"0.3">
      <c r="E33289" t="s">
        <v>7774</v>
      </c>
      <c r="F33289">
        <v>9781533214416</v>
      </c>
      <c r="H33289" t="s">
        <v>5923</v>
      </c>
      <c r="I33289">
        <v>55120</v>
      </c>
    </row>
    <row r="33290" spans="5:9" x14ac:dyDescent="0.3">
      <c r="E33290" t="s">
        <v>6411</v>
      </c>
      <c r="F33290">
        <v>9780743238304</v>
      </c>
      <c r="H33290" t="s">
        <v>8500</v>
      </c>
      <c r="I33290">
        <v>55121</v>
      </c>
    </row>
    <row r="33291" spans="5:9" x14ac:dyDescent="0.3">
      <c r="E33291" t="s">
        <v>6159</v>
      </c>
      <c r="F33291">
        <v>9780446585026</v>
      </c>
      <c r="H33291" t="s">
        <v>9304</v>
      </c>
      <c r="I33291">
        <v>55122</v>
      </c>
    </row>
    <row r="33292" spans="5:9" x14ac:dyDescent="0.3">
      <c r="E33292" t="s">
        <v>32749</v>
      </c>
      <c r="F33292">
        <v>9781447256236</v>
      </c>
      <c r="H33292" t="s">
        <v>11587</v>
      </c>
      <c r="I33292">
        <v>55123</v>
      </c>
    </row>
    <row r="33293" spans="5:9" x14ac:dyDescent="0.3">
      <c r="E33293" t="s">
        <v>11436</v>
      </c>
      <c r="F33293">
        <v>9780385496094</v>
      </c>
      <c r="H33293" t="s">
        <v>18247</v>
      </c>
      <c r="I33293">
        <v>55124</v>
      </c>
    </row>
    <row r="33294" spans="5:9" x14ac:dyDescent="0.3">
      <c r="E33294" t="s">
        <v>6344</v>
      </c>
      <c r="F33294">
        <v>9780451528230</v>
      </c>
      <c r="H33294" t="s">
        <v>14441</v>
      </c>
      <c r="I33294">
        <v>55125</v>
      </c>
    </row>
    <row r="33295" spans="5:9" x14ac:dyDescent="0.3">
      <c r="E33295" t="s">
        <v>107168</v>
      </c>
      <c r="F33295">
        <v>9783608932645</v>
      </c>
      <c r="H33295" t="s">
        <v>17468</v>
      </c>
      <c r="I33295">
        <v>55126</v>
      </c>
    </row>
    <row r="33296" spans="5:9" x14ac:dyDescent="0.3">
      <c r="E33296" t="s">
        <v>49397</v>
      </c>
      <c r="F33296">
        <v>9780340686034</v>
      </c>
      <c r="H33296" t="s">
        <v>132586</v>
      </c>
      <c r="I33296">
        <v>55127</v>
      </c>
    </row>
    <row r="33297" spans="5:9" x14ac:dyDescent="0.3">
      <c r="E33297" t="s">
        <v>5410</v>
      </c>
      <c r="F33297">
        <v>9780345527707</v>
      </c>
      <c r="H33297" t="s">
        <v>16559</v>
      </c>
      <c r="I33297">
        <v>55128</v>
      </c>
    </row>
    <row r="33298" spans="5:9" x14ac:dyDescent="0.3">
      <c r="E33298" t="s">
        <v>14627</v>
      </c>
      <c r="F33298">
        <v>9781606843192</v>
      </c>
      <c r="H33298" t="s">
        <v>9220</v>
      </c>
      <c r="I33298">
        <v>55129</v>
      </c>
    </row>
    <row r="33299" spans="5:9" x14ac:dyDescent="0.3">
      <c r="E33299" t="s">
        <v>19246</v>
      </c>
      <c r="F33299">
        <v>9780582416390</v>
      </c>
      <c r="H33299" t="s">
        <v>19251</v>
      </c>
      <c r="I33299">
        <v>55130</v>
      </c>
    </row>
    <row r="33300" spans="5:9" x14ac:dyDescent="0.3">
      <c r="E33300" t="s">
        <v>28382</v>
      </c>
      <c r="F33300">
        <v>9781616960926</v>
      </c>
      <c r="H33300" t="s">
        <v>5819</v>
      </c>
      <c r="I33300">
        <v>55131</v>
      </c>
    </row>
    <row r="33301" spans="5:9" x14ac:dyDescent="0.3">
      <c r="E33301" t="s">
        <v>5794</v>
      </c>
      <c r="F33301">
        <v>9781501106408</v>
      </c>
      <c r="H33301" t="s">
        <v>6394</v>
      </c>
      <c r="I33301">
        <v>55132</v>
      </c>
    </row>
    <row r="33302" spans="5:9" x14ac:dyDescent="0.3">
      <c r="E33302" t="s">
        <v>7514</v>
      </c>
      <c r="F33302">
        <v>9780802118066</v>
      </c>
      <c r="H33302" t="s">
        <v>29627</v>
      </c>
      <c r="I33302">
        <v>55133</v>
      </c>
    </row>
    <row r="33303" spans="5:9" x14ac:dyDescent="0.3">
      <c r="E33303" t="s">
        <v>6305</v>
      </c>
      <c r="F33303">
        <v>9780062795328</v>
      </c>
      <c r="H33303" t="s">
        <v>6003</v>
      </c>
      <c r="I33303">
        <v>55134</v>
      </c>
    </row>
    <row r="33304" spans="5:9" x14ac:dyDescent="0.3">
      <c r="E33304" t="s">
        <v>7659</v>
      </c>
      <c r="F33304">
        <v>9781416936497</v>
      </c>
      <c r="H33304" t="s">
        <v>7489</v>
      </c>
      <c r="I33304">
        <v>55135</v>
      </c>
    </row>
    <row r="33305" spans="5:9" x14ac:dyDescent="0.3">
      <c r="E33305" t="s">
        <v>7247</v>
      </c>
      <c r="F33305">
        <v>9780060002497</v>
      </c>
      <c r="H33305" t="s">
        <v>11436</v>
      </c>
      <c r="I33305">
        <v>55136</v>
      </c>
    </row>
    <row r="33306" spans="5:9" x14ac:dyDescent="0.3">
      <c r="E33306" t="s">
        <v>5923</v>
      </c>
      <c r="F33306">
        <v>9780141439884</v>
      </c>
      <c r="H33306" t="s">
        <v>13335</v>
      </c>
      <c r="I33306">
        <v>55137</v>
      </c>
    </row>
    <row r="33307" spans="5:9" x14ac:dyDescent="0.3">
      <c r="E33307" t="s">
        <v>6148</v>
      </c>
      <c r="F33307">
        <v>9780380842933</v>
      </c>
      <c r="H33307" t="s">
        <v>6601</v>
      </c>
      <c r="I33307">
        <v>55138</v>
      </c>
    </row>
    <row r="33308" spans="5:9" x14ac:dyDescent="0.3">
      <c r="E33308" t="s">
        <v>13282</v>
      </c>
      <c r="F33308">
        <v>9780689862229</v>
      </c>
      <c r="H33308" t="s">
        <v>42453</v>
      </c>
      <c r="I33308">
        <v>55139</v>
      </c>
    </row>
    <row r="33309" spans="5:9" x14ac:dyDescent="0.3">
      <c r="E33309" t="s">
        <v>6066</v>
      </c>
      <c r="F33309">
        <v>9780802797803</v>
      </c>
      <c r="H33309" t="s">
        <v>7659</v>
      </c>
      <c r="I33309">
        <v>55140</v>
      </c>
    </row>
    <row r="33310" spans="5:9" x14ac:dyDescent="0.3">
      <c r="E33310" t="s">
        <v>10203</v>
      </c>
      <c r="F33310">
        <v>9780062071071</v>
      </c>
      <c r="H33310" t="s">
        <v>50968</v>
      </c>
      <c r="I33310">
        <v>55141</v>
      </c>
    </row>
    <row r="33311" spans="5:9" x14ac:dyDescent="0.3">
      <c r="E33311" t="s">
        <v>10076</v>
      </c>
      <c r="F33311">
        <v>9784770029164</v>
      </c>
      <c r="H33311" t="s">
        <v>5410</v>
      </c>
      <c r="I33311">
        <v>55142</v>
      </c>
    </row>
    <row r="33312" spans="5:9" x14ac:dyDescent="0.3">
      <c r="E33312" t="s">
        <v>22173</v>
      </c>
      <c r="F33312">
        <v>9781557488152</v>
      </c>
      <c r="H33312" t="s">
        <v>12580</v>
      </c>
      <c r="I33312">
        <v>55143</v>
      </c>
    </row>
    <row r="33313" spans="5:9" x14ac:dyDescent="0.3">
      <c r="E33313" t="s">
        <v>5577</v>
      </c>
      <c r="F33313">
        <v>9780373210046</v>
      </c>
      <c r="H33313" t="s">
        <v>7327</v>
      </c>
      <c r="I33313">
        <v>55144</v>
      </c>
    </row>
    <row r="33314" spans="5:9" x14ac:dyDescent="0.3">
      <c r="E33314" t="s">
        <v>5410</v>
      </c>
      <c r="F33314">
        <v>9780553807141</v>
      </c>
      <c r="H33314" t="s">
        <v>16076</v>
      </c>
      <c r="I33314">
        <v>55145</v>
      </c>
    </row>
    <row r="33315" spans="5:9" x14ac:dyDescent="0.3">
      <c r="E33315" t="s">
        <v>131232</v>
      </c>
      <c r="F33315">
        <v>9780385340557</v>
      </c>
      <c r="H33315" t="s">
        <v>5522</v>
      </c>
      <c r="I33315">
        <v>55146</v>
      </c>
    </row>
    <row r="33316" spans="5:9" x14ac:dyDescent="0.3">
      <c r="E33316" t="s">
        <v>15914</v>
      </c>
      <c r="F33316">
        <v>9780330311731</v>
      </c>
      <c r="H33316" t="s">
        <v>6749</v>
      </c>
      <c r="I33316">
        <v>55147</v>
      </c>
    </row>
    <row r="33317" spans="5:9" x14ac:dyDescent="0.3">
      <c r="E33317" t="s">
        <v>6497</v>
      </c>
      <c r="F33317">
        <v>9780316143479</v>
      </c>
      <c r="H33317" t="s">
        <v>7331</v>
      </c>
      <c r="I33317">
        <v>55148</v>
      </c>
    </row>
    <row r="33318" spans="5:9" x14ac:dyDescent="0.3">
      <c r="E33318" t="s">
        <v>5384</v>
      </c>
      <c r="F33318">
        <v>9780451460752</v>
      </c>
      <c r="H33318" t="s">
        <v>5777</v>
      </c>
      <c r="I33318">
        <v>55149</v>
      </c>
    </row>
    <row r="33319" spans="5:9" x14ac:dyDescent="0.3">
      <c r="E33319" t="s">
        <v>15442</v>
      </c>
      <c r="F33319">
        <v>9780399256271</v>
      </c>
      <c r="H33319" t="s">
        <v>132449</v>
      </c>
      <c r="I33319">
        <v>55150</v>
      </c>
    </row>
    <row r="33320" spans="5:9" x14ac:dyDescent="0.3">
      <c r="E33320" t="s">
        <v>5477</v>
      </c>
      <c r="F33320">
        <v>9780374299101</v>
      </c>
      <c r="H33320" t="s">
        <v>8500</v>
      </c>
      <c r="I33320">
        <v>55151</v>
      </c>
    </row>
    <row r="33321" spans="5:9" x14ac:dyDescent="0.3">
      <c r="E33321" t="s">
        <v>131249</v>
      </c>
      <c r="F33321">
        <v>9780988963252</v>
      </c>
      <c r="H33321" t="s">
        <v>132667</v>
      </c>
      <c r="I33321">
        <v>55152</v>
      </c>
    </row>
    <row r="33322" spans="5:9" x14ac:dyDescent="0.3">
      <c r="E33322" t="s">
        <v>5973</v>
      </c>
      <c r="F33322">
        <v>9781250003331</v>
      </c>
      <c r="H33322" t="s">
        <v>75444</v>
      </c>
      <c r="I33322">
        <v>55153</v>
      </c>
    </row>
    <row r="33323" spans="5:9" x14ac:dyDescent="0.3">
      <c r="E33323" t="s">
        <v>7592</v>
      </c>
      <c r="F33323">
        <v>9780805099249</v>
      </c>
      <c r="H33323" t="s">
        <v>5874</v>
      </c>
      <c r="I33323">
        <v>55154</v>
      </c>
    </row>
    <row r="33324" spans="5:9" x14ac:dyDescent="0.3">
      <c r="E33324" t="s">
        <v>23621</v>
      </c>
      <c r="F33324">
        <v>9780316422772</v>
      </c>
      <c r="H33324" t="s">
        <v>8368</v>
      </c>
      <c r="I33324">
        <v>55155</v>
      </c>
    </row>
    <row r="33325" spans="5:9" x14ac:dyDescent="0.3">
      <c r="E33325" t="s">
        <v>5379</v>
      </c>
      <c r="F33325">
        <v>9780345483850</v>
      </c>
      <c r="H33325" t="s">
        <v>6359</v>
      </c>
      <c r="I33325">
        <v>55156</v>
      </c>
    </row>
    <row r="33326" spans="5:9" x14ac:dyDescent="0.3">
      <c r="E33326" t="s">
        <v>7327</v>
      </c>
      <c r="F33326">
        <v>9780142404126</v>
      </c>
      <c r="H33326" t="s">
        <v>6997</v>
      </c>
      <c r="I33326">
        <v>55157</v>
      </c>
    </row>
    <row r="33327" spans="5:9" x14ac:dyDescent="0.3">
      <c r="E33327" t="s">
        <v>71728</v>
      </c>
      <c r="F33327">
        <v>9781627619981</v>
      </c>
      <c r="H33327" t="s">
        <v>7653</v>
      </c>
      <c r="I33327">
        <v>55158</v>
      </c>
    </row>
    <row r="33328" spans="5:9" x14ac:dyDescent="0.3">
      <c r="E33328" t="s">
        <v>6724</v>
      </c>
      <c r="F33328">
        <v>9780385354288</v>
      </c>
      <c r="H33328" t="s">
        <v>5453</v>
      </c>
      <c r="I33328">
        <v>55159</v>
      </c>
    </row>
    <row r="33329" spans="5:9" x14ac:dyDescent="0.3">
      <c r="E33329" t="s">
        <v>92310</v>
      </c>
      <c r="F33329">
        <v>9781577780724</v>
      </c>
      <c r="H33329" t="s">
        <v>5370</v>
      </c>
      <c r="I33329">
        <v>55160</v>
      </c>
    </row>
    <row r="33330" spans="5:9" x14ac:dyDescent="0.3">
      <c r="E33330" t="s">
        <v>13561</v>
      </c>
      <c r="F33330">
        <v>9781401210854</v>
      </c>
      <c r="H33330" t="s">
        <v>10203</v>
      </c>
      <c r="I33330">
        <v>55161</v>
      </c>
    </row>
    <row r="33331" spans="5:9" x14ac:dyDescent="0.3">
      <c r="E33331" t="s">
        <v>6443</v>
      </c>
      <c r="F33331">
        <v>9780441006106</v>
      </c>
      <c r="H33331" t="s">
        <v>132702</v>
      </c>
      <c r="I33331">
        <v>55162</v>
      </c>
    </row>
    <row r="33332" spans="5:9" x14ac:dyDescent="0.3">
      <c r="E33332" t="s">
        <v>5535</v>
      </c>
      <c r="F33332">
        <v>9780330418874</v>
      </c>
      <c r="H33332" t="s">
        <v>132708</v>
      </c>
      <c r="I33332">
        <v>55163</v>
      </c>
    </row>
    <row r="33333" spans="5:9" x14ac:dyDescent="0.3">
      <c r="E33333" t="s">
        <v>5874</v>
      </c>
      <c r="F33333">
        <v>9780425173749</v>
      </c>
      <c r="H33333" t="s">
        <v>5379</v>
      </c>
      <c r="I33333">
        <v>55164</v>
      </c>
    </row>
    <row r="33334" spans="5:9" x14ac:dyDescent="0.3">
      <c r="E33334" t="s">
        <v>7281</v>
      </c>
      <c r="F33334">
        <v>9781423121299</v>
      </c>
      <c r="H33334" t="s">
        <v>9304</v>
      </c>
      <c r="I33334">
        <v>55165</v>
      </c>
    </row>
    <row r="33335" spans="5:9" x14ac:dyDescent="0.3">
      <c r="E33335" t="s">
        <v>15574</v>
      </c>
      <c r="F33335">
        <v>9780399257766</v>
      </c>
      <c r="H33335" t="s">
        <v>10754</v>
      </c>
      <c r="I33335">
        <v>55166</v>
      </c>
    </row>
    <row r="33336" spans="5:9" x14ac:dyDescent="0.3">
      <c r="E33336" t="s">
        <v>71876</v>
      </c>
      <c r="F33336">
        <v>9780373802548</v>
      </c>
      <c r="H33336" t="s">
        <v>5522</v>
      </c>
      <c r="I33336">
        <v>55167</v>
      </c>
    </row>
    <row r="33337" spans="5:9" x14ac:dyDescent="0.3">
      <c r="E33337" t="s">
        <v>5370</v>
      </c>
      <c r="F33337">
        <v>9780765356161</v>
      </c>
      <c r="H33337" t="s">
        <v>5494</v>
      </c>
      <c r="I33337">
        <v>55168</v>
      </c>
    </row>
    <row r="33338" spans="5:9" x14ac:dyDescent="0.3">
      <c r="E33338" t="s">
        <v>18774</v>
      </c>
      <c r="F33338">
        <v>9781577483427</v>
      </c>
      <c r="H33338" t="s">
        <v>6083</v>
      </c>
      <c r="I33338">
        <v>55169</v>
      </c>
    </row>
    <row r="33339" spans="5:9" x14ac:dyDescent="0.3">
      <c r="E33339" t="s">
        <v>5973</v>
      </c>
      <c r="F33339">
        <v>9780312650094</v>
      </c>
      <c r="H33339" t="s">
        <v>6933</v>
      </c>
      <c r="I33339">
        <v>55170</v>
      </c>
    </row>
    <row r="33340" spans="5:9" x14ac:dyDescent="0.3">
      <c r="E33340" t="s">
        <v>6679</v>
      </c>
      <c r="F33340">
        <v>9781480114487</v>
      </c>
      <c r="H33340" t="s">
        <v>6359</v>
      </c>
      <c r="I33340">
        <v>55171</v>
      </c>
    </row>
    <row r="33341" spans="5:9" x14ac:dyDescent="0.3">
      <c r="E33341" t="s">
        <v>131318</v>
      </c>
      <c r="F33341">
        <v>9780385333139</v>
      </c>
      <c r="H33341" t="s">
        <v>13201</v>
      </c>
      <c r="I33341">
        <v>55172</v>
      </c>
    </row>
    <row r="33342" spans="5:9" x14ac:dyDescent="0.3">
      <c r="E33342" t="s">
        <v>5777</v>
      </c>
      <c r="F33342">
        <v>9781442436688</v>
      </c>
      <c r="H33342" t="s">
        <v>29204</v>
      </c>
      <c r="I33342">
        <v>55173</v>
      </c>
    </row>
    <row r="33343" spans="5:9" x14ac:dyDescent="0.3">
      <c r="E33343" t="s">
        <v>14227</v>
      </c>
      <c r="F33343">
        <v>9780803730021</v>
      </c>
      <c r="H33343" t="s">
        <v>132747</v>
      </c>
      <c r="I33343">
        <v>55174</v>
      </c>
    </row>
    <row r="33344" spans="5:9" x14ac:dyDescent="0.3">
      <c r="E33344" t="s">
        <v>29791</v>
      </c>
      <c r="F33344">
        <v>9780553375930</v>
      </c>
      <c r="H33344" t="s">
        <v>8985</v>
      </c>
      <c r="I33344">
        <v>55175</v>
      </c>
    </row>
    <row r="33345" spans="5:9" x14ac:dyDescent="0.3">
      <c r="E33345" t="s">
        <v>6690</v>
      </c>
      <c r="F33345">
        <v>9780316070522</v>
      </c>
      <c r="H33345" t="s">
        <v>5522</v>
      </c>
      <c r="I33345">
        <v>55176</v>
      </c>
    </row>
    <row r="33346" spans="5:9" x14ac:dyDescent="0.3">
      <c r="E33346" t="s">
        <v>22479</v>
      </c>
      <c r="F33346">
        <v>9781577314714</v>
      </c>
      <c r="H33346" t="s">
        <v>5794</v>
      </c>
      <c r="I33346">
        <v>55177</v>
      </c>
    </row>
    <row r="33347" spans="5:9" x14ac:dyDescent="0.3">
      <c r="E33347" t="s">
        <v>27468</v>
      </c>
      <c r="F33347">
        <v>9780671697990</v>
      </c>
      <c r="H33347" t="s">
        <v>9484</v>
      </c>
      <c r="I33347">
        <v>55178</v>
      </c>
    </row>
    <row r="33348" spans="5:9" x14ac:dyDescent="0.3">
      <c r="E33348" t="s">
        <v>6601</v>
      </c>
      <c r="F33348">
        <v>9780007334063</v>
      </c>
      <c r="H33348" t="s">
        <v>15032</v>
      </c>
      <c r="I33348">
        <v>55179</v>
      </c>
    </row>
    <row r="33349" spans="5:9" x14ac:dyDescent="0.3">
      <c r="E33349" t="s">
        <v>8500</v>
      </c>
      <c r="F33349">
        <v>9780439895972</v>
      </c>
      <c r="H33349" t="s">
        <v>6551</v>
      </c>
      <c r="I33349">
        <v>55180</v>
      </c>
    </row>
    <row r="33350" spans="5:9" x14ac:dyDescent="0.3">
      <c r="E33350" t="s">
        <v>5991</v>
      </c>
      <c r="F33350">
        <v>9781492622079</v>
      </c>
      <c r="H33350" t="s">
        <v>46653</v>
      </c>
      <c r="I33350">
        <v>55181</v>
      </c>
    </row>
    <row r="33351" spans="5:9" x14ac:dyDescent="0.3">
      <c r="E33351" t="s">
        <v>5364</v>
      </c>
      <c r="F33351">
        <v>9780061797088</v>
      </c>
      <c r="H33351" t="s">
        <v>7537</v>
      </c>
      <c r="I33351">
        <v>55182</v>
      </c>
    </row>
    <row r="33352" spans="5:9" x14ac:dyDescent="0.3">
      <c r="E33352" t="s">
        <v>101404</v>
      </c>
      <c r="F33352">
        <v>9780831727529</v>
      </c>
      <c r="H33352" t="s">
        <v>5810</v>
      </c>
      <c r="I33352">
        <v>55183</v>
      </c>
    </row>
    <row r="33353" spans="5:9" x14ac:dyDescent="0.3">
      <c r="E33353" t="s">
        <v>5364</v>
      </c>
      <c r="F33353">
        <v>9780060256715</v>
      </c>
      <c r="H33353" t="s">
        <v>6353</v>
      </c>
      <c r="I33353">
        <v>55184</v>
      </c>
    </row>
    <row r="33354" spans="5:9" x14ac:dyDescent="0.3">
      <c r="E33354" t="s">
        <v>8923</v>
      </c>
      <c r="F33354">
        <v>9780811213264</v>
      </c>
      <c r="H33354" t="s">
        <v>132777</v>
      </c>
      <c r="I33354">
        <v>55185</v>
      </c>
    </row>
    <row r="33355" spans="5:9" x14ac:dyDescent="0.3">
      <c r="E33355" t="s">
        <v>10414</v>
      </c>
      <c r="F33355">
        <v>9780670011308</v>
      </c>
      <c r="H33355" t="s">
        <v>10121</v>
      </c>
      <c r="I33355">
        <v>55186</v>
      </c>
    </row>
    <row r="33356" spans="5:9" x14ac:dyDescent="0.3">
      <c r="E33356" t="s">
        <v>6515</v>
      </c>
      <c r="F33356">
        <v>9780749732103</v>
      </c>
      <c r="H33356" t="s">
        <v>39955</v>
      </c>
      <c r="I33356">
        <v>55187</v>
      </c>
    </row>
    <row r="33357" spans="5:9" x14ac:dyDescent="0.3">
      <c r="E33357" t="s">
        <v>6836</v>
      </c>
      <c r="F33357">
        <v>9780749934583</v>
      </c>
      <c r="H33357" t="s">
        <v>5410</v>
      </c>
      <c r="I33357">
        <v>55188</v>
      </c>
    </row>
    <row r="33358" spans="5:9" x14ac:dyDescent="0.3">
      <c r="E33358" t="s">
        <v>7805</v>
      </c>
      <c r="F33358">
        <v>9781439181782</v>
      </c>
      <c r="H33358" t="s">
        <v>9943</v>
      </c>
      <c r="I33358">
        <v>55189</v>
      </c>
    </row>
    <row r="33359" spans="5:9" x14ac:dyDescent="0.3">
      <c r="E33359" t="s">
        <v>19578</v>
      </c>
      <c r="F33359">
        <v>9780670060290</v>
      </c>
      <c r="H33359" t="s">
        <v>6159</v>
      </c>
      <c r="I33359">
        <v>55190</v>
      </c>
    </row>
    <row r="33360" spans="5:9" x14ac:dyDescent="0.3">
      <c r="E33360" t="s">
        <v>6601</v>
      </c>
      <c r="F33360">
        <v>9780007144358</v>
      </c>
      <c r="H33360" t="s">
        <v>36894</v>
      </c>
      <c r="I33360">
        <v>55191</v>
      </c>
    </row>
    <row r="33361" spans="5:9" x14ac:dyDescent="0.3">
      <c r="E33361" t="s">
        <v>7281</v>
      </c>
      <c r="F33361">
        <v>9781423178200</v>
      </c>
      <c r="H33361" t="s">
        <v>131614</v>
      </c>
      <c r="I33361">
        <v>55192</v>
      </c>
    </row>
    <row r="33362" spans="5:9" x14ac:dyDescent="0.3">
      <c r="E33362" t="s">
        <v>6247</v>
      </c>
      <c r="F33362">
        <v>9780679721888</v>
      </c>
      <c r="H33362" t="s">
        <v>11262</v>
      </c>
      <c r="I33362">
        <v>55193</v>
      </c>
    </row>
    <row r="33363" spans="5:9" x14ac:dyDescent="0.3">
      <c r="E33363" t="s">
        <v>5453</v>
      </c>
      <c r="F33363">
        <v>9780345443588</v>
      </c>
      <c r="H33363" t="s">
        <v>6137</v>
      </c>
      <c r="I33363">
        <v>55194</v>
      </c>
    </row>
    <row r="33364" spans="5:9" x14ac:dyDescent="0.3">
      <c r="E33364" t="s">
        <v>131393</v>
      </c>
      <c r="F33364">
        <v>9780074210105</v>
      </c>
      <c r="H33364" t="s">
        <v>10383</v>
      </c>
      <c r="I33364">
        <v>55195</v>
      </c>
    </row>
    <row r="33365" spans="5:9" x14ac:dyDescent="0.3">
      <c r="E33365" t="s">
        <v>5364</v>
      </c>
      <c r="F33365">
        <v>9780062372703</v>
      </c>
      <c r="H33365" t="s">
        <v>7102</v>
      </c>
      <c r="I33365">
        <v>55196</v>
      </c>
    </row>
    <row r="33366" spans="5:9" x14ac:dyDescent="0.3">
      <c r="E33366" t="s">
        <v>18648</v>
      </c>
      <c r="F33366">
        <v>9780553274189</v>
      </c>
      <c r="H33366" t="s">
        <v>5379</v>
      </c>
      <c r="I33366">
        <v>55197</v>
      </c>
    </row>
    <row r="33367" spans="5:9" x14ac:dyDescent="0.3">
      <c r="E33367" t="s">
        <v>8042</v>
      </c>
      <c r="F33367">
        <v>9780152053000</v>
      </c>
      <c r="H33367" t="s">
        <v>6083</v>
      </c>
      <c r="I33367">
        <v>55198</v>
      </c>
    </row>
    <row r="33368" spans="5:9" x14ac:dyDescent="0.3">
      <c r="E33368" t="s">
        <v>6641</v>
      </c>
      <c r="F33368">
        <v>9780440418511</v>
      </c>
      <c r="H33368" t="s">
        <v>132834</v>
      </c>
      <c r="I33368">
        <v>55199</v>
      </c>
    </row>
    <row r="33369" spans="5:9" x14ac:dyDescent="0.3">
      <c r="E33369" t="s">
        <v>7717</v>
      </c>
      <c r="F33369">
        <v>9781451661194</v>
      </c>
      <c r="H33369" t="s">
        <v>13561</v>
      </c>
      <c r="I33369">
        <v>55200</v>
      </c>
    </row>
    <row r="33370" spans="5:9" x14ac:dyDescent="0.3">
      <c r="E33370" t="s">
        <v>6884</v>
      </c>
      <c r="F33370">
        <v>9780316154529</v>
      </c>
      <c r="H33370" t="s">
        <v>5356</v>
      </c>
      <c r="I33370">
        <v>55201</v>
      </c>
    </row>
    <row r="33371" spans="5:9" x14ac:dyDescent="0.3">
      <c r="E33371" t="s">
        <v>10754</v>
      </c>
      <c r="F33371">
        <v>9780393339819</v>
      </c>
      <c r="H33371" t="s">
        <v>5363</v>
      </c>
      <c r="I33371">
        <v>55202</v>
      </c>
    </row>
    <row r="33372" spans="5:9" x14ac:dyDescent="0.3">
      <c r="E33372" t="s">
        <v>6148</v>
      </c>
      <c r="F33372">
        <v>9780380385881</v>
      </c>
      <c r="H33372" t="s">
        <v>7659</v>
      </c>
      <c r="I33372">
        <v>55203</v>
      </c>
    </row>
    <row r="33373" spans="5:9" x14ac:dyDescent="0.3">
      <c r="E33373" t="s">
        <v>9287</v>
      </c>
      <c r="F33373">
        <v>9780061477959</v>
      </c>
      <c r="H33373" t="s">
        <v>54754</v>
      </c>
      <c r="I33373">
        <v>55204</v>
      </c>
    </row>
    <row r="33374" spans="5:9" x14ac:dyDescent="0.3">
      <c r="E33374" t="s">
        <v>22479</v>
      </c>
      <c r="F33374">
        <v>9781577312024</v>
      </c>
      <c r="H33374" t="s">
        <v>5522</v>
      </c>
      <c r="I33374">
        <v>55205</v>
      </c>
    </row>
    <row r="33375" spans="5:9" x14ac:dyDescent="0.3">
      <c r="E33375" t="s">
        <v>6690</v>
      </c>
      <c r="F33375">
        <v>9780316043137</v>
      </c>
      <c r="H33375" t="s">
        <v>7774</v>
      </c>
      <c r="I33375">
        <v>55206</v>
      </c>
    </row>
    <row r="33376" spans="5:9" x14ac:dyDescent="0.3">
      <c r="E33376" t="s">
        <v>5800</v>
      </c>
      <c r="F33376">
        <v>9780099453451</v>
      </c>
      <c r="H33376" t="s">
        <v>132859</v>
      </c>
      <c r="I33376">
        <v>55207</v>
      </c>
    </row>
    <row r="33377" spans="5:9" x14ac:dyDescent="0.3">
      <c r="E33377" t="s">
        <v>7331</v>
      </c>
      <c r="F33377">
        <v>9780316905749</v>
      </c>
      <c r="H33377" t="s">
        <v>5494</v>
      </c>
      <c r="I33377">
        <v>55208</v>
      </c>
    </row>
    <row r="33378" spans="5:9" x14ac:dyDescent="0.3">
      <c r="E33378" t="s">
        <v>9617</v>
      </c>
      <c r="F33378">
        <v>9780385516167</v>
      </c>
      <c r="H33378" t="s">
        <v>5384</v>
      </c>
      <c r="I33378">
        <v>55209</v>
      </c>
    </row>
    <row r="33379" spans="5:9" x14ac:dyDescent="0.3">
      <c r="E33379" t="s">
        <v>6625</v>
      </c>
      <c r="F33379">
        <v>9781613125342</v>
      </c>
      <c r="H33379" t="s">
        <v>5777</v>
      </c>
      <c r="I33379">
        <v>55210</v>
      </c>
    </row>
    <row r="33380" spans="5:9" x14ac:dyDescent="0.3">
      <c r="E33380" t="s">
        <v>8500</v>
      </c>
      <c r="F33380">
        <v>9780545052429</v>
      </c>
      <c r="H33380" t="s">
        <v>66855</v>
      </c>
      <c r="I33380">
        <v>55211</v>
      </c>
    </row>
    <row r="33381" spans="5:9" x14ac:dyDescent="0.3">
      <c r="E33381" t="s">
        <v>7327</v>
      </c>
      <c r="F33381">
        <v>9780142405789</v>
      </c>
      <c r="H33381" t="s">
        <v>5428</v>
      </c>
      <c r="I33381">
        <v>55212</v>
      </c>
    </row>
    <row r="33382" spans="5:9" x14ac:dyDescent="0.3">
      <c r="E33382" t="s">
        <v>6497</v>
      </c>
      <c r="F33382">
        <v>9781860492822</v>
      </c>
      <c r="H33382" t="s">
        <v>17687</v>
      </c>
      <c r="I33382">
        <v>55213</v>
      </c>
    </row>
    <row r="33383" spans="5:9" x14ac:dyDescent="0.3">
      <c r="E33383" t="s">
        <v>11871</v>
      </c>
      <c r="F33383">
        <v>9780140367355</v>
      </c>
      <c r="H33383" t="s">
        <v>132884</v>
      </c>
      <c r="I33383">
        <v>55214</v>
      </c>
    </row>
    <row r="33384" spans="5:9" x14ac:dyDescent="0.3">
      <c r="E33384" t="s">
        <v>7281</v>
      </c>
      <c r="F33384">
        <v>9781423159568</v>
      </c>
      <c r="H33384" t="s">
        <v>132889</v>
      </c>
      <c r="I33384">
        <v>55215</v>
      </c>
    </row>
    <row r="33385" spans="5:9" x14ac:dyDescent="0.3">
      <c r="E33385" t="s">
        <v>7419</v>
      </c>
      <c r="F33385">
        <v>9780345477361</v>
      </c>
      <c r="H33385" t="s">
        <v>8832</v>
      </c>
      <c r="I33385">
        <v>55216</v>
      </c>
    </row>
    <row r="33386" spans="5:9" x14ac:dyDescent="0.3">
      <c r="E33386" t="s">
        <v>14145</v>
      </c>
      <c r="F33386">
        <v>9781524759780</v>
      </c>
      <c r="H33386" t="s">
        <v>6601</v>
      </c>
      <c r="I33386">
        <v>55217</v>
      </c>
    </row>
    <row r="33387" spans="5:9" x14ac:dyDescent="0.3">
      <c r="E33387" t="s">
        <v>9639</v>
      </c>
      <c r="F33387">
        <v>9781421518831</v>
      </c>
      <c r="H33387" t="s">
        <v>10070</v>
      </c>
      <c r="I33387">
        <v>55218</v>
      </c>
    </row>
    <row r="33388" spans="5:9" x14ac:dyDescent="0.3">
      <c r="E33388" t="s">
        <v>7717</v>
      </c>
      <c r="F33388">
        <v>9780743287012</v>
      </c>
      <c r="H33388" t="s">
        <v>6775</v>
      </c>
      <c r="I33388">
        <v>55219</v>
      </c>
    </row>
    <row r="33389" spans="5:9" x14ac:dyDescent="0.3">
      <c r="E33389" t="s">
        <v>9304</v>
      </c>
      <c r="F33389">
        <v>9780060735456</v>
      </c>
      <c r="H33389" t="s">
        <v>5364</v>
      </c>
      <c r="I33389">
        <v>55220</v>
      </c>
    </row>
    <row r="33390" spans="5:9" x14ac:dyDescent="0.3">
      <c r="E33390" t="s">
        <v>10754</v>
      </c>
      <c r="F33390">
        <v>9780393311631</v>
      </c>
      <c r="H33390" t="s">
        <v>14110</v>
      </c>
      <c r="I33390">
        <v>55221</v>
      </c>
    </row>
    <row r="33391" spans="5:9" x14ac:dyDescent="0.3">
      <c r="E33391" t="s">
        <v>9675</v>
      </c>
      <c r="F33391">
        <v>9780399153723</v>
      </c>
      <c r="H33391" t="s">
        <v>16839</v>
      </c>
      <c r="I33391">
        <v>55222</v>
      </c>
    </row>
    <row r="33392" spans="5:9" x14ac:dyDescent="0.3">
      <c r="E33392" t="s">
        <v>80387</v>
      </c>
      <c r="F33392">
        <v>9780684831183</v>
      </c>
      <c r="H33392" t="s">
        <v>6724</v>
      </c>
      <c r="I33392">
        <v>55223</v>
      </c>
    </row>
    <row r="33393" spans="5:9" x14ac:dyDescent="0.3">
      <c r="E33393" t="s">
        <v>5494</v>
      </c>
      <c r="F33393">
        <v>9780440237563</v>
      </c>
      <c r="H33393" t="s">
        <v>5800</v>
      </c>
      <c r="I33393">
        <v>55224</v>
      </c>
    </row>
    <row r="33394" spans="5:9" x14ac:dyDescent="0.3">
      <c r="E33394" t="s">
        <v>7805</v>
      </c>
      <c r="F33394">
        <v>9781416563686</v>
      </c>
      <c r="H33394" t="s">
        <v>5364</v>
      </c>
      <c r="I33394">
        <v>55225</v>
      </c>
    </row>
    <row r="33395" spans="5:9" x14ac:dyDescent="0.3">
      <c r="E33395" t="s">
        <v>6083</v>
      </c>
      <c r="F33395">
        <v>9781416927839</v>
      </c>
      <c r="H33395" t="s">
        <v>5531</v>
      </c>
      <c r="I33395">
        <v>55226</v>
      </c>
    </row>
    <row r="33396" spans="5:9" x14ac:dyDescent="0.3">
      <c r="E33396" t="s">
        <v>6114</v>
      </c>
      <c r="F33396">
        <v>9780142003343</v>
      </c>
      <c r="H33396" t="s">
        <v>13188</v>
      </c>
      <c r="I33396">
        <v>55227</v>
      </c>
    </row>
    <row r="33397" spans="5:9" x14ac:dyDescent="0.3">
      <c r="E33397" t="s">
        <v>7158</v>
      </c>
      <c r="F33397">
        <v>9780062220967</v>
      </c>
      <c r="H33397" t="s">
        <v>6924</v>
      </c>
      <c r="I33397">
        <v>55228</v>
      </c>
    </row>
    <row r="33398" spans="5:9" x14ac:dyDescent="0.3">
      <c r="E33398" t="s">
        <v>5420</v>
      </c>
      <c r="F33398">
        <v>9780836221367</v>
      </c>
      <c r="H33398" t="s">
        <v>10465</v>
      </c>
      <c r="I33398">
        <v>55229</v>
      </c>
    </row>
    <row r="33399" spans="5:9" x14ac:dyDescent="0.3">
      <c r="E33399" t="s">
        <v>8590</v>
      </c>
      <c r="F33399">
        <v>9780312379292</v>
      </c>
      <c r="H33399" t="s">
        <v>7659</v>
      </c>
      <c r="I33399">
        <v>55230</v>
      </c>
    </row>
    <row r="33400" spans="5:9" x14ac:dyDescent="0.3">
      <c r="E33400" t="s">
        <v>9287</v>
      </c>
      <c r="F33400">
        <v>9780060766245</v>
      </c>
      <c r="H33400" t="s">
        <v>6093</v>
      </c>
      <c r="I33400">
        <v>55231</v>
      </c>
    </row>
    <row r="33401" spans="5:9" x14ac:dyDescent="0.3">
      <c r="E33401" t="s">
        <v>7689</v>
      </c>
      <c r="F33401">
        <v>9781400073870</v>
      </c>
      <c r="H33401" t="s">
        <v>12386</v>
      </c>
      <c r="I33401">
        <v>55232</v>
      </c>
    </row>
    <row r="33402" spans="5:9" x14ac:dyDescent="0.3">
      <c r="E33402" t="s">
        <v>7514</v>
      </c>
      <c r="F33402">
        <v>9780802135780</v>
      </c>
      <c r="H33402" t="s">
        <v>37091</v>
      </c>
      <c r="I33402">
        <v>55233</v>
      </c>
    </row>
    <row r="33403" spans="5:9" x14ac:dyDescent="0.3">
      <c r="E33403" t="s">
        <v>7158</v>
      </c>
      <c r="F33403">
        <v>9780061661525</v>
      </c>
      <c r="H33403" t="s">
        <v>12290</v>
      </c>
      <c r="I33403">
        <v>55234</v>
      </c>
    </row>
    <row r="33404" spans="5:9" x14ac:dyDescent="0.3">
      <c r="E33404" t="s">
        <v>5410</v>
      </c>
      <c r="F33404">
        <v>9780553807882</v>
      </c>
      <c r="H33404" t="s">
        <v>19251</v>
      </c>
      <c r="I33404">
        <v>55235</v>
      </c>
    </row>
    <row r="33405" spans="5:9" x14ac:dyDescent="0.3">
      <c r="E33405" t="s">
        <v>16467</v>
      </c>
      <c r="F33405">
        <v>9780307713544</v>
      </c>
      <c r="H33405" t="s">
        <v>5848</v>
      </c>
      <c r="I33405">
        <v>55236</v>
      </c>
    </row>
    <row r="33406" spans="5:9" x14ac:dyDescent="0.3">
      <c r="E33406" t="s">
        <v>5453</v>
      </c>
      <c r="F33406">
        <v>9780449911440</v>
      </c>
      <c r="H33406" t="s">
        <v>6690</v>
      </c>
      <c r="I33406">
        <v>55237</v>
      </c>
    </row>
    <row r="33407" spans="5:9" x14ac:dyDescent="0.3">
      <c r="E33407" t="s">
        <v>9639</v>
      </c>
      <c r="F33407">
        <v>9781591169154</v>
      </c>
      <c r="H33407" t="s">
        <v>5363</v>
      </c>
      <c r="I33407">
        <v>55238</v>
      </c>
    </row>
    <row r="33408" spans="5:9" x14ac:dyDescent="0.3">
      <c r="E33408" t="s">
        <v>131531</v>
      </c>
      <c r="F33408">
        <v>9780966234640</v>
      </c>
      <c r="H33408" t="s">
        <v>16782</v>
      </c>
      <c r="I33408">
        <v>55239</v>
      </c>
    </row>
    <row r="33409" spans="5:9" x14ac:dyDescent="0.3">
      <c r="E33409" t="s">
        <v>5522</v>
      </c>
      <c r="F33409">
        <v>9780375709241</v>
      </c>
      <c r="H33409" t="s">
        <v>7736</v>
      </c>
      <c r="I33409">
        <v>55240</v>
      </c>
    </row>
    <row r="33410" spans="5:9" x14ac:dyDescent="0.3">
      <c r="E33410" t="s">
        <v>10203</v>
      </c>
      <c r="F33410">
        <v>9780062128027</v>
      </c>
      <c r="H33410" t="s">
        <v>5498</v>
      </c>
      <c r="I33410">
        <v>55241</v>
      </c>
    </row>
    <row r="33411" spans="5:9" x14ac:dyDescent="0.3">
      <c r="E33411" t="s">
        <v>5364</v>
      </c>
      <c r="F33411">
        <v>9780062114877</v>
      </c>
      <c r="H33411" t="s">
        <v>8290</v>
      </c>
      <c r="I33411">
        <v>55242</v>
      </c>
    </row>
    <row r="33412" spans="5:9" x14ac:dyDescent="0.3">
      <c r="E33412" t="s">
        <v>7177</v>
      </c>
      <c r="F33412">
        <v>9780800759490</v>
      </c>
      <c r="H33412" t="s">
        <v>6884</v>
      </c>
      <c r="I33412">
        <v>55243</v>
      </c>
    </row>
    <row r="33413" spans="5:9" x14ac:dyDescent="0.3">
      <c r="E33413" t="s">
        <v>123948</v>
      </c>
      <c r="F33413">
        <v>9780545540605</v>
      </c>
      <c r="H33413" t="s">
        <v>6093</v>
      </c>
      <c r="I33413">
        <v>55244</v>
      </c>
    </row>
    <row r="33414" spans="5:9" x14ac:dyDescent="0.3">
      <c r="E33414" t="s">
        <v>5898</v>
      </c>
      <c r="F33414">
        <v>9780439443852</v>
      </c>
      <c r="H33414" t="s">
        <v>7592</v>
      </c>
      <c r="I33414">
        <v>55245</v>
      </c>
    </row>
    <row r="33415" spans="5:9" x14ac:dyDescent="0.3">
      <c r="E33415" t="s">
        <v>6443</v>
      </c>
      <c r="F33415">
        <v>9780441013463</v>
      </c>
      <c r="H33415" t="s">
        <v>6724</v>
      </c>
      <c r="I33415">
        <v>55246</v>
      </c>
    </row>
    <row r="33416" spans="5:9" x14ac:dyDescent="0.3">
      <c r="E33416" t="s">
        <v>6411</v>
      </c>
      <c r="F33416">
        <v>9780743244589</v>
      </c>
      <c r="H33416" t="s">
        <v>7774</v>
      </c>
      <c r="I33416">
        <v>55247</v>
      </c>
    </row>
    <row r="33417" spans="5:9" x14ac:dyDescent="0.3">
      <c r="E33417" t="s">
        <v>7404</v>
      </c>
      <c r="F33417">
        <v>9781406800166</v>
      </c>
      <c r="H33417" t="s">
        <v>6305</v>
      </c>
      <c r="I33417">
        <v>55248</v>
      </c>
    </row>
    <row r="33418" spans="5:9" x14ac:dyDescent="0.3">
      <c r="E33418" t="s">
        <v>30792</v>
      </c>
      <c r="F33418">
        <v>9780300082401</v>
      </c>
      <c r="H33418" t="s">
        <v>35485</v>
      </c>
      <c r="I33418">
        <v>55249</v>
      </c>
    </row>
    <row r="33419" spans="5:9" x14ac:dyDescent="0.3">
      <c r="E33419" t="s">
        <v>17617</v>
      </c>
      <c r="F33419">
        <v>9780898702682</v>
      </c>
      <c r="H33419" t="s">
        <v>5410</v>
      </c>
      <c r="I33419">
        <v>55250</v>
      </c>
    </row>
    <row r="33420" spans="5:9" x14ac:dyDescent="0.3">
      <c r="E33420" t="s">
        <v>131573</v>
      </c>
      <c r="F33420">
        <v>9780142300602</v>
      </c>
      <c r="H33420" t="s">
        <v>7011</v>
      </c>
      <c r="I33420">
        <v>55251</v>
      </c>
    </row>
    <row r="33421" spans="5:9" x14ac:dyDescent="0.3">
      <c r="E33421" t="s">
        <v>5364</v>
      </c>
      <c r="F33421">
        <v>9780060827694</v>
      </c>
      <c r="H33421" t="s">
        <v>8218</v>
      </c>
      <c r="I33421">
        <v>55252</v>
      </c>
    </row>
    <row r="33422" spans="5:9" x14ac:dyDescent="0.3">
      <c r="E33422" t="s">
        <v>6353</v>
      </c>
      <c r="F33422">
        <v>9780821780657</v>
      </c>
      <c r="H33422" t="s">
        <v>9287</v>
      </c>
      <c r="I33422">
        <v>55253</v>
      </c>
    </row>
    <row r="33423" spans="5:9" x14ac:dyDescent="0.3">
      <c r="E33423" t="s">
        <v>5463</v>
      </c>
      <c r="F33423">
        <v>9780373210329</v>
      </c>
      <c r="H33423" t="s">
        <v>41495</v>
      </c>
      <c r="I33423">
        <v>55254</v>
      </c>
    </row>
    <row r="33424" spans="5:9" x14ac:dyDescent="0.3">
      <c r="E33424" t="s">
        <v>17410</v>
      </c>
      <c r="F33424">
        <v>9780440213468</v>
      </c>
      <c r="H33424" t="s">
        <v>16076</v>
      </c>
      <c r="I33424">
        <v>55255</v>
      </c>
    </row>
    <row r="33425" spans="5:9" x14ac:dyDescent="0.3">
      <c r="E33425" t="s">
        <v>5522</v>
      </c>
      <c r="F33425">
        <v>9780679734918</v>
      </c>
      <c r="H33425" t="s">
        <v>5923</v>
      </c>
      <c r="I33425">
        <v>55256</v>
      </c>
    </row>
    <row r="33426" spans="5:9" x14ac:dyDescent="0.3">
      <c r="E33426" t="s">
        <v>20387</v>
      </c>
      <c r="F33426">
        <v>9780349001715</v>
      </c>
      <c r="H33426" t="s">
        <v>9784</v>
      </c>
      <c r="I33426">
        <v>55257</v>
      </c>
    </row>
    <row r="33427" spans="5:9" x14ac:dyDescent="0.3">
      <c r="E33427" t="s">
        <v>9276</v>
      </c>
      <c r="F33427">
        <v>9780330336321</v>
      </c>
      <c r="H33427" t="s">
        <v>6987</v>
      </c>
      <c r="I33427">
        <v>55258</v>
      </c>
    </row>
    <row r="33428" spans="5:9" x14ac:dyDescent="0.3">
      <c r="E33428" t="s">
        <v>7986</v>
      </c>
      <c r="F33428">
        <v>9781095642580</v>
      </c>
      <c r="H33428" t="s">
        <v>7805</v>
      </c>
      <c r="I33428">
        <v>55259</v>
      </c>
    </row>
    <row r="33429" spans="5:9" x14ac:dyDescent="0.3">
      <c r="E33429" t="s">
        <v>6641</v>
      </c>
      <c r="F33429">
        <v>9780440421214</v>
      </c>
      <c r="H33429" t="s">
        <v>8615</v>
      </c>
      <c r="I33429">
        <v>55260</v>
      </c>
    </row>
    <row r="33430" spans="5:9" x14ac:dyDescent="0.3">
      <c r="E33430" t="s">
        <v>5420</v>
      </c>
      <c r="F33430">
        <v>9780836217353</v>
      </c>
      <c r="H33430" t="s">
        <v>6749</v>
      </c>
      <c r="I33430">
        <v>55261</v>
      </c>
    </row>
    <row r="33431" spans="5:9" x14ac:dyDescent="0.3">
      <c r="E33431" t="s">
        <v>12802</v>
      </c>
      <c r="F33431">
        <v>9780553564938</v>
      </c>
      <c r="H33431" t="s">
        <v>6562</v>
      </c>
      <c r="I33431">
        <v>55262</v>
      </c>
    </row>
    <row r="33432" spans="5:9" x14ac:dyDescent="0.3">
      <c r="E33432" t="s">
        <v>131614</v>
      </c>
      <c r="F33432">
        <v>9780345511560</v>
      </c>
      <c r="H33432" t="s">
        <v>18312</v>
      </c>
      <c r="I33432">
        <v>55263</v>
      </c>
    </row>
    <row r="33433" spans="5:9" x14ac:dyDescent="0.3">
      <c r="E33433" t="s">
        <v>6903</v>
      </c>
      <c r="F33433">
        <v>9781501100079</v>
      </c>
      <c r="H33433" t="s">
        <v>13618</v>
      </c>
      <c r="I33433">
        <v>55264</v>
      </c>
    </row>
    <row r="33434" spans="5:9" x14ac:dyDescent="0.3">
      <c r="E33434" t="s">
        <v>7218</v>
      </c>
      <c r="F33434">
        <v>9780451474704</v>
      </c>
      <c r="H33434" t="s">
        <v>6562</v>
      </c>
      <c r="I33434">
        <v>55265</v>
      </c>
    </row>
    <row r="33435" spans="5:9" x14ac:dyDescent="0.3">
      <c r="E33435" t="s">
        <v>6463</v>
      </c>
      <c r="F33435">
        <v>9780395169612</v>
      </c>
      <c r="H33435" t="s">
        <v>18129</v>
      </c>
      <c r="I33435">
        <v>55266</v>
      </c>
    </row>
    <row r="33436" spans="5:9" x14ac:dyDescent="0.3">
      <c r="E33436" t="s">
        <v>5892</v>
      </c>
      <c r="F33436">
        <v>9780425230077</v>
      </c>
      <c r="H33436" t="s">
        <v>13004</v>
      </c>
      <c r="I33436">
        <v>55267</v>
      </c>
    </row>
    <row r="33437" spans="5:9" x14ac:dyDescent="0.3">
      <c r="E33437" t="s">
        <v>6497</v>
      </c>
      <c r="F33437">
        <v>9780316159791</v>
      </c>
      <c r="H33437" t="s">
        <v>6601</v>
      </c>
      <c r="I33437">
        <v>55268</v>
      </c>
    </row>
    <row r="33438" spans="5:9" x14ac:dyDescent="0.3">
      <c r="E33438" t="s">
        <v>16839</v>
      </c>
      <c r="F33438">
        <v>9780142406526</v>
      </c>
      <c r="H33438" t="s">
        <v>7717</v>
      </c>
      <c r="I33438">
        <v>55269</v>
      </c>
    </row>
    <row r="33439" spans="5:9" x14ac:dyDescent="0.3">
      <c r="E33439" t="s">
        <v>30619</v>
      </c>
      <c r="F33439">
        <v>9789500718035</v>
      </c>
      <c r="H33439" t="s">
        <v>11091</v>
      </c>
      <c r="I33439">
        <v>55270</v>
      </c>
    </row>
    <row r="33440" spans="5:9" x14ac:dyDescent="0.3">
      <c r="E33440" t="s">
        <v>7612</v>
      </c>
      <c r="F33440">
        <v>9780486424583</v>
      </c>
      <c r="H33440" t="s">
        <v>11561</v>
      </c>
      <c r="I33440">
        <v>55271</v>
      </c>
    </row>
    <row r="33441" spans="5:9" x14ac:dyDescent="0.3">
      <c r="E33441" t="s">
        <v>5379</v>
      </c>
      <c r="F33441">
        <v>9780345379078</v>
      </c>
      <c r="H33441" t="s">
        <v>69202</v>
      </c>
      <c r="I33441">
        <v>55272</v>
      </c>
    </row>
    <row r="33442" spans="5:9" x14ac:dyDescent="0.3">
      <c r="E33442" t="s">
        <v>6847</v>
      </c>
      <c r="F33442">
        <v>9780843960051</v>
      </c>
      <c r="H33442" t="s">
        <v>6443</v>
      </c>
      <c r="I33442">
        <v>55273</v>
      </c>
    </row>
    <row r="33443" spans="5:9" x14ac:dyDescent="0.3">
      <c r="E33443" t="s">
        <v>5577</v>
      </c>
      <c r="F33443">
        <v>9780373210336</v>
      </c>
      <c r="H33443" t="s">
        <v>6159</v>
      </c>
      <c r="I33443">
        <v>55274</v>
      </c>
    </row>
    <row r="33444" spans="5:9" x14ac:dyDescent="0.3">
      <c r="E33444" t="s">
        <v>6562</v>
      </c>
      <c r="F33444">
        <v>9781849834490</v>
      </c>
      <c r="H33444" t="s">
        <v>6463</v>
      </c>
      <c r="I33444">
        <v>55275</v>
      </c>
    </row>
    <row r="33445" spans="5:9" x14ac:dyDescent="0.3">
      <c r="E33445" t="s">
        <v>7537</v>
      </c>
      <c r="F33445">
        <v>9780575088870</v>
      </c>
      <c r="H33445" t="s">
        <v>5912</v>
      </c>
      <c r="I33445">
        <v>55276</v>
      </c>
    </row>
    <row r="33446" spans="5:9" x14ac:dyDescent="0.3">
      <c r="F33446">
        <v>9780989527408</v>
      </c>
      <c r="H33446" t="s">
        <v>5494</v>
      </c>
      <c r="I33446">
        <v>55277</v>
      </c>
    </row>
    <row r="33447" spans="5:9" x14ac:dyDescent="0.3">
      <c r="E33447" t="s">
        <v>5382</v>
      </c>
      <c r="F33447">
        <v>9781400065677</v>
      </c>
      <c r="H33447" t="s">
        <v>9733</v>
      </c>
      <c r="I33447">
        <v>55278</v>
      </c>
    </row>
    <row r="33448" spans="5:9" x14ac:dyDescent="0.3">
      <c r="E33448" t="s">
        <v>131666</v>
      </c>
      <c r="F33448">
        <v>9781590710203</v>
      </c>
      <c r="H33448" t="s">
        <v>6641</v>
      </c>
      <c r="I33448">
        <v>55279</v>
      </c>
    </row>
    <row r="33449" spans="5:9" x14ac:dyDescent="0.3">
      <c r="E33449" t="s">
        <v>8777</v>
      </c>
      <c r="F33449">
        <v>9781421506265</v>
      </c>
      <c r="H33449" t="s">
        <v>5364</v>
      </c>
      <c r="I33449">
        <v>55280</v>
      </c>
    </row>
    <row r="33450" spans="5:9" x14ac:dyDescent="0.3">
      <c r="E33450" t="s">
        <v>6114</v>
      </c>
      <c r="F33450">
        <v>9780142001820</v>
      </c>
      <c r="H33450" t="s">
        <v>133107</v>
      </c>
      <c r="I33450">
        <v>55281</v>
      </c>
    </row>
    <row r="33451" spans="5:9" x14ac:dyDescent="0.3">
      <c r="E33451" t="s">
        <v>5577</v>
      </c>
      <c r="F33451">
        <v>9780373210022</v>
      </c>
      <c r="H33451" t="s">
        <v>6384</v>
      </c>
      <c r="I33451">
        <v>55282</v>
      </c>
    </row>
    <row r="33452" spans="5:9" x14ac:dyDescent="0.3">
      <c r="E33452" t="s">
        <v>5874</v>
      </c>
      <c r="F33452">
        <v>9780425209424</v>
      </c>
      <c r="H33452" t="s">
        <v>14378</v>
      </c>
      <c r="I33452">
        <v>55283</v>
      </c>
    </row>
    <row r="33453" spans="5:9" x14ac:dyDescent="0.3">
      <c r="E33453" t="s">
        <v>16839</v>
      </c>
      <c r="F33453">
        <v>9780142301517</v>
      </c>
      <c r="H33453" t="s">
        <v>6376</v>
      </c>
      <c r="I33453">
        <v>55284</v>
      </c>
    </row>
    <row r="33454" spans="5:9" x14ac:dyDescent="0.3">
      <c r="E33454" t="s">
        <v>25288</v>
      </c>
      <c r="F33454">
        <v>9780553293388</v>
      </c>
      <c r="H33454" t="s">
        <v>6585</v>
      </c>
      <c r="I33454">
        <v>55285</v>
      </c>
    </row>
    <row r="33455" spans="5:9" x14ac:dyDescent="0.3">
      <c r="E33455" t="s">
        <v>7264</v>
      </c>
      <c r="F33455">
        <v>9781409903291</v>
      </c>
      <c r="H33455" t="s">
        <v>6724</v>
      </c>
      <c r="I33455">
        <v>55286</v>
      </c>
    </row>
    <row r="33456" spans="5:9" x14ac:dyDescent="0.3">
      <c r="E33456" t="s">
        <v>9784</v>
      </c>
      <c r="F33456">
        <v>9781596437135</v>
      </c>
      <c r="H33456" t="s">
        <v>6411</v>
      </c>
      <c r="I33456">
        <v>55287</v>
      </c>
    </row>
    <row r="33457" spans="5:9" x14ac:dyDescent="0.3">
      <c r="E33457" t="s">
        <v>5364</v>
      </c>
      <c r="F33457">
        <v>9780007198917</v>
      </c>
      <c r="H33457" t="s">
        <v>5848</v>
      </c>
      <c r="I33457">
        <v>55288</v>
      </c>
    </row>
    <row r="33458" spans="5:9" x14ac:dyDescent="0.3">
      <c r="E33458" t="s">
        <v>8339</v>
      </c>
      <c r="F33458">
        <v>9780440415787</v>
      </c>
      <c r="H33458" t="s">
        <v>133131</v>
      </c>
      <c r="I33458">
        <v>55289</v>
      </c>
    </row>
    <row r="33459" spans="5:9" x14ac:dyDescent="0.3">
      <c r="E33459" t="s">
        <v>5382</v>
      </c>
      <c r="F33459">
        <v>9780553588453</v>
      </c>
      <c r="H33459" t="s">
        <v>16112</v>
      </c>
      <c r="I33459">
        <v>55290</v>
      </c>
    </row>
    <row r="33460" spans="5:9" x14ac:dyDescent="0.3">
      <c r="E33460" t="s">
        <v>7158</v>
      </c>
      <c r="F33460">
        <v>9780062003942</v>
      </c>
      <c r="H33460" t="s">
        <v>7152</v>
      </c>
      <c r="I33460">
        <v>55291</v>
      </c>
    </row>
    <row r="33461" spans="5:9" x14ac:dyDescent="0.3">
      <c r="E33461" t="s">
        <v>6285</v>
      </c>
      <c r="F33461">
        <v>9780743454513</v>
      </c>
      <c r="H33461" t="s">
        <v>133141</v>
      </c>
      <c r="I33461">
        <v>55292</v>
      </c>
    </row>
    <row r="33462" spans="5:9" x14ac:dyDescent="0.3">
      <c r="E33462" t="s">
        <v>131707</v>
      </c>
      <c r="F33462">
        <v>9789799731258</v>
      </c>
      <c r="H33462" t="s">
        <v>13087</v>
      </c>
      <c r="I33462">
        <v>55293</v>
      </c>
    </row>
    <row r="33463" spans="5:9" x14ac:dyDescent="0.3">
      <c r="E33463" t="s">
        <v>6114</v>
      </c>
      <c r="F33463">
        <v>9780140256796</v>
      </c>
      <c r="H33463" t="s">
        <v>5410</v>
      </c>
      <c r="I33463">
        <v>55294</v>
      </c>
    </row>
    <row r="33464" spans="5:9" x14ac:dyDescent="0.3">
      <c r="E33464" t="s">
        <v>131714</v>
      </c>
      <c r="F33464">
        <v>9780880801485</v>
      </c>
      <c r="H33464" t="s">
        <v>47859</v>
      </c>
      <c r="I33464">
        <v>55295</v>
      </c>
    </row>
    <row r="33465" spans="5:9" x14ac:dyDescent="0.3">
      <c r="E33465" t="s">
        <v>45797</v>
      </c>
      <c r="F33465">
        <v>9782070394821</v>
      </c>
      <c r="H33465" t="s">
        <v>9304</v>
      </c>
      <c r="I33465">
        <v>55296</v>
      </c>
    </row>
    <row r="33466" spans="5:9" x14ac:dyDescent="0.3">
      <c r="E33466" t="s">
        <v>17836</v>
      </c>
      <c r="F33466">
        <v>9781400033881</v>
      </c>
      <c r="H33466" t="s">
        <v>133163</v>
      </c>
      <c r="I33466">
        <v>55297</v>
      </c>
    </row>
    <row r="33467" spans="5:9" x14ac:dyDescent="0.3">
      <c r="E33467" t="s">
        <v>9895</v>
      </c>
      <c r="F33467">
        <v>9780060786465</v>
      </c>
      <c r="H33467" t="s">
        <v>16559</v>
      </c>
      <c r="I33467">
        <v>55298</v>
      </c>
    </row>
    <row r="33468" spans="5:9" x14ac:dyDescent="0.3">
      <c r="E33468" t="s">
        <v>5800</v>
      </c>
      <c r="F33468">
        <v>9780099465829</v>
      </c>
      <c r="H33468" t="s">
        <v>19437</v>
      </c>
      <c r="I33468">
        <v>55299</v>
      </c>
    </row>
    <row r="33469" spans="5:9" x14ac:dyDescent="0.3">
      <c r="E33469" t="s">
        <v>6093</v>
      </c>
      <c r="F33469">
        <v>9780312594428</v>
      </c>
      <c r="H33469" t="s">
        <v>14037</v>
      </c>
      <c r="I33469">
        <v>55300</v>
      </c>
    </row>
    <row r="33470" spans="5:9" x14ac:dyDescent="0.3">
      <c r="E33470" t="s">
        <v>6601</v>
      </c>
      <c r="F33470">
        <v>9780061173394</v>
      </c>
      <c r="H33470" t="s">
        <v>8923</v>
      </c>
      <c r="I33470">
        <v>55301</v>
      </c>
    </row>
    <row r="33471" spans="5:9" x14ac:dyDescent="0.3">
      <c r="E33471" t="s">
        <v>6992</v>
      </c>
      <c r="F33471">
        <v>9781400041985</v>
      </c>
      <c r="H33471" t="s">
        <v>8832</v>
      </c>
      <c r="I33471">
        <v>55302</v>
      </c>
    </row>
    <row r="33472" spans="5:9" x14ac:dyDescent="0.3">
      <c r="E33472" t="s">
        <v>131739</v>
      </c>
      <c r="F33472">
        <v>9781595143372</v>
      </c>
      <c r="H33472" t="s">
        <v>5923</v>
      </c>
      <c r="I33472">
        <v>55303</v>
      </c>
    </row>
    <row r="33473" spans="5:9" x14ac:dyDescent="0.3">
      <c r="E33473" t="s">
        <v>8290</v>
      </c>
      <c r="F33473">
        <v>9781593072933</v>
      </c>
      <c r="H33473" t="s">
        <v>6315</v>
      </c>
      <c r="I33473">
        <v>55304</v>
      </c>
    </row>
    <row r="33474" spans="5:9" x14ac:dyDescent="0.3">
      <c r="E33474" t="s">
        <v>13087</v>
      </c>
      <c r="F33474">
        <v>9780375868702</v>
      </c>
      <c r="H33474" t="s">
        <v>16066</v>
      </c>
      <c r="I33474">
        <v>55305</v>
      </c>
    </row>
    <row r="33475" spans="5:9" x14ac:dyDescent="0.3">
      <c r="E33475" t="s">
        <v>5848</v>
      </c>
      <c r="F33475">
        <v>9780060894085</v>
      </c>
      <c r="H33475" t="s">
        <v>63728</v>
      </c>
      <c r="I33475">
        <v>55306</v>
      </c>
    </row>
    <row r="33476" spans="5:9" x14ac:dyDescent="0.3">
      <c r="E33476" t="s">
        <v>7489</v>
      </c>
      <c r="F33476">
        <v>9780316212823</v>
      </c>
      <c r="H33476" t="s">
        <v>133203</v>
      </c>
      <c r="I33476">
        <v>55307</v>
      </c>
    </row>
    <row r="33477" spans="5:9" x14ac:dyDescent="0.3">
      <c r="E33477" t="s">
        <v>14092</v>
      </c>
      <c r="F33477">
        <v>9781400047468</v>
      </c>
      <c r="H33477" t="s">
        <v>7717</v>
      </c>
      <c r="I33477">
        <v>55308</v>
      </c>
    </row>
    <row r="33478" spans="5:9" x14ac:dyDescent="0.3">
      <c r="E33478" t="s">
        <v>5453</v>
      </c>
      <c r="F33478">
        <v>9780345441553</v>
      </c>
      <c r="H33478" t="s">
        <v>13087</v>
      </c>
      <c r="I33478">
        <v>55309</v>
      </c>
    </row>
    <row r="33479" spans="5:9" x14ac:dyDescent="0.3">
      <c r="E33479" t="s">
        <v>5410</v>
      </c>
      <c r="F33479">
        <v>9780553582741</v>
      </c>
      <c r="H33479" t="s">
        <v>14092</v>
      </c>
      <c r="I33479">
        <v>55310</v>
      </c>
    </row>
    <row r="33480" spans="5:9" x14ac:dyDescent="0.3">
      <c r="E33480" t="s">
        <v>7659</v>
      </c>
      <c r="F33480">
        <v>9781416927075</v>
      </c>
      <c r="H33480" t="s">
        <v>7592</v>
      </c>
      <c r="I33480">
        <v>55311</v>
      </c>
    </row>
    <row r="33481" spans="5:9" x14ac:dyDescent="0.3">
      <c r="E33481" t="s">
        <v>131768</v>
      </c>
      <c r="F33481">
        <v>9780140184938</v>
      </c>
      <c r="H33481" t="s">
        <v>7199</v>
      </c>
      <c r="I33481">
        <v>55312</v>
      </c>
    </row>
    <row r="33482" spans="5:9" x14ac:dyDescent="0.3">
      <c r="E33482" t="s">
        <v>5522</v>
      </c>
      <c r="F33482">
        <v>9780375724633</v>
      </c>
      <c r="H33482" t="s">
        <v>8750</v>
      </c>
      <c r="I33482">
        <v>55313</v>
      </c>
    </row>
    <row r="33483" spans="5:9" x14ac:dyDescent="0.3">
      <c r="E33483" t="s">
        <v>131775</v>
      </c>
      <c r="F33483">
        <v>9781585421466</v>
      </c>
      <c r="H33483" t="s">
        <v>7924</v>
      </c>
      <c r="I33483">
        <v>55314</v>
      </c>
    </row>
    <row r="33484" spans="5:9" x14ac:dyDescent="0.3">
      <c r="E33484" t="s">
        <v>8590</v>
      </c>
      <c r="F33484">
        <v>9780312652913</v>
      </c>
      <c r="H33484" t="s">
        <v>6749</v>
      </c>
      <c r="I33484">
        <v>55315</v>
      </c>
    </row>
    <row r="33485" spans="5:9" x14ac:dyDescent="0.3">
      <c r="E33485" t="s">
        <v>131782</v>
      </c>
      <c r="F33485">
        <v>9780981734224</v>
      </c>
      <c r="H33485" t="s">
        <v>5364</v>
      </c>
      <c r="I33485">
        <v>55316</v>
      </c>
    </row>
    <row r="33486" spans="5:9" x14ac:dyDescent="0.3">
      <c r="E33486" t="s">
        <v>5498</v>
      </c>
      <c r="F33486">
        <v>9781408803400</v>
      </c>
      <c r="H33486" t="s">
        <v>6775</v>
      </c>
      <c r="I33486">
        <v>55317</v>
      </c>
    </row>
    <row r="33487" spans="5:9" x14ac:dyDescent="0.3">
      <c r="E33487" t="s">
        <v>13282</v>
      </c>
      <c r="F33487">
        <v>9780689863622</v>
      </c>
      <c r="H33487" t="s">
        <v>5453</v>
      </c>
      <c r="I33487">
        <v>55318</v>
      </c>
    </row>
    <row r="33488" spans="5:9" x14ac:dyDescent="0.3">
      <c r="E33488" t="s">
        <v>6083</v>
      </c>
      <c r="F33488">
        <v>9781416928065</v>
      </c>
      <c r="H33488" t="s">
        <v>37793</v>
      </c>
      <c r="I33488">
        <v>55319</v>
      </c>
    </row>
    <row r="33489" spans="5:9" x14ac:dyDescent="0.3">
      <c r="E33489" t="s">
        <v>37477</v>
      </c>
      <c r="F33489">
        <v>9780446604086</v>
      </c>
      <c r="H33489" t="s">
        <v>7060</v>
      </c>
      <c r="I33489">
        <v>55320</v>
      </c>
    </row>
    <row r="33490" spans="5:9" x14ac:dyDescent="0.3">
      <c r="E33490" t="s">
        <v>11091</v>
      </c>
      <c r="F33490">
        <v>9780545060448</v>
      </c>
      <c r="H33490" t="s">
        <v>10121</v>
      </c>
      <c r="I33490">
        <v>55321</v>
      </c>
    </row>
    <row r="33491" spans="5:9" x14ac:dyDescent="0.3">
      <c r="E33491" t="s">
        <v>7711</v>
      </c>
      <c r="F33491">
        <v>9780758272829</v>
      </c>
      <c r="H33491" t="s">
        <v>7514</v>
      </c>
      <c r="I33491">
        <v>55322</v>
      </c>
    </row>
    <row r="33492" spans="5:9" x14ac:dyDescent="0.3">
      <c r="E33492" t="s">
        <v>6690</v>
      </c>
      <c r="F33492">
        <v>9780316056212</v>
      </c>
      <c r="H33492" t="s">
        <v>7602</v>
      </c>
      <c r="I33492">
        <v>55323</v>
      </c>
    </row>
    <row r="33493" spans="5:9" x14ac:dyDescent="0.3">
      <c r="E33493" t="s">
        <v>8681</v>
      </c>
      <c r="F33493">
        <v>9781564784506</v>
      </c>
      <c r="H33493" t="s">
        <v>14355</v>
      </c>
      <c r="I33493">
        <v>55324</v>
      </c>
    </row>
    <row r="33494" spans="5:9" x14ac:dyDescent="0.3">
      <c r="E33494" t="s">
        <v>6463</v>
      </c>
      <c r="F33494">
        <v>9780152047382</v>
      </c>
      <c r="H33494" t="s">
        <v>6043</v>
      </c>
      <c r="I33494">
        <v>55325</v>
      </c>
    </row>
    <row r="33495" spans="5:9" x14ac:dyDescent="0.3">
      <c r="E33495" t="s">
        <v>12052</v>
      </c>
      <c r="F33495">
        <v>9780689818769</v>
      </c>
      <c r="H33495" t="s">
        <v>6585</v>
      </c>
      <c r="I33495">
        <v>55326</v>
      </c>
    </row>
    <row r="33496" spans="5:9" x14ac:dyDescent="0.3">
      <c r="E33496" t="s">
        <v>6093</v>
      </c>
      <c r="F33496">
        <v>9780312573805</v>
      </c>
      <c r="H33496" t="s">
        <v>16839</v>
      </c>
      <c r="I33496">
        <v>55327</v>
      </c>
    </row>
    <row r="33497" spans="5:9" x14ac:dyDescent="0.3">
      <c r="E33497" t="s">
        <v>6771</v>
      </c>
      <c r="F33497">
        <v>9780764209659</v>
      </c>
      <c r="H33497" t="s">
        <v>6526</v>
      </c>
      <c r="I33497">
        <v>55328</v>
      </c>
    </row>
    <row r="33498" spans="5:9" x14ac:dyDescent="0.3">
      <c r="E33498" t="s">
        <v>9895</v>
      </c>
      <c r="F33498">
        <v>9780060825195</v>
      </c>
      <c r="H33498" t="s">
        <v>5912</v>
      </c>
      <c r="I33498">
        <v>55329</v>
      </c>
    </row>
    <row r="33499" spans="5:9" x14ac:dyDescent="0.3">
      <c r="E33499" t="s">
        <v>5379</v>
      </c>
      <c r="F33499">
        <v>9780345316509</v>
      </c>
      <c r="H33499" t="s">
        <v>14707</v>
      </c>
      <c r="I33499">
        <v>55330</v>
      </c>
    </row>
    <row r="33500" spans="5:9" x14ac:dyDescent="0.3">
      <c r="E33500" t="s">
        <v>5426</v>
      </c>
      <c r="F33500">
        <v>9781563891069</v>
      </c>
      <c r="H33500" t="s">
        <v>6562</v>
      </c>
      <c r="I33500">
        <v>55331</v>
      </c>
    </row>
    <row r="33501" spans="5:9" x14ac:dyDescent="0.3">
      <c r="E33501" t="s">
        <v>14227</v>
      </c>
      <c r="F33501">
        <v>9780803733404</v>
      </c>
      <c r="H33501" t="s">
        <v>16144</v>
      </c>
      <c r="I33501">
        <v>55332</v>
      </c>
    </row>
    <row r="33502" spans="5:9" x14ac:dyDescent="0.3">
      <c r="E33502" t="s">
        <v>6669</v>
      </c>
      <c r="F33502">
        <v>9780375825644</v>
      </c>
      <c r="H33502" t="s">
        <v>10339</v>
      </c>
      <c r="I33502">
        <v>55333</v>
      </c>
    </row>
    <row r="33503" spans="5:9" x14ac:dyDescent="0.3">
      <c r="E33503" t="s">
        <v>6443</v>
      </c>
      <c r="F33503">
        <v>9780451458223</v>
      </c>
      <c r="H33503" t="s">
        <v>6443</v>
      </c>
      <c r="I33503">
        <v>55334</v>
      </c>
    </row>
    <row r="33504" spans="5:9" x14ac:dyDescent="0.3">
      <c r="E33504" t="s">
        <v>131845</v>
      </c>
      <c r="F33504">
        <v>9780615366500</v>
      </c>
      <c r="H33504" t="s">
        <v>8339</v>
      </c>
      <c r="I33504">
        <v>55335</v>
      </c>
    </row>
    <row r="33505" spans="5:9" x14ac:dyDescent="0.3">
      <c r="E33505" t="s">
        <v>9895</v>
      </c>
      <c r="F33505">
        <v>9780060938109</v>
      </c>
      <c r="H33505" t="s">
        <v>11091</v>
      </c>
      <c r="I33505">
        <v>55336</v>
      </c>
    </row>
    <row r="33506" spans="5:9" x14ac:dyDescent="0.3">
      <c r="E33506" t="s">
        <v>131854</v>
      </c>
      <c r="F33506">
        <v>9789972334078</v>
      </c>
      <c r="H33506" t="s">
        <v>26286</v>
      </c>
      <c r="I33506">
        <v>55337</v>
      </c>
    </row>
    <row r="33507" spans="5:9" x14ac:dyDescent="0.3">
      <c r="E33507" t="s">
        <v>131857</v>
      </c>
      <c r="F33507">
        <v>9780991723102</v>
      </c>
      <c r="H33507" t="s">
        <v>9696</v>
      </c>
      <c r="I33507">
        <v>55338</v>
      </c>
    </row>
    <row r="33508" spans="5:9" x14ac:dyDescent="0.3">
      <c r="E33508" t="s">
        <v>5577</v>
      </c>
      <c r="F33508">
        <v>9780373210541</v>
      </c>
      <c r="H33508" t="s">
        <v>6710</v>
      </c>
      <c r="I33508">
        <v>55339</v>
      </c>
    </row>
    <row r="33509" spans="5:9" x14ac:dyDescent="0.3">
      <c r="E33509" t="s">
        <v>22576</v>
      </c>
      <c r="F33509">
        <v>9780062306814</v>
      </c>
      <c r="H33509" t="s">
        <v>6463</v>
      </c>
      <c r="I33509">
        <v>55340</v>
      </c>
    </row>
    <row r="33510" spans="5:9" x14ac:dyDescent="0.3">
      <c r="E33510" t="s">
        <v>49944</v>
      </c>
      <c r="F33510">
        <v>9780615801</v>
      </c>
      <c r="H33510" t="s">
        <v>12843</v>
      </c>
      <c r="I33510">
        <v>55341</v>
      </c>
    </row>
    <row r="33511" spans="5:9" x14ac:dyDescent="0.3">
      <c r="E33511" t="s">
        <v>131871</v>
      </c>
      <c r="F33511">
        <v>9783000473456</v>
      </c>
      <c r="H33511" t="s">
        <v>6710</v>
      </c>
      <c r="I33511">
        <v>55342</v>
      </c>
    </row>
    <row r="33512" spans="5:9" x14ac:dyDescent="0.3">
      <c r="E33512" t="s">
        <v>7774</v>
      </c>
      <c r="F33512">
        <v>9781496031013</v>
      </c>
      <c r="H33512" t="s">
        <v>5923</v>
      </c>
      <c r="I33512">
        <v>55343</v>
      </c>
    </row>
    <row r="33513" spans="5:9" x14ac:dyDescent="0.3">
      <c r="E33513" t="s">
        <v>131878</v>
      </c>
      <c r="F33513">
        <v>9781784650445</v>
      </c>
      <c r="H33513" t="s">
        <v>133325</v>
      </c>
      <c r="I33513">
        <v>55344</v>
      </c>
    </row>
    <row r="33514" spans="5:9" x14ac:dyDescent="0.3">
      <c r="E33514" t="s">
        <v>7321</v>
      </c>
      <c r="F33514">
        <v>9781119191834</v>
      </c>
      <c r="H33514" t="s">
        <v>7394</v>
      </c>
      <c r="I33514">
        <v>55345</v>
      </c>
    </row>
    <row r="33515" spans="5:9" x14ac:dyDescent="0.3">
      <c r="E33515" t="s">
        <v>12290</v>
      </c>
      <c r="F33515">
        <v>9781607060925</v>
      </c>
      <c r="H33515" t="s">
        <v>6463</v>
      </c>
      <c r="I33515">
        <v>55346</v>
      </c>
    </row>
    <row r="33516" spans="5:9" x14ac:dyDescent="0.3">
      <c r="E33516" t="s">
        <v>5973</v>
      </c>
      <c r="F33516">
        <v>9781250112682</v>
      </c>
      <c r="H33516" t="s">
        <v>5453</v>
      </c>
      <c r="I33516">
        <v>55347</v>
      </c>
    </row>
    <row r="33517" spans="5:9" x14ac:dyDescent="0.3">
      <c r="E33517" t="s">
        <v>12255</v>
      </c>
      <c r="F33517">
        <v>9780230703957</v>
      </c>
      <c r="H33517" t="s">
        <v>6315</v>
      </c>
      <c r="I33517">
        <v>55348</v>
      </c>
    </row>
    <row r="33518" spans="5:9" x14ac:dyDescent="0.3">
      <c r="E33518" t="s">
        <v>5535</v>
      </c>
      <c r="F33518">
        <v>9780330411967</v>
      </c>
      <c r="H33518" t="s">
        <v>5848</v>
      </c>
      <c r="I33518">
        <v>55349</v>
      </c>
    </row>
    <row r="33519" spans="5:9" x14ac:dyDescent="0.3">
      <c r="E33519" t="s">
        <v>18353</v>
      </c>
      <c r="F33519">
        <v>9780517887295</v>
      </c>
      <c r="H33519" t="s">
        <v>7514</v>
      </c>
      <c r="I33519">
        <v>55350</v>
      </c>
    </row>
    <row r="33520" spans="5:9" x14ac:dyDescent="0.3">
      <c r="E33520" t="s">
        <v>12072</v>
      </c>
      <c r="F33520">
        <v>9780805080513</v>
      </c>
      <c r="H33520" t="s">
        <v>16456</v>
      </c>
      <c r="I33520">
        <v>55351</v>
      </c>
    </row>
    <row r="33521" spans="5:9" x14ac:dyDescent="0.3">
      <c r="E33521" t="s">
        <v>5522</v>
      </c>
      <c r="F33521">
        <v>9780679728221</v>
      </c>
      <c r="H33521" t="s">
        <v>5819</v>
      </c>
      <c r="I33521">
        <v>55352</v>
      </c>
    </row>
    <row r="33522" spans="5:9" x14ac:dyDescent="0.3">
      <c r="E33522" t="s">
        <v>29854</v>
      </c>
      <c r="F33522">
        <v>9780941419741</v>
      </c>
      <c r="H33522" t="s">
        <v>7805</v>
      </c>
      <c r="I33522">
        <v>55353</v>
      </c>
    </row>
    <row r="33523" spans="5:9" x14ac:dyDescent="0.3">
      <c r="E33523" t="s">
        <v>5522</v>
      </c>
      <c r="F33523">
        <v>9780679752554</v>
      </c>
      <c r="H33523" t="s">
        <v>6359</v>
      </c>
      <c r="I33523">
        <v>55354</v>
      </c>
    </row>
    <row r="33524" spans="5:9" x14ac:dyDescent="0.3">
      <c r="E33524" t="s">
        <v>11329</v>
      </c>
      <c r="F33524">
        <v>9781406309355</v>
      </c>
      <c r="H33524" t="s">
        <v>69075</v>
      </c>
      <c r="I33524">
        <v>55355</v>
      </c>
    </row>
    <row r="33525" spans="5:9" x14ac:dyDescent="0.3">
      <c r="E33525" t="s">
        <v>8767</v>
      </c>
      <c r="F33525">
        <v>9781419935831</v>
      </c>
      <c r="H33525" t="s">
        <v>7602</v>
      </c>
      <c r="I33525">
        <v>55356</v>
      </c>
    </row>
    <row r="33526" spans="5:9" x14ac:dyDescent="0.3">
      <c r="E33526" t="s">
        <v>131921</v>
      </c>
      <c r="F33526">
        <v>9780060787219</v>
      </c>
      <c r="H33526" t="s">
        <v>8777</v>
      </c>
      <c r="I33526">
        <v>55357</v>
      </c>
    </row>
    <row r="33527" spans="5:9" x14ac:dyDescent="0.3">
      <c r="E33527" t="s">
        <v>11091</v>
      </c>
      <c r="F33527">
        <v>9780545060479</v>
      </c>
      <c r="H33527" t="s">
        <v>8398</v>
      </c>
      <c r="I33527">
        <v>55358</v>
      </c>
    </row>
    <row r="33528" spans="5:9" x14ac:dyDescent="0.3">
      <c r="E33528" t="s">
        <v>131930</v>
      </c>
      <c r="F33528">
        <v>9781483947822</v>
      </c>
      <c r="H33528" t="s">
        <v>5918</v>
      </c>
      <c r="I33528">
        <v>55359</v>
      </c>
    </row>
    <row r="33529" spans="5:9" x14ac:dyDescent="0.3">
      <c r="E33529" t="s">
        <v>8590</v>
      </c>
      <c r="F33529">
        <v>9780312938833</v>
      </c>
      <c r="H33529" t="s">
        <v>36901</v>
      </c>
      <c r="I33529">
        <v>55360</v>
      </c>
    </row>
    <row r="33530" spans="5:9" x14ac:dyDescent="0.3">
      <c r="E33530" t="s">
        <v>6710</v>
      </c>
      <c r="F33530">
        <v>9780763628116</v>
      </c>
      <c r="H33530" t="s">
        <v>91290</v>
      </c>
      <c r="I33530">
        <v>55361</v>
      </c>
    </row>
    <row r="33531" spans="5:9" x14ac:dyDescent="0.3">
      <c r="E33531" t="s">
        <v>29425</v>
      </c>
      <c r="F33531">
        <v>9780803732278</v>
      </c>
      <c r="H33531" t="s">
        <v>10478</v>
      </c>
      <c r="I33531">
        <v>55362</v>
      </c>
    </row>
    <row r="33532" spans="5:9" x14ac:dyDescent="0.3">
      <c r="E33532" t="s">
        <v>10770</v>
      </c>
      <c r="F33532">
        <v>9780061779848</v>
      </c>
      <c r="H33532" t="s">
        <v>133390</v>
      </c>
      <c r="I33532">
        <v>55363</v>
      </c>
    </row>
    <row r="33533" spans="5:9" x14ac:dyDescent="0.3">
      <c r="E33533" t="s">
        <v>24355</v>
      </c>
      <c r="F33533">
        <v>9780230704589</v>
      </c>
      <c r="H33533" t="s">
        <v>10414</v>
      </c>
      <c r="I33533">
        <v>55364</v>
      </c>
    </row>
    <row r="33534" spans="5:9" x14ac:dyDescent="0.3">
      <c r="E33534" t="s">
        <v>5782</v>
      </c>
      <c r="F33534">
        <v>9781595541215</v>
      </c>
      <c r="H33534" t="s">
        <v>6037</v>
      </c>
      <c r="I33534">
        <v>55365</v>
      </c>
    </row>
    <row r="33535" spans="5:9" x14ac:dyDescent="0.3">
      <c r="E33535" t="s">
        <v>10431</v>
      </c>
      <c r="F33535">
        <v>9780007178377</v>
      </c>
      <c r="H33535" t="s">
        <v>13087</v>
      </c>
      <c r="I33535">
        <v>55366</v>
      </c>
    </row>
    <row r="33536" spans="5:9" x14ac:dyDescent="0.3">
      <c r="E33536" t="s">
        <v>5379</v>
      </c>
      <c r="F33536">
        <v>9780345447982</v>
      </c>
      <c r="H33536" t="s">
        <v>10990</v>
      </c>
      <c r="I33536">
        <v>55367</v>
      </c>
    </row>
    <row r="33537" spans="5:9" x14ac:dyDescent="0.3">
      <c r="E33537" t="s">
        <v>23858</v>
      </c>
      <c r="F33537">
        <v>9780140055771</v>
      </c>
      <c r="H33537" t="s">
        <v>16839</v>
      </c>
      <c r="I33537">
        <v>55368</v>
      </c>
    </row>
    <row r="33538" spans="5:9" x14ac:dyDescent="0.3">
      <c r="E33538" t="s">
        <v>5363</v>
      </c>
      <c r="F33538">
        <v>9780765340740</v>
      </c>
      <c r="H33538" t="s">
        <v>15403</v>
      </c>
      <c r="I33538">
        <v>55369</v>
      </c>
    </row>
    <row r="33539" spans="5:9" x14ac:dyDescent="0.3">
      <c r="E33539" t="s">
        <v>5379</v>
      </c>
      <c r="F33539">
        <v>9780345421456</v>
      </c>
      <c r="H33539" t="s">
        <v>5428</v>
      </c>
      <c r="I33539">
        <v>55370</v>
      </c>
    </row>
    <row r="33540" spans="5:9" x14ac:dyDescent="0.3">
      <c r="E33540" t="s">
        <v>6148</v>
      </c>
      <c r="F33540">
        <v>9780061229770</v>
      </c>
      <c r="H33540" t="s">
        <v>14025</v>
      </c>
      <c r="I33540">
        <v>55371</v>
      </c>
    </row>
    <row r="33541" spans="5:9" x14ac:dyDescent="0.3">
      <c r="E33541" t="s">
        <v>10121</v>
      </c>
      <c r="F33541">
        <v>9781559704625</v>
      </c>
      <c r="H33541" t="s">
        <v>5777</v>
      </c>
      <c r="I33541">
        <v>55372</v>
      </c>
    </row>
    <row r="33542" spans="5:9" x14ac:dyDescent="0.3">
      <c r="E33542" t="s">
        <v>7264</v>
      </c>
      <c r="F33542">
        <v>9781406501070</v>
      </c>
      <c r="H33542" t="s">
        <v>9559</v>
      </c>
      <c r="I33542">
        <v>55373</v>
      </c>
    </row>
    <row r="33543" spans="5:9" x14ac:dyDescent="0.3">
      <c r="E33543" t="s">
        <v>16722</v>
      </c>
      <c r="F33543">
        <v>9781843914006</v>
      </c>
      <c r="H33543" t="s">
        <v>24461</v>
      </c>
      <c r="I33543">
        <v>55374</v>
      </c>
    </row>
    <row r="33544" spans="5:9" x14ac:dyDescent="0.3">
      <c r="E33544" t="s">
        <v>6690</v>
      </c>
      <c r="F33544">
        <v>9780316004039</v>
      </c>
      <c r="H33544" t="s">
        <v>6775</v>
      </c>
      <c r="I33544">
        <v>55375</v>
      </c>
    </row>
    <row r="33545" spans="5:9" x14ac:dyDescent="0.3">
      <c r="E33545" t="s">
        <v>6114</v>
      </c>
      <c r="F33545">
        <v>9780142003800</v>
      </c>
      <c r="H33545" t="s">
        <v>5918</v>
      </c>
      <c r="I33545">
        <v>55376</v>
      </c>
    </row>
    <row r="33546" spans="5:9" x14ac:dyDescent="0.3">
      <c r="E33546" t="s">
        <v>5389</v>
      </c>
      <c r="F33546">
        <v>9780609807910</v>
      </c>
      <c r="H33546" t="s">
        <v>19677</v>
      </c>
      <c r="I33546">
        <v>55377</v>
      </c>
    </row>
    <row r="33547" spans="5:9" x14ac:dyDescent="0.3">
      <c r="E33547" t="s">
        <v>131990</v>
      </c>
      <c r="F33547">
        <v>9780062351203</v>
      </c>
      <c r="H33547" t="s">
        <v>7327</v>
      </c>
      <c r="I33547">
        <v>55378</v>
      </c>
    </row>
    <row r="33548" spans="5:9" x14ac:dyDescent="0.3">
      <c r="E33548" t="s">
        <v>9895</v>
      </c>
      <c r="F33548">
        <v>9780060933081</v>
      </c>
      <c r="H33548" t="s">
        <v>7736</v>
      </c>
      <c r="I33548">
        <v>55379</v>
      </c>
    </row>
    <row r="33549" spans="5:9" x14ac:dyDescent="0.3">
      <c r="E33549" t="s">
        <v>6933</v>
      </c>
      <c r="F33549">
        <v>9780452286535</v>
      </c>
      <c r="H33549" t="s">
        <v>8195</v>
      </c>
      <c r="I33549">
        <v>55380</v>
      </c>
    </row>
    <row r="33550" spans="5:9" x14ac:dyDescent="0.3">
      <c r="E33550" t="s">
        <v>6933</v>
      </c>
      <c r="F33550">
        <v>9780399246777</v>
      </c>
      <c r="H33550" t="s">
        <v>5819</v>
      </c>
      <c r="I33550">
        <v>55381</v>
      </c>
    </row>
    <row r="33551" spans="5:9" x14ac:dyDescent="0.3">
      <c r="E33551" t="s">
        <v>5522</v>
      </c>
      <c r="F33551">
        <v>9780375726811</v>
      </c>
      <c r="H33551" t="s">
        <v>6903</v>
      </c>
      <c r="I33551">
        <v>55382</v>
      </c>
    </row>
    <row r="33552" spans="5:9" x14ac:dyDescent="0.3">
      <c r="E33552" t="s">
        <v>8500</v>
      </c>
      <c r="F33552">
        <v>9780545052399</v>
      </c>
      <c r="H33552" t="s">
        <v>5577</v>
      </c>
      <c r="I33552">
        <v>55383</v>
      </c>
    </row>
    <row r="33553" spans="5:9" x14ac:dyDescent="0.3">
      <c r="E33553" t="s">
        <v>5382</v>
      </c>
      <c r="F33553">
        <v>9781400066834</v>
      </c>
      <c r="H33553" t="s">
        <v>6411</v>
      </c>
      <c r="I33553">
        <v>55384</v>
      </c>
    </row>
    <row r="33554" spans="5:9" x14ac:dyDescent="0.3">
      <c r="E33554" t="s">
        <v>132013</v>
      </c>
      <c r="F33554">
        <v>9780224064927</v>
      </c>
      <c r="H33554" t="s">
        <v>7805</v>
      </c>
      <c r="I33554">
        <v>55385</v>
      </c>
    </row>
    <row r="33555" spans="5:9" x14ac:dyDescent="0.3">
      <c r="E33555" t="s">
        <v>7419</v>
      </c>
      <c r="F33555">
        <v>9780345329455</v>
      </c>
      <c r="H33555" t="s">
        <v>17822</v>
      </c>
      <c r="I33555">
        <v>55386</v>
      </c>
    </row>
    <row r="33556" spans="5:9" x14ac:dyDescent="0.3">
      <c r="E33556" t="s">
        <v>5382</v>
      </c>
      <c r="F33556">
        <v>9780007137633</v>
      </c>
      <c r="H33556" t="s">
        <v>5410</v>
      </c>
      <c r="I33556">
        <v>55387</v>
      </c>
    </row>
    <row r="33557" spans="5:9" x14ac:dyDescent="0.3">
      <c r="E33557" t="s">
        <v>5848</v>
      </c>
      <c r="F33557">
        <v>9780060935498</v>
      </c>
      <c r="H33557" t="s">
        <v>44346</v>
      </c>
      <c r="I33557">
        <v>55388</v>
      </c>
    </row>
    <row r="33558" spans="5:9" x14ac:dyDescent="0.3">
      <c r="E33558" t="s">
        <v>15574</v>
      </c>
      <c r="F33558">
        <v>9780399256219</v>
      </c>
      <c r="H33558" t="s">
        <v>133476</v>
      </c>
      <c r="I33558">
        <v>55389</v>
      </c>
    </row>
    <row r="33559" spans="5:9" x14ac:dyDescent="0.3">
      <c r="E33559" t="s">
        <v>10070</v>
      </c>
      <c r="F33559">
        <v>9781613725139</v>
      </c>
      <c r="H33559" t="s">
        <v>6359</v>
      </c>
      <c r="I33559">
        <v>55390</v>
      </c>
    </row>
    <row r="33560" spans="5:9" x14ac:dyDescent="0.3">
      <c r="E33560" t="s">
        <v>10203</v>
      </c>
      <c r="F33560">
        <v>9780062216359</v>
      </c>
      <c r="H33560" t="s">
        <v>5777</v>
      </c>
      <c r="I33560">
        <v>55391</v>
      </c>
    </row>
    <row r="33561" spans="5:9" x14ac:dyDescent="0.3">
      <c r="E33561" t="s">
        <v>53220</v>
      </c>
      <c r="F33561">
        <v>9781426891434</v>
      </c>
      <c r="H33561" t="s">
        <v>6359</v>
      </c>
      <c r="I33561">
        <v>55392</v>
      </c>
    </row>
    <row r="33562" spans="5:9" x14ac:dyDescent="0.3">
      <c r="E33562" t="s">
        <v>5786</v>
      </c>
      <c r="F33562">
        <v>9780310727613</v>
      </c>
      <c r="H33562" t="s">
        <v>133487</v>
      </c>
      <c r="I33562">
        <v>55393</v>
      </c>
    </row>
    <row r="33563" spans="5:9" x14ac:dyDescent="0.3">
      <c r="E33563" t="s">
        <v>15403</v>
      </c>
      <c r="F33563">
        <v>9781561310227</v>
      </c>
      <c r="H33563" t="s">
        <v>7659</v>
      </c>
      <c r="I33563">
        <v>55394</v>
      </c>
    </row>
    <row r="33564" spans="5:9" x14ac:dyDescent="0.3">
      <c r="E33564" t="s">
        <v>6159</v>
      </c>
      <c r="F33564">
        <v>9780446574495</v>
      </c>
      <c r="H33564" t="s">
        <v>133492</v>
      </c>
      <c r="I33564">
        <v>55395</v>
      </c>
    </row>
    <row r="33565" spans="5:9" x14ac:dyDescent="0.3">
      <c r="E33565" t="s">
        <v>13680</v>
      </c>
      <c r="F33565">
        <v>9781939665225</v>
      </c>
      <c r="H33565" t="s">
        <v>6463</v>
      </c>
      <c r="I33565">
        <v>55396</v>
      </c>
    </row>
    <row r="33566" spans="5:9" x14ac:dyDescent="0.3">
      <c r="E33566" t="s">
        <v>7514</v>
      </c>
      <c r="F33566">
        <v>9780802141903</v>
      </c>
      <c r="H33566" t="s">
        <v>131249</v>
      </c>
      <c r="I33566">
        <v>55397</v>
      </c>
    </row>
    <row r="33567" spans="5:9" x14ac:dyDescent="0.3">
      <c r="E33567" t="s">
        <v>65048</v>
      </c>
      <c r="F33567">
        <v>9781599900476</v>
      </c>
      <c r="H33567" t="s">
        <v>10261</v>
      </c>
      <c r="I33567">
        <v>55398</v>
      </c>
    </row>
    <row r="33568" spans="5:9" x14ac:dyDescent="0.3">
      <c r="E33568" t="s">
        <v>126401</v>
      </c>
      <c r="F33568">
        <v>9780340881545</v>
      </c>
      <c r="H33568" t="s">
        <v>11871</v>
      </c>
      <c r="I33568">
        <v>55399</v>
      </c>
    </row>
    <row r="33569" spans="5:9" x14ac:dyDescent="0.3">
      <c r="E33569" t="s">
        <v>6344</v>
      </c>
      <c r="F33569">
        <v>9780451211248</v>
      </c>
      <c r="H33569" t="s">
        <v>133510</v>
      </c>
      <c r="I33569">
        <v>55400</v>
      </c>
    </row>
    <row r="33570" spans="5:9" x14ac:dyDescent="0.3">
      <c r="E33570" t="s">
        <v>7331</v>
      </c>
      <c r="F33570">
        <v>9780316106535</v>
      </c>
      <c r="H33570" t="s">
        <v>6724</v>
      </c>
      <c r="I33570">
        <v>55401</v>
      </c>
    </row>
    <row r="33571" spans="5:9" x14ac:dyDescent="0.3">
      <c r="E33571" t="s">
        <v>132067</v>
      </c>
      <c r="F33571">
        <v>9780983650324</v>
      </c>
      <c r="H33571" t="s">
        <v>12353</v>
      </c>
      <c r="I33571">
        <v>55402</v>
      </c>
    </row>
    <row r="33572" spans="5:9" x14ac:dyDescent="0.3">
      <c r="E33572" t="s">
        <v>41093</v>
      </c>
      <c r="F33572">
        <v>9783785569573</v>
      </c>
      <c r="H33572" t="s">
        <v>7218</v>
      </c>
      <c r="I33572">
        <v>55403</v>
      </c>
    </row>
    <row r="33573" spans="5:9" x14ac:dyDescent="0.3">
      <c r="E33573" t="s">
        <v>8615</v>
      </c>
      <c r="F33573">
        <v>9780385515504</v>
      </c>
      <c r="H33573" t="s">
        <v>5364</v>
      </c>
      <c r="I33573">
        <v>55404</v>
      </c>
    </row>
    <row r="33574" spans="5:9" x14ac:dyDescent="0.3">
      <c r="E33574" t="s">
        <v>62912</v>
      </c>
      <c r="F33574">
        <v>9781563127878</v>
      </c>
      <c r="H33574" t="s">
        <v>5426</v>
      </c>
      <c r="I33574">
        <v>55405</v>
      </c>
    </row>
    <row r="33575" spans="5:9" x14ac:dyDescent="0.3">
      <c r="E33575" t="s">
        <v>10754</v>
      </c>
      <c r="F33575">
        <v>9780393352689</v>
      </c>
      <c r="H33575" t="s">
        <v>5379</v>
      </c>
      <c r="I33575">
        <v>55406</v>
      </c>
    </row>
    <row r="33576" spans="5:9" x14ac:dyDescent="0.3">
      <c r="E33576" t="s">
        <v>13282</v>
      </c>
      <c r="F33576">
        <v>9780689869112</v>
      </c>
      <c r="H33576" t="s">
        <v>6903</v>
      </c>
      <c r="I33576">
        <v>55407</v>
      </c>
    </row>
    <row r="33577" spans="5:9" x14ac:dyDescent="0.3">
      <c r="E33577" t="s">
        <v>6315</v>
      </c>
      <c r="F33577">
        <v>9780812977363</v>
      </c>
      <c r="H33577" t="s">
        <v>7447</v>
      </c>
      <c r="I33577">
        <v>55408</v>
      </c>
    </row>
    <row r="33578" spans="5:9" x14ac:dyDescent="0.3">
      <c r="E33578" t="s">
        <v>5389</v>
      </c>
      <c r="F33578">
        <v>9780767905206</v>
      </c>
      <c r="H33578" t="s">
        <v>6690</v>
      </c>
      <c r="I33578">
        <v>55409</v>
      </c>
    </row>
    <row r="33579" spans="5:9" x14ac:dyDescent="0.3">
      <c r="E33579" t="s">
        <v>6060</v>
      </c>
      <c r="F33579">
        <v>9780439755702</v>
      </c>
      <c r="H33579" t="s">
        <v>7199</v>
      </c>
      <c r="I33579">
        <v>55410</v>
      </c>
    </row>
    <row r="33580" spans="5:9" x14ac:dyDescent="0.3">
      <c r="E33580" t="s">
        <v>5494</v>
      </c>
      <c r="F33580">
        <v>9780440242178</v>
      </c>
      <c r="H33580" t="s">
        <v>133549</v>
      </c>
      <c r="I33580">
        <v>55411</v>
      </c>
    </row>
    <row r="33581" spans="5:9" x14ac:dyDescent="0.3">
      <c r="E33581" t="s">
        <v>54190</v>
      </c>
      <c r="F33581">
        <v>9781596064850</v>
      </c>
      <c r="H33581" t="s">
        <v>10599</v>
      </c>
      <c r="I33581">
        <v>55412</v>
      </c>
    </row>
    <row r="33582" spans="5:9" x14ac:dyDescent="0.3">
      <c r="E33582" t="s">
        <v>5874</v>
      </c>
      <c r="F33582">
        <v>9780425202050</v>
      </c>
      <c r="H33582" t="s">
        <v>7102</v>
      </c>
      <c r="I33582">
        <v>55413</v>
      </c>
    </row>
    <row r="33583" spans="5:9" x14ac:dyDescent="0.3">
      <c r="E33583" t="s">
        <v>12243</v>
      </c>
      <c r="F33583">
        <v>9780440237976</v>
      </c>
      <c r="H33583" t="s">
        <v>5410</v>
      </c>
      <c r="I33583">
        <v>55414</v>
      </c>
    </row>
    <row r="33584" spans="5:9" x14ac:dyDescent="0.3">
      <c r="E33584" t="s">
        <v>6559</v>
      </c>
      <c r="F33584">
        <v>9782070367986</v>
      </c>
      <c r="H33584" t="s">
        <v>8398</v>
      </c>
      <c r="I33584">
        <v>55415</v>
      </c>
    </row>
    <row r="33585" spans="5:9" x14ac:dyDescent="0.3">
      <c r="E33585" t="s">
        <v>5577</v>
      </c>
      <c r="F33585">
        <v>9780373210756</v>
      </c>
      <c r="H33585" t="s">
        <v>12908</v>
      </c>
      <c r="I33585">
        <v>55416</v>
      </c>
    </row>
    <row r="33586" spans="5:9" x14ac:dyDescent="0.3">
      <c r="E33586" t="s">
        <v>5892</v>
      </c>
      <c r="F33586">
        <v>9780425227725</v>
      </c>
      <c r="H33586" t="s">
        <v>29865</v>
      </c>
      <c r="I33586">
        <v>55417</v>
      </c>
    </row>
    <row r="33587" spans="5:9" x14ac:dyDescent="0.3">
      <c r="E33587" t="s">
        <v>7706</v>
      </c>
      <c r="F33587">
        <v>9780440420057</v>
      </c>
      <c r="H33587" t="s">
        <v>5577</v>
      </c>
      <c r="I33587">
        <v>55418</v>
      </c>
    </row>
    <row r="33588" spans="5:9" x14ac:dyDescent="0.3">
      <c r="E33588" t="s">
        <v>7659</v>
      </c>
      <c r="F33588">
        <v>9781416983095</v>
      </c>
      <c r="H33588" t="s">
        <v>8398</v>
      </c>
      <c r="I33588">
        <v>55419</v>
      </c>
    </row>
    <row r="33589" spans="5:9" x14ac:dyDescent="0.3">
      <c r="E33589" t="s">
        <v>6562</v>
      </c>
      <c r="F33589">
        <v>9781416547075</v>
      </c>
      <c r="H33589" t="s">
        <v>43224</v>
      </c>
      <c r="I33589">
        <v>55420</v>
      </c>
    </row>
    <row r="33590" spans="5:9" x14ac:dyDescent="0.3">
      <c r="E33590" t="s">
        <v>6353</v>
      </c>
      <c r="F33590">
        <v>9780821779354</v>
      </c>
      <c r="H33590" t="s">
        <v>6159</v>
      </c>
      <c r="I33590">
        <v>55421</v>
      </c>
    </row>
    <row r="33591" spans="5:9" x14ac:dyDescent="0.3">
      <c r="E33591" t="s">
        <v>5848</v>
      </c>
      <c r="F33591">
        <v>9780060723514</v>
      </c>
      <c r="H33591" t="s">
        <v>6551</v>
      </c>
      <c r="I33591">
        <v>55422</v>
      </c>
    </row>
    <row r="33592" spans="5:9" x14ac:dyDescent="0.3">
      <c r="E33592" t="s">
        <v>6003</v>
      </c>
      <c r="F33592">
        <v>9780810970601</v>
      </c>
      <c r="H33592" t="s">
        <v>6411</v>
      </c>
      <c r="I33592">
        <v>55423</v>
      </c>
    </row>
    <row r="33593" spans="5:9" x14ac:dyDescent="0.3">
      <c r="E33593" t="s">
        <v>73124</v>
      </c>
      <c r="F33593">
        <v>9781620070932</v>
      </c>
      <c r="H33593" t="s">
        <v>5777</v>
      </c>
      <c r="I33593">
        <v>55424</v>
      </c>
    </row>
    <row r="33594" spans="5:9" x14ac:dyDescent="0.3">
      <c r="E33594" t="s">
        <v>18378</v>
      </c>
      <c r="F33594">
        <v>9780253200365</v>
      </c>
      <c r="H33594" t="s">
        <v>5892</v>
      </c>
      <c r="I33594">
        <v>55425</v>
      </c>
    </row>
    <row r="33595" spans="5:9" x14ac:dyDescent="0.3">
      <c r="E33595" t="s">
        <v>11975</v>
      </c>
      <c r="F33595">
        <v>9780307401243</v>
      </c>
      <c r="H33595" t="s">
        <v>8540</v>
      </c>
      <c r="I33595">
        <v>55426</v>
      </c>
    </row>
    <row r="33596" spans="5:9" x14ac:dyDescent="0.3">
      <c r="E33596" t="s">
        <v>132148</v>
      </c>
      <c r="F33596">
        <v>9780062067753</v>
      </c>
      <c r="H33596" t="s">
        <v>8590</v>
      </c>
      <c r="I33596">
        <v>55427</v>
      </c>
    </row>
    <row r="33597" spans="5:9" x14ac:dyDescent="0.3">
      <c r="E33597" t="s">
        <v>5379</v>
      </c>
      <c r="F33597">
        <v>9781101886694</v>
      </c>
      <c r="H33597" t="s">
        <v>33290</v>
      </c>
      <c r="I33597">
        <v>55428</v>
      </c>
    </row>
    <row r="33598" spans="5:9" x14ac:dyDescent="0.3">
      <c r="E33598" t="s">
        <v>5912</v>
      </c>
      <c r="F33598">
        <v>9780875791609</v>
      </c>
      <c r="H33598" t="s">
        <v>5410</v>
      </c>
      <c r="I33598">
        <v>55429</v>
      </c>
    </row>
    <row r="33599" spans="5:9" x14ac:dyDescent="0.3">
      <c r="E33599" t="s">
        <v>69801</v>
      </c>
      <c r="F33599">
        <v>9780007169924</v>
      </c>
      <c r="H33599" t="s">
        <v>77124</v>
      </c>
      <c r="I33599">
        <v>55430</v>
      </c>
    </row>
    <row r="33600" spans="5:9" x14ac:dyDescent="0.3">
      <c r="E33600" t="s">
        <v>18290</v>
      </c>
      <c r="F33600">
        <v>9780545135702</v>
      </c>
      <c r="H33600" t="s">
        <v>6924</v>
      </c>
      <c r="I33600">
        <v>55431</v>
      </c>
    </row>
    <row r="33601" spans="5:9" x14ac:dyDescent="0.3">
      <c r="E33601" t="s">
        <v>9617</v>
      </c>
      <c r="F33601">
        <v>9780385413053</v>
      </c>
      <c r="H33601" t="s">
        <v>7886</v>
      </c>
      <c r="I33601">
        <v>55432</v>
      </c>
    </row>
    <row r="33602" spans="5:9" x14ac:dyDescent="0.3">
      <c r="E33602" t="s">
        <v>7286</v>
      </c>
      <c r="F33602">
        <v>9781416914181</v>
      </c>
      <c r="H33602" t="s">
        <v>8777</v>
      </c>
      <c r="I33602">
        <v>55433</v>
      </c>
    </row>
    <row r="33603" spans="5:9" x14ac:dyDescent="0.3">
      <c r="E33603" t="s">
        <v>5597</v>
      </c>
      <c r="F33603">
        <v>9780778329862</v>
      </c>
      <c r="H33603" t="s">
        <v>5363</v>
      </c>
      <c r="I33603">
        <v>55434</v>
      </c>
    </row>
    <row r="33604" spans="5:9" x14ac:dyDescent="0.3">
      <c r="E33604" t="s">
        <v>5522</v>
      </c>
      <c r="F33604">
        <v>9780099461098</v>
      </c>
      <c r="H33604" t="s">
        <v>9304</v>
      </c>
      <c r="I33604">
        <v>55435</v>
      </c>
    </row>
    <row r="33605" spans="5:9" x14ac:dyDescent="0.3">
      <c r="E33605" t="s">
        <v>65048</v>
      </c>
      <c r="F33605">
        <v>9781599906461</v>
      </c>
      <c r="H33605" t="s">
        <v>6562</v>
      </c>
      <c r="I33605">
        <v>55436</v>
      </c>
    </row>
    <row r="33606" spans="5:9" x14ac:dyDescent="0.3">
      <c r="E33606" t="s">
        <v>65054</v>
      </c>
      <c r="F33606">
        <v>9783596293254</v>
      </c>
      <c r="H33606" t="s">
        <v>5522</v>
      </c>
      <c r="I33606">
        <v>55437</v>
      </c>
    </row>
    <row r="33607" spans="5:9" x14ac:dyDescent="0.3">
      <c r="E33607" t="s">
        <v>5923</v>
      </c>
      <c r="F33607">
        <v>9780143039310</v>
      </c>
      <c r="H33607" t="s">
        <v>5819</v>
      </c>
      <c r="I33607">
        <v>55438</v>
      </c>
    </row>
    <row r="33608" spans="5:9" x14ac:dyDescent="0.3">
      <c r="E33608" t="s">
        <v>6411</v>
      </c>
      <c r="F33608">
        <v>9781416500391</v>
      </c>
      <c r="H33608" t="s">
        <v>5973</v>
      </c>
      <c r="I33608">
        <v>55439</v>
      </c>
    </row>
    <row r="33609" spans="5:9" x14ac:dyDescent="0.3">
      <c r="E33609" t="s">
        <v>7774</v>
      </c>
      <c r="F33609">
        <v>9781453720691</v>
      </c>
      <c r="H33609" t="s">
        <v>5918</v>
      </c>
      <c r="I33609">
        <v>55440</v>
      </c>
    </row>
    <row r="33610" spans="5:9" x14ac:dyDescent="0.3">
      <c r="E33610" t="s">
        <v>7419</v>
      </c>
      <c r="F33610">
        <v>9780345421432</v>
      </c>
      <c r="H33610" t="s">
        <v>52025</v>
      </c>
      <c r="I33610">
        <v>55441</v>
      </c>
    </row>
    <row r="33611" spans="5:9" x14ac:dyDescent="0.3">
      <c r="E33611" t="s">
        <v>18648</v>
      </c>
      <c r="F33611">
        <v>9780553384161</v>
      </c>
      <c r="H33611" t="s">
        <v>6114</v>
      </c>
      <c r="I33611">
        <v>55442</v>
      </c>
    </row>
    <row r="33612" spans="5:9" x14ac:dyDescent="0.3">
      <c r="E33612" t="s">
        <v>18161</v>
      </c>
      <c r="F33612">
        <v>9780870540370</v>
      </c>
      <c r="H33612" t="s">
        <v>5819</v>
      </c>
      <c r="I33612">
        <v>55443</v>
      </c>
    </row>
    <row r="33613" spans="5:9" x14ac:dyDescent="0.3">
      <c r="E33613" t="s">
        <v>6749</v>
      </c>
      <c r="F33613">
        <v>9780316037532</v>
      </c>
      <c r="H33613" t="s">
        <v>12802</v>
      </c>
      <c r="I33613">
        <v>55444</v>
      </c>
    </row>
    <row r="33614" spans="5:9" x14ac:dyDescent="0.3">
      <c r="E33614" t="s">
        <v>6625</v>
      </c>
      <c r="F33614">
        <v>9780810984257</v>
      </c>
      <c r="H33614" t="s">
        <v>5810</v>
      </c>
      <c r="I33614">
        <v>55445</v>
      </c>
    </row>
    <row r="33615" spans="5:9" x14ac:dyDescent="0.3">
      <c r="E33615" t="s">
        <v>6031</v>
      </c>
      <c r="F33615">
        <v>9781447216063</v>
      </c>
      <c r="H33615" t="s">
        <v>6411</v>
      </c>
      <c r="I33615">
        <v>55446</v>
      </c>
    </row>
    <row r="33616" spans="5:9" x14ac:dyDescent="0.3">
      <c r="E33616" t="s">
        <v>132216</v>
      </c>
      <c r="F33616">
        <v>9781447273288</v>
      </c>
      <c r="H33616" t="s">
        <v>10938</v>
      </c>
      <c r="I33616">
        <v>55447</v>
      </c>
    </row>
    <row r="33617" spans="5:9" x14ac:dyDescent="0.3">
      <c r="E33617" t="s">
        <v>6749</v>
      </c>
      <c r="F33617">
        <v>9780316225984</v>
      </c>
      <c r="H33617" t="s">
        <v>7689</v>
      </c>
      <c r="I33617">
        <v>55448</v>
      </c>
    </row>
    <row r="33618" spans="5:9" x14ac:dyDescent="0.3">
      <c r="E33618" t="s">
        <v>32440</v>
      </c>
      <c r="F33618">
        <v>9780820324012</v>
      </c>
      <c r="H33618" t="s">
        <v>6148</v>
      </c>
      <c r="I33618">
        <v>55449</v>
      </c>
    </row>
    <row r="33619" spans="5:9" x14ac:dyDescent="0.3">
      <c r="E33619" t="s">
        <v>6847</v>
      </c>
      <c r="F33619">
        <v>9780843960594</v>
      </c>
      <c r="H33619" t="s">
        <v>5453</v>
      </c>
      <c r="I33619">
        <v>55450</v>
      </c>
    </row>
    <row r="33620" spans="5:9" x14ac:dyDescent="0.3">
      <c r="E33620" t="s">
        <v>7102</v>
      </c>
      <c r="F33620">
        <v>9781477494387</v>
      </c>
      <c r="H33620" t="s">
        <v>17410</v>
      </c>
      <c r="I33620">
        <v>55451</v>
      </c>
    </row>
    <row r="33621" spans="5:9" x14ac:dyDescent="0.3">
      <c r="E33621" t="s">
        <v>7327</v>
      </c>
      <c r="F33621">
        <v>9780140319293</v>
      </c>
      <c r="H33621" t="s">
        <v>6551</v>
      </c>
      <c r="I33621">
        <v>55452</v>
      </c>
    </row>
    <row r="33622" spans="5:9" x14ac:dyDescent="0.3">
      <c r="E33622" t="s">
        <v>132238</v>
      </c>
      <c r="F33622">
        <v>9781328974716</v>
      </c>
      <c r="H33622" t="s">
        <v>133676</v>
      </c>
      <c r="I33622">
        <v>55453</v>
      </c>
    </row>
    <row r="33623" spans="5:9" x14ac:dyDescent="0.3">
      <c r="E33623" t="s">
        <v>78404</v>
      </c>
      <c r="F33623">
        <v>9782290052303</v>
      </c>
      <c r="H33623" t="s">
        <v>7158</v>
      </c>
      <c r="I33623">
        <v>55454</v>
      </c>
    </row>
    <row r="33624" spans="5:9" x14ac:dyDescent="0.3">
      <c r="E33624" t="s">
        <v>58102</v>
      </c>
      <c r="F33624">
        <v>9780316194686</v>
      </c>
      <c r="H33624" t="s">
        <v>8500</v>
      </c>
      <c r="I33624">
        <v>55455</v>
      </c>
    </row>
    <row r="33625" spans="5:9" x14ac:dyDescent="0.3">
      <c r="E33625" t="s">
        <v>8333</v>
      </c>
      <c r="F33625">
        <v>9780738713700</v>
      </c>
      <c r="H33625" t="s">
        <v>7774</v>
      </c>
      <c r="I33625">
        <v>55456</v>
      </c>
    </row>
    <row r="33626" spans="5:9" x14ac:dyDescent="0.3">
      <c r="E33626" t="s">
        <v>8590</v>
      </c>
      <c r="F33626">
        <v>9780312351663</v>
      </c>
      <c r="H33626" t="s">
        <v>14227</v>
      </c>
      <c r="I33626">
        <v>55457</v>
      </c>
    </row>
    <row r="33627" spans="5:9" x14ac:dyDescent="0.3">
      <c r="E33627" t="s">
        <v>14838</v>
      </c>
      <c r="F33627">
        <v>9780066620992</v>
      </c>
      <c r="H33627" t="s">
        <v>28279</v>
      </c>
      <c r="I33627">
        <v>55458</v>
      </c>
    </row>
    <row r="33628" spans="5:9" x14ac:dyDescent="0.3">
      <c r="E33628" t="s">
        <v>5410</v>
      </c>
      <c r="F33628">
        <v>9780553278118</v>
      </c>
      <c r="H33628" t="s">
        <v>26286</v>
      </c>
      <c r="I33628">
        <v>55459</v>
      </c>
    </row>
    <row r="33629" spans="5:9" x14ac:dyDescent="0.3">
      <c r="E33629" t="s">
        <v>132260</v>
      </c>
      <c r="F33629">
        <v>9780978986421</v>
      </c>
      <c r="H33629" t="s">
        <v>8368</v>
      </c>
      <c r="I33629">
        <v>55460</v>
      </c>
    </row>
    <row r="33630" spans="5:9" x14ac:dyDescent="0.3">
      <c r="E33630" t="s">
        <v>11587</v>
      </c>
      <c r="F33630">
        <v>9781780870458</v>
      </c>
      <c r="H33630" t="s">
        <v>8500</v>
      </c>
      <c r="I33630">
        <v>55461</v>
      </c>
    </row>
    <row r="33631" spans="5:9" x14ac:dyDescent="0.3">
      <c r="E33631" t="s">
        <v>31954</v>
      </c>
      <c r="F33631">
        <v>9789382123316</v>
      </c>
      <c r="H33631" t="s">
        <v>29627</v>
      </c>
      <c r="I33631">
        <v>55462</v>
      </c>
    </row>
    <row r="33632" spans="5:9" x14ac:dyDescent="0.3">
      <c r="E33632" t="s">
        <v>6037</v>
      </c>
      <c r="F33632">
        <v>9781595148223</v>
      </c>
      <c r="H33632" t="s">
        <v>54754</v>
      </c>
      <c r="I33632">
        <v>55463</v>
      </c>
    </row>
    <row r="33633" spans="5:9" x14ac:dyDescent="0.3">
      <c r="E33633" t="s">
        <v>132271</v>
      </c>
      <c r="F33633">
        <v>9781940251127</v>
      </c>
      <c r="H33633" t="s">
        <v>5520</v>
      </c>
      <c r="I33633">
        <v>55464</v>
      </c>
    </row>
    <row r="33634" spans="5:9" x14ac:dyDescent="0.3">
      <c r="E33634" t="s">
        <v>10383</v>
      </c>
      <c r="F33634">
        <v>9781857028157</v>
      </c>
      <c r="H33634" t="s">
        <v>7158</v>
      </c>
      <c r="I33634">
        <v>55465</v>
      </c>
    </row>
    <row r="33635" spans="5:9" x14ac:dyDescent="0.3">
      <c r="E33635" t="s">
        <v>7447</v>
      </c>
      <c r="F33635">
        <v>9780195168952</v>
      </c>
      <c r="H33635" t="s">
        <v>65866</v>
      </c>
      <c r="I33635">
        <v>55466</v>
      </c>
    </row>
    <row r="33636" spans="5:9" x14ac:dyDescent="0.3">
      <c r="E33636" t="s">
        <v>51262</v>
      </c>
      <c r="F33636">
        <v>9780399156519</v>
      </c>
      <c r="H33636" t="s">
        <v>5364</v>
      </c>
      <c r="I33636">
        <v>55467</v>
      </c>
    </row>
    <row r="33637" spans="5:9" x14ac:dyDescent="0.3">
      <c r="E33637" t="s">
        <v>6114</v>
      </c>
      <c r="F33637">
        <v>9780140277449</v>
      </c>
      <c r="H33637" t="s">
        <v>9993</v>
      </c>
      <c r="I33637">
        <v>55468</v>
      </c>
    </row>
    <row r="33638" spans="5:9" x14ac:dyDescent="0.3">
      <c r="E33638" t="s">
        <v>6114</v>
      </c>
      <c r="F33638">
        <v>9780140131680</v>
      </c>
      <c r="H33638" t="s">
        <v>8693</v>
      </c>
      <c r="I33638">
        <v>55469</v>
      </c>
    </row>
    <row r="33639" spans="5:9" x14ac:dyDescent="0.3">
      <c r="E33639" t="s">
        <v>10414</v>
      </c>
      <c r="F33639">
        <v>9780670011834</v>
      </c>
      <c r="H33639" t="s">
        <v>5494</v>
      </c>
      <c r="I33639">
        <v>55470</v>
      </c>
    </row>
    <row r="33640" spans="5:9" x14ac:dyDescent="0.3">
      <c r="E33640" t="s">
        <v>26194</v>
      </c>
      <c r="F33640">
        <v>9781606840382</v>
      </c>
      <c r="H33640" t="s">
        <v>19663</v>
      </c>
      <c r="I33640">
        <v>55471</v>
      </c>
    </row>
    <row r="33641" spans="5:9" x14ac:dyDescent="0.3">
      <c r="E33641" t="s">
        <v>132302</v>
      </c>
      <c r="F33641">
        <v>9780671726522</v>
      </c>
      <c r="H33641" t="s">
        <v>17494</v>
      </c>
      <c r="I33641">
        <v>55472</v>
      </c>
    </row>
    <row r="33642" spans="5:9" x14ac:dyDescent="0.3">
      <c r="E33642" t="s">
        <v>16511</v>
      </c>
      <c r="F33642">
        <v>9781473621442</v>
      </c>
      <c r="H33642" t="s">
        <v>7659</v>
      </c>
      <c r="I33642">
        <v>55473</v>
      </c>
    </row>
    <row r="33643" spans="5:9" x14ac:dyDescent="0.3">
      <c r="E33643" t="s">
        <v>13618</v>
      </c>
      <c r="F33643">
        <v>9780192836779</v>
      </c>
      <c r="H33643" t="s">
        <v>8841</v>
      </c>
      <c r="I33643">
        <v>55474</v>
      </c>
    </row>
    <row r="33644" spans="5:9" x14ac:dyDescent="0.3">
      <c r="E33644" t="s">
        <v>11430</v>
      </c>
      <c r="F33644">
        <v>9780441004386</v>
      </c>
      <c r="H33644" t="s">
        <v>12838</v>
      </c>
      <c r="I33644">
        <v>55475</v>
      </c>
    </row>
    <row r="33645" spans="5:9" x14ac:dyDescent="0.3">
      <c r="E33645" t="s">
        <v>11091</v>
      </c>
      <c r="F33645">
        <v>9780439443364</v>
      </c>
      <c r="H33645" t="s">
        <v>5520</v>
      </c>
      <c r="I33645">
        <v>55476</v>
      </c>
    </row>
    <row r="33646" spans="5:9" x14ac:dyDescent="0.3">
      <c r="E33646" t="s">
        <v>127553</v>
      </c>
      <c r="F33646">
        <v>9781608622832</v>
      </c>
      <c r="H33646" t="s">
        <v>25074</v>
      </c>
      <c r="I33646">
        <v>55477</v>
      </c>
    </row>
    <row r="33647" spans="5:9" x14ac:dyDescent="0.3">
      <c r="E33647" t="s">
        <v>5874</v>
      </c>
      <c r="F33647">
        <v>9780425181607</v>
      </c>
      <c r="H33647" t="s">
        <v>50509</v>
      </c>
      <c r="I33647">
        <v>55478</v>
      </c>
    </row>
    <row r="33648" spans="5:9" x14ac:dyDescent="0.3">
      <c r="F33648">
        <v>9787802185852</v>
      </c>
      <c r="H33648" t="s">
        <v>9895</v>
      </c>
      <c r="I33648">
        <v>55479</v>
      </c>
    </row>
    <row r="33649" spans="5:9" x14ac:dyDescent="0.3">
      <c r="E33649" t="s">
        <v>8605</v>
      </c>
      <c r="F33649">
        <v>9780140297997</v>
      </c>
      <c r="H33649" t="s">
        <v>8923</v>
      </c>
      <c r="I33649">
        <v>55480</v>
      </c>
    </row>
    <row r="33650" spans="5:9" x14ac:dyDescent="0.3">
      <c r="E33650" t="s">
        <v>5410</v>
      </c>
      <c r="F33650">
        <v>9780385339094</v>
      </c>
      <c r="H33650" t="s">
        <v>5410</v>
      </c>
      <c r="I33650">
        <v>55481</v>
      </c>
    </row>
    <row r="33651" spans="5:9" x14ac:dyDescent="0.3">
      <c r="E33651" t="s">
        <v>14110</v>
      </c>
      <c r="F33651">
        <v>9780393343052</v>
      </c>
      <c r="H33651" t="s">
        <v>66052</v>
      </c>
      <c r="I33651">
        <v>55482</v>
      </c>
    </row>
    <row r="33652" spans="5:9" x14ac:dyDescent="0.3">
      <c r="E33652" t="s">
        <v>8339</v>
      </c>
      <c r="F33652">
        <v>9780439087599</v>
      </c>
      <c r="H33652" t="s">
        <v>27565</v>
      </c>
      <c r="I33652">
        <v>55483</v>
      </c>
    </row>
    <row r="33653" spans="5:9" x14ac:dyDescent="0.3">
      <c r="E33653" t="s">
        <v>6551</v>
      </c>
      <c r="F33653">
        <v>9780006490012</v>
      </c>
      <c r="H33653" t="s">
        <v>13860</v>
      </c>
      <c r="I33653">
        <v>55484</v>
      </c>
    </row>
    <row r="33654" spans="5:9" x14ac:dyDescent="0.3">
      <c r="E33654" t="s">
        <v>8339</v>
      </c>
      <c r="F33654">
        <v>9780590554091</v>
      </c>
      <c r="H33654" t="s">
        <v>14092</v>
      </c>
      <c r="I33654">
        <v>55485</v>
      </c>
    </row>
    <row r="33655" spans="5:9" x14ac:dyDescent="0.3">
      <c r="E33655" t="s">
        <v>6836</v>
      </c>
      <c r="F33655">
        <v>9780749935337</v>
      </c>
      <c r="H33655" t="s">
        <v>6037</v>
      </c>
      <c r="I33655">
        <v>55486</v>
      </c>
    </row>
    <row r="33656" spans="5:9" x14ac:dyDescent="0.3">
      <c r="E33656" t="s">
        <v>16839</v>
      </c>
      <c r="F33656">
        <v>9780142406830</v>
      </c>
      <c r="H33656" t="s">
        <v>5379</v>
      </c>
      <c r="I33656">
        <v>55487</v>
      </c>
    </row>
    <row r="33657" spans="5:9" x14ac:dyDescent="0.3">
      <c r="E33657" t="s">
        <v>15361</v>
      </c>
      <c r="F33657">
        <v>9780671723224</v>
      </c>
      <c r="H33657" t="s">
        <v>16144</v>
      </c>
      <c r="I33657">
        <v>55488</v>
      </c>
    </row>
    <row r="33658" spans="5:9" x14ac:dyDescent="0.3">
      <c r="E33658" t="s">
        <v>132358</v>
      </c>
      <c r="F33658">
        <v>9781849163941</v>
      </c>
      <c r="H33658" t="s">
        <v>29592</v>
      </c>
      <c r="I33658">
        <v>55489</v>
      </c>
    </row>
    <row r="33659" spans="5:9" x14ac:dyDescent="0.3">
      <c r="E33659" t="s">
        <v>28392</v>
      </c>
      <c r="F33659">
        <v>9780451412768</v>
      </c>
      <c r="H33659" t="s">
        <v>7717</v>
      </c>
      <c r="I33659">
        <v>55490</v>
      </c>
    </row>
    <row r="33660" spans="5:9" x14ac:dyDescent="0.3">
      <c r="E33660" t="s">
        <v>6690</v>
      </c>
      <c r="F33660">
        <v>9780316058292</v>
      </c>
      <c r="H33660" t="s">
        <v>21388</v>
      </c>
      <c r="I33660">
        <v>55491</v>
      </c>
    </row>
    <row r="33661" spans="5:9" x14ac:dyDescent="0.3">
      <c r="E33661" t="s">
        <v>59082</v>
      </c>
      <c r="F33661">
        <v>9780370329314</v>
      </c>
      <c r="H33661" t="s">
        <v>13618</v>
      </c>
      <c r="I33661">
        <v>55492</v>
      </c>
    </row>
    <row r="33662" spans="5:9" x14ac:dyDescent="0.3">
      <c r="E33662" t="s">
        <v>6526</v>
      </c>
      <c r="F33662">
        <v>9780375424144</v>
      </c>
      <c r="H33662" t="s">
        <v>7158</v>
      </c>
      <c r="I33662">
        <v>55493</v>
      </c>
    </row>
    <row r="33663" spans="5:9" x14ac:dyDescent="0.3">
      <c r="E33663" t="s">
        <v>7158</v>
      </c>
      <c r="F33663">
        <v>9780061709555</v>
      </c>
      <c r="H33663" t="s">
        <v>7060</v>
      </c>
      <c r="I33663">
        <v>55494</v>
      </c>
    </row>
    <row r="33664" spans="5:9" x14ac:dyDescent="0.3">
      <c r="E33664" t="s">
        <v>6585</v>
      </c>
      <c r="F33664">
        <v>9781484721346</v>
      </c>
      <c r="H33664" t="s">
        <v>8500</v>
      </c>
      <c r="I33664">
        <v>55495</v>
      </c>
    </row>
    <row r="33665" spans="5:9" x14ac:dyDescent="0.3">
      <c r="E33665" t="s">
        <v>7612</v>
      </c>
      <c r="F33665">
        <v>9780486299921</v>
      </c>
      <c r="H33665" t="s">
        <v>6842</v>
      </c>
      <c r="I33665">
        <v>55496</v>
      </c>
    </row>
    <row r="33666" spans="5:9" x14ac:dyDescent="0.3">
      <c r="E33666" t="s">
        <v>6903</v>
      </c>
      <c r="F33666">
        <v>9780743243780</v>
      </c>
      <c r="H33666" t="s">
        <v>5364</v>
      </c>
      <c r="I33666">
        <v>55497</v>
      </c>
    </row>
    <row r="33667" spans="5:9" x14ac:dyDescent="0.3">
      <c r="E33667" t="s">
        <v>6159</v>
      </c>
      <c r="F33667">
        <v>9780446573313</v>
      </c>
      <c r="H33667" t="s">
        <v>8355</v>
      </c>
      <c r="I33667">
        <v>55498</v>
      </c>
    </row>
    <row r="33668" spans="5:9" x14ac:dyDescent="0.3">
      <c r="E33668" t="s">
        <v>7774</v>
      </c>
      <c r="F33668">
        <v>9781451517057</v>
      </c>
      <c r="H33668" t="s">
        <v>5912</v>
      </c>
      <c r="I33668">
        <v>55499</v>
      </c>
    </row>
    <row r="33669" spans="5:9" x14ac:dyDescent="0.3">
      <c r="E33669" t="s">
        <v>6043</v>
      </c>
      <c r="F33669">
        <v>9780515141658</v>
      </c>
      <c r="H33669" t="s">
        <v>13004</v>
      </c>
      <c r="I33669">
        <v>55500</v>
      </c>
    </row>
    <row r="33670" spans="5:9" x14ac:dyDescent="0.3">
      <c r="E33670" t="s">
        <v>11421</v>
      </c>
      <c r="F33670">
        <v>9781524745158</v>
      </c>
      <c r="H33670" t="s">
        <v>6148</v>
      </c>
      <c r="I33670">
        <v>55501</v>
      </c>
    </row>
    <row r="33671" spans="5:9" x14ac:dyDescent="0.3">
      <c r="E33671" t="s">
        <v>7717</v>
      </c>
      <c r="F33671">
        <v>9780743266031</v>
      </c>
      <c r="H33671" t="s">
        <v>5597</v>
      </c>
      <c r="I33671">
        <v>55502</v>
      </c>
    </row>
    <row r="33672" spans="5:9" x14ac:dyDescent="0.3">
      <c r="E33672" t="s">
        <v>9304</v>
      </c>
      <c r="F33672">
        <v>9780060731489</v>
      </c>
      <c r="H33672" t="s">
        <v>133839</v>
      </c>
      <c r="I33672">
        <v>55503</v>
      </c>
    </row>
    <row r="33673" spans="5:9" x14ac:dyDescent="0.3">
      <c r="E33673" t="s">
        <v>7168</v>
      </c>
      <c r="F33673">
        <v>9781423368885</v>
      </c>
      <c r="H33673" t="s">
        <v>5494</v>
      </c>
      <c r="I33673">
        <v>55504</v>
      </c>
    </row>
    <row r="33674" spans="5:9" x14ac:dyDescent="0.3">
      <c r="E33674" t="s">
        <v>27503</v>
      </c>
      <c r="F33674">
        <v>9780896214408</v>
      </c>
      <c r="H33674" t="s">
        <v>7602</v>
      </c>
      <c r="I33674">
        <v>55505</v>
      </c>
    </row>
    <row r="33675" spans="5:9" x14ac:dyDescent="0.3">
      <c r="E33675" t="s">
        <v>6679</v>
      </c>
      <c r="F33675">
        <v>9781532913686</v>
      </c>
      <c r="H33675" t="s">
        <v>70829</v>
      </c>
      <c r="I33675">
        <v>55506</v>
      </c>
    </row>
    <row r="33676" spans="5:9" x14ac:dyDescent="0.3">
      <c r="E33676" t="s">
        <v>37012</v>
      </c>
      <c r="F33676">
        <v>9780399533464</v>
      </c>
      <c r="H33676" t="s">
        <v>6376</v>
      </c>
      <c r="I33676">
        <v>55507</v>
      </c>
    </row>
    <row r="33677" spans="5:9" x14ac:dyDescent="0.3">
      <c r="E33677" t="s">
        <v>6842</v>
      </c>
      <c r="F33677">
        <v>9781450236720</v>
      </c>
      <c r="H33677" t="s">
        <v>9287</v>
      </c>
      <c r="I33677">
        <v>55508</v>
      </c>
    </row>
    <row r="33678" spans="5:9" x14ac:dyDescent="0.3">
      <c r="E33678" t="s">
        <v>7327</v>
      </c>
      <c r="F33678">
        <v>9780142404225</v>
      </c>
      <c r="H33678" t="s">
        <v>6384</v>
      </c>
      <c r="I33678">
        <v>55509</v>
      </c>
    </row>
    <row r="33679" spans="5:9" x14ac:dyDescent="0.3">
      <c r="E33679" t="s">
        <v>8750</v>
      </c>
      <c r="F33679">
        <v>9780385736640</v>
      </c>
      <c r="H33679" t="s">
        <v>16839</v>
      </c>
      <c r="I33679">
        <v>55510</v>
      </c>
    </row>
    <row r="33680" spans="5:9" x14ac:dyDescent="0.3">
      <c r="E33680" t="s">
        <v>7218</v>
      </c>
      <c r="F33680">
        <v>9780670021475</v>
      </c>
      <c r="H33680" t="s">
        <v>9220</v>
      </c>
      <c r="I33680">
        <v>55511</v>
      </c>
    </row>
    <row r="33681" spans="5:9" x14ac:dyDescent="0.3">
      <c r="E33681" t="s">
        <v>5363</v>
      </c>
      <c r="F33681">
        <v>9780765319234</v>
      </c>
      <c r="H33681" t="s">
        <v>6625</v>
      </c>
      <c r="I33681">
        <v>55512</v>
      </c>
    </row>
    <row r="33682" spans="5:9" x14ac:dyDescent="0.3">
      <c r="E33682" t="s">
        <v>5364</v>
      </c>
      <c r="F33682">
        <v>9780007204892</v>
      </c>
      <c r="H33682" t="s">
        <v>6684</v>
      </c>
      <c r="I33682">
        <v>55513</v>
      </c>
    </row>
    <row r="33683" spans="5:9" x14ac:dyDescent="0.3">
      <c r="E33683" t="s">
        <v>6980</v>
      </c>
      <c r="F33683">
        <v>9780761169253</v>
      </c>
      <c r="H33683" t="s">
        <v>20600</v>
      </c>
      <c r="I33683">
        <v>55514</v>
      </c>
    </row>
    <row r="33684" spans="5:9" x14ac:dyDescent="0.3">
      <c r="E33684" t="s">
        <v>132441</v>
      </c>
      <c r="F33684">
        <v>9780230763500</v>
      </c>
      <c r="H33684" t="s">
        <v>5800</v>
      </c>
      <c r="I33684">
        <v>55515</v>
      </c>
    </row>
    <row r="33685" spans="5:9" x14ac:dyDescent="0.3">
      <c r="E33685" t="s">
        <v>7602</v>
      </c>
      <c r="F33685">
        <v>9780593054604</v>
      </c>
      <c r="H33685" t="s">
        <v>18745</v>
      </c>
      <c r="I33685">
        <v>55516</v>
      </c>
    </row>
    <row r="33686" spans="5:9" x14ac:dyDescent="0.3">
      <c r="E33686" t="s">
        <v>132449</v>
      </c>
      <c r="F33686">
        <v>9781606191897</v>
      </c>
      <c r="H33686" t="s">
        <v>6148</v>
      </c>
      <c r="I33686">
        <v>55517</v>
      </c>
    </row>
    <row r="33687" spans="5:9" x14ac:dyDescent="0.3">
      <c r="E33687" t="s">
        <v>13188</v>
      </c>
      <c r="F33687">
        <v>9781622664481</v>
      </c>
      <c r="H33687" t="s">
        <v>133883</v>
      </c>
      <c r="I33687">
        <v>55518</v>
      </c>
    </row>
    <row r="33688" spans="5:9" x14ac:dyDescent="0.3">
      <c r="E33688" t="s">
        <v>66850</v>
      </c>
      <c r="F33688">
        <v>9780385341325</v>
      </c>
      <c r="H33688" t="s">
        <v>5428</v>
      </c>
      <c r="I33688">
        <v>55519</v>
      </c>
    </row>
    <row r="33689" spans="5:9" x14ac:dyDescent="0.3">
      <c r="E33689" t="s">
        <v>5428</v>
      </c>
      <c r="F33689">
        <v>9780786942466</v>
      </c>
      <c r="H33689" t="s">
        <v>67191</v>
      </c>
      <c r="I33689">
        <v>55520</v>
      </c>
    </row>
    <row r="33690" spans="5:9" x14ac:dyDescent="0.3">
      <c r="E33690" t="s">
        <v>5848</v>
      </c>
      <c r="F33690">
        <v>9780060759964</v>
      </c>
      <c r="H33690" t="s">
        <v>5382</v>
      </c>
      <c r="I33690">
        <v>55521</v>
      </c>
    </row>
    <row r="33691" spans="5:9" x14ac:dyDescent="0.3">
      <c r="E33691" t="s">
        <v>39041</v>
      </c>
      <c r="F33691">
        <v>9781934137192</v>
      </c>
      <c r="H33691" t="s">
        <v>12815</v>
      </c>
      <c r="I33691">
        <v>55522</v>
      </c>
    </row>
    <row r="33692" spans="5:9" x14ac:dyDescent="0.3">
      <c r="E33692" t="s">
        <v>5370</v>
      </c>
      <c r="F33692">
        <v>9780812570816</v>
      </c>
      <c r="H33692" t="s">
        <v>9276</v>
      </c>
      <c r="I33692">
        <v>55523</v>
      </c>
    </row>
    <row r="33693" spans="5:9" x14ac:dyDescent="0.3">
      <c r="E33693" t="s">
        <v>18648</v>
      </c>
      <c r="F33693">
        <v>9780553575439</v>
      </c>
      <c r="H33693" t="s">
        <v>9287</v>
      </c>
      <c r="I33693">
        <v>55524</v>
      </c>
    </row>
    <row r="33694" spans="5:9" x14ac:dyDescent="0.3">
      <c r="E33694" t="s">
        <v>132474</v>
      </c>
      <c r="F33694">
        <v>9780007260485</v>
      </c>
      <c r="H33694" t="s">
        <v>5364</v>
      </c>
      <c r="I33694">
        <v>55525</v>
      </c>
    </row>
    <row r="33695" spans="5:9" x14ac:dyDescent="0.3">
      <c r="E33695" t="s">
        <v>6592</v>
      </c>
      <c r="F33695">
        <v>9781481497619</v>
      </c>
      <c r="H33695" t="s">
        <v>6114</v>
      </c>
      <c r="I33695">
        <v>55526</v>
      </c>
    </row>
    <row r="33696" spans="5:9" x14ac:dyDescent="0.3">
      <c r="E33696" t="s">
        <v>15361</v>
      </c>
      <c r="F33696">
        <v>9780743457583</v>
      </c>
      <c r="H33696" t="s">
        <v>6601</v>
      </c>
      <c r="I33696">
        <v>55527</v>
      </c>
    </row>
    <row r="33697" spans="5:9" x14ac:dyDescent="0.3">
      <c r="E33697" t="s">
        <v>5898</v>
      </c>
      <c r="F33697">
        <v>9780439791465</v>
      </c>
      <c r="H33697" t="s">
        <v>17307</v>
      </c>
      <c r="I33697">
        <v>55528</v>
      </c>
    </row>
    <row r="33698" spans="5:9" x14ac:dyDescent="0.3">
      <c r="E33698" t="s">
        <v>6592</v>
      </c>
      <c r="F33698">
        <v>9780689868207</v>
      </c>
      <c r="H33698" t="s">
        <v>37091</v>
      </c>
      <c r="I33698">
        <v>55529</v>
      </c>
    </row>
    <row r="33699" spans="5:9" x14ac:dyDescent="0.3">
      <c r="E33699" t="s">
        <v>13618</v>
      </c>
      <c r="F33699">
        <v>9781406923049</v>
      </c>
      <c r="H33699" t="s">
        <v>7659</v>
      </c>
      <c r="I33699">
        <v>55530</v>
      </c>
    </row>
    <row r="33700" spans="5:9" x14ac:dyDescent="0.3">
      <c r="E33700" t="s">
        <v>5848</v>
      </c>
      <c r="F33700">
        <v>9780060798680</v>
      </c>
      <c r="H33700" t="s">
        <v>11436</v>
      </c>
      <c r="I33700">
        <v>55531</v>
      </c>
    </row>
    <row r="33701" spans="5:9" x14ac:dyDescent="0.3">
      <c r="E33701" t="s">
        <v>19251</v>
      </c>
      <c r="F33701">
        <v>9780525479956</v>
      </c>
      <c r="H33701" t="s">
        <v>5819</v>
      </c>
      <c r="I33701">
        <v>55532</v>
      </c>
    </row>
    <row r="33702" spans="5:9" x14ac:dyDescent="0.3">
      <c r="E33702" t="s">
        <v>63674</v>
      </c>
      <c r="F33702">
        <v>9781906727208</v>
      </c>
      <c r="H33702" t="s">
        <v>30330</v>
      </c>
      <c r="I33702">
        <v>55533</v>
      </c>
    </row>
    <row r="33703" spans="5:9" x14ac:dyDescent="0.3">
      <c r="E33703" t="s">
        <v>7199</v>
      </c>
      <c r="F33703">
        <v>9780545415071</v>
      </c>
      <c r="H33703" t="s">
        <v>6562</v>
      </c>
      <c r="I33703">
        <v>55534</v>
      </c>
    </row>
    <row r="33704" spans="5:9" x14ac:dyDescent="0.3">
      <c r="E33704" t="s">
        <v>6114</v>
      </c>
      <c r="F33704">
        <v>9780140150629</v>
      </c>
      <c r="H33704" t="s">
        <v>6247</v>
      </c>
      <c r="I33704">
        <v>55535</v>
      </c>
    </row>
    <row r="33705" spans="5:9" x14ac:dyDescent="0.3">
      <c r="E33705" t="s">
        <v>6551</v>
      </c>
      <c r="F33705">
        <v>9780062105622</v>
      </c>
      <c r="H33705" t="s">
        <v>9425</v>
      </c>
      <c r="I33705">
        <v>55536</v>
      </c>
    </row>
    <row r="33706" spans="5:9" x14ac:dyDescent="0.3">
      <c r="E33706" t="s">
        <v>11536</v>
      </c>
      <c r="F33706">
        <v>9781582349824</v>
      </c>
      <c r="H33706" t="s">
        <v>6809</v>
      </c>
      <c r="I33706">
        <v>55537</v>
      </c>
    </row>
    <row r="33707" spans="5:9" x14ac:dyDescent="0.3">
      <c r="E33707" t="s">
        <v>5848</v>
      </c>
      <c r="F33707">
        <v>9780060875077</v>
      </c>
      <c r="H33707" t="s">
        <v>11430</v>
      </c>
      <c r="I33707">
        <v>55538</v>
      </c>
    </row>
    <row r="33708" spans="5:9" x14ac:dyDescent="0.3">
      <c r="E33708" t="s">
        <v>8681</v>
      </c>
      <c r="F33708">
        <v>9781564782151</v>
      </c>
      <c r="H33708" t="s">
        <v>5786</v>
      </c>
      <c r="I33708">
        <v>55539</v>
      </c>
    </row>
    <row r="33709" spans="5:9" x14ac:dyDescent="0.3">
      <c r="E33709" t="s">
        <v>6562</v>
      </c>
      <c r="F33709">
        <v>9781439195864</v>
      </c>
      <c r="H33709" t="s">
        <v>10414</v>
      </c>
      <c r="I33709">
        <v>55540</v>
      </c>
    </row>
    <row r="33710" spans="5:9" x14ac:dyDescent="0.3">
      <c r="E33710" t="s">
        <v>6037</v>
      </c>
      <c r="F33710">
        <v>9781595142757</v>
      </c>
      <c r="H33710" t="s">
        <v>9675</v>
      </c>
      <c r="I33710">
        <v>55541</v>
      </c>
    </row>
    <row r="33711" spans="5:9" x14ac:dyDescent="0.3">
      <c r="E33711" t="s">
        <v>132449</v>
      </c>
      <c r="F33711">
        <v>9781606191934</v>
      </c>
      <c r="H33711" t="s">
        <v>133956</v>
      </c>
      <c r="I33711">
        <v>55542</v>
      </c>
    </row>
    <row r="33712" spans="5:9" x14ac:dyDescent="0.3">
      <c r="E33712" t="s">
        <v>14429</v>
      </c>
      <c r="F33712">
        <v>9782253152859</v>
      </c>
      <c r="H33712" t="s">
        <v>5923</v>
      </c>
      <c r="I33712">
        <v>55543</v>
      </c>
    </row>
    <row r="33713" spans="5:9" x14ac:dyDescent="0.3">
      <c r="E33713" t="s">
        <v>6443</v>
      </c>
      <c r="F33713">
        <v>9780441102679</v>
      </c>
      <c r="H33713" t="s">
        <v>5898</v>
      </c>
      <c r="I33713">
        <v>55544</v>
      </c>
    </row>
    <row r="33714" spans="5:9" x14ac:dyDescent="0.3">
      <c r="E33714" t="s">
        <v>5453</v>
      </c>
      <c r="F33714">
        <v>9780345533234</v>
      </c>
      <c r="H33714" t="s">
        <v>133968</v>
      </c>
      <c r="I33714">
        <v>55545</v>
      </c>
    </row>
    <row r="33715" spans="5:9" x14ac:dyDescent="0.3">
      <c r="E33715" t="s">
        <v>7774</v>
      </c>
      <c r="F33715">
        <v>9781507686027</v>
      </c>
      <c r="H33715" t="s">
        <v>7158</v>
      </c>
      <c r="I33715">
        <v>55546</v>
      </c>
    </row>
    <row r="33716" spans="5:9" x14ac:dyDescent="0.3">
      <c r="E33716" t="s">
        <v>5918</v>
      </c>
      <c r="F33716">
        <v>9780380973873</v>
      </c>
      <c r="H33716" t="s">
        <v>6551</v>
      </c>
      <c r="I33716">
        <v>55547</v>
      </c>
    </row>
    <row r="33717" spans="5:9" x14ac:dyDescent="0.3">
      <c r="E33717" t="s">
        <v>6724</v>
      </c>
      <c r="F33717">
        <v>9780525520375</v>
      </c>
      <c r="H33717" t="s">
        <v>8590</v>
      </c>
      <c r="I33717">
        <v>55548</v>
      </c>
    </row>
    <row r="33718" spans="5:9" x14ac:dyDescent="0.3">
      <c r="E33718" t="s">
        <v>99048</v>
      </c>
      <c r="F33718">
        <v>9780061689420</v>
      </c>
      <c r="H33718" t="s">
        <v>8421</v>
      </c>
      <c r="I33718">
        <v>55549</v>
      </c>
    </row>
    <row r="33719" spans="5:9" x14ac:dyDescent="0.3">
      <c r="E33719" t="s">
        <v>6315</v>
      </c>
      <c r="F33719">
        <v>9780375758775</v>
      </c>
      <c r="H33719" t="s">
        <v>6159</v>
      </c>
      <c r="I33719">
        <v>55550</v>
      </c>
    </row>
    <row r="33720" spans="5:9" x14ac:dyDescent="0.3">
      <c r="E33720" t="s">
        <v>11091</v>
      </c>
      <c r="F33720">
        <v>9780439672467</v>
      </c>
      <c r="H33720" t="s">
        <v>5410</v>
      </c>
      <c r="I33720">
        <v>55551</v>
      </c>
    </row>
    <row r="33721" spans="5:9" x14ac:dyDescent="0.3">
      <c r="E33721" t="s">
        <v>5923</v>
      </c>
      <c r="F33721">
        <v>9780143039822</v>
      </c>
      <c r="H33721" t="s">
        <v>6344</v>
      </c>
      <c r="I33721">
        <v>55552</v>
      </c>
    </row>
    <row r="33722" spans="5:9" x14ac:dyDescent="0.3">
      <c r="E33722" t="s">
        <v>5923</v>
      </c>
      <c r="F33722">
        <v>9780143104902</v>
      </c>
      <c r="H33722" t="s">
        <v>5777</v>
      </c>
      <c r="I33722">
        <v>55553</v>
      </c>
    </row>
    <row r="33723" spans="5:9" x14ac:dyDescent="0.3">
      <c r="E33723" t="s">
        <v>8500</v>
      </c>
      <c r="F33723">
        <v>9780439680011</v>
      </c>
      <c r="H33723" t="s">
        <v>10008</v>
      </c>
      <c r="I33723">
        <v>55554</v>
      </c>
    </row>
    <row r="33724" spans="5:9" x14ac:dyDescent="0.3">
      <c r="E33724" t="s">
        <v>9304</v>
      </c>
      <c r="F33724">
        <v>9780062267726</v>
      </c>
      <c r="H33724" t="s">
        <v>6175</v>
      </c>
      <c r="I33724">
        <v>55555</v>
      </c>
    </row>
    <row r="33725" spans="5:9" x14ac:dyDescent="0.3">
      <c r="E33725" t="s">
        <v>11587</v>
      </c>
      <c r="F33725">
        <v>9780857382054</v>
      </c>
      <c r="H33725" t="s">
        <v>6551</v>
      </c>
      <c r="I33725">
        <v>55556</v>
      </c>
    </row>
    <row r="33726" spans="5:9" x14ac:dyDescent="0.3">
      <c r="E33726" t="s">
        <v>18247</v>
      </c>
      <c r="F33726">
        <v>9782266169547</v>
      </c>
      <c r="H33726" t="s">
        <v>7158</v>
      </c>
      <c r="I33726">
        <v>55557</v>
      </c>
    </row>
    <row r="33727" spans="5:9" x14ac:dyDescent="0.3">
      <c r="E33727" t="s">
        <v>14441</v>
      </c>
      <c r="F33727">
        <v>9781250074119</v>
      </c>
      <c r="H33727" t="s">
        <v>7774</v>
      </c>
      <c r="I33727">
        <v>55558</v>
      </c>
    </row>
    <row r="33728" spans="5:9" x14ac:dyDescent="0.3">
      <c r="E33728" t="s">
        <v>17468</v>
      </c>
      <c r="F33728">
        <v>9781542048279</v>
      </c>
      <c r="H33728" t="s">
        <v>37808</v>
      </c>
      <c r="I33728">
        <v>55559</v>
      </c>
    </row>
    <row r="33729" spans="5:9" x14ac:dyDescent="0.3">
      <c r="E33729" t="s">
        <v>132586</v>
      </c>
      <c r="F33729">
        <v>9788493388331</v>
      </c>
      <c r="H33729" t="s">
        <v>134015</v>
      </c>
      <c r="I33729">
        <v>55560</v>
      </c>
    </row>
    <row r="33730" spans="5:9" x14ac:dyDescent="0.3">
      <c r="E33730" t="s">
        <v>16559</v>
      </c>
      <c r="F33730">
        <v>9780307269195</v>
      </c>
      <c r="H33730" t="s">
        <v>5477</v>
      </c>
      <c r="I33730">
        <v>55561</v>
      </c>
    </row>
    <row r="33731" spans="5:9" x14ac:dyDescent="0.3">
      <c r="E33731" t="s">
        <v>9220</v>
      </c>
      <c r="F33731">
        <v>9780060776244</v>
      </c>
      <c r="H33731" t="s">
        <v>13282</v>
      </c>
      <c r="I33731">
        <v>55562</v>
      </c>
    </row>
    <row r="33732" spans="5:9" x14ac:dyDescent="0.3">
      <c r="E33732" t="s">
        <v>19251</v>
      </c>
      <c r="F33732">
        <v>9780525478928</v>
      </c>
      <c r="H33732" t="s">
        <v>8750</v>
      </c>
      <c r="I33732">
        <v>55563</v>
      </c>
    </row>
    <row r="33733" spans="5:9" x14ac:dyDescent="0.3">
      <c r="E33733" t="s">
        <v>5819</v>
      </c>
      <c r="F33733">
        <v>9780451452016</v>
      </c>
      <c r="H33733" t="s">
        <v>22441</v>
      </c>
      <c r="I33733">
        <v>55564</v>
      </c>
    </row>
    <row r="33734" spans="5:9" x14ac:dyDescent="0.3">
      <c r="E33734" t="s">
        <v>6394</v>
      </c>
      <c r="F33734">
        <v>9780553299496</v>
      </c>
      <c r="H33734" t="s">
        <v>6114</v>
      </c>
      <c r="I33734">
        <v>55565</v>
      </c>
    </row>
    <row r="33735" spans="5:9" x14ac:dyDescent="0.3">
      <c r="E33735" t="s">
        <v>29627</v>
      </c>
      <c r="F33735">
        <v>9780312194390</v>
      </c>
      <c r="H33735" t="s">
        <v>6148</v>
      </c>
      <c r="I33735">
        <v>55566</v>
      </c>
    </row>
    <row r="33736" spans="5:9" x14ac:dyDescent="0.3">
      <c r="E33736" t="s">
        <v>6003</v>
      </c>
      <c r="F33736">
        <v>9780810911857</v>
      </c>
      <c r="H33736" t="s">
        <v>5782</v>
      </c>
      <c r="I33736">
        <v>55567</v>
      </c>
    </row>
    <row r="33737" spans="5:9" x14ac:dyDescent="0.3">
      <c r="E33737" t="s">
        <v>7489</v>
      </c>
      <c r="F33737">
        <v>9780755300204</v>
      </c>
      <c r="H33737" t="s">
        <v>64168</v>
      </c>
      <c r="I33737">
        <v>55568</v>
      </c>
    </row>
    <row r="33738" spans="5:9" x14ac:dyDescent="0.3">
      <c r="E33738" t="s">
        <v>11436</v>
      </c>
      <c r="F33738">
        <v>9780385264662</v>
      </c>
      <c r="H33738" t="s">
        <v>5426</v>
      </c>
      <c r="I33738">
        <v>55569</v>
      </c>
    </row>
    <row r="33739" spans="5:9" x14ac:dyDescent="0.3">
      <c r="E33739" t="s">
        <v>13335</v>
      </c>
      <c r="F33739">
        <v>9780525421344</v>
      </c>
      <c r="H33739" t="s">
        <v>5379</v>
      </c>
      <c r="I33739">
        <v>55570</v>
      </c>
    </row>
    <row r="33740" spans="5:9" x14ac:dyDescent="0.3">
      <c r="E33740" t="s">
        <v>6601</v>
      </c>
      <c r="F33740">
        <v>9780061020001</v>
      </c>
      <c r="H33740" t="s">
        <v>13618</v>
      </c>
      <c r="I33740">
        <v>55571</v>
      </c>
    </row>
    <row r="33741" spans="5:9" x14ac:dyDescent="0.3">
      <c r="E33741" t="s">
        <v>42453</v>
      </c>
      <c r="F33741">
        <v>9781572245372</v>
      </c>
      <c r="H33741" t="s">
        <v>7286</v>
      </c>
      <c r="I33741">
        <v>55572</v>
      </c>
    </row>
    <row r="33742" spans="5:9" x14ac:dyDescent="0.3">
      <c r="E33742" t="s">
        <v>7659</v>
      </c>
      <c r="F33742">
        <v>9781442472235</v>
      </c>
      <c r="H33742" t="s">
        <v>13335</v>
      </c>
      <c r="I33742">
        <v>55573</v>
      </c>
    </row>
    <row r="33743" spans="5:9" x14ac:dyDescent="0.3">
      <c r="E33743" t="s">
        <v>50968</v>
      </c>
      <c r="F33743">
        <v>9781596541368</v>
      </c>
      <c r="H33743" t="s">
        <v>5364</v>
      </c>
      <c r="I33743">
        <v>55574</v>
      </c>
    </row>
    <row r="33744" spans="5:9" x14ac:dyDescent="0.3">
      <c r="E33744" t="s">
        <v>5410</v>
      </c>
      <c r="F33744">
        <v>9780553583410</v>
      </c>
      <c r="H33744" t="s">
        <v>19730</v>
      </c>
      <c r="I33744">
        <v>55575</v>
      </c>
    </row>
    <row r="33745" spans="5:9" x14ac:dyDescent="0.3">
      <c r="E33745" t="s">
        <v>12580</v>
      </c>
      <c r="F33745">
        <v>9780545326995</v>
      </c>
      <c r="H33745" t="s">
        <v>23621</v>
      </c>
      <c r="I33745">
        <v>55576</v>
      </c>
    </row>
    <row r="33746" spans="5:9" x14ac:dyDescent="0.3">
      <c r="E33746" t="s">
        <v>7327</v>
      </c>
      <c r="F33746">
        <v>9780142501849</v>
      </c>
      <c r="H33746" t="s">
        <v>134074</v>
      </c>
      <c r="I33746">
        <v>55577</v>
      </c>
    </row>
    <row r="33747" spans="5:9" x14ac:dyDescent="0.3">
      <c r="E33747" t="s">
        <v>16076</v>
      </c>
      <c r="F33747">
        <v>9781681190082</v>
      </c>
      <c r="H33747" t="s">
        <v>6710</v>
      </c>
      <c r="I33747">
        <v>55578</v>
      </c>
    </row>
    <row r="33748" spans="5:9" x14ac:dyDescent="0.3">
      <c r="E33748" t="s">
        <v>5522</v>
      </c>
      <c r="F33748">
        <v>9780679740247</v>
      </c>
      <c r="H33748" t="s">
        <v>5520</v>
      </c>
      <c r="I33748">
        <v>55579</v>
      </c>
    </row>
    <row r="33749" spans="5:9" x14ac:dyDescent="0.3">
      <c r="E33749" t="s">
        <v>6749</v>
      </c>
      <c r="F33749">
        <v>9780316154857</v>
      </c>
      <c r="H33749" t="s">
        <v>10045</v>
      </c>
      <c r="I33749">
        <v>55580</v>
      </c>
    </row>
    <row r="33750" spans="5:9" x14ac:dyDescent="0.3">
      <c r="E33750" t="s">
        <v>7331</v>
      </c>
      <c r="F33750">
        <v>9780316013871</v>
      </c>
      <c r="H33750" t="s">
        <v>6775</v>
      </c>
      <c r="I33750">
        <v>55581</v>
      </c>
    </row>
    <row r="33751" spans="5:9" x14ac:dyDescent="0.3">
      <c r="E33751" t="s">
        <v>5777</v>
      </c>
      <c r="F33751">
        <v>9781416939153</v>
      </c>
      <c r="H33751" t="s">
        <v>6847</v>
      </c>
      <c r="I33751">
        <v>55582</v>
      </c>
    </row>
    <row r="33752" spans="5:9" x14ac:dyDescent="0.3">
      <c r="E33752" t="s">
        <v>132449</v>
      </c>
      <c r="F33752">
        <v>9781606191910</v>
      </c>
      <c r="H33752" t="s">
        <v>5522</v>
      </c>
      <c r="I33752">
        <v>55583</v>
      </c>
    </row>
    <row r="33753" spans="5:9" x14ac:dyDescent="0.3">
      <c r="E33753" t="s">
        <v>8500</v>
      </c>
      <c r="F33753">
        <v>9780545448680</v>
      </c>
      <c r="H33753" t="s">
        <v>6690</v>
      </c>
      <c r="I33753">
        <v>55584</v>
      </c>
    </row>
    <row r="33754" spans="5:9" x14ac:dyDescent="0.3">
      <c r="E33754" t="s">
        <v>132667</v>
      </c>
      <c r="F33754">
        <v>9780692909294</v>
      </c>
      <c r="H33754" t="s">
        <v>5384</v>
      </c>
      <c r="I33754">
        <v>55585</v>
      </c>
    </row>
    <row r="33755" spans="5:9" x14ac:dyDescent="0.3">
      <c r="E33755" t="s">
        <v>75444</v>
      </c>
      <c r="F33755">
        <v>9780553214826</v>
      </c>
      <c r="H33755" t="s">
        <v>7203</v>
      </c>
      <c r="I33755">
        <v>55586</v>
      </c>
    </row>
    <row r="33756" spans="5:9" x14ac:dyDescent="0.3">
      <c r="E33756" t="s">
        <v>5874</v>
      </c>
      <c r="F33756">
        <v>9780451490827</v>
      </c>
      <c r="H33756" t="s">
        <v>5973</v>
      </c>
      <c r="I33756">
        <v>55587</v>
      </c>
    </row>
    <row r="33757" spans="5:9" x14ac:dyDescent="0.3">
      <c r="E33757" t="s">
        <v>8368</v>
      </c>
      <c r="F33757">
        <v>9780552142748</v>
      </c>
      <c r="H33757" t="s">
        <v>5522</v>
      </c>
      <c r="I33757">
        <v>55588</v>
      </c>
    </row>
    <row r="33758" spans="5:9" x14ac:dyDescent="0.3">
      <c r="E33758" t="s">
        <v>6359</v>
      </c>
      <c r="F33758">
        <v>9780385323284</v>
      </c>
      <c r="H33758" t="s">
        <v>7158</v>
      </c>
      <c r="I33758">
        <v>55589</v>
      </c>
    </row>
    <row r="33759" spans="5:9" x14ac:dyDescent="0.3">
      <c r="E33759" t="s">
        <v>6997</v>
      </c>
      <c r="F33759">
        <v>9780385334235</v>
      </c>
      <c r="H33759" t="s">
        <v>6601</v>
      </c>
      <c r="I33759">
        <v>55590</v>
      </c>
    </row>
    <row r="33760" spans="5:9" x14ac:dyDescent="0.3">
      <c r="E33760" t="s">
        <v>7653</v>
      </c>
      <c r="F33760">
        <v>9780099437598</v>
      </c>
      <c r="H33760" t="s">
        <v>134120</v>
      </c>
      <c r="I33760">
        <v>55591</v>
      </c>
    </row>
    <row r="33761" spans="5:9" x14ac:dyDescent="0.3">
      <c r="E33761" t="s">
        <v>5453</v>
      </c>
      <c r="F33761">
        <v>9780345476999</v>
      </c>
      <c r="H33761" t="s">
        <v>6992</v>
      </c>
      <c r="I33761">
        <v>55592</v>
      </c>
    </row>
    <row r="33762" spans="5:9" x14ac:dyDescent="0.3">
      <c r="E33762" t="s">
        <v>5370</v>
      </c>
      <c r="F33762">
        <v>9780765348814</v>
      </c>
      <c r="H33762" t="s">
        <v>6987</v>
      </c>
      <c r="I33762">
        <v>55593</v>
      </c>
    </row>
    <row r="33763" spans="5:9" x14ac:dyDescent="0.3">
      <c r="E33763" t="s">
        <v>10203</v>
      </c>
      <c r="F33763">
        <v>9780062278814</v>
      </c>
      <c r="H33763" t="s">
        <v>6083</v>
      </c>
      <c r="I33763">
        <v>55594</v>
      </c>
    </row>
    <row r="33764" spans="5:9" x14ac:dyDescent="0.3">
      <c r="E33764" t="s">
        <v>132702</v>
      </c>
      <c r="F33764">
        <v>9780985166823</v>
      </c>
      <c r="H33764" t="s">
        <v>134137</v>
      </c>
      <c r="I33764">
        <v>55595</v>
      </c>
    </row>
    <row r="33765" spans="5:9" x14ac:dyDescent="0.3">
      <c r="E33765" t="s">
        <v>132708</v>
      </c>
      <c r="F33765">
        <v>9781943277322</v>
      </c>
      <c r="H33765" t="s">
        <v>6924</v>
      </c>
      <c r="I33765">
        <v>55596</v>
      </c>
    </row>
    <row r="33766" spans="5:9" x14ac:dyDescent="0.3">
      <c r="E33766" t="s">
        <v>5379</v>
      </c>
      <c r="F33766">
        <v>9780345321381</v>
      </c>
      <c r="H33766" t="s">
        <v>5379</v>
      </c>
      <c r="I33766">
        <v>55597</v>
      </c>
    </row>
    <row r="33767" spans="5:9" x14ac:dyDescent="0.3">
      <c r="E33767" t="s">
        <v>9304</v>
      </c>
      <c r="F33767">
        <v>9780060525118</v>
      </c>
      <c r="H33767" t="s">
        <v>7514</v>
      </c>
      <c r="I33767">
        <v>55598</v>
      </c>
    </row>
    <row r="33768" spans="5:9" x14ac:dyDescent="0.3">
      <c r="E33768" t="s">
        <v>10754</v>
      </c>
      <c r="F33768">
        <v>9780393328646</v>
      </c>
      <c r="H33768" t="s">
        <v>6142</v>
      </c>
      <c r="I33768">
        <v>55599</v>
      </c>
    </row>
    <row r="33769" spans="5:9" x14ac:dyDescent="0.3">
      <c r="E33769" t="s">
        <v>5522</v>
      </c>
      <c r="F33769">
        <v>9780375719202</v>
      </c>
      <c r="H33769" t="s">
        <v>20012</v>
      </c>
      <c r="I33769">
        <v>55600</v>
      </c>
    </row>
    <row r="33770" spans="5:9" x14ac:dyDescent="0.3">
      <c r="E33770" t="s">
        <v>5494</v>
      </c>
      <c r="F33770">
        <v>9780440167365</v>
      </c>
      <c r="H33770" t="s">
        <v>6037</v>
      </c>
      <c r="I33770">
        <v>55601</v>
      </c>
    </row>
    <row r="33771" spans="5:9" x14ac:dyDescent="0.3">
      <c r="E33771" t="s">
        <v>6083</v>
      </c>
      <c r="F33771">
        <v>9780027436297</v>
      </c>
      <c r="H33771" t="s">
        <v>9287</v>
      </c>
      <c r="I33771">
        <v>55602</v>
      </c>
    </row>
    <row r="33772" spans="5:9" x14ac:dyDescent="0.3">
      <c r="E33772" t="s">
        <v>6933</v>
      </c>
      <c r="F33772">
        <v>9780399256615</v>
      </c>
      <c r="H33772" t="s">
        <v>5364</v>
      </c>
      <c r="I33772">
        <v>55603</v>
      </c>
    </row>
    <row r="33773" spans="5:9" x14ac:dyDescent="0.3">
      <c r="E33773" t="s">
        <v>6359</v>
      </c>
      <c r="F33773">
        <v>9780399593482</v>
      </c>
      <c r="H33773" t="s">
        <v>8339</v>
      </c>
      <c r="I33773">
        <v>55604</v>
      </c>
    </row>
    <row r="33774" spans="5:9" x14ac:dyDescent="0.3">
      <c r="E33774" t="s">
        <v>13201</v>
      </c>
      <c r="F33774">
        <v>9781542005234</v>
      </c>
      <c r="H33774" t="s">
        <v>5364</v>
      </c>
      <c r="I33774">
        <v>55605</v>
      </c>
    </row>
    <row r="33775" spans="5:9" x14ac:dyDescent="0.3">
      <c r="E33775" t="s">
        <v>29204</v>
      </c>
      <c r="F33775">
        <v>9781594749476</v>
      </c>
      <c r="H33775" t="s">
        <v>18758</v>
      </c>
      <c r="I33775">
        <v>55606</v>
      </c>
    </row>
    <row r="33776" spans="5:9" x14ac:dyDescent="0.3">
      <c r="E33776" t="s">
        <v>132747</v>
      </c>
      <c r="F33776">
        <v>9781388130893</v>
      </c>
      <c r="H33776" t="s">
        <v>12961</v>
      </c>
      <c r="I33776">
        <v>55607</v>
      </c>
    </row>
    <row r="33777" spans="5:9" x14ac:dyDescent="0.3">
      <c r="E33777" t="s">
        <v>8985</v>
      </c>
      <c r="F33777">
        <v>9789057593055</v>
      </c>
      <c r="H33777" t="s">
        <v>13860</v>
      </c>
      <c r="I33777">
        <v>55608</v>
      </c>
    </row>
    <row r="33778" spans="5:9" x14ac:dyDescent="0.3">
      <c r="E33778" t="s">
        <v>5522</v>
      </c>
      <c r="F33778">
        <v>9780679753339</v>
      </c>
      <c r="H33778" t="s">
        <v>6551</v>
      </c>
      <c r="I33778">
        <v>55609</v>
      </c>
    </row>
    <row r="33779" spans="5:9" x14ac:dyDescent="0.3">
      <c r="E33779" t="s">
        <v>5794</v>
      </c>
      <c r="F33779">
        <v>9781439164631</v>
      </c>
      <c r="H33779" t="s">
        <v>7199</v>
      </c>
      <c r="I33779">
        <v>55610</v>
      </c>
    </row>
    <row r="33780" spans="5:9" x14ac:dyDescent="0.3">
      <c r="E33780" t="s">
        <v>9484</v>
      </c>
      <c r="F33780">
        <v>9780312424084</v>
      </c>
      <c r="H33780" t="s">
        <v>10770</v>
      </c>
      <c r="I33780">
        <v>55611</v>
      </c>
    </row>
    <row r="33781" spans="5:9" x14ac:dyDescent="0.3">
      <c r="E33781" t="s">
        <v>15032</v>
      </c>
      <c r="F33781">
        <v>9781780812748</v>
      </c>
      <c r="H33781" t="s">
        <v>31570</v>
      </c>
      <c r="I33781">
        <v>55612</v>
      </c>
    </row>
    <row r="33782" spans="5:9" x14ac:dyDescent="0.3">
      <c r="E33782" t="s">
        <v>6551</v>
      </c>
      <c r="F33782">
        <v>9780061929373</v>
      </c>
      <c r="H33782" t="s">
        <v>8777</v>
      </c>
      <c r="I33782">
        <v>55613</v>
      </c>
    </row>
    <row r="33783" spans="5:9" x14ac:dyDescent="0.3">
      <c r="E33783" t="s">
        <v>46653</v>
      </c>
      <c r="F33783">
        <v>9789044507683</v>
      </c>
      <c r="H33783" t="s">
        <v>6114</v>
      </c>
      <c r="I33783">
        <v>55614</v>
      </c>
    </row>
    <row r="33784" spans="5:9" x14ac:dyDescent="0.3">
      <c r="E33784" t="s">
        <v>7537</v>
      </c>
      <c r="F33784">
        <v>9781473202351</v>
      </c>
      <c r="H33784" t="s">
        <v>6093</v>
      </c>
      <c r="I33784">
        <v>55615</v>
      </c>
    </row>
    <row r="33785" spans="5:9" x14ac:dyDescent="0.3">
      <c r="E33785" t="s">
        <v>5810</v>
      </c>
      <c r="F33785">
        <v>9781616203214</v>
      </c>
      <c r="H33785" t="s">
        <v>5782</v>
      </c>
      <c r="I33785">
        <v>55616</v>
      </c>
    </row>
    <row r="33786" spans="5:9" x14ac:dyDescent="0.3">
      <c r="E33786" t="s">
        <v>6353</v>
      </c>
      <c r="F33786">
        <v>9781420104233</v>
      </c>
      <c r="H33786" t="s">
        <v>6305</v>
      </c>
      <c r="I33786">
        <v>55617</v>
      </c>
    </row>
    <row r="33787" spans="5:9" x14ac:dyDescent="0.3">
      <c r="E33787" t="s">
        <v>132777</v>
      </c>
      <c r="F33787">
        <v>9781552787311</v>
      </c>
      <c r="H33787" t="s">
        <v>7653</v>
      </c>
      <c r="I33787">
        <v>55618</v>
      </c>
    </row>
    <row r="33788" spans="5:9" x14ac:dyDescent="0.3">
      <c r="E33788" t="s">
        <v>10121</v>
      </c>
      <c r="F33788">
        <v>9781559703611</v>
      </c>
      <c r="H33788" t="s">
        <v>5848</v>
      </c>
      <c r="I33788">
        <v>55619</v>
      </c>
    </row>
    <row r="33789" spans="5:9" x14ac:dyDescent="0.3">
      <c r="E33789" t="s">
        <v>39955</v>
      </c>
      <c r="F33789">
        <v>9789693505146</v>
      </c>
      <c r="H33789" t="s">
        <v>11186</v>
      </c>
      <c r="I33789">
        <v>55620</v>
      </c>
    </row>
    <row r="33790" spans="5:9" x14ac:dyDescent="0.3">
      <c r="E33790" t="s">
        <v>5410</v>
      </c>
      <c r="F33790">
        <v>9780553384154</v>
      </c>
      <c r="H33790" t="s">
        <v>7394</v>
      </c>
      <c r="I33790">
        <v>55621</v>
      </c>
    </row>
    <row r="33791" spans="5:9" x14ac:dyDescent="0.3">
      <c r="E33791" t="s">
        <v>9943</v>
      </c>
      <c r="F33791">
        <v>9780670022687</v>
      </c>
      <c r="H33791" t="s">
        <v>6148</v>
      </c>
      <c r="I33791">
        <v>55622</v>
      </c>
    </row>
    <row r="33792" spans="5:9" x14ac:dyDescent="0.3">
      <c r="E33792" t="s">
        <v>6159</v>
      </c>
      <c r="F33792">
        <v>9780446556811</v>
      </c>
      <c r="H33792" t="s">
        <v>6215</v>
      </c>
      <c r="I33792">
        <v>55623</v>
      </c>
    </row>
    <row r="33793" spans="5:9" x14ac:dyDescent="0.3">
      <c r="E33793" t="s">
        <v>36894</v>
      </c>
      <c r="F33793">
        <v>9781250105714</v>
      </c>
      <c r="H33793" t="s">
        <v>5923</v>
      </c>
      <c r="I33793">
        <v>55624</v>
      </c>
    </row>
    <row r="33794" spans="5:9" x14ac:dyDescent="0.3">
      <c r="E33794" t="s">
        <v>131614</v>
      </c>
      <c r="F33794">
        <v>9780345428837</v>
      </c>
      <c r="H33794" t="s">
        <v>25141</v>
      </c>
      <c r="I33794">
        <v>55625</v>
      </c>
    </row>
    <row r="33795" spans="5:9" x14ac:dyDescent="0.3">
      <c r="E33795" t="s">
        <v>11262</v>
      </c>
      <c r="F33795">
        <v>9788190416948</v>
      </c>
      <c r="H33795" t="s">
        <v>22052</v>
      </c>
      <c r="I33795">
        <v>55626</v>
      </c>
    </row>
    <row r="33796" spans="5:9" x14ac:dyDescent="0.3">
      <c r="E33796" t="s">
        <v>6137</v>
      </c>
      <c r="F33796">
        <v>9781419938269</v>
      </c>
      <c r="H33796" t="s">
        <v>18312</v>
      </c>
      <c r="I33796">
        <v>55627</v>
      </c>
    </row>
    <row r="33797" spans="5:9" x14ac:dyDescent="0.3">
      <c r="E33797" t="s">
        <v>10383</v>
      </c>
      <c r="F33797">
        <v>9780007240197</v>
      </c>
      <c r="H33797" t="s">
        <v>24022</v>
      </c>
      <c r="I33797">
        <v>55628</v>
      </c>
    </row>
    <row r="33798" spans="5:9" x14ac:dyDescent="0.3">
      <c r="E33798" t="s">
        <v>7102</v>
      </c>
      <c r="F33798">
        <v>9781658595582</v>
      </c>
      <c r="H33798" t="s">
        <v>134245</v>
      </c>
      <c r="I33798">
        <v>55629</v>
      </c>
    </row>
    <row r="33799" spans="5:9" x14ac:dyDescent="0.3">
      <c r="E33799" t="s">
        <v>5379</v>
      </c>
      <c r="F33799">
        <v>9780345470461</v>
      </c>
      <c r="H33799" t="s">
        <v>32986</v>
      </c>
      <c r="I33799">
        <v>55630</v>
      </c>
    </row>
    <row r="33800" spans="5:9" x14ac:dyDescent="0.3">
      <c r="E33800" t="s">
        <v>6083</v>
      </c>
      <c r="F33800">
        <v>9780689857973</v>
      </c>
      <c r="H33800" t="s">
        <v>13209</v>
      </c>
      <c r="I33800">
        <v>55631</v>
      </c>
    </row>
    <row r="33801" spans="5:9" x14ac:dyDescent="0.3">
      <c r="E33801" t="s">
        <v>132834</v>
      </c>
      <c r="F33801">
        <v>9783426615355</v>
      </c>
      <c r="H33801" t="s">
        <v>6592</v>
      </c>
      <c r="I33801">
        <v>55632</v>
      </c>
    </row>
    <row r="33802" spans="5:9" x14ac:dyDescent="0.3">
      <c r="E33802" t="s">
        <v>13561</v>
      </c>
      <c r="F33802">
        <v>9781563894459</v>
      </c>
      <c r="H33802" t="s">
        <v>12005</v>
      </c>
      <c r="I33802">
        <v>55633</v>
      </c>
    </row>
    <row r="33803" spans="5:9" x14ac:dyDescent="0.3">
      <c r="E33803" t="s">
        <v>5356</v>
      </c>
      <c r="F33803">
        <v>9781612620244</v>
      </c>
      <c r="H33803" t="s">
        <v>6677</v>
      </c>
      <c r="I33803">
        <v>55634</v>
      </c>
    </row>
    <row r="33804" spans="5:9" x14ac:dyDescent="0.3">
      <c r="E33804" t="s">
        <v>5363</v>
      </c>
      <c r="F33804">
        <v>9780765350695</v>
      </c>
      <c r="H33804" t="s">
        <v>16648</v>
      </c>
      <c r="I33804">
        <v>55635</v>
      </c>
    </row>
    <row r="33805" spans="5:9" x14ac:dyDescent="0.3">
      <c r="E33805" t="s">
        <v>7659</v>
      </c>
      <c r="F33805">
        <v>9781416936343</v>
      </c>
      <c r="H33805" t="s">
        <v>6093</v>
      </c>
      <c r="I33805">
        <v>55636</v>
      </c>
    </row>
    <row r="33806" spans="5:9" x14ac:dyDescent="0.3">
      <c r="E33806" t="s">
        <v>54754</v>
      </c>
      <c r="F33806">
        <v>9780374248659</v>
      </c>
      <c r="H33806" t="s">
        <v>6380</v>
      </c>
      <c r="I33806">
        <v>55637</v>
      </c>
    </row>
    <row r="33807" spans="5:9" x14ac:dyDescent="0.3">
      <c r="E33807" t="s">
        <v>5522</v>
      </c>
      <c r="F33807">
        <v>9780394751016</v>
      </c>
      <c r="H33807" t="s">
        <v>6539</v>
      </c>
      <c r="I33807">
        <v>55638</v>
      </c>
    </row>
    <row r="33808" spans="5:9" x14ac:dyDescent="0.3">
      <c r="E33808" t="s">
        <v>7774</v>
      </c>
      <c r="F33808">
        <v>9781456503796</v>
      </c>
      <c r="H33808" t="s">
        <v>6114</v>
      </c>
      <c r="I33808">
        <v>55639</v>
      </c>
    </row>
    <row r="33809" spans="5:9" x14ac:dyDescent="0.3">
      <c r="E33809" t="s">
        <v>132859</v>
      </c>
      <c r="F33809">
        <v>9780976422600</v>
      </c>
      <c r="H33809" t="s">
        <v>134279</v>
      </c>
      <c r="I33809">
        <v>55640</v>
      </c>
    </row>
    <row r="33810" spans="5:9" x14ac:dyDescent="0.3">
      <c r="E33810" t="s">
        <v>5494</v>
      </c>
      <c r="F33810">
        <v>9780440220428</v>
      </c>
      <c r="H33810" t="s">
        <v>6592</v>
      </c>
      <c r="I33810">
        <v>55641</v>
      </c>
    </row>
    <row r="33811" spans="5:9" x14ac:dyDescent="0.3">
      <c r="E33811" t="s">
        <v>5384</v>
      </c>
      <c r="F33811">
        <v>9780140189421</v>
      </c>
      <c r="H33811" t="s">
        <v>7717</v>
      </c>
      <c r="I33811">
        <v>55642</v>
      </c>
    </row>
    <row r="33812" spans="5:9" x14ac:dyDescent="0.3">
      <c r="E33812" t="s">
        <v>5777</v>
      </c>
      <c r="F33812">
        <v>9781416935711</v>
      </c>
      <c r="H33812" t="s">
        <v>7357</v>
      </c>
      <c r="I33812">
        <v>55643</v>
      </c>
    </row>
    <row r="33813" spans="5:9" x14ac:dyDescent="0.3">
      <c r="E33813" t="s">
        <v>66855</v>
      </c>
      <c r="F33813">
        <v>9781611139853</v>
      </c>
      <c r="H33813" t="s">
        <v>7659</v>
      </c>
      <c r="I33813">
        <v>55644</v>
      </c>
    </row>
    <row r="33814" spans="5:9" x14ac:dyDescent="0.3">
      <c r="E33814" t="s">
        <v>5428</v>
      </c>
      <c r="F33814">
        <v>9781560760474</v>
      </c>
      <c r="H33814" t="s">
        <v>5364</v>
      </c>
      <c r="I33814">
        <v>55645</v>
      </c>
    </row>
    <row r="33815" spans="5:9" x14ac:dyDescent="0.3">
      <c r="E33815" t="s">
        <v>17687</v>
      </c>
      <c r="F33815">
        <v>9780734415103</v>
      </c>
      <c r="H33815" t="s">
        <v>6463</v>
      </c>
      <c r="I33815">
        <v>55646</v>
      </c>
    </row>
    <row r="33816" spans="5:9" x14ac:dyDescent="0.3">
      <c r="E33816" t="s">
        <v>132884</v>
      </c>
      <c r="F33816">
        <v>9780719568961</v>
      </c>
      <c r="H33816" t="s">
        <v>20012</v>
      </c>
      <c r="I33816">
        <v>55647</v>
      </c>
    </row>
    <row r="33817" spans="5:9" x14ac:dyDescent="0.3">
      <c r="E33817" t="s">
        <v>132889</v>
      </c>
      <c r="F33817">
        <v>9780997451344</v>
      </c>
      <c r="H33817" t="s">
        <v>6344</v>
      </c>
      <c r="I33817">
        <v>55648</v>
      </c>
    </row>
    <row r="33818" spans="5:9" x14ac:dyDescent="0.3">
      <c r="E33818" t="s">
        <v>8832</v>
      </c>
      <c r="F33818">
        <v>9780747574606</v>
      </c>
      <c r="H33818" t="s">
        <v>8462</v>
      </c>
      <c r="I33818">
        <v>55649</v>
      </c>
    </row>
    <row r="33819" spans="5:9" x14ac:dyDescent="0.3">
      <c r="E33819" t="s">
        <v>6601</v>
      </c>
      <c r="F33819">
        <v>9780007271214</v>
      </c>
      <c r="H33819" t="s">
        <v>108280</v>
      </c>
      <c r="I33819">
        <v>55650</v>
      </c>
    </row>
    <row r="33820" spans="5:9" x14ac:dyDescent="0.3">
      <c r="E33820" t="s">
        <v>10070</v>
      </c>
      <c r="F33820">
        <v>9781935192817</v>
      </c>
      <c r="H33820" t="s">
        <v>72890</v>
      </c>
      <c r="I33820">
        <v>55651</v>
      </c>
    </row>
    <row r="33821" spans="5:9" x14ac:dyDescent="0.3">
      <c r="E33821" t="s">
        <v>6775</v>
      </c>
      <c r="F33821">
        <v>9780679601081</v>
      </c>
      <c r="H33821" t="s">
        <v>6443</v>
      </c>
      <c r="I33821">
        <v>55652</v>
      </c>
    </row>
    <row r="33822" spans="5:9" x14ac:dyDescent="0.3">
      <c r="E33822" t="s">
        <v>5364</v>
      </c>
      <c r="F33822">
        <v>9780061869723</v>
      </c>
      <c r="H33822" t="s">
        <v>5892</v>
      </c>
      <c r="I33822">
        <v>55653</v>
      </c>
    </row>
    <row r="33823" spans="5:9" x14ac:dyDescent="0.3">
      <c r="F33823">
        <v>9780786286805</v>
      </c>
      <c r="H33823" t="s">
        <v>65387</v>
      </c>
      <c r="I33823">
        <v>55654</v>
      </c>
    </row>
    <row r="33824" spans="5:9" x14ac:dyDescent="0.3">
      <c r="E33824" t="s">
        <v>14110</v>
      </c>
      <c r="F33824">
        <v>9780393008319</v>
      </c>
      <c r="H33824" t="s">
        <v>7158</v>
      </c>
      <c r="I33824">
        <v>55655</v>
      </c>
    </row>
    <row r="33825" spans="5:9" x14ac:dyDescent="0.3">
      <c r="E33825" t="s">
        <v>16839</v>
      </c>
      <c r="F33825">
        <v>9780142400302</v>
      </c>
      <c r="H33825" t="s">
        <v>7659</v>
      </c>
      <c r="I33825">
        <v>55656</v>
      </c>
    </row>
    <row r="33826" spans="5:9" x14ac:dyDescent="0.3">
      <c r="E33826" t="s">
        <v>6724</v>
      </c>
      <c r="F33826">
        <v>9781400043873</v>
      </c>
      <c r="H33826" t="s">
        <v>6684</v>
      </c>
      <c r="I33826">
        <v>55657</v>
      </c>
    </row>
    <row r="33827" spans="5:9" x14ac:dyDescent="0.3">
      <c r="E33827" t="s">
        <v>5800</v>
      </c>
      <c r="F33827">
        <v>9780099465638</v>
      </c>
      <c r="H33827" t="s">
        <v>7158</v>
      </c>
      <c r="I33827">
        <v>55658</v>
      </c>
    </row>
    <row r="33828" spans="5:9" x14ac:dyDescent="0.3">
      <c r="E33828" t="s">
        <v>5364</v>
      </c>
      <c r="F33828">
        <v>9780060244057</v>
      </c>
      <c r="H33828" t="s">
        <v>5364</v>
      </c>
      <c r="I33828">
        <v>55659</v>
      </c>
    </row>
    <row r="33829" spans="5:9" x14ac:dyDescent="0.3">
      <c r="E33829" t="s">
        <v>5531</v>
      </c>
      <c r="F33829">
        <v>9780804139298</v>
      </c>
      <c r="H33829" t="s">
        <v>5364</v>
      </c>
      <c r="I33829">
        <v>55660</v>
      </c>
    </row>
    <row r="33830" spans="5:9" x14ac:dyDescent="0.3">
      <c r="E33830" t="s">
        <v>13188</v>
      </c>
      <c r="F33830">
        <v>9781622664658</v>
      </c>
      <c r="H33830" t="s">
        <v>11421</v>
      </c>
      <c r="I33830">
        <v>55661</v>
      </c>
    </row>
    <row r="33831" spans="5:9" x14ac:dyDescent="0.3">
      <c r="E33831" t="s">
        <v>6924</v>
      </c>
      <c r="F33831">
        <v>9780062662590</v>
      </c>
      <c r="H33831" t="s">
        <v>134346</v>
      </c>
      <c r="I33831">
        <v>55662</v>
      </c>
    </row>
    <row r="33832" spans="5:9" x14ac:dyDescent="0.3">
      <c r="E33832" t="s">
        <v>10465</v>
      </c>
      <c r="F33832">
        <v>9780811806961</v>
      </c>
      <c r="H33832" t="s">
        <v>47859</v>
      </c>
      <c r="I33832">
        <v>55663</v>
      </c>
    </row>
    <row r="33833" spans="5:9" x14ac:dyDescent="0.3">
      <c r="E33833" t="s">
        <v>7659</v>
      </c>
      <c r="F33833">
        <v>9781416979180</v>
      </c>
      <c r="H33833" t="s">
        <v>13282</v>
      </c>
      <c r="I33833">
        <v>55664</v>
      </c>
    </row>
    <row r="33834" spans="5:9" x14ac:dyDescent="0.3">
      <c r="E33834" t="s">
        <v>6093</v>
      </c>
      <c r="F33834">
        <v>9781250005670</v>
      </c>
      <c r="H33834" t="s">
        <v>16648</v>
      </c>
      <c r="I33834">
        <v>55665</v>
      </c>
    </row>
    <row r="33835" spans="5:9" x14ac:dyDescent="0.3">
      <c r="E33835" t="s">
        <v>12386</v>
      </c>
      <c r="F33835">
        <v>9789129676051</v>
      </c>
      <c r="H33835" t="s">
        <v>5522</v>
      </c>
      <c r="I33835">
        <v>55666</v>
      </c>
    </row>
    <row r="33836" spans="5:9" x14ac:dyDescent="0.3">
      <c r="E33836" t="s">
        <v>37091</v>
      </c>
      <c r="F33836">
        <v>9781250069795</v>
      </c>
      <c r="H33836" t="s">
        <v>5363</v>
      </c>
      <c r="I33836">
        <v>55667</v>
      </c>
    </row>
    <row r="33837" spans="5:9" x14ac:dyDescent="0.3">
      <c r="E33837" t="s">
        <v>12290</v>
      </c>
      <c r="F33837">
        <v>9781582406190</v>
      </c>
      <c r="H33837" t="s">
        <v>6463</v>
      </c>
      <c r="I33837">
        <v>55668</v>
      </c>
    </row>
    <row r="33838" spans="5:9" x14ac:dyDescent="0.3">
      <c r="E33838" t="s">
        <v>19251</v>
      </c>
      <c r="F33838">
        <v>9780525421351</v>
      </c>
      <c r="H33838" t="s">
        <v>124755</v>
      </c>
      <c r="I33838">
        <v>55669</v>
      </c>
    </row>
    <row r="33839" spans="5:9" x14ac:dyDescent="0.3">
      <c r="E33839" t="s">
        <v>5848</v>
      </c>
      <c r="F33839">
        <v>9780060956851</v>
      </c>
      <c r="H33839" t="s">
        <v>7447</v>
      </c>
      <c r="I33839">
        <v>55670</v>
      </c>
    </row>
    <row r="33840" spans="5:9" x14ac:dyDescent="0.3">
      <c r="E33840" t="s">
        <v>6690</v>
      </c>
      <c r="F33840">
        <v>9780316076258</v>
      </c>
      <c r="H33840" t="s">
        <v>134376</v>
      </c>
      <c r="I33840">
        <v>55671</v>
      </c>
    </row>
    <row r="33841" spans="5:9" x14ac:dyDescent="0.3">
      <c r="E33841" t="s">
        <v>5363</v>
      </c>
      <c r="F33841">
        <v>9780812510485</v>
      </c>
      <c r="H33841" t="s">
        <v>7177</v>
      </c>
      <c r="I33841">
        <v>55672</v>
      </c>
    </row>
    <row r="33842" spans="5:9" x14ac:dyDescent="0.3">
      <c r="E33842" t="s">
        <v>16782</v>
      </c>
      <c r="F33842">
        <v>9780316074230</v>
      </c>
      <c r="H33842" t="s">
        <v>7537</v>
      </c>
      <c r="I33842">
        <v>55673</v>
      </c>
    </row>
    <row r="33843" spans="5:9" x14ac:dyDescent="0.3">
      <c r="E33843" t="s">
        <v>7736</v>
      </c>
      <c r="F33843">
        <v>9780755332939</v>
      </c>
      <c r="H33843" t="s">
        <v>12005</v>
      </c>
      <c r="I33843">
        <v>55674</v>
      </c>
    </row>
    <row r="33844" spans="5:9" x14ac:dyDescent="0.3">
      <c r="E33844" t="s">
        <v>5498</v>
      </c>
      <c r="F33844">
        <v>9781635574043</v>
      </c>
      <c r="H33844" t="s">
        <v>5522</v>
      </c>
      <c r="I33844">
        <v>55675</v>
      </c>
    </row>
    <row r="33845" spans="5:9" x14ac:dyDescent="0.3">
      <c r="E33845" t="s">
        <v>8290</v>
      </c>
      <c r="F33845">
        <v>9781569714027</v>
      </c>
      <c r="H33845" t="s">
        <v>5384</v>
      </c>
      <c r="I33845">
        <v>55676</v>
      </c>
    </row>
    <row r="33846" spans="5:9" x14ac:dyDescent="0.3">
      <c r="E33846" t="s">
        <v>6884</v>
      </c>
      <c r="F33846">
        <v>9780316881791</v>
      </c>
      <c r="H33846" t="s">
        <v>10460</v>
      </c>
      <c r="I33846">
        <v>55677</v>
      </c>
    </row>
    <row r="33847" spans="5:9" x14ac:dyDescent="0.3">
      <c r="E33847" t="s">
        <v>6093</v>
      </c>
      <c r="F33847">
        <v>9781250005656</v>
      </c>
      <c r="H33847" t="s">
        <v>6114</v>
      </c>
      <c r="I33847">
        <v>55678</v>
      </c>
    </row>
    <row r="33848" spans="5:9" x14ac:dyDescent="0.3">
      <c r="E33848" t="s">
        <v>7592</v>
      </c>
      <c r="F33848">
        <v>9780805095418</v>
      </c>
      <c r="H33848" t="s">
        <v>5892</v>
      </c>
      <c r="I33848">
        <v>55679</v>
      </c>
    </row>
    <row r="33849" spans="5:9" x14ac:dyDescent="0.3">
      <c r="E33849" t="s">
        <v>6724</v>
      </c>
      <c r="F33849">
        <v>9780307268198</v>
      </c>
      <c r="H33849" t="s">
        <v>6775</v>
      </c>
      <c r="I33849">
        <v>55680</v>
      </c>
    </row>
    <row r="33850" spans="5:9" x14ac:dyDescent="0.3">
      <c r="F33850">
        <v>9781311051158</v>
      </c>
      <c r="H33850" t="s">
        <v>8750</v>
      </c>
      <c r="I33850">
        <v>55681</v>
      </c>
    </row>
    <row r="33851" spans="5:9" x14ac:dyDescent="0.3">
      <c r="E33851" t="s">
        <v>7774</v>
      </c>
      <c r="F33851">
        <v>9781481006866</v>
      </c>
      <c r="H33851" t="s">
        <v>10008</v>
      </c>
      <c r="I33851">
        <v>55682</v>
      </c>
    </row>
    <row r="33852" spans="5:9" x14ac:dyDescent="0.3">
      <c r="E33852" t="s">
        <v>6305</v>
      </c>
      <c r="F33852">
        <v>9780062348630</v>
      </c>
      <c r="H33852" t="s">
        <v>7177</v>
      </c>
      <c r="I33852">
        <v>55683</v>
      </c>
    </row>
    <row r="33853" spans="5:9" x14ac:dyDescent="0.3">
      <c r="E33853" t="s">
        <v>35485</v>
      </c>
      <c r="F33853">
        <v>9781793307507</v>
      </c>
      <c r="H33853" t="s">
        <v>8777</v>
      </c>
      <c r="I33853">
        <v>55684</v>
      </c>
    </row>
    <row r="33854" spans="5:9" x14ac:dyDescent="0.3">
      <c r="E33854" t="s">
        <v>5410</v>
      </c>
      <c r="F33854">
        <v>9780553578553</v>
      </c>
      <c r="H33854" t="s">
        <v>10985</v>
      </c>
      <c r="I33854">
        <v>55685</v>
      </c>
    </row>
    <row r="33855" spans="5:9" x14ac:dyDescent="0.3">
      <c r="E33855" t="s">
        <v>7011</v>
      </c>
      <c r="F33855">
        <v>9781595546074</v>
      </c>
      <c r="H33855" t="s">
        <v>13618</v>
      </c>
      <c r="I33855">
        <v>55686</v>
      </c>
    </row>
    <row r="33856" spans="5:9" x14ac:dyDescent="0.3">
      <c r="E33856" t="s">
        <v>8218</v>
      </c>
      <c r="F33856">
        <v>9781416503460</v>
      </c>
      <c r="H33856" t="s">
        <v>7537</v>
      </c>
      <c r="I33856">
        <v>55687</v>
      </c>
    </row>
    <row r="33857" spans="5:9" x14ac:dyDescent="0.3">
      <c r="E33857" t="s">
        <v>9287</v>
      </c>
      <c r="F33857">
        <v>9780061715105</v>
      </c>
      <c r="H33857" t="s">
        <v>15574</v>
      </c>
      <c r="I33857">
        <v>55688</v>
      </c>
    </row>
    <row r="33858" spans="5:9" x14ac:dyDescent="0.3">
      <c r="E33858" t="s">
        <v>41495</v>
      </c>
      <c r="F33858">
        <v>9780765377104</v>
      </c>
      <c r="H33858" t="s">
        <v>6836</v>
      </c>
      <c r="I33858">
        <v>55689</v>
      </c>
    </row>
    <row r="33859" spans="5:9" x14ac:dyDescent="0.3">
      <c r="E33859" t="s">
        <v>16076</v>
      </c>
      <c r="F33859">
        <v>9781599903699</v>
      </c>
      <c r="H33859" t="s">
        <v>6159</v>
      </c>
      <c r="I33859">
        <v>55690</v>
      </c>
    </row>
    <row r="33860" spans="5:9" x14ac:dyDescent="0.3">
      <c r="E33860" t="s">
        <v>5923</v>
      </c>
      <c r="F33860">
        <v>9780140187083</v>
      </c>
      <c r="H33860" t="s">
        <v>5481</v>
      </c>
      <c r="I33860">
        <v>55691</v>
      </c>
    </row>
    <row r="33861" spans="5:9" x14ac:dyDescent="0.3">
      <c r="E33861" t="s">
        <v>9784</v>
      </c>
      <c r="F33861">
        <v>9781626720947</v>
      </c>
      <c r="H33861" t="s">
        <v>134448</v>
      </c>
      <c r="I33861">
        <v>55692</v>
      </c>
    </row>
    <row r="33862" spans="5:9" x14ac:dyDescent="0.3">
      <c r="E33862" t="s">
        <v>6987</v>
      </c>
      <c r="F33862">
        <v>9780778322856</v>
      </c>
      <c r="H33862" t="s">
        <v>7016</v>
      </c>
      <c r="I33862">
        <v>55693</v>
      </c>
    </row>
    <row r="33863" spans="5:9" x14ac:dyDescent="0.3">
      <c r="E33863" t="s">
        <v>7805</v>
      </c>
      <c r="F33863">
        <v>9781501142536</v>
      </c>
      <c r="H33863" t="s">
        <v>7177</v>
      </c>
      <c r="I33863">
        <v>55694</v>
      </c>
    </row>
    <row r="33864" spans="5:9" x14ac:dyDescent="0.3">
      <c r="E33864" t="s">
        <v>8615</v>
      </c>
      <c r="F33864">
        <v>9780385544238</v>
      </c>
      <c r="H33864" t="s">
        <v>17399</v>
      </c>
      <c r="I33864">
        <v>55695</v>
      </c>
    </row>
    <row r="33865" spans="5:9" x14ac:dyDescent="0.3">
      <c r="E33865" t="s">
        <v>6749</v>
      </c>
      <c r="F33865">
        <v>9780316113786</v>
      </c>
      <c r="H33865" t="s">
        <v>5361</v>
      </c>
      <c r="I33865">
        <v>55696</v>
      </c>
    </row>
    <row r="33866" spans="5:9" x14ac:dyDescent="0.3">
      <c r="E33866" t="s">
        <v>6562</v>
      </c>
      <c r="F33866">
        <v>9781416505495</v>
      </c>
      <c r="H33866" t="s">
        <v>6601</v>
      </c>
      <c r="I33866">
        <v>55697</v>
      </c>
    </row>
    <row r="33867" spans="5:9" x14ac:dyDescent="0.3">
      <c r="E33867" t="s">
        <v>18312</v>
      </c>
      <c r="F33867">
        <v>9780349100470</v>
      </c>
      <c r="H33867" t="s">
        <v>134472</v>
      </c>
      <c r="I33867">
        <v>55698</v>
      </c>
    </row>
    <row r="33868" spans="5:9" x14ac:dyDescent="0.3">
      <c r="E33868" t="s">
        <v>13618</v>
      </c>
      <c r="F33868">
        <v>9780198245971</v>
      </c>
      <c r="H33868" t="s">
        <v>134476</v>
      </c>
      <c r="I33868">
        <v>55699</v>
      </c>
    </row>
    <row r="33869" spans="5:9" x14ac:dyDescent="0.3">
      <c r="E33869" t="s">
        <v>6562</v>
      </c>
      <c r="F33869">
        <v>9780671870980</v>
      </c>
      <c r="H33869" t="s">
        <v>7102</v>
      </c>
      <c r="I33869">
        <v>55700</v>
      </c>
    </row>
    <row r="33870" spans="5:9" x14ac:dyDescent="0.3">
      <c r="E33870" t="s">
        <v>18129</v>
      </c>
      <c r="F33870">
        <v>9780765349644</v>
      </c>
      <c r="H33870" t="s">
        <v>32181</v>
      </c>
      <c r="I33870">
        <v>55701</v>
      </c>
    </row>
    <row r="33871" spans="5:9" x14ac:dyDescent="0.3">
      <c r="E33871" t="s">
        <v>13004</v>
      </c>
      <c r="F33871">
        <v>9780671023188</v>
      </c>
      <c r="H33871" t="s">
        <v>13004</v>
      </c>
      <c r="I33871">
        <v>55702</v>
      </c>
    </row>
    <row r="33872" spans="5:9" x14ac:dyDescent="0.3">
      <c r="E33872" t="s">
        <v>6601</v>
      </c>
      <c r="F33872">
        <v>9780261102156</v>
      </c>
      <c r="H33872" t="s">
        <v>8500</v>
      </c>
      <c r="I33872">
        <v>55703</v>
      </c>
    </row>
    <row r="33873" spans="5:9" x14ac:dyDescent="0.3">
      <c r="E33873" t="s">
        <v>7717</v>
      </c>
      <c r="F33873">
        <v>9780671201586</v>
      </c>
      <c r="H33873" t="s">
        <v>36169</v>
      </c>
      <c r="I33873">
        <v>55704</v>
      </c>
    </row>
    <row r="33874" spans="5:9" x14ac:dyDescent="0.3">
      <c r="E33874" t="s">
        <v>11091</v>
      </c>
      <c r="F33874">
        <v>9780545422901</v>
      </c>
      <c r="H33874" t="s">
        <v>134497</v>
      </c>
      <c r="I33874">
        <v>55705</v>
      </c>
    </row>
    <row r="33875" spans="5:9" x14ac:dyDescent="0.3">
      <c r="E33875" t="s">
        <v>11561</v>
      </c>
      <c r="F33875">
        <v>9781906427306</v>
      </c>
      <c r="H33875" t="s">
        <v>35485</v>
      </c>
      <c r="I33875">
        <v>55706</v>
      </c>
    </row>
    <row r="33876" spans="5:9" x14ac:dyDescent="0.3">
      <c r="E33876" t="s">
        <v>69202</v>
      </c>
      <c r="F33876">
        <v>9789870415794</v>
      </c>
      <c r="H33876" t="s">
        <v>6043</v>
      </c>
      <c r="I33876">
        <v>55707</v>
      </c>
    </row>
    <row r="33877" spans="5:9" x14ac:dyDescent="0.3">
      <c r="E33877" t="s">
        <v>6443</v>
      </c>
      <c r="F33877">
        <v>9781937007478</v>
      </c>
      <c r="H33877" t="s">
        <v>10290</v>
      </c>
      <c r="I33877">
        <v>55708</v>
      </c>
    </row>
    <row r="33878" spans="5:9" x14ac:dyDescent="0.3">
      <c r="E33878" t="s">
        <v>6159</v>
      </c>
      <c r="F33878">
        <v>9780446675253</v>
      </c>
      <c r="H33878" t="s">
        <v>6142</v>
      </c>
      <c r="I33878">
        <v>55709</v>
      </c>
    </row>
    <row r="33879" spans="5:9" x14ac:dyDescent="0.3">
      <c r="E33879" t="s">
        <v>6463</v>
      </c>
      <c r="F33879">
        <v>9780152061876</v>
      </c>
      <c r="H33879" t="s">
        <v>5874</v>
      </c>
      <c r="I33879">
        <v>55710</v>
      </c>
    </row>
    <row r="33880" spans="5:9" x14ac:dyDescent="0.3">
      <c r="E33880" t="s">
        <v>5912</v>
      </c>
      <c r="F33880">
        <v>9781606410295</v>
      </c>
      <c r="H33880" t="s">
        <v>27468</v>
      </c>
      <c r="I33880">
        <v>55711</v>
      </c>
    </row>
    <row r="33881" spans="5:9" x14ac:dyDescent="0.3">
      <c r="E33881" t="s">
        <v>5494</v>
      </c>
      <c r="F33881">
        <v>9780440240976</v>
      </c>
      <c r="H33881" t="s">
        <v>134517</v>
      </c>
      <c r="I33881">
        <v>55712</v>
      </c>
    </row>
    <row r="33882" spans="5:9" x14ac:dyDescent="0.3">
      <c r="E33882" t="s">
        <v>9733</v>
      </c>
      <c r="F33882">
        <v>9781420927061</v>
      </c>
      <c r="H33882" t="s">
        <v>82392</v>
      </c>
      <c r="I33882">
        <v>55713</v>
      </c>
    </row>
    <row r="33883" spans="5:9" x14ac:dyDescent="0.3">
      <c r="E33883" t="s">
        <v>6641</v>
      </c>
      <c r="F33883">
        <v>9780440420767</v>
      </c>
      <c r="H33883" t="s">
        <v>134527</v>
      </c>
      <c r="I33883">
        <v>55714</v>
      </c>
    </row>
    <row r="33884" spans="5:9" x14ac:dyDescent="0.3">
      <c r="E33884" t="s">
        <v>5364</v>
      </c>
      <c r="F33884">
        <v>9780060256579</v>
      </c>
      <c r="H33884" t="s">
        <v>6043</v>
      </c>
      <c r="I33884">
        <v>55715</v>
      </c>
    </row>
    <row r="33885" spans="5:9" x14ac:dyDescent="0.3">
      <c r="E33885" t="s">
        <v>133107</v>
      </c>
      <c r="F33885">
        <v>9782859405465</v>
      </c>
      <c r="H33885" t="s">
        <v>7706</v>
      </c>
      <c r="I33885">
        <v>55716</v>
      </c>
    </row>
    <row r="33886" spans="5:9" x14ac:dyDescent="0.3">
      <c r="E33886" t="s">
        <v>6384</v>
      </c>
      <c r="F33886">
        <v>9780543887245</v>
      </c>
      <c r="H33886" t="s">
        <v>6539</v>
      </c>
      <c r="I33886">
        <v>55717</v>
      </c>
    </row>
    <row r="33887" spans="5:9" x14ac:dyDescent="0.3">
      <c r="E33887" t="s">
        <v>14378</v>
      </c>
      <c r="F33887">
        <v>9781937551865</v>
      </c>
      <c r="H33887" t="s">
        <v>6551</v>
      </c>
      <c r="I33887">
        <v>55718</v>
      </c>
    </row>
    <row r="33888" spans="5:9" x14ac:dyDescent="0.3">
      <c r="E33888" t="s">
        <v>6376</v>
      </c>
      <c r="F33888">
        <v>9781594480867</v>
      </c>
      <c r="H33888" t="s">
        <v>78981</v>
      </c>
      <c r="I33888">
        <v>55719</v>
      </c>
    </row>
    <row r="33889" spans="5:9" x14ac:dyDescent="0.3">
      <c r="E33889" t="s">
        <v>6585</v>
      </c>
      <c r="F33889">
        <v>9781484715772</v>
      </c>
      <c r="H33889" t="s">
        <v>134546</v>
      </c>
      <c r="I33889">
        <v>55720</v>
      </c>
    </row>
    <row r="33890" spans="5:9" x14ac:dyDescent="0.3">
      <c r="E33890" t="s">
        <v>6724</v>
      </c>
      <c r="F33890">
        <v>9781101874080</v>
      </c>
      <c r="H33890" t="s">
        <v>25304</v>
      </c>
      <c r="I33890">
        <v>55721</v>
      </c>
    </row>
    <row r="33891" spans="5:9" x14ac:dyDescent="0.3">
      <c r="E33891" t="s">
        <v>6411</v>
      </c>
      <c r="F33891">
        <v>9780671038540</v>
      </c>
      <c r="H33891" t="s">
        <v>7924</v>
      </c>
      <c r="I33891">
        <v>55722</v>
      </c>
    </row>
    <row r="33892" spans="5:9" x14ac:dyDescent="0.3">
      <c r="E33892" t="s">
        <v>5848</v>
      </c>
      <c r="F33892">
        <v>9780060828585</v>
      </c>
      <c r="H33892" t="s">
        <v>6992</v>
      </c>
      <c r="I33892">
        <v>55723</v>
      </c>
    </row>
    <row r="33893" spans="5:9" x14ac:dyDescent="0.3">
      <c r="E33893" t="s">
        <v>133131</v>
      </c>
      <c r="F33893">
        <v>9780152017682</v>
      </c>
      <c r="H33893" t="s">
        <v>6359</v>
      </c>
      <c r="I33893">
        <v>55724</v>
      </c>
    </row>
    <row r="33894" spans="5:9" x14ac:dyDescent="0.3">
      <c r="E33894" t="s">
        <v>16112</v>
      </c>
      <c r="F33894">
        <v>9781400061617</v>
      </c>
      <c r="H33894" t="s">
        <v>134568</v>
      </c>
      <c r="I33894">
        <v>55725</v>
      </c>
    </row>
    <row r="33895" spans="5:9" x14ac:dyDescent="0.3">
      <c r="E33895" t="s">
        <v>7152</v>
      </c>
      <c r="F33895">
        <v>9780373773107</v>
      </c>
      <c r="H33895" t="s">
        <v>5370</v>
      </c>
      <c r="I33895">
        <v>55726</v>
      </c>
    </row>
    <row r="33896" spans="5:9" x14ac:dyDescent="0.3">
      <c r="E33896" t="s">
        <v>133141</v>
      </c>
      <c r="F33896">
        <v>9780553278743</v>
      </c>
      <c r="H33896" t="s">
        <v>10339</v>
      </c>
      <c r="I33896">
        <v>55727</v>
      </c>
    </row>
    <row r="33897" spans="5:9" x14ac:dyDescent="0.3">
      <c r="E33897" t="s">
        <v>13087</v>
      </c>
      <c r="F33897">
        <v>9780375815300</v>
      </c>
      <c r="H33897" t="s">
        <v>134579</v>
      </c>
      <c r="I33897">
        <v>55728</v>
      </c>
    </row>
    <row r="33898" spans="5:9" x14ac:dyDescent="0.3">
      <c r="E33898" t="s">
        <v>5410</v>
      </c>
      <c r="F33898">
        <v>9780553265965</v>
      </c>
      <c r="H33898" t="s">
        <v>5389</v>
      </c>
      <c r="I33898">
        <v>55729</v>
      </c>
    </row>
    <row r="33899" spans="5:9" x14ac:dyDescent="0.3">
      <c r="E33899" t="s">
        <v>47859</v>
      </c>
      <c r="F33899">
        <v>9780865471184</v>
      </c>
      <c r="H33899" t="s">
        <v>18648</v>
      </c>
      <c r="I33899">
        <v>55730</v>
      </c>
    </row>
    <row r="33900" spans="5:9" x14ac:dyDescent="0.3">
      <c r="E33900" t="s">
        <v>9304</v>
      </c>
      <c r="F33900">
        <v>9780380715435</v>
      </c>
      <c r="H33900" t="s">
        <v>6690</v>
      </c>
      <c r="I33900">
        <v>55731</v>
      </c>
    </row>
    <row r="33901" spans="5:9" x14ac:dyDescent="0.3">
      <c r="E33901" t="s">
        <v>133163</v>
      </c>
      <c r="F33901">
        <v>9780980133882</v>
      </c>
      <c r="H33901" t="s">
        <v>7612</v>
      </c>
      <c r="I33901">
        <v>55732</v>
      </c>
    </row>
    <row r="33902" spans="5:9" x14ac:dyDescent="0.3">
      <c r="E33902" t="s">
        <v>16559</v>
      </c>
      <c r="F33902">
        <v>9781524733131</v>
      </c>
      <c r="H33902" t="s">
        <v>5363</v>
      </c>
      <c r="I33902">
        <v>55733</v>
      </c>
    </row>
    <row r="33903" spans="5:9" x14ac:dyDescent="0.3">
      <c r="E33903" t="s">
        <v>19437</v>
      </c>
      <c r="F33903">
        <v>9780224063975</v>
      </c>
      <c r="H33903" t="s">
        <v>8500</v>
      </c>
      <c r="I33903">
        <v>55734</v>
      </c>
    </row>
    <row r="33904" spans="5:9" x14ac:dyDescent="0.3">
      <c r="F33904">
        <v>9780743499699</v>
      </c>
      <c r="H33904" t="s">
        <v>134601</v>
      </c>
      <c r="I33904">
        <v>55735</v>
      </c>
    </row>
    <row r="33905" spans="5:9" x14ac:dyDescent="0.3">
      <c r="E33905" t="s">
        <v>14037</v>
      </c>
      <c r="F33905">
        <v>9780385337632</v>
      </c>
      <c r="H33905" t="s">
        <v>10490</v>
      </c>
      <c r="I33905">
        <v>55736</v>
      </c>
    </row>
    <row r="33906" spans="5:9" x14ac:dyDescent="0.3">
      <c r="E33906" t="s">
        <v>8923</v>
      </c>
      <c r="F33906">
        <v>9780811216715</v>
      </c>
      <c r="H33906" t="s">
        <v>13282</v>
      </c>
      <c r="I33906">
        <v>55737</v>
      </c>
    </row>
    <row r="33907" spans="5:9" x14ac:dyDescent="0.3">
      <c r="E33907" t="s">
        <v>8832</v>
      </c>
      <c r="F33907">
        <v>9781599904870</v>
      </c>
      <c r="H33907" t="s">
        <v>11871</v>
      </c>
      <c r="I33907">
        <v>55738</v>
      </c>
    </row>
    <row r="33908" spans="5:9" x14ac:dyDescent="0.3">
      <c r="E33908" t="s">
        <v>5923</v>
      </c>
      <c r="F33908">
        <v>9780141186610</v>
      </c>
      <c r="H33908" t="s">
        <v>120633</v>
      </c>
      <c r="I33908">
        <v>55739</v>
      </c>
    </row>
    <row r="33909" spans="5:9" x14ac:dyDescent="0.3">
      <c r="E33909" t="s">
        <v>6315</v>
      </c>
      <c r="F33909">
        <v>9780449912485</v>
      </c>
      <c r="H33909" t="s">
        <v>6037</v>
      </c>
      <c r="I33909">
        <v>55740</v>
      </c>
    </row>
    <row r="33910" spans="5:9" x14ac:dyDescent="0.3">
      <c r="E33910" t="s">
        <v>16066</v>
      </c>
      <c r="F33910">
        <v>9781414270654</v>
      </c>
      <c r="H33910" t="s">
        <v>45006</v>
      </c>
      <c r="I33910">
        <v>55741</v>
      </c>
    </row>
    <row r="33911" spans="5:9" x14ac:dyDescent="0.3">
      <c r="E33911" t="s">
        <v>63728</v>
      </c>
      <c r="F33911">
        <v>9780439919470</v>
      </c>
      <c r="H33911" t="s">
        <v>6384</v>
      </c>
      <c r="I33911">
        <v>55742</v>
      </c>
    </row>
    <row r="33912" spans="5:9" x14ac:dyDescent="0.3">
      <c r="E33912" t="s">
        <v>133203</v>
      </c>
      <c r="F33912">
        <v>9781936850167</v>
      </c>
      <c r="H33912" t="s">
        <v>16559</v>
      </c>
      <c r="I33912">
        <v>55743</v>
      </c>
    </row>
    <row r="33913" spans="5:9" x14ac:dyDescent="0.3">
      <c r="E33913" t="s">
        <v>7717</v>
      </c>
      <c r="F33913">
        <v>9781416917328</v>
      </c>
      <c r="H33913" t="s">
        <v>18125</v>
      </c>
      <c r="I33913">
        <v>55744</v>
      </c>
    </row>
    <row r="33914" spans="5:9" x14ac:dyDescent="0.3">
      <c r="E33914" t="s">
        <v>13087</v>
      </c>
      <c r="F33914">
        <v>9781101875896</v>
      </c>
      <c r="H33914" t="s">
        <v>9226</v>
      </c>
      <c r="I33914">
        <v>55745</v>
      </c>
    </row>
    <row r="33915" spans="5:9" x14ac:dyDescent="0.3">
      <c r="E33915" t="s">
        <v>14092</v>
      </c>
      <c r="F33915">
        <v>9780307408846</v>
      </c>
      <c r="H33915" t="s">
        <v>7659</v>
      </c>
      <c r="I33915">
        <v>55746</v>
      </c>
    </row>
    <row r="33916" spans="5:9" x14ac:dyDescent="0.3">
      <c r="E33916" t="s">
        <v>7592</v>
      </c>
      <c r="F33916">
        <v>9780805099256</v>
      </c>
      <c r="H33916" t="s">
        <v>5577</v>
      </c>
      <c r="I33916">
        <v>55747</v>
      </c>
    </row>
    <row r="33917" spans="5:9" x14ac:dyDescent="0.3">
      <c r="E33917" t="s">
        <v>7199</v>
      </c>
      <c r="F33917">
        <v>9780545850971</v>
      </c>
      <c r="H33917" t="s">
        <v>130148</v>
      </c>
      <c r="I33917">
        <v>55748</v>
      </c>
    </row>
    <row r="33918" spans="5:9" x14ac:dyDescent="0.3">
      <c r="E33918" t="s">
        <v>8750</v>
      </c>
      <c r="F33918">
        <v>9780385323062</v>
      </c>
      <c r="H33918" t="s">
        <v>6463</v>
      </c>
      <c r="I33918">
        <v>55749</v>
      </c>
    </row>
    <row r="33919" spans="5:9" x14ac:dyDescent="0.3">
      <c r="E33919" t="s">
        <v>7924</v>
      </c>
      <c r="F33919">
        <v>9780340884355</v>
      </c>
      <c r="H33919" t="s">
        <v>5453</v>
      </c>
      <c r="I33919">
        <v>55750</v>
      </c>
    </row>
    <row r="33920" spans="5:9" x14ac:dyDescent="0.3">
      <c r="E33920" t="s">
        <v>6749</v>
      </c>
      <c r="F33920">
        <v>9780316156110</v>
      </c>
      <c r="H33920" t="s">
        <v>6394</v>
      </c>
      <c r="I33920">
        <v>55751</v>
      </c>
    </row>
    <row r="33921" spans="5:9" x14ac:dyDescent="0.3">
      <c r="E33921" t="s">
        <v>5364</v>
      </c>
      <c r="F33921">
        <v>9780064406970</v>
      </c>
      <c r="H33921" t="s">
        <v>6749</v>
      </c>
      <c r="I33921">
        <v>55752</v>
      </c>
    </row>
    <row r="33922" spans="5:9" x14ac:dyDescent="0.3">
      <c r="E33922" t="s">
        <v>6775</v>
      </c>
      <c r="F33922">
        <v>9780375758119</v>
      </c>
      <c r="H33922" t="s">
        <v>134659</v>
      </c>
      <c r="I33922">
        <v>55753</v>
      </c>
    </row>
    <row r="33923" spans="5:9" x14ac:dyDescent="0.3">
      <c r="E33923" t="s">
        <v>5453</v>
      </c>
      <c r="F33923">
        <v>9780345325228</v>
      </c>
      <c r="H33923" t="s">
        <v>11993</v>
      </c>
      <c r="I33923">
        <v>55754</v>
      </c>
    </row>
    <row r="33924" spans="5:9" x14ac:dyDescent="0.3">
      <c r="E33924" t="s">
        <v>37793</v>
      </c>
      <c r="F33924">
        <v>9781434764294</v>
      </c>
      <c r="H33924" t="s">
        <v>5459</v>
      </c>
      <c r="I33924">
        <v>55755</v>
      </c>
    </row>
    <row r="33925" spans="5:9" x14ac:dyDescent="0.3">
      <c r="E33925" t="s">
        <v>7060</v>
      </c>
      <c r="F33925">
        <v>9781430439868</v>
      </c>
      <c r="H33925" t="s">
        <v>134668</v>
      </c>
      <c r="I33925">
        <v>55756</v>
      </c>
    </row>
    <row r="33926" spans="5:9" x14ac:dyDescent="0.3">
      <c r="E33926" t="s">
        <v>10121</v>
      </c>
      <c r="F33926">
        <v>9781559707596</v>
      </c>
      <c r="H33926" t="s">
        <v>6411</v>
      </c>
      <c r="I33926">
        <v>55757</v>
      </c>
    </row>
    <row r="33927" spans="5:9" x14ac:dyDescent="0.3">
      <c r="E33927" t="s">
        <v>7514</v>
      </c>
      <c r="F33927">
        <v>9780802130860</v>
      </c>
      <c r="H33927" t="s">
        <v>7060</v>
      </c>
      <c r="I33927">
        <v>55758</v>
      </c>
    </row>
    <row r="33928" spans="5:9" x14ac:dyDescent="0.3">
      <c r="E33928" t="s">
        <v>7602</v>
      </c>
      <c r="F33928">
        <v>9780593061732</v>
      </c>
      <c r="H33928" t="s">
        <v>11440</v>
      </c>
      <c r="I33928">
        <v>55759</v>
      </c>
    </row>
    <row r="33929" spans="5:9" x14ac:dyDescent="0.3">
      <c r="E33929" t="s">
        <v>14355</v>
      </c>
      <c r="F33929">
        <v>9781442422018</v>
      </c>
      <c r="H33929" t="s">
        <v>134682</v>
      </c>
      <c r="I33929">
        <v>55760</v>
      </c>
    </row>
    <row r="33930" spans="5:9" x14ac:dyDescent="0.3">
      <c r="E33930" t="s">
        <v>6043</v>
      </c>
      <c r="F33930">
        <v>9780425251270</v>
      </c>
      <c r="H33930" t="s">
        <v>6960</v>
      </c>
      <c r="I33930">
        <v>55761</v>
      </c>
    </row>
    <row r="33931" spans="5:9" x14ac:dyDescent="0.3">
      <c r="E33931" t="s">
        <v>6585</v>
      </c>
      <c r="F33931">
        <v>9781484746424</v>
      </c>
      <c r="H33931" t="s">
        <v>16648</v>
      </c>
      <c r="I33931">
        <v>55762</v>
      </c>
    </row>
    <row r="33932" spans="5:9" x14ac:dyDescent="0.3">
      <c r="E33932" t="s">
        <v>16839</v>
      </c>
      <c r="F33932">
        <v>9780142501085</v>
      </c>
      <c r="H33932" t="s">
        <v>6148</v>
      </c>
      <c r="I33932">
        <v>55763</v>
      </c>
    </row>
    <row r="33933" spans="5:9" x14ac:dyDescent="0.3">
      <c r="E33933" t="s">
        <v>6526</v>
      </c>
      <c r="F33933">
        <v>9780375714498</v>
      </c>
      <c r="H33933" t="s">
        <v>11277</v>
      </c>
      <c r="I33933">
        <v>55764</v>
      </c>
    </row>
    <row r="33934" spans="5:9" x14ac:dyDescent="0.3">
      <c r="E33934" t="s">
        <v>5912</v>
      </c>
      <c r="F33934">
        <v>9781609080563</v>
      </c>
      <c r="H33934" t="s">
        <v>9484</v>
      </c>
      <c r="I33934">
        <v>55765</v>
      </c>
    </row>
    <row r="33935" spans="5:9" x14ac:dyDescent="0.3">
      <c r="E33935" t="s">
        <v>14707</v>
      </c>
      <c r="F33935">
        <v>9781594201073</v>
      </c>
      <c r="H33935" t="s">
        <v>103892</v>
      </c>
      <c r="I33935">
        <v>55766</v>
      </c>
    </row>
    <row r="33936" spans="5:9" x14ac:dyDescent="0.3">
      <c r="E33936" t="s">
        <v>6562</v>
      </c>
      <c r="F33936">
        <v>9781416505068</v>
      </c>
      <c r="H33936" t="s">
        <v>39094</v>
      </c>
      <c r="I33936">
        <v>55767</v>
      </c>
    </row>
    <row r="33937" spans="5:9" x14ac:dyDescent="0.3">
      <c r="E33937" t="s">
        <v>16144</v>
      </c>
      <c r="F33937">
        <v>9780805063745</v>
      </c>
      <c r="H33937" t="s">
        <v>6836</v>
      </c>
      <c r="I33937">
        <v>55768</v>
      </c>
    </row>
    <row r="33938" spans="5:9" x14ac:dyDescent="0.3">
      <c r="E33938" t="s">
        <v>10339</v>
      </c>
      <c r="F33938">
        <v>9780618683079</v>
      </c>
      <c r="H33938" t="s">
        <v>5384</v>
      </c>
      <c r="I33938">
        <v>55769</v>
      </c>
    </row>
    <row r="33939" spans="5:9" x14ac:dyDescent="0.3">
      <c r="E33939" t="s">
        <v>6443</v>
      </c>
      <c r="F33939">
        <v>9780441016389</v>
      </c>
      <c r="H33939" t="s">
        <v>6690</v>
      </c>
      <c r="I33939">
        <v>55770</v>
      </c>
    </row>
    <row r="33940" spans="5:9" x14ac:dyDescent="0.3">
      <c r="E33940" t="s">
        <v>8339</v>
      </c>
      <c r="F33940">
        <v>9781407102849</v>
      </c>
      <c r="H33940" t="s">
        <v>29771</v>
      </c>
      <c r="I33940">
        <v>55771</v>
      </c>
    </row>
    <row r="33941" spans="5:9" x14ac:dyDescent="0.3">
      <c r="E33941" t="s">
        <v>11091</v>
      </c>
      <c r="F33941">
        <v>9780439672443</v>
      </c>
      <c r="H33941" t="s">
        <v>134725</v>
      </c>
      <c r="I33941">
        <v>55772</v>
      </c>
    </row>
    <row r="33942" spans="5:9" x14ac:dyDescent="0.3">
      <c r="E33942" t="s">
        <v>26286</v>
      </c>
      <c r="F33942">
        <v>9780739422953</v>
      </c>
      <c r="H33942" t="s">
        <v>5782</v>
      </c>
      <c r="I33942">
        <v>55773</v>
      </c>
    </row>
    <row r="33943" spans="5:9" x14ac:dyDescent="0.3">
      <c r="E33943" t="s">
        <v>9696</v>
      </c>
      <c r="F33943">
        <v>9780670011469</v>
      </c>
      <c r="H33943" t="s">
        <v>13680</v>
      </c>
      <c r="I33943">
        <v>55774</v>
      </c>
    </row>
    <row r="33944" spans="5:9" x14ac:dyDescent="0.3">
      <c r="E33944" t="s">
        <v>6710</v>
      </c>
      <c r="F33944">
        <v>9780763644109</v>
      </c>
      <c r="H33944" t="s">
        <v>12690</v>
      </c>
      <c r="I33944">
        <v>55775</v>
      </c>
    </row>
    <row r="33945" spans="5:9" x14ac:dyDescent="0.3">
      <c r="E33945" t="s">
        <v>6463</v>
      </c>
      <c r="F33945">
        <v>9780152024178</v>
      </c>
      <c r="H33945" t="s">
        <v>134741</v>
      </c>
      <c r="I33945">
        <v>55776</v>
      </c>
    </row>
    <row r="33946" spans="5:9" x14ac:dyDescent="0.3">
      <c r="E33946" t="s">
        <v>12843</v>
      </c>
      <c r="F33946">
        <v>9780230768802</v>
      </c>
      <c r="H33946" t="s">
        <v>22441</v>
      </c>
      <c r="I33946">
        <v>55777</v>
      </c>
    </row>
    <row r="33947" spans="5:9" x14ac:dyDescent="0.3">
      <c r="E33947" t="s">
        <v>6710</v>
      </c>
      <c r="F33947">
        <v>9780763622596</v>
      </c>
      <c r="H33947" t="s">
        <v>6411</v>
      </c>
      <c r="I33947">
        <v>55778</v>
      </c>
    </row>
    <row r="33948" spans="5:9" x14ac:dyDescent="0.3">
      <c r="E33948" t="s">
        <v>5923</v>
      </c>
      <c r="F33948">
        <v>9780143039884</v>
      </c>
      <c r="H33948" t="s">
        <v>134751</v>
      </c>
      <c r="I33948">
        <v>55779</v>
      </c>
    </row>
    <row r="33949" spans="5:9" x14ac:dyDescent="0.3">
      <c r="E33949" t="s">
        <v>133325</v>
      </c>
      <c r="F33949">
        <v>9780990501107</v>
      </c>
      <c r="H33949" t="s">
        <v>5382</v>
      </c>
      <c r="I33949">
        <v>55780</v>
      </c>
    </row>
    <row r="33950" spans="5:9" x14ac:dyDescent="0.3">
      <c r="E33950" t="s">
        <v>7394</v>
      </c>
      <c r="F33950">
        <v>9780618344581</v>
      </c>
      <c r="H33950" t="s">
        <v>6551</v>
      </c>
      <c r="I33950">
        <v>55781</v>
      </c>
    </row>
    <row r="33951" spans="5:9" x14ac:dyDescent="0.3">
      <c r="E33951" t="s">
        <v>6463</v>
      </c>
      <c r="F33951">
        <v>9781328476692</v>
      </c>
      <c r="H33951" t="s">
        <v>5410</v>
      </c>
      <c r="I33951">
        <v>55782</v>
      </c>
    </row>
    <row r="33952" spans="5:9" x14ac:dyDescent="0.3">
      <c r="E33952" t="s">
        <v>5453</v>
      </c>
      <c r="F33952">
        <v>9780525574682</v>
      </c>
      <c r="H33952" t="s">
        <v>6954</v>
      </c>
      <c r="I33952">
        <v>55783</v>
      </c>
    </row>
    <row r="33953" spans="5:9" x14ac:dyDescent="0.3">
      <c r="E33953" t="s">
        <v>6315</v>
      </c>
      <c r="F33953">
        <v>9780345308238</v>
      </c>
      <c r="H33953" t="s">
        <v>6960</v>
      </c>
      <c r="I33953">
        <v>55784</v>
      </c>
    </row>
    <row r="33954" spans="5:9" x14ac:dyDescent="0.3">
      <c r="E33954" t="s">
        <v>5848</v>
      </c>
      <c r="F33954">
        <v>9780060735449</v>
      </c>
      <c r="H33954" t="s">
        <v>116242</v>
      </c>
      <c r="I33954">
        <v>55785</v>
      </c>
    </row>
    <row r="33955" spans="5:9" x14ac:dyDescent="0.3">
      <c r="E33955" t="s">
        <v>7514</v>
      </c>
      <c r="F33955">
        <v>9780802141675</v>
      </c>
      <c r="H33955" t="s">
        <v>5923</v>
      </c>
      <c r="I33955">
        <v>55786</v>
      </c>
    </row>
    <row r="33956" spans="5:9" x14ac:dyDescent="0.3">
      <c r="E33956" t="s">
        <v>16456</v>
      </c>
      <c r="F33956">
        <v>9780505525833</v>
      </c>
      <c r="H33956" t="s">
        <v>6275</v>
      </c>
      <c r="I33956">
        <v>55787</v>
      </c>
    </row>
    <row r="33957" spans="5:9" x14ac:dyDescent="0.3">
      <c r="F33957">
        <v>9789732101056</v>
      </c>
      <c r="H33957" t="s">
        <v>134786</v>
      </c>
      <c r="I33957">
        <v>55788</v>
      </c>
    </row>
    <row r="33958" spans="5:9" x14ac:dyDescent="0.3">
      <c r="E33958" t="s">
        <v>5819</v>
      </c>
      <c r="F33958">
        <v>9780451461605</v>
      </c>
      <c r="H33958" t="s">
        <v>15361</v>
      </c>
      <c r="I33958">
        <v>55789</v>
      </c>
    </row>
    <row r="33959" spans="5:9" x14ac:dyDescent="0.3">
      <c r="E33959" t="s">
        <v>7805</v>
      </c>
      <c r="F33959">
        <v>9781416549123</v>
      </c>
      <c r="H33959" t="s">
        <v>134793</v>
      </c>
      <c r="I33959">
        <v>55790</v>
      </c>
    </row>
    <row r="33960" spans="5:9" x14ac:dyDescent="0.3">
      <c r="E33960" t="s">
        <v>6359</v>
      </c>
      <c r="F33960">
        <v>9780385339520</v>
      </c>
      <c r="H33960" t="s">
        <v>6037</v>
      </c>
      <c r="I33960">
        <v>55791</v>
      </c>
    </row>
    <row r="33961" spans="5:9" x14ac:dyDescent="0.3">
      <c r="E33961" t="s">
        <v>69075</v>
      </c>
      <c r="F33961">
        <v>9781594567391</v>
      </c>
      <c r="H33961" t="s">
        <v>12741</v>
      </c>
      <c r="I33961">
        <v>55792</v>
      </c>
    </row>
    <row r="33962" spans="5:9" x14ac:dyDescent="0.3">
      <c r="E33962" t="s">
        <v>7602</v>
      </c>
      <c r="F33962">
        <v>9780593055243</v>
      </c>
      <c r="H33962" t="s">
        <v>134802</v>
      </c>
      <c r="I33962">
        <v>55793</v>
      </c>
    </row>
    <row r="33963" spans="5:9" x14ac:dyDescent="0.3">
      <c r="E33963" t="s">
        <v>8777</v>
      </c>
      <c r="F33963">
        <v>9781421503318</v>
      </c>
      <c r="H33963" t="s">
        <v>7659</v>
      </c>
      <c r="I33963">
        <v>55794</v>
      </c>
    </row>
    <row r="33964" spans="5:9" x14ac:dyDescent="0.3">
      <c r="E33964" t="s">
        <v>8398</v>
      </c>
      <c r="F33964">
        <v>9781841496047</v>
      </c>
      <c r="H33964" t="s">
        <v>6693</v>
      </c>
      <c r="I33964">
        <v>55795</v>
      </c>
    </row>
    <row r="33965" spans="5:9" x14ac:dyDescent="0.3">
      <c r="E33965" t="s">
        <v>5918</v>
      </c>
      <c r="F33965">
        <v>9780688163181</v>
      </c>
      <c r="H33965" t="s">
        <v>6114</v>
      </c>
      <c r="I33965">
        <v>55796</v>
      </c>
    </row>
    <row r="33966" spans="5:9" x14ac:dyDescent="0.3">
      <c r="E33966" t="s">
        <v>36901</v>
      </c>
      <c r="F33966">
        <v>9780375714665</v>
      </c>
      <c r="H33966" t="s">
        <v>22190</v>
      </c>
      <c r="I33966">
        <v>55797</v>
      </c>
    </row>
    <row r="33967" spans="5:9" x14ac:dyDescent="0.3">
      <c r="E33967" t="s">
        <v>91290</v>
      </c>
      <c r="F33967">
        <v>9781554682744</v>
      </c>
      <c r="H33967" t="s">
        <v>6497</v>
      </c>
      <c r="I33967">
        <v>55798</v>
      </c>
    </row>
    <row r="33968" spans="5:9" x14ac:dyDescent="0.3">
      <c r="E33968" t="s">
        <v>10478</v>
      </c>
      <c r="F33968">
        <v>9780307968319</v>
      </c>
      <c r="H33968" t="s">
        <v>62260</v>
      </c>
      <c r="I33968">
        <v>55799</v>
      </c>
    </row>
    <row r="33969" spans="5:9" x14ac:dyDescent="0.3">
      <c r="E33969" t="s">
        <v>133390</v>
      </c>
      <c r="F33969">
        <v>9780330397803</v>
      </c>
      <c r="H33969" t="s">
        <v>7489</v>
      </c>
      <c r="I33969">
        <v>55800</v>
      </c>
    </row>
    <row r="33970" spans="5:9" x14ac:dyDescent="0.3">
      <c r="E33970" t="s">
        <v>10414</v>
      </c>
      <c r="F33970">
        <v>9780670061105</v>
      </c>
      <c r="H33970" t="s">
        <v>5363</v>
      </c>
      <c r="I33970">
        <v>55801</v>
      </c>
    </row>
    <row r="33971" spans="5:9" x14ac:dyDescent="0.3">
      <c r="E33971" t="s">
        <v>6037</v>
      </c>
      <c r="F33971">
        <v>9781595143686</v>
      </c>
      <c r="H33971" t="s">
        <v>6305</v>
      </c>
      <c r="I33971">
        <v>55802</v>
      </c>
    </row>
    <row r="33972" spans="5:9" x14ac:dyDescent="0.3">
      <c r="E33972" t="s">
        <v>13087</v>
      </c>
      <c r="F33972">
        <v>9780375414954</v>
      </c>
      <c r="H33972" t="s">
        <v>81388</v>
      </c>
      <c r="I33972">
        <v>55803</v>
      </c>
    </row>
    <row r="33973" spans="5:9" x14ac:dyDescent="0.3">
      <c r="E33973" t="s">
        <v>10990</v>
      </c>
      <c r="F33973">
        <v>9781582346182</v>
      </c>
      <c r="H33973" t="s">
        <v>56593</v>
      </c>
      <c r="I33973">
        <v>55804</v>
      </c>
    </row>
    <row r="33974" spans="5:9" x14ac:dyDescent="0.3">
      <c r="E33974" t="s">
        <v>16839</v>
      </c>
      <c r="F33974">
        <v>9780142405451</v>
      </c>
      <c r="H33974" t="s">
        <v>11102</v>
      </c>
      <c r="I33974">
        <v>55805</v>
      </c>
    </row>
    <row r="33975" spans="5:9" x14ac:dyDescent="0.3">
      <c r="E33975" t="s">
        <v>15403</v>
      </c>
      <c r="F33975">
        <v>9781566631112</v>
      </c>
      <c r="H33975" t="s">
        <v>7434</v>
      </c>
      <c r="I33975">
        <v>55806</v>
      </c>
    </row>
    <row r="33976" spans="5:9" x14ac:dyDescent="0.3">
      <c r="E33976" t="s">
        <v>5428</v>
      </c>
      <c r="F33976">
        <v>9780786939831</v>
      </c>
      <c r="H33976" t="s">
        <v>7499</v>
      </c>
      <c r="I33976">
        <v>55807</v>
      </c>
    </row>
    <row r="33977" spans="5:9" x14ac:dyDescent="0.3">
      <c r="E33977" t="s">
        <v>14025</v>
      </c>
      <c r="F33977">
        <v>9780545054744</v>
      </c>
      <c r="H33977" t="s">
        <v>8832</v>
      </c>
      <c r="I33977">
        <v>55808</v>
      </c>
    </row>
    <row r="33978" spans="5:9" x14ac:dyDescent="0.3">
      <c r="E33978" t="s">
        <v>5777</v>
      </c>
      <c r="F33978">
        <v>9781442403154</v>
      </c>
      <c r="H33978" t="s">
        <v>5364</v>
      </c>
      <c r="I33978">
        <v>55809</v>
      </c>
    </row>
    <row r="33979" spans="5:9" x14ac:dyDescent="0.3">
      <c r="E33979" t="s">
        <v>9559</v>
      </c>
      <c r="F33979">
        <v>9781594489860</v>
      </c>
      <c r="H33979" t="s">
        <v>5384</v>
      </c>
      <c r="I33979">
        <v>55810</v>
      </c>
    </row>
    <row r="33980" spans="5:9" x14ac:dyDescent="0.3">
      <c r="E33980" t="s">
        <v>24461</v>
      </c>
      <c r="F33980">
        <v>9780440244172</v>
      </c>
      <c r="H33980" t="s">
        <v>5382</v>
      </c>
      <c r="I33980">
        <v>55811</v>
      </c>
    </row>
    <row r="33981" spans="5:9" x14ac:dyDescent="0.3">
      <c r="E33981" t="s">
        <v>6775</v>
      </c>
      <c r="F33981">
        <v>9780679601111</v>
      </c>
      <c r="H33981" t="s">
        <v>134860</v>
      </c>
      <c r="I33981">
        <v>55812</v>
      </c>
    </row>
    <row r="33982" spans="5:9" x14ac:dyDescent="0.3">
      <c r="E33982" t="s">
        <v>5918</v>
      </c>
      <c r="F33982">
        <v>9780061147975</v>
      </c>
      <c r="H33982" t="s">
        <v>8879</v>
      </c>
      <c r="I33982">
        <v>55813</v>
      </c>
    </row>
    <row r="33983" spans="5:9" x14ac:dyDescent="0.3">
      <c r="E33983" t="s">
        <v>19677</v>
      </c>
      <c r="F33983">
        <v>9781598184549</v>
      </c>
      <c r="H33983" t="s">
        <v>6093</v>
      </c>
      <c r="I33983">
        <v>55814</v>
      </c>
    </row>
    <row r="33984" spans="5:9" x14ac:dyDescent="0.3">
      <c r="E33984" t="s">
        <v>7327</v>
      </c>
      <c r="F33984">
        <v>9780140544510</v>
      </c>
      <c r="H33984" t="s">
        <v>6443</v>
      </c>
      <c r="I33984">
        <v>55815</v>
      </c>
    </row>
    <row r="33985" spans="5:9" x14ac:dyDescent="0.3">
      <c r="E33985" t="s">
        <v>7736</v>
      </c>
      <c r="F33985">
        <v>9780755379286</v>
      </c>
      <c r="H33985" t="s">
        <v>134874</v>
      </c>
      <c r="I33985">
        <v>55816</v>
      </c>
    </row>
    <row r="33986" spans="5:9" x14ac:dyDescent="0.3">
      <c r="E33986" t="s">
        <v>8195</v>
      </c>
      <c r="F33986">
        <v>9780758259233</v>
      </c>
      <c r="H33986" t="s">
        <v>13618</v>
      </c>
      <c r="I33986">
        <v>55817</v>
      </c>
    </row>
    <row r="33987" spans="5:9" x14ac:dyDescent="0.3">
      <c r="E33987" t="s">
        <v>5819</v>
      </c>
      <c r="F33987">
        <v>9780451451804</v>
      </c>
      <c r="H33987" t="s">
        <v>6884</v>
      </c>
      <c r="I33987">
        <v>55818</v>
      </c>
    </row>
    <row r="33988" spans="5:9" x14ac:dyDescent="0.3">
      <c r="E33988" t="s">
        <v>6903</v>
      </c>
      <c r="F33988">
        <v>9780743287210</v>
      </c>
      <c r="H33988" t="s">
        <v>24710</v>
      </c>
      <c r="I33988">
        <v>55819</v>
      </c>
    </row>
    <row r="33989" spans="5:9" x14ac:dyDescent="0.3">
      <c r="E33989" t="s">
        <v>5577</v>
      </c>
      <c r="F33989">
        <v>9780373211142</v>
      </c>
      <c r="H33989" t="s">
        <v>8315</v>
      </c>
      <c r="I33989">
        <v>55820</v>
      </c>
    </row>
    <row r="33990" spans="5:9" x14ac:dyDescent="0.3">
      <c r="E33990" t="s">
        <v>6411</v>
      </c>
      <c r="F33990">
        <v>9781476767321</v>
      </c>
      <c r="H33990" t="s">
        <v>134894</v>
      </c>
      <c r="I33990">
        <v>55821</v>
      </c>
    </row>
    <row r="33991" spans="5:9" x14ac:dyDescent="0.3">
      <c r="E33991" t="s">
        <v>7805</v>
      </c>
      <c r="F33991">
        <v>9781476759906</v>
      </c>
      <c r="H33991" t="s">
        <v>6526</v>
      </c>
      <c r="I33991">
        <v>55822</v>
      </c>
    </row>
    <row r="33992" spans="5:9" x14ac:dyDescent="0.3">
      <c r="E33992" t="s">
        <v>17822</v>
      </c>
      <c r="F33992">
        <v>9780330419642</v>
      </c>
      <c r="H33992" t="s">
        <v>37091</v>
      </c>
      <c r="I33992">
        <v>55823</v>
      </c>
    </row>
    <row r="33993" spans="5:9" x14ac:dyDescent="0.3">
      <c r="E33993" t="s">
        <v>5410</v>
      </c>
      <c r="F33993">
        <v>9780553584509</v>
      </c>
      <c r="H33993" t="s">
        <v>134906</v>
      </c>
      <c r="I33993">
        <v>55824</v>
      </c>
    </row>
    <row r="33994" spans="5:9" x14ac:dyDescent="0.3">
      <c r="E33994" t="s">
        <v>44346</v>
      </c>
      <c r="F33994">
        <v>9780879235734</v>
      </c>
      <c r="H33994" t="s">
        <v>5819</v>
      </c>
      <c r="I33994">
        <v>55825</v>
      </c>
    </row>
    <row r="33995" spans="5:9" x14ac:dyDescent="0.3">
      <c r="E33995" t="s">
        <v>133476</v>
      </c>
      <c r="F33995">
        <v>9781580800464</v>
      </c>
      <c r="H33995" t="s">
        <v>6344</v>
      </c>
      <c r="I33995">
        <v>55826</v>
      </c>
    </row>
    <row r="33996" spans="5:9" x14ac:dyDescent="0.3">
      <c r="E33996" t="s">
        <v>6359</v>
      </c>
      <c r="F33996">
        <v>9780385738385</v>
      </c>
      <c r="H33996" t="s">
        <v>5522</v>
      </c>
      <c r="I33996">
        <v>55827</v>
      </c>
    </row>
    <row r="33997" spans="5:9" x14ac:dyDescent="0.3">
      <c r="E33997" t="s">
        <v>5777</v>
      </c>
      <c r="F33997">
        <v>9780689857706</v>
      </c>
      <c r="H33997" t="s">
        <v>62260</v>
      </c>
      <c r="I33997">
        <v>55828</v>
      </c>
    </row>
    <row r="33998" spans="5:9" x14ac:dyDescent="0.3">
      <c r="E33998" t="s">
        <v>6359</v>
      </c>
      <c r="F33998">
        <v>9780345528209</v>
      </c>
      <c r="H33998" t="s">
        <v>19103</v>
      </c>
      <c r="I33998">
        <v>55829</v>
      </c>
    </row>
    <row r="33999" spans="5:9" x14ac:dyDescent="0.3">
      <c r="E33999" t="s">
        <v>133487</v>
      </c>
      <c r="F33999">
        <v>9780451210753</v>
      </c>
      <c r="H33999" t="s">
        <v>18036</v>
      </c>
      <c r="I33999">
        <v>55830</v>
      </c>
    </row>
    <row r="34000" spans="5:9" x14ac:dyDescent="0.3">
      <c r="E34000" t="s">
        <v>7659</v>
      </c>
      <c r="F34000">
        <v>9781416926832</v>
      </c>
      <c r="H34000" t="s">
        <v>5923</v>
      </c>
      <c r="I34000">
        <v>55831</v>
      </c>
    </row>
    <row r="34001" spans="5:9" x14ac:dyDescent="0.3">
      <c r="E34001" t="s">
        <v>133492</v>
      </c>
      <c r="F34001">
        <v>9780756403010</v>
      </c>
      <c r="H34001" t="s">
        <v>8098</v>
      </c>
      <c r="I34001">
        <v>55832</v>
      </c>
    </row>
    <row r="34002" spans="5:9" x14ac:dyDescent="0.3">
      <c r="E34002" t="s">
        <v>6463</v>
      </c>
      <c r="F34002">
        <v>9780152058739</v>
      </c>
      <c r="H34002" t="s">
        <v>7419</v>
      </c>
      <c r="I34002">
        <v>55833</v>
      </c>
    </row>
    <row r="34003" spans="5:9" x14ac:dyDescent="0.3">
      <c r="E34003" t="s">
        <v>131249</v>
      </c>
      <c r="F34003">
        <v>9780982621431</v>
      </c>
      <c r="H34003" t="s">
        <v>7016</v>
      </c>
      <c r="I34003">
        <v>55834</v>
      </c>
    </row>
    <row r="34004" spans="5:9" x14ac:dyDescent="0.3">
      <c r="E34004" t="s">
        <v>10261</v>
      </c>
      <c r="F34004">
        <v>9780809001606</v>
      </c>
      <c r="H34004" t="s">
        <v>9226</v>
      </c>
      <c r="I34004">
        <v>55835</v>
      </c>
    </row>
    <row r="34005" spans="5:9" x14ac:dyDescent="0.3">
      <c r="E34005" t="s">
        <v>11871</v>
      </c>
      <c r="F34005">
        <v>9780142302262</v>
      </c>
      <c r="H34005" t="s">
        <v>23598</v>
      </c>
      <c r="I34005">
        <v>55836</v>
      </c>
    </row>
    <row r="34006" spans="5:9" x14ac:dyDescent="0.3">
      <c r="E34006" t="s">
        <v>133510</v>
      </c>
      <c r="F34006">
        <v>9781419151125</v>
      </c>
      <c r="H34006" t="s">
        <v>9128</v>
      </c>
      <c r="I34006">
        <v>55837</v>
      </c>
    </row>
    <row r="34007" spans="5:9" x14ac:dyDescent="0.3">
      <c r="E34007" t="s">
        <v>6724</v>
      </c>
      <c r="F34007">
        <v>9780307594037</v>
      </c>
      <c r="H34007" t="s">
        <v>17822</v>
      </c>
      <c r="I34007">
        <v>55838</v>
      </c>
    </row>
    <row r="34008" spans="5:9" x14ac:dyDescent="0.3">
      <c r="E34008" t="s">
        <v>12353</v>
      </c>
      <c r="F34008">
        <v>9780413774033</v>
      </c>
      <c r="H34008" t="s">
        <v>7394</v>
      </c>
      <c r="I34008">
        <v>55839</v>
      </c>
    </row>
    <row r="34009" spans="5:9" x14ac:dyDescent="0.3">
      <c r="E34009" t="s">
        <v>7218</v>
      </c>
      <c r="F34009">
        <v>9780399563089</v>
      </c>
      <c r="H34009" t="s">
        <v>9425</v>
      </c>
      <c r="I34009">
        <v>55840</v>
      </c>
    </row>
    <row r="34010" spans="5:9" x14ac:dyDescent="0.3">
      <c r="E34010" t="s">
        <v>5364</v>
      </c>
      <c r="F34010">
        <v>9780007136353</v>
      </c>
      <c r="H34010" t="s">
        <v>5522</v>
      </c>
      <c r="I34010">
        <v>55841</v>
      </c>
    </row>
    <row r="34011" spans="5:9" x14ac:dyDescent="0.3">
      <c r="E34011" t="s">
        <v>5426</v>
      </c>
      <c r="F34011">
        <v>9781401204259</v>
      </c>
      <c r="H34011" t="s">
        <v>19578</v>
      </c>
      <c r="I34011">
        <v>55842</v>
      </c>
    </row>
    <row r="34012" spans="5:9" x14ac:dyDescent="0.3">
      <c r="E34012" t="s">
        <v>5379</v>
      </c>
      <c r="F34012">
        <v>9780345335456</v>
      </c>
      <c r="H34012" t="s">
        <v>8624</v>
      </c>
      <c r="I34012">
        <v>55843</v>
      </c>
    </row>
    <row r="34013" spans="5:9" x14ac:dyDescent="0.3">
      <c r="E34013" t="s">
        <v>6903</v>
      </c>
      <c r="F34013">
        <v>9780743253420</v>
      </c>
      <c r="H34013" t="s">
        <v>23598</v>
      </c>
      <c r="I34013">
        <v>55844</v>
      </c>
    </row>
    <row r="34014" spans="5:9" x14ac:dyDescent="0.3">
      <c r="E34014" t="s">
        <v>7447</v>
      </c>
      <c r="F34014">
        <v>9780195087451</v>
      </c>
      <c r="H34014" t="s">
        <v>22441</v>
      </c>
      <c r="I34014">
        <v>55845</v>
      </c>
    </row>
    <row r="34015" spans="5:9" x14ac:dyDescent="0.3">
      <c r="E34015" t="s">
        <v>6690</v>
      </c>
      <c r="F34015">
        <v>9781423134725</v>
      </c>
      <c r="H34015" t="s">
        <v>34316</v>
      </c>
      <c r="I34015">
        <v>55846</v>
      </c>
    </row>
    <row r="34016" spans="5:9" x14ac:dyDescent="0.3">
      <c r="E34016" t="s">
        <v>7199</v>
      </c>
      <c r="F34016">
        <v>9780545284127</v>
      </c>
      <c r="H34016" t="s">
        <v>7612</v>
      </c>
      <c r="I34016">
        <v>55847</v>
      </c>
    </row>
    <row r="34017" spans="5:9" x14ac:dyDescent="0.3">
      <c r="E34017" t="s">
        <v>133549</v>
      </c>
      <c r="F34017">
        <v>9781612133195</v>
      </c>
      <c r="H34017" t="s">
        <v>6148</v>
      </c>
      <c r="I34017">
        <v>55848</v>
      </c>
    </row>
    <row r="34018" spans="5:9" x14ac:dyDescent="0.3">
      <c r="E34018" t="s">
        <v>10599</v>
      </c>
      <c r="F34018">
        <v>9781559362313</v>
      </c>
      <c r="H34018" t="s">
        <v>6533</v>
      </c>
      <c r="I34018">
        <v>55849</v>
      </c>
    </row>
    <row r="34019" spans="5:9" x14ac:dyDescent="0.3">
      <c r="E34019" t="s">
        <v>7102</v>
      </c>
      <c r="F34019">
        <v>9781451599862</v>
      </c>
      <c r="H34019" t="s">
        <v>7669</v>
      </c>
      <c r="I34019">
        <v>55850</v>
      </c>
    </row>
    <row r="34020" spans="5:9" x14ac:dyDescent="0.3">
      <c r="E34020" t="s">
        <v>5410</v>
      </c>
      <c r="F34020">
        <v>9780553142150</v>
      </c>
      <c r="H34020" t="s">
        <v>16839</v>
      </c>
      <c r="I34020">
        <v>55851</v>
      </c>
    </row>
    <row r="34021" spans="5:9" x14ac:dyDescent="0.3">
      <c r="E34021" t="s">
        <v>8398</v>
      </c>
      <c r="F34021">
        <v>9781857232523</v>
      </c>
      <c r="H34021" t="s">
        <v>6463</v>
      </c>
      <c r="I34021">
        <v>55852</v>
      </c>
    </row>
    <row r="34022" spans="5:9" x14ac:dyDescent="0.3">
      <c r="E34022" t="s">
        <v>12908</v>
      </c>
      <c r="F34022">
        <v>9780553588187</v>
      </c>
      <c r="H34022" t="s">
        <v>6054</v>
      </c>
      <c r="I34022">
        <v>55853</v>
      </c>
    </row>
    <row r="34023" spans="5:9" x14ac:dyDescent="0.3">
      <c r="E34023" t="s">
        <v>29865</v>
      </c>
      <c r="F34023">
        <v>9780761455820</v>
      </c>
      <c r="H34023" t="s">
        <v>64110</v>
      </c>
      <c r="I34023">
        <v>55854</v>
      </c>
    </row>
    <row r="34024" spans="5:9" x14ac:dyDescent="0.3">
      <c r="E34024" t="s">
        <v>5577</v>
      </c>
      <c r="F34024">
        <v>9780373210749</v>
      </c>
      <c r="H34024" t="s">
        <v>8785</v>
      </c>
      <c r="I34024">
        <v>55855</v>
      </c>
    </row>
    <row r="34025" spans="5:9" x14ac:dyDescent="0.3">
      <c r="E34025" t="s">
        <v>8398</v>
      </c>
      <c r="F34025">
        <v>9780316219037</v>
      </c>
      <c r="H34025" t="s">
        <v>135011</v>
      </c>
      <c r="I34025">
        <v>55856</v>
      </c>
    </row>
    <row r="34026" spans="5:9" x14ac:dyDescent="0.3">
      <c r="E34026" t="s">
        <v>43224</v>
      </c>
      <c r="F34026">
        <v>9780316114271</v>
      </c>
      <c r="H34026" t="s">
        <v>7659</v>
      </c>
      <c r="I34026">
        <v>55857</v>
      </c>
    </row>
    <row r="34027" spans="5:9" x14ac:dyDescent="0.3">
      <c r="E34027" t="s">
        <v>6159</v>
      </c>
      <c r="F34027">
        <v>9780446522595</v>
      </c>
      <c r="H34027" t="s">
        <v>13680</v>
      </c>
      <c r="I34027">
        <v>55858</v>
      </c>
    </row>
    <row r="34028" spans="5:9" x14ac:dyDescent="0.3">
      <c r="E34028" t="s">
        <v>6551</v>
      </c>
      <c r="F34028">
        <v>9780060566685</v>
      </c>
      <c r="H34028" t="s">
        <v>12063</v>
      </c>
      <c r="I34028">
        <v>55859</v>
      </c>
    </row>
    <row r="34029" spans="5:9" x14ac:dyDescent="0.3">
      <c r="E34029" t="s">
        <v>6411</v>
      </c>
      <c r="F34029">
        <v>9780671869205</v>
      </c>
      <c r="H34029" t="s">
        <v>5973</v>
      </c>
      <c r="I34029">
        <v>55860</v>
      </c>
    </row>
    <row r="34030" spans="5:9" x14ac:dyDescent="0.3">
      <c r="E34030" t="s">
        <v>5777</v>
      </c>
      <c r="F34030">
        <v>9781416900313</v>
      </c>
      <c r="H34030" t="s">
        <v>6037</v>
      </c>
      <c r="I34030">
        <v>55861</v>
      </c>
    </row>
    <row r="34031" spans="5:9" x14ac:dyDescent="0.3">
      <c r="E34031" t="s">
        <v>5892</v>
      </c>
      <c r="F34031">
        <v>9780425235676</v>
      </c>
      <c r="H34031" t="s">
        <v>38803</v>
      </c>
      <c r="I34031">
        <v>55862</v>
      </c>
    </row>
    <row r="34032" spans="5:9" x14ac:dyDescent="0.3">
      <c r="E34032" t="s">
        <v>8540</v>
      </c>
      <c r="F34032">
        <v>9780440421245</v>
      </c>
      <c r="H34032" t="s">
        <v>6359</v>
      </c>
      <c r="I34032">
        <v>55863</v>
      </c>
    </row>
    <row r="34033" spans="5:9" x14ac:dyDescent="0.3">
      <c r="E34033" t="s">
        <v>8590</v>
      </c>
      <c r="F34033">
        <v>9780312380724</v>
      </c>
      <c r="H34033" t="s">
        <v>11430</v>
      </c>
      <c r="I34033">
        <v>55864</v>
      </c>
    </row>
    <row r="34034" spans="5:9" x14ac:dyDescent="0.3">
      <c r="E34034" t="s">
        <v>33290</v>
      </c>
      <c r="F34034">
        <v>9780979018831</v>
      </c>
      <c r="H34034" t="s">
        <v>127840</v>
      </c>
      <c r="I34034">
        <v>55865</v>
      </c>
    </row>
    <row r="34035" spans="5:9" x14ac:dyDescent="0.3">
      <c r="E34035" t="s">
        <v>5410</v>
      </c>
      <c r="F34035">
        <v>9780553381481</v>
      </c>
      <c r="H34035" t="s">
        <v>6159</v>
      </c>
      <c r="I34035">
        <v>55866</v>
      </c>
    </row>
    <row r="34036" spans="5:9" x14ac:dyDescent="0.3">
      <c r="E34036" t="s">
        <v>77124</v>
      </c>
      <c r="F34036">
        <v>9780701162726</v>
      </c>
      <c r="H34036" t="s">
        <v>7286</v>
      </c>
      <c r="I34036">
        <v>55867</v>
      </c>
    </row>
    <row r="34037" spans="5:9" x14ac:dyDescent="0.3">
      <c r="E34037" t="s">
        <v>6924</v>
      </c>
      <c r="F34037">
        <v>9780007443499</v>
      </c>
      <c r="H34037" t="s">
        <v>7514</v>
      </c>
      <c r="I34037">
        <v>55868</v>
      </c>
    </row>
    <row r="34038" spans="5:9" x14ac:dyDescent="0.3">
      <c r="E34038" t="s">
        <v>7886</v>
      </c>
      <c r="F34038">
        <v>9781590172001</v>
      </c>
      <c r="H34038" t="s">
        <v>135050</v>
      </c>
      <c r="I34038">
        <v>55869</v>
      </c>
    </row>
    <row r="34039" spans="5:9" x14ac:dyDescent="0.3">
      <c r="E34039" t="s">
        <v>8777</v>
      </c>
      <c r="F34039">
        <v>9781421506289</v>
      </c>
      <c r="H34039" t="s">
        <v>6247</v>
      </c>
      <c r="I34039">
        <v>55870</v>
      </c>
    </row>
    <row r="34040" spans="5:9" x14ac:dyDescent="0.3">
      <c r="E34040" t="s">
        <v>5363</v>
      </c>
      <c r="F34040">
        <v>9780312857875</v>
      </c>
      <c r="H34040" t="s">
        <v>6463</v>
      </c>
      <c r="I34040">
        <v>55871</v>
      </c>
    </row>
    <row r="34041" spans="5:9" x14ac:dyDescent="0.3">
      <c r="E34041" t="s">
        <v>9304</v>
      </c>
      <c r="F34041">
        <v>9780380815920</v>
      </c>
      <c r="H34041" t="s">
        <v>135061</v>
      </c>
      <c r="I34041">
        <v>55872</v>
      </c>
    </row>
    <row r="34042" spans="5:9" x14ac:dyDescent="0.3">
      <c r="E34042" t="s">
        <v>6562</v>
      </c>
      <c r="F34042">
        <v>9780671870119</v>
      </c>
      <c r="H34042" t="s">
        <v>7659</v>
      </c>
      <c r="I34042">
        <v>55873</v>
      </c>
    </row>
    <row r="34043" spans="5:9" x14ac:dyDescent="0.3">
      <c r="E34043" t="s">
        <v>5522</v>
      </c>
      <c r="F34043">
        <v>9780375701900</v>
      </c>
      <c r="H34043" t="s">
        <v>5782</v>
      </c>
      <c r="I34043">
        <v>55874</v>
      </c>
    </row>
    <row r="34044" spans="5:9" x14ac:dyDescent="0.3">
      <c r="E34044" t="s">
        <v>5819</v>
      </c>
      <c r="F34044">
        <v>9780451462541</v>
      </c>
      <c r="H34044" t="s">
        <v>14227</v>
      </c>
      <c r="I34044">
        <v>55875</v>
      </c>
    </row>
    <row r="34045" spans="5:9" x14ac:dyDescent="0.3">
      <c r="E34045" t="s">
        <v>5973</v>
      </c>
      <c r="F34045">
        <v>9780312656287</v>
      </c>
      <c r="H34045" t="s">
        <v>27468</v>
      </c>
      <c r="I34045">
        <v>55876</v>
      </c>
    </row>
    <row r="34046" spans="5:9" x14ac:dyDescent="0.3">
      <c r="E34046" t="s">
        <v>5918</v>
      </c>
      <c r="F34046">
        <v>9780060559144</v>
      </c>
      <c r="H34046" t="s">
        <v>10203</v>
      </c>
      <c r="I34046">
        <v>55877</v>
      </c>
    </row>
    <row r="34047" spans="5:9" x14ac:dyDescent="0.3">
      <c r="E34047" t="s">
        <v>52025</v>
      </c>
      <c r="F34047">
        <v>9781250122520</v>
      </c>
      <c r="H34047" t="s">
        <v>17468</v>
      </c>
      <c r="I34047">
        <v>55878</v>
      </c>
    </row>
    <row r="34048" spans="5:9" x14ac:dyDescent="0.3">
      <c r="E34048" t="s">
        <v>6114</v>
      </c>
      <c r="F34048">
        <v>9780140296280</v>
      </c>
      <c r="H34048" t="s">
        <v>16839</v>
      </c>
      <c r="I34048">
        <v>55879</v>
      </c>
    </row>
    <row r="34049" spans="5:9" x14ac:dyDescent="0.3">
      <c r="E34049" t="s">
        <v>5819</v>
      </c>
      <c r="F34049">
        <v>9780451454249</v>
      </c>
      <c r="H34049" t="s">
        <v>5379</v>
      </c>
      <c r="I34049">
        <v>55880</v>
      </c>
    </row>
    <row r="34050" spans="5:9" x14ac:dyDescent="0.3">
      <c r="E34050" t="s">
        <v>12802</v>
      </c>
      <c r="F34050">
        <v>9780553590159</v>
      </c>
      <c r="H34050" t="s">
        <v>5782</v>
      </c>
      <c r="I34050">
        <v>55881</v>
      </c>
    </row>
    <row r="34051" spans="5:9" x14ac:dyDescent="0.3">
      <c r="E34051" t="s">
        <v>5810</v>
      </c>
      <c r="F34051">
        <v>9781616201340</v>
      </c>
      <c r="H34051" t="s">
        <v>7281</v>
      </c>
      <c r="I34051">
        <v>55882</v>
      </c>
    </row>
    <row r="34052" spans="5:9" x14ac:dyDescent="0.3">
      <c r="E34052" t="s">
        <v>6411</v>
      </c>
      <c r="F34052">
        <v>9781416523727</v>
      </c>
      <c r="H34052" t="s">
        <v>6148</v>
      </c>
      <c r="I34052">
        <v>55883</v>
      </c>
    </row>
    <row r="34053" spans="5:9" x14ac:dyDescent="0.3">
      <c r="E34053" t="s">
        <v>10938</v>
      </c>
      <c r="F34053">
        <v>9781416562856</v>
      </c>
      <c r="H34053" t="s">
        <v>5357</v>
      </c>
      <c r="I34053">
        <v>55884</v>
      </c>
    </row>
    <row r="34054" spans="5:9" x14ac:dyDescent="0.3">
      <c r="E34054" t="s">
        <v>7689</v>
      </c>
      <c r="F34054">
        <v>9781400073849</v>
      </c>
      <c r="H34054" t="s">
        <v>52877</v>
      </c>
      <c r="I34054">
        <v>55885</v>
      </c>
    </row>
    <row r="34055" spans="5:9" x14ac:dyDescent="0.3">
      <c r="E34055" t="s">
        <v>6148</v>
      </c>
      <c r="F34055">
        <v>9780380756292</v>
      </c>
      <c r="H34055" t="s">
        <v>5364</v>
      </c>
      <c r="I34055">
        <v>55886</v>
      </c>
    </row>
    <row r="34056" spans="5:9" x14ac:dyDescent="0.3">
      <c r="E34056" t="s">
        <v>5453</v>
      </c>
      <c r="F34056">
        <v>9780345502544</v>
      </c>
      <c r="H34056" t="s">
        <v>6724</v>
      </c>
      <c r="I34056">
        <v>55887</v>
      </c>
    </row>
    <row r="34057" spans="5:9" x14ac:dyDescent="0.3">
      <c r="E34057" t="s">
        <v>17410</v>
      </c>
      <c r="F34057">
        <v>9780440983569</v>
      </c>
      <c r="H34057" t="s">
        <v>5467</v>
      </c>
      <c r="I34057">
        <v>55888</v>
      </c>
    </row>
    <row r="34058" spans="5:9" x14ac:dyDescent="0.3">
      <c r="E34058" t="s">
        <v>6551</v>
      </c>
      <c r="F34058">
        <v>9780061659256</v>
      </c>
      <c r="H34058" t="s">
        <v>7331</v>
      </c>
      <c r="I34058">
        <v>55889</v>
      </c>
    </row>
    <row r="34059" spans="5:9" x14ac:dyDescent="0.3">
      <c r="E34059" t="s">
        <v>133676</v>
      </c>
      <c r="F34059">
        <v>9780802720979</v>
      </c>
      <c r="H34059" t="s">
        <v>135121</v>
      </c>
      <c r="I34059">
        <v>55890</v>
      </c>
    </row>
    <row r="34060" spans="5:9" x14ac:dyDescent="0.3">
      <c r="E34060" t="s">
        <v>7158</v>
      </c>
      <c r="F34060">
        <v>9780062217073</v>
      </c>
      <c r="H34060" t="s">
        <v>123868</v>
      </c>
      <c r="I34060">
        <v>55891</v>
      </c>
    </row>
    <row r="34061" spans="5:9" x14ac:dyDescent="0.3">
      <c r="E34061" t="s">
        <v>8500</v>
      </c>
      <c r="F34061">
        <v>9780545654579</v>
      </c>
      <c r="H34061" t="s">
        <v>8590</v>
      </c>
      <c r="I34061">
        <v>55892</v>
      </c>
    </row>
    <row r="34062" spans="5:9" x14ac:dyDescent="0.3">
      <c r="E34062" t="s">
        <v>7774</v>
      </c>
      <c r="F34062">
        <v>9781500473631</v>
      </c>
      <c r="H34062" t="s">
        <v>5410</v>
      </c>
      <c r="I34062">
        <v>55893</v>
      </c>
    </row>
    <row r="34063" spans="5:9" x14ac:dyDescent="0.3">
      <c r="E34063" t="s">
        <v>14227</v>
      </c>
      <c r="F34063">
        <v>9780803738324</v>
      </c>
      <c r="H34063" t="s">
        <v>30551</v>
      </c>
      <c r="I34063">
        <v>55894</v>
      </c>
    </row>
    <row r="34064" spans="5:9" x14ac:dyDescent="0.3">
      <c r="E34064" t="s">
        <v>28279</v>
      </c>
      <c r="F34064">
        <v>9781578568239</v>
      </c>
      <c r="H34064" t="s">
        <v>9425</v>
      </c>
      <c r="I34064">
        <v>55895</v>
      </c>
    </row>
    <row r="34065" spans="5:9" x14ac:dyDescent="0.3">
      <c r="E34065" t="s">
        <v>26286</v>
      </c>
      <c r="F34065">
        <v>9780739438039</v>
      </c>
      <c r="H34065" t="s">
        <v>5522</v>
      </c>
      <c r="I34065">
        <v>55896</v>
      </c>
    </row>
    <row r="34066" spans="5:9" x14ac:dyDescent="0.3">
      <c r="E34066" t="s">
        <v>8368</v>
      </c>
      <c r="F34066">
        <v>9780552148030</v>
      </c>
      <c r="H34066" t="s">
        <v>16076</v>
      </c>
      <c r="I34066">
        <v>55897</v>
      </c>
    </row>
    <row r="34067" spans="5:9" x14ac:dyDescent="0.3">
      <c r="E34067" t="s">
        <v>8500</v>
      </c>
      <c r="F34067">
        <v>9780545178143</v>
      </c>
      <c r="H34067" t="s">
        <v>15361</v>
      </c>
      <c r="I34067">
        <v>55898</v>
      </c>
    </row>
    <row r="34068" spans="5:9" x14ac:dyDescent="0.3">
      <c r="E34068" t="s">
        <v>29627</v>
      </c>
      <c r="F34068">
        <v>9781250021526</v>
      </c>
      <c r="H34068" t="s">
        <v>7717</v>
      </c>
      <c r="I34068">
        <v>55899</v>
      </c>
    </row>
    <row r="34069" spans="5:9" x14ac:dyDescent="0.3">
      <c r="E34069" t="s">
        <v>54754</v>
      </c>
      <c r="F34069">
        <v>9780374165734</v>
      </c>
      <c r="H34069" t="s">
        <v>26331</v>
      </c>
      <c r="I34069">
        <v>55900</v>
      </c>
    </row>
    <row r="34070" spans="5:9" x14ac:dyDescent="0.3">
      <c r="E34070" t="s">
        <v>5520</v>
      </c>
      <c r="F34070">
        <v>9781400031573</v>
      </c>
      <c r="H34070" t="s">
        <v>135160</v>
      </c>
      <c r="I34070">
        <v>55901</v>
      </c>
    </row>
    <row r="34071" spans="5:9" x14ac:dyDescent="0.3">
      <c r="E34071" t="s">
        <v>7158</v>
      </c>
      <c r="F34071">
        <v>9780061566080</v>
      </c>
      <c r="H34071" t="s">
        <v>14145</v>
      </c>
      <c r="I34071">
        <v>55902</v>
      </c>
    </row>
    <row r="34072" spans="5:9" x14ac:dyDescent="0.3">
      <c r="E34072" t="s">
        <v>65866</v>
      </c>
      <c r="F34072">
        <v>9781844137879</v>
      </c>
      <c r="H34072" t="s">
        <v>6562</v>
      </c>
      <c r="I34072">
        <v>55903</v>
      </c>
    </row>
    <row r="34073" spans="5:9" x14ac:dyDescent="0.3">
      <c r="E34073" t="s">
        <v>5364</v>
      </c>
      <c r="F34073">
        <v>9780061452291</v>
      </c>
      <c r="H34073" t="s">
        <v>6533</v>
      </c>
      <c r="I34073">
        <v>55904</v>
      </c>
    </row>
    <row r="34074" spans="5:9" x14ac:dyDescent="0.3">
      <c r="E34074" t="s">
        <v>9993</v>
      </c>
      <c r="F34074">
        <v>9780465028023</v>
      </c>
      <c r="H34074" t="s">
        <v>5364</v>
      </c>
      <c r="I34074">
        <v>55905</v>
      </c>
    </row>
    <row r="34075" spans="5:9" x14ac:dyDescent="0.3">
      <c r="E34075" t="s">
        <v>8693</v>
      </c>
      <c r="F34075">
        <v>9780805204261</v>
      </c>
      <c r="H34075" t="s">
        <v>6376</v>
      </c>
      <c r="I34075">
        <v>55906</v>
      </c>
    </row>
    <row r="34076" spans="5:9" x14ac:dyDescent="0.3">
      <c r="E34076" t="s">
        <v>5494</v>
      </c>
      <c r="F34076">
        <v>9780440214922</v>
      </c>
      <c r="H34076" t="s">
        <v>7525</v>
      </c>
      <c r="I34076">
        <v>55907</v>
      </c>
    </row>
    <row r="34077" spans="5:9" x14ac:dyDescent="0.3">
      <c r="E34077" t="s">
        <v>19663</v>
      </c>
      <c r="F34077">
        <v>9780805080322</v>
      </c>
      <c r="H34077" t="s">
        <v>135183</v>
      </c>
      <c r="I34077">
        <v>55908</v>
      </c>
    </row>
    <row r="34078" spans="5:9" x14ac:dyDescent="0.3">
      <c r="E34078" t="s">
        <v>17494</v>
      </c>
      <c r="F34078">
        <v>9780446359207</v>
      </c>
      <c r="H34078" t="s">
        <v>41047</v>
      </c>
      <c r="I34078">
        <v>55909</v>
      </c>
    </row>
    <row r="34079" spans="5:9" x14ac:dyDescent="0.3">
      <c r="E34079" t="s">
        <v>7659</v>
      </c>
      <c r="F34079">
        <v>9781416978978</v>
      </c>
      <c r="H34079" t="s">
        <v>9589</v>
      </c>
      <c r="I34079">
        <v>55910</v>
      </c>
    </row>
    <row r="34080" spans="5:9" x14ac:dyDescent="0.3">
      <c r="E34080" t="s">
        <v>8841</v>
      </c>
      <c r="F34080">
        <v>9781400069262</v>
      </c>
      <c r="H34080" t="s">
        <v>8615</v>
      </c>
      <c r="I34080">
        <v>55911</v>
      </c>
    </row>
    <row r="34081" spans="5:9" x14ac:dyDescent="0.3">
      <c r="E34081" t="s">
        <v>12838</v>
      </c>
      <c r="F34081">
        <v>9780805090055</v>
      </c>
      <c r="H34081" t="s">
        <v>8500</v>
      </c>
      <c r="I34081">
        <v>55912</v>
      </c>
    </row>
    <row r="34082" spans="5:9" x14ac:dyDescent="0.3">
      <c r="E34082" t="s">
        <v>5520</v>
      </c>
      <c r="F34082">
        <v>9780394758251</v>
      </c>
      <c r="H34082" t="s">
        <v>9675</v>
      </c>
      <c r="I34082">
        <v>55913</v>
      </c>
    </row>
    <row r="34083" spans="5:9" x14ac:dyDescent="0.3">
      <c r="E34083" t="s">
        <v>25074</v>
      </c>
      <c r="F34083">
        <v>9781301786459</v>
      </c>
      <c r="H34083" t="s">
        <v>20651</v>
      </c>
      <c r="I34083">
        <v>55914</v>
      </c>
    </row>
    <row r="34084" spans="5:9" x14ac:dyDescent="0.3">
      <c r="E34084" t="s">
        <v>50509</v>
      </c>
      <c r="F34084">
        <v>9781573440943</v>
      </c>
      <c r="H34084" t="s">
        <v>135208</v>
      </c>
      <c r="I34084">
        <v>55915</v>
      </c>
    </row>
    <row r="34085" spans="5:9" x14ac:dyDescent="0.3">
      <c r="E34085" t="s">
        <v>9895</v>
      </c>
      <c r="F34085">
        <v>9780060518653</v>
      </c>
      <c r="H34085" t="s">
        <v>16559</v>
      </c>
      <c r="I34085">
        <v>55916</v>
      </c>
    </row>
    <row r="34086" spans="5:9" x14ac:dyDescent="0.3">
      <c r="E34086" t="s">
        <v>8923</v>
      </c>
      <c r="F34086">
        <v>9780811216012</v>
      </c>
      <c r="H34086" t="s">
        <v>135214</v>
      </c>
      <c r="I34086">
        <v>55917</v>
      </c>
    </row>
    <row r="34087" spans="5:9" x14ac:dyDescent="0.3">
      <c r="E34087" t="s">
        <v>5410</v>
      </c>
      <c r="F34087">
        <v>9780553296341</v>
      </c>
      <c r="H34087" t="s">
        <v>13335</v>
      </c>
      <c r="I34087">
        <v>55918</v>
      </c>
    </row>
    <row r="34088" spans="5:9" x14ac:dyDescent="0.3">
      <c r="E34088" t="s">
        <v>66052</v>
      </c>
      <c r="F34088">
        <v>9780842342711</v>
      </c>
      <c r="H34088" t="s">
        <v>26471</v>
      </c>
      <c r="I34088">
        <v>55919</v>
      </c>
    </row>
    <row r="34089" spans="5:9" x14ac:dyDescent="0.3">
      <c r="E34089" t="s">
        <v>27565</v>
      </c>
      <c r="F34089">
        <v>9781573922586</v>
      </c>
      <c r="H34089" t="s">
        <v>6054</v>
      </c>
      <c r="I34089">
        <v>55920</v>
      </c>
    </row>
    <row r="34090" spans="5:9" x14ac:dyDescent="0.3">
      <c r="E34090" t="s">
        <v>13860</v>
      </c>
      <c r="F34090">
        <v>9780553137521</v>
      </c>
      <c r="H34090" t="s">
        <v>69202</v>
      </c>
      <c r="I34090">
        <v>55921</v>
      </c>
    </row>
    <row r="34091" spans="5:9" x14ac:dyDescent="0.3">
      <c r="E34091" t="s">
        <v>14092</v>
      </c>
      <c r="F34091">
        <v>9780307381750</v>
      </c>
      <c r="H34091" t="s">
        <v>8164</v>
      </c>
      <c r="I34091">
        <v>55922</v>
      </c>
    </row>
    <row r="34092" spans="5:9" x14ac:dyDescent="0.3">
      <c r="E34092" t="s">
        <v>6037</v>
      </c>
      <c r="F34092">
        <v>9781595141910</v>
      </c>
      <c r="H34092" t="s">
        <v>6903</v>
      </c>
      <c r="I34092">
        <v>55923</v>
      </c>
    </row>
    <row r="34093" spans="5:9" x14ac:dyDescent="0.3">
      <c r="E34093" t="s">
        <v>5379</v>
      </c>
      <c r="F34093">
        <v>9780345522498</v>
      </c>
      <c r="H34093" t="s">
        <v>12353</v>
      </c>
      <c r="I34093">
        <v>55924</v>
      </c>
    </row>
    <row r="34094" spans="5:9" x14ac:dyDescent="0.3">
      <c r="E34094" t="s">
        <v>16144</v>
      </c>
      <c r="F34094">
        <v>9780805077643</v>
      </c>
      <c r="H34094" t="s">
        <v>6794</v>
      </c>
      <c r="I34094">
        <v>55925</v>
      </c>
    </row>
    <row r="34095" spans="5:9" x14ac:dyDescent="0.3">
      <c r="E34095" t="s">
        <v>29592</v>
      </c>
      <c r="F34095">
        <v>9780062273260</v>
      </c>
      <c r="H34095" t="s">
        <v>7805</v>
      </c>
      <c r="I34095">
        <v>55926</v>
      </c>
    </row>
    <row r="34096" spans="5:9" x14ac:dyDescent="0.3">
      <c r="E34096" t="s">
        <v>7717</v>
      </c>
      <c r="F34096">
        <v>9781416548485</v>
      </c>
      <c r="H34096" t="s">
        <v>5410</v>
      </c>
      <c r="I34096">
        <v>55927</v>
      </c>
    </row>
    <row r="34097" spans="5:9" x14ac:dyDescent="0.3">
      <c r="F34097">
        <v>9781085434010</v>
      </c>
      <c r="H34097" t="s">
        <v>7659</v>
      </c>
      <c r="I34097">
        <v>55928</v>
      </c>
    </row>
    <row r="34098" spans="5:9" x14ac:dyDescent="0.3">
      <c r="E34098" t="s">
        <v>21388</v>
      </c>
      <c r="F34098">
        <v>9781577344674</v>
      </c>
      <c r="H34098" t="s">
        <v>6749</v>
      </c>
      <c r="I34098">
        <v>55929</v>
      </c>
    </row>
    <row r="34099" spans="5:9" x14ac:dyDescent="0.3">
      <c r="E34099" t="s">
        <v>13618</v>
      </c>
      <c r="F34099">
        <v>9780192793515</v>
      </c>
      <c r="H34099" t="s">
        <v>10008</v>
      </c>
      <c r="I34099">
        <v>55930</v>
      </c>
    </row>
    <row r="34100" spans="5:9" x14ac:dyDescent="0.3">
      <c r="E34100" t="s">
        <v>7158</v>
      </c>
      <c r="F34100">
        <v>9780061869747</v>
      </c>
      <c r="H34100" t="s">
        <v>33085</v>
      </c>
      <c r="I34100">
        <v>55931</v>
      </c>
    </row>
    <row r="34101" spans="5:9" x14ac:dyDescent="0.3">
      <c r="E34101" t="s">
        <v>7060</v>
      </c>
      <c r="F34101">
        <v>9781419176524</v>
      </c>
      <c r="H34101" t="s">
        <v>8218</v>
      </c>
      <c r="I34101">
        <v>55932</v>
      </c>
    </row>
    <row r="34102" spans="5:9" x14ac:dyDescent="0.3">
      <c r="E34102" t="s">
        <v>8500</v>
      </c>
      <c r="F34102">
        <v>9780545349192</v>
      </c>
      <c r="H34102" t="s">
        <v>7158</v>
      </c>
      <c r="I34102">
        <v>55933</v>
      </c>
    </row>
    <row r="34103" spans="5:9" x14ac:dyDescent="0.3">
      <c r="E34103" t="s">
        <v>6842</v>
      </c>
      <c r="F34103">
        <v>9780595321803</v>
      </c>
      <c r="H34103" t="s">
        <v>27486</v>
      </c>
      <c r="I34103">
        <v>55934</v>
      </c>
    </row>
    <row r="34104" spans="5:9" x14ac:dyDescent="0.3">
      <c r="E34104" t="s">
        <v>5364</v>
      </c>
      <c r="F34104">
        <v>9780060218058</v>
      </c>
      <c r="H34104" t="s">
        <v>23621</v>
      </c>
      <c r="I34104">
        <v>55935</v>
      </c>
    </row>
    <row r="34105" spans="5:9" x14ac:dyDescent="0.3">
      <c r="E34105" t="s">
        <v>8355</v>
      </c>
      <c r="F34105">
        <v>9780316858557</v>
      </c>
      <c r="H34105" t="s">
        <v>5410</v>
      </c>
      <c r="I34105">
        <v>55936</v>
      </c>
    </row>
    <row r="34106" spans="5:9" x14ac:dyDescent="0.3">
      <c r="E34106" t="s">
        <v>5912</v>
      </c>
      <c r="F34106">
        <v>9781590387832</v>
      </c>
      <c r="H34106" t="s">
        <v>8973</v>
      </c>
      <c r="I34106">
        <v>55937</v>
      </c>
    </row>
    <row r="34107" spans="5:9" x14ac:dyDescent="0.3">
      <c r="E34107" t="s">
        <v>13004</v>
      </c>
      <c r="F34107">
        <v>9781416528630</v>
      </c>
      <c r="H34107" t="s">
        <v>50158</v>
      </c>
      <c r="I34107">
        <v>55938</v>
      </c>
    </row>
    <row r="34108" spans="5:9" x14ac:dyDescent="0.3">
      <c r="E34108" t="s">
        <v>6148</v>
      </c>
      <c r="F34108">
        <v>9780380710829</v>
      </c>
      <c r="H34108" t="s">
        <v>6175</v>
      </c>
      <c r="I34108">
        <v>55939</v>
      </c>
    </row>
    <row r="34109" spans="5:9" x14ac:dyDescent="0.3">
      <c r="E34109" t="s">
        <v>5597</v>
      </c>
      <c r="F34109">
        <v>9780778303763</v>
      </c>
      <c r="H34109" t="s">
        <v>7711</v>
      </c>
      <c r="I34109">
        <v>55940</v>
      </c>
    </row>
    <row r="34110" spans="5:9" x14ac:dyDescent="0.3">
      <c r="E34110" t="s">
        <v>133839</v>
      </c>
      <c r="F34110">
        <v>9781622669103</v>
      </c>
      <c r="H34110" t="s">
        <v>7774</v>
      </c>
      <c r="I34110">
        <v>55941</v>
      </c>
    </row>
    <row r="34111" spans="5:9" x14ac:dyDescent="0.3">
      <c r="E34111" t="s">
        <v>5494</v>
      </c>
      <c r="F34111">
        <v>9780345538277</v>
      </c>
      <c r="H34111" t="s">
        <v>5935</v>
      </c>
      <c r="I34111">
        <v>55942</v>
      </c>
    </row>
    <row r="34112" spans="5:9" x14ac:dyDescent="0.3">
      <c r="E34112" t="s">
        <v>7602</v>
      </c>
      <c r="F34112">
        <v>9780593055274</v>
      </c>
      <c r="H34112" t="s">
        <v>10754</v>
      </c>
      <c r="I34112">
        <v>55943</v>
      </c>
    </row>
    <row r="34113" spans="5:9" x14ac:dyDescent="0.3">
      <c r="E34113" t="s">
        <v>70829</v>
      </c>
      <c r="F34113">
        <v>9789735004101</v>
      </c>
      <c r="H34113" t="s">
        <v>7016</v>
      </c>
      <c r="I34113">
        <v>55944</v>
      </c>
    </row>
    <row r="34114" spans="5:9" x14ac:dyDescent="0.3">
      <c r="E34114" t="s">
        <v>6376</v>
      </c>
      <c r="F34114">
        <v>9781594489174</v>
      </c>
      <c r="H34114" t="s">
        <v>8579</v>
      </c>
      <c r="I34114">
        <v>55945</v>
      </c>
    </row>
    <row r="34115" spans="5:9" x14ac:dyDescent="0.3">
      <c r="E34115" t="s">
        <v>9287</v>
      </c>
      <c r="F34115">
        <v>9780062027566</v>
      </c>
      <c r="H34115" t="s">
        <v>16076</v>
      </c>
      <c r="I34115">
        <v>55946</v>
      </c>
    </row>
    <row r="34116" spans="5:9" x14ac:dyDescent="0.3">
      <c r="E34116" t="s">
        <v>6384</v>
      </c>
      <c r="F34116">
        <v>9780543895882</v>
      </c>
      <c r="H34116" t="s">
        <v>5597</v>
      </c>
      <c r="I34116">
        <v>55947</v>
      </c>
    </row>
    <row r="34117" spans="5:9" x14ac:dyDescent="0.3">
      <c r="E34117" t="s">
        <v>16839</v>
      </c>
      <c r="F34117">
        <v>9780142403778</v>
      </c>
      <c r="H34117" t="s">
        <v>55198</v>
      </c>
      <c r="I34117">
        <v>55948</v>
      </c>
    </row>
    <row r="34118" spans="5:9" x14ac:dyDescent="0.3">
      <c r="E34118" t="s">
        <v>9220</v>
      </c>
      <c r="F34118">
        <v>9780061566158</v>
      </c>
      <c r="H34118" t="s">
        <v>6137</v>
      </c>
      <c r="I34118">
        <v>55949</v>
      </c>
    </row>
    <row r="34119" spans="5:9" x14ac:dyDescent="0.3">
      <c r="E34119" t="s">
        <v>6625</v>
      </c>
      <c r="F34119">
        <v>9781419700255</v>
      </c>
      <c r="H34119" t="s">
        <v>30792</v>
      </c>
      <c r="I34119">
        <v>55950</v>
      </c>
    </row>
    <row r="34120" spans="5:9" x14ac:dyDescent="0.3">
      <c r="E34120" t="s">
        <v>6684</v>
      </c>
      <c r="F34120">
        <v>9780451232687</v>
      </c>
      <c r="H34120" t="s">
        <v>6690</v>
      </c>
      <c r="I34120">
        <v>55951</v>
      </c>
    </row>
    <row r="34121" spans="5:9" x14ac:dyDescent="0.3">
      <c r="E34121" t="s">
        <v>20600</v>
      </c>
      <c r="F34121">
        <v>9789515015501</v>
      </c>
      <c r="H34121" t="s">
        <v>7158</v>
      </c>
      <c r="I34121">
        <v>55952</v>
      </c>
    </row>
    <row r="34122" spans="5:9" x14ac:dyDescent="0.3">
      <c r="E34122" t="s">
        <v>5800</v>
      </c>
      <c r="F34122">
        <v>9780099481683</v>
      </c>
      <c r="H34122" t="s">
        <v>40858</v>
      </c>
      <c r="I34122">
        <v>55953</v>
      </c>
    </row>
    <row r="34123" spans="5:9" x14ac:dyDescent="0.3">
      <c r="E34123" t="s">
        <v>18745</v>
      </c>
      <c r="F34123">
        <v>9784061860261</v>
      </c>
      <c r="H34123" t="s">
        <v>5522</v>
      </c>
      <c r="I34123">
        <v>55954</v>
      </c>
    </row>
    <row r="34124" spans="5:9" x14ac:dyDescent="0.3">
      <c r="E34124" t="s">
        <v>6148</v>
      </c>
      <c r="F34124">
        <v>9780007488056</v>
      </c>
      <c r="H34124" t="s">
        <v>135335</v>
      </c>
      <c r="I34124">
        <v>55955</v>
      </c>
    </row>
    <row r="34125" spans="5:9" x14ac:dyDescent="0.3">
      <c r="E34125" t="s">
        <v>133883</v>
      </c>
      <c r="F34125">
        <v>9783704313171</v>
      </c>
      <c r="H34125" t="s">
        <v>10303</v>
      </c>
      <c r="I34125">
        <v>55956</v>
      </c>
    </row>
    <row r="34126" spans="5:9" x14ac:dyDescent="0.3">
      <c r="E34126" t="s">
        <v>5428</v>
      </c>
      <c r="F34126">
        <v>9780786931583</v>
      </c>
      <c r="H34126" t="s">
        <v>7659</v>
      </c>
      <c r="I34126">
        <v>55957</v>
      </c>
    </row>
    <row r="34127" spans="5:9" x14ac:dyDescent="0.3">
      <c r="E34127" t="s">
        <v>67191</v>
      </c>
      <c r="F34127">
        <v>9780689835681</v>
      </c>
      <c r="H34127" t="s">
        <v>5453</v>
      </c>
      <c r="I34127">
        <v>55958</v>
      </c>
    </row>
    <row r="34128" spans="5:9" x14ac:dyDescent="0.3">
      <c r="E34128" t="s">
        <v>5382</v>
      </c>
      <c r="F34128">
        <v>9781400063840</v>
      </c>
      <c r="H34128" t="s">
        <v>7158</v>
      </c>
      <c r="I34128">
        <v>55959</v>
      </c>
    </row>
    <row r="34129" spans="5:9" x14ac:dyDescent="0.3">
      <c r="E34129" t="s">
        <v>12815</v>
      </c>
      <c r="F34129">
        <v>9780374423070</v>
      </c>
      <c r="H34129" t="s">
        <v>121133</v>
      </c>
      <c r="I34129">
        <v>55960</v>
      </c>
    </row>
    <row r="34130" spans="5:9" x14ac:dyDescent="0.3">
      <c r="E34130" t="s">
        <v>9276</v>
      </c>
      <c r="F34130">
        <v>9781405005203</v>
      </c>
      <c r="H34130" t="s">
        <v>16559</v>
      </c>
      <c r="I34130">
        <v>55961</v>
      </c>
    </row>
    <row r="34131" spans="5:9" x14ac:dyDescent="0.3">
      <c r="E34131" t="s">
        <v>9287</v>
      </c>
      <c r="F34131">
        <v>9780060298852</v>
      </c>
      <c r="H34131" t="s">
        <v>135358</v>
      </c>
      <c r="I34131">
        <v>55962</v>
      </c>
    </row>
    <row r="34132" spans="5:9" x14ac:dyDescent="0.3">
      <c r="E34132" t="s">
        <v>5364</v>
      </c>
      <c r="F34132">
        <v>9780060827649</v>
      </c>
      <c r="H34132" t="s">
        <v>5379</v>
      </c>
      <c r="I34132">
        <v>55963</v>
      </c>
    </row>
    <row r="34133" spans="5:9" x14ac:dyDescent="0.3">
      <c r="E34133" t="s">
        <v>6114</v>
      </c>
      <c r="F34133">
        <v>9780143116233</v>
      </c>
      <c r="H34133" t="s">
        <v>8467</v>
      </c>
      <c r="I34133">
        <v>55964</v>
      </c>
    </row>
    <row r="34134" spans="5:9" x14ac:dyDescent="0.3">
      <c r="E34134" t="s">
        <v>6601</v>
      </c>
      <c r="F34134">
        <v>9780062124364</v>
      </c>
      <c r="H34134" t="s">
        <v>11436</v>
      </c>
      <c r="I34134">
        <v>55965</v>
      </c>
    </row>
    <row r="34135" spans="5:9" x14ac:dyDescent="0.3">
      <c r="E34135" t="s">
        <v>17307</v>
      </c>
      <c r="F34135">
        <v>9781593070205</v>
      </c>
      <c r="H34135" t="s">
        <v>8500</v>
      </c>
      <c r="I34135">
        <v>55966</v>
      </c>
    </row>
    <row r="34136" spans="5:9" x14ac:dyDescent="0.3">
      <c r="E34136" t="s">
        <v>37091</v>
      </c>
      <c r="F34136">
        <v>9781250078407</v>
      </c>
      <c r="H34136" t="s">
        <v>13028</v>
      </c>
      <c r="I34136">
        <v>55967</v>
      </c>
    </row>
    <row r="34137" spans="5:9" x14ac:dyDescent="0.3">
      <c r="E34137" t="s">
        <v>7659</v>
      </c>
      <c r="F34137">
        <v>9780689873256</v>
      </c>
      <c r="H34137" t="s">
        <v>6275</v>
      </c>
      <c r="I34137">
        <v>55968</v>
      </c>
    </row>
    <row r="34138" spans="5:9" x14ac:dyDescent="0.3">
      <c r="E34138" t="s">
        <v>11436</v>
      </c>
      <c r="F34138">
        <v>9780385722438</v>
      </c>
      <c r="H34138" t="s">
        <v>5363</v>
      </c>
      <c r="I34138">
        <v>55969</v>
      </c>
    </row>
    <row r="34139" spans="5:9" x14ac:dyDescent="0.3">
      <c r="E34139" t="s">
        <v>5819</v>
      </c>
      <c r="F34139">
        <v>9780451463159</v>
      </c>
      <c r="H34139" t="s">
        <v>8500</v>
      </c>
      <c r="I34139">
        <v>55970</v>
      </c>
    </row>
    <row r="34140" spans="5:9" x14ac:dyDescent="0.3">
      <c r="E34140" t="s">
        <v>30330</v>
      </c>
      <c r="F34140">
        <v>9780517086032</v>
      </c>
      <c r="H34140" t="s">
        <v>5848</v>
      </c>
      <c r="I34140">
        <v>55971</v>
      </c>
    </row>
    <row r="34141" spans="5:9" x14ac:dyDescent="0.3">
      <c r="E34141" t="s">
        <v>6562</v>
      </c>
      <c r="F34141">
        <v>9780743467216</v>
      </c>
      <c r="H34141" t="s">
        <v>6060</v>
      </c>
      <c r="I34141">
        <v>55972</v>
      </c>
    </row>
    <row r="34142" spans="5:9" x14ac:dyDescent="0.3">
      <c r="E34142" t="s">
        <v>6247</v>
      </c>
      <c r="F34142">
        <v>9780375708275</v>
      </c>
      <c r="H34142" t="s">
        <v>12575</v>
      </c>
      <c r="I34142">
        <v>55973</v>
      </c>
    </row>
    <row r="34143" spans="5:9" x14ac:dyDescent="0.3">
      <c r="E34143" t="s">
        <v>9425</v>
      </c>
      <c r="F34143">
        <v>9780767913737</v>
      </c>
      <c r="H34143" t="s">
        <v>6749</v>
      </c>
      <c r="I34143">
        <v>55974</v>
      </c>
    </row>
    <row r="34144" spans="5:9" x14ac:dyDescent="0.3">
      <c r="E34144" t="s">
        <v>6809</v>
      </c>
      <c r="F34144">
        <v>9781594202841</v>
      </c>
      <c r="H34144" t="s">
        <v>7706</v>
      </c>
      <c r="I34144">
        <v>55975</v>
      </c>
    </row>
    <row r="34145" spans="5:9" x14ac:dyDescent="0.3">
      <c r="E34145" t="s">
        <v>11430</v>
      </c>
      <c r="F34145">
        <v>9780441014361</v>
      </c>
      <c r="H34145" t="s">
        <v>6344</v>
      </c>
      <c r="I34145">
        <v>55976</v>
      </c>
    </row>
    <row r="34146" spans="5:9" x14ac:dyDescent="0.3">
      <c r="E34146" t="s">
        <v>5786</v>
      </c>
      <c r="F34146">
        <v>9780310257714</v>
      </c>
      <c r="H34146" t="s">
        <v>14429</v>
      </c>
      <c r="I34146">
        <v>55977</v>
      </c>
    </row>
    <row r="34147" spans="5:9" x14ac:dyDescent="0.3">
      <c r="E34147" t="s">
        <v>10414</v>
      </c>
      <c r="F34147">
        <v>9780670012091</v>
      </c>
      <c r="H34147" t="s">
        <v>69586</v>
      </c>
      <c r="I34147">
        <v>55978</v>
      </c>
    </row>
    <row r="34148" spans="5:9" x14ac:dyDescent="0.3">
      <c r="E34148" t="s">
        <v>9675</v>
      </c>
      <c r="F34148">
        <v>9780399154348</v>
      </c>
      <c r="H34148" t="s">
        <v>18741</v>
      </c>
      <c r="I34148">
        <v>55979</v>
      </c>
    </row>
    <row r="34149" spans="5:9" x14ac:dyDescent="0.3">
      <c r="E34149" t="s">
        <v>133956</v>
      </c>
      <c r="F34149">
        <v>9780805210606</v>
      </c>
      <c r="H34149" t="s">
        <v>29021</v>
      </c>
      <c r="I34149">
        <v>55980</v>
      </c>
    </row>
    <row r="34150" spans="5:9" x14ac:dyDescent="0.3">
      <c r="E34150" t="s">
        <v>5923</v>
      </c>
      <c r="F34150">
        <v>9780142437292</v>
      </c>
      <c r="H34150" t="s">
        <v>62634</v>
      </c>
      <c r="I34150">
        <v>55981</v>
      </c>
    </row>
    <row r="34151" spans="5:9" x14ac:dyDescent="0.3">
      <c r="E34151" t="s">
        <v>5898</v>
      </c>
      <c r="F34151">
        <v>9780439650762</v>
      </c>
      <c r="H34151" t="s">
        <v>5364</v>
      </c>
      <c r="I34151">
        <v>55982</v>
      </c>
    </row>
    <row r="34152" spans="5:9" x14ac:dyDescent="0.3">
      <c r="E34152" t="s">
        <v>133968</v>
      </c>
      <c r="F34152">
        <v>9780743496711</v>
      </c>
      <c r="H34152" t="s">
        <v>7331</v>
      </c>
      <c r="I34152">
        <v>55983</v>
      </c>
    </row>
    <row r="34153" spans="5:9" x14ac:dyDescent="0.3">
      <c r="E34153" t="s">
        <v>7158</v>
      </c>
      <c r="F34153">
        <v>9780062117373</v>
      </c>
      <c r="H34153" t="s">
        <v>6954</v>
      </c>
      <c r="I34153">
        <v>55984</v>
      </c>
    </row>
    <row r="34154" spans="5:9" x14ac:dyDescent="0.3">
      <c r="E34154" t="s">
        <v>6551</v>
      </c>
      <c r="F34154">
        <v>9780062285508</v>
      </c>
      <c r="H34154" t="s">
        <v>5782</v>
      </c>
      <c r="I34154">
        <v>55985</v>
      </c>
    </row>
    <row r="34155" spans="5:9" x14ac:dyDescent="0.3">
      <c r="E34155" t="s">
        <v>8590</v>
      </c>
      <c r="F34155">
        <v>9781250130921</v>
      </c>
      <c r="H34155" t="s">
        <v>7331</v>
      </c>
      <c r="I34155">
        <v>55986</v>
      </c>
    </row>
    <row r="34156" spans="5:9" x14ac:dyDescent="0.3">
      <c r="E34156" t="s">
        <v>8421</v>
      </c>
      <c r="F34156">
        <v>9780670869756</v>
      </c>
      <c r="H34156" t="s">
        <v>5384</v>
      </c>
      <c r="I34156">
        <v>55987</v>
      </c>
    </row>
    <row r="34157" spans="5:9" x14ac:dyDescent="0.3">
      <c r="E34157" t="s">
        <v>6159</v>
      </c>
      <c r="F34157">
        <v>9780446697330</v>
      </c>
      <c r="H34157" t="s">
        <v>6344</v>
      </c>
      <c r="I34157">
        <v>55988</v>
      </c>
    </row>
    <row r="34158" spans="5:9" x14ac:dyDescent="0.3">
      <c r="E34158" t="s">
        <v>5410</v>
      </c>
      <c r="F34158">
        <v>9780553804799</v>
      </c>
      <c r="H34158" t="s">
        <v>11102</v>
      </c>
      <c r="I34158">
        <v>55989</v>
      </c>
    </row>
    <row r="34159" spans="5:9" x14ac:dyDescent="0.3">
      <c r="E34159" t="s">
        <v>6344</v>
      </c>
      <c r="F34159">
        <v>9780451199867</v>
      </c>
      <c r="H34159" t="s">
        <v>23852</v>
      </c>
      <c r="I34159">
        <v>55990</v>
      </c>
    </row>
    <row r="34160" spans="5:9" x14ac:dyDescent="0.3">
      <c r="E34160" t="s">
        <v>5777</v>
      </c>
      <c r="F34160">
        <v>9781416958635</v>
      </c>
      <c r="H34160" t="s">
        <v>7774</v>
      </c>
      <c r="I34160">
        <v>55991</v>
      </c>
    </row>
    <row r="34161" spans="5:9" x14ac:dyDescent="0.3">
      <c r="E34161" t="s">
        <v>10008</v>
      </c>
      <c r="F34161">
        <v>9780375868719</v>
      </c>
      <c r="H34161" t="s">
        <v>33408</v>
      </c>
      <c r="I34161">
        <v>55992</v>
      </c>
    </row>
    <row r="34162" spans="5:9" x14ac:dyDescent="0.3">
      <c r="E34162" t="s">
        <v>6175</v>
      </c>
      <c r="F34162">
        <v>9780060736781</v>
      </c>
      <c r="H34162" t="s">
        <v>24461</v>
      </c>
      <c r="I34162">
        <v>55993</v>
      </c>
    </row>
    <row r="34163" spans="5:9" x14ac:dyDescent="0.3">
      <c r="E34163" t="s">
        <v>6551</v>
      </c>
      <c r="F34163">
        <v>9780061928123</v>
      </c>
      <c r="H34163" t="s">
        <v>6679</v>
      </c>
      <c r="I34163">
        <v>55994</v>
      </c>
    </row>
    <row r="34164" spans="5:9" x14ac:dyDescent="0.3">
      <c r="E34164" t="s">
        <v>7158</v>
      </c>
      <c r="F34164">
        <v>9780062414090</v>
      </c>
      <c r="H34164" t="s">
        <v>5777</v>
      </c>
      <c r="I34164">
        <v>55995</v>
      </c>
    </row>
    <row r="34165" spans="5:9" x14ac:dyDescent="0.3">
      <c r="E34165" t="s">
        <v>7774</v>
      </c>
      <c r="F34165">
        <v>9781533224323</v>
      </c>
      <c r="H34165" t="s">
        <v>5420</v>
      </c>
      <c r="I34165">
        <v>55996</v>
      </c>
    </row>
    <row r="34166" spans="5:9" x14ac:dyDescent="0.3">
      <c r="E34166" t="s">
        <v>37808</v>
      </c>
      <c r="F34166">
        <v>9788804370864</v>
      </c>
      <c r="H34166" t="s">
        <v>5912</v>
      </c>
      <c r="I34166">
        <v>55997</v>
      </c>
    </row>
    <row r="34167" spans="5:9" x14ac:dyDescent="0.3">
      <c r="E34167" t="s">
        <v>134015</v>
      </c>
      <c r="F34167">
        <v>9780142407387</v>
      </c>
      <c r="H34167" t="s">
        <v>5782</v>
      </c>
      <c r="I34167">
        <v>55998</v>
      </c>
    </row>
    <row r="34168" spans="5:9" x14ac:dyDescent="0.3">
      <c r="E34168" t="s">
        <v>5477</v>
      </c>
      <c r="F34168">
        <v>9780374505240</v>
      </c>
      <c r="H34168" t="s">
        <v>6933</v>
      </c>
      <c r="I34168">
        <v>55999</v>
      </c>
    </row>
    <row r="34169" spans="5:9" x14ac:dyDescent="0.3">
      <c r="E34169" t="s">
        <v>13282</v>
      </c>
      <c r="F34169">
        <v>9780689871214</v>
      </c>
      <c r="H34169" t="s">
        <v>7158</v>
      </c>
      <c r="I34169">
        <v>56000</v>
      </c>
    </row>
    <row r="34170" spans="5:9" x14ac:dyDescent="0.3">
      <c r="E34170" t="s">
        <v>8750</v>
      </c>
      <c r="F34170">
        <v>9780385741774</v>
      </c>
      <c r="H34170" t="s">
        <v>7286</v>
      </c>
      <c r="I34170">
        <v>56001</v>
      </c>
    </row>
    <row r="34171" spans="5:9" x14ac:dyDescent="0.3">
      <c r="E34171" t="s">
        <v>22441</v>
      </c>
      <c r="F34171">
        <v>9780765307576</v>
      </c>
      <c r="H34171" t="s">
        <v>7394</v>
      </c>
      <c r="I34171">
        <v>56002</v>
      </c>
    </row>
    <row r="34172" spans="5:9" x14ac:dyDescent="0.3">
      <c r="E34172" t="s">
        <v>6114</v>
      </c>
      <c r="F34172">
        <v>9780140237207</v>
      </c>
      <c r="H34172" t="s">
        <v>23420</v>
      </c>
      <c r="I34172">
        <v>56003</v>
      </c>
    </row>
    <row r="34173" spans="5:9" x14ac:dyDescent="0.3">
      <c r="E34173" t="s">
        <v>6148</v>
      </c>
      <c r="F34173">
        <v>9780060563493</v>
      </c>
      <c r="H34173" t="s">
        <v>28859</v>
      </c>
      <c r="I34173">
        <v>56004</v>
      </c>
    </row>
    <row r="34174" spans="5:9" x14ac:dyDescent="0.3">
      <c r="E34174" t="s">
        <v>5782</v>
      </c>
      <c r="F34174">
        <v>9780785268833</v>
      </c>
      <c r="H34174" t="s">
        <v>6641</v>
      </c>
      <c r="I34174">
        <v>56005</v>
      </c>
    </row>
    <row r="34175" spans="5:9" x14ac:dyDescent="0.3">
      <c r="E34175" t="s">
        <v>64168</v>
      </c>
      <c r="F34175">
        <v>9781558749207</v>
      </c>
      <c r="H34175" t="s">
        <v>5874</v>
      </c>
      <c r="I34175">
        <v>56006</v>
      </c>
    </row>
    <row r="34176" spans="5:9" x14ac:dyDescent="0.3">
      <c r="E34176" t="s">
        <v>5426</v>
      </c>
      <c r="F34176">
        <v>9781401235413</v>
      </c>
      <c r="H34176" t="s">
        <v>7357</v>
      </c>
      <c r="I34176">
        <v>56007</v>
      </c>
    </row>
    <row r="34177" spans="5:9" x14ac:dyDescent="0.3">
      <c r="E34177" t="s">
        <v>5379</v>
      </c>
      <c r="F34177">
        <v>9780345461520</v>
      </c>
      <c r="H34177" t="s">
        <v>9332</v>
      </c>
      <c r="I34177">
        <v>56008</v>
      </c>
    </row>
    <row r="34178" spans="5:9" x14ac:dyDescent="0.3">
      <c r="E34178" t="s">
        <v>13618</v>
      </c>
      <c r="F34178">
        <v>9780192833273</v>
      </c>
      <c r="H34178" t="s">
        <v>5892</v>
      </c>
      <c r="I34178">
        <v>56009</v>
      </c>
    </row>
    <row r="34179" spans="5:9" x14ac:dyDescent="0.3">
      <c r="E34179" t="s">
        <v>7286</v>
      </c>
      <c r="F34179">
        <v>9780689839085</v>
      </c>
      <c r="H34179" t="s">
        <v>5410</v>
      </c>
      <c r="I34179">
        <v>56010</v>
      </c>
    </row>
    <row r="34180" spans="5:9" x14ac:dyDescent="0.3">
      <c r="E34180" t="s">
        <v>13335</v>
      </c>
      <c r="F34180">
        <v>9780525444466</v>
      </c>
      <c r="H34180" t="s">
        <v>41319</v>
      </c>
      <c r="I34180">
        <v>56011</v>
      </c>
    </row>
    <row r="34181" spans="5:9" x14ac:dyDescent="0.3">
      <c r="E34181" t="s">
        <v>5364</v>
      </c>
      <c r="F34181">
        <v>9780061555091</v>
      </c>
      <c r="H34181" t="s">
        <v>23756</v>
      </c>
      <c r="I34181">
        <v>56012</v>
      </c>
    </row>
    <row r="34182" spans="5:9" x14ac:dyDescent="0.3">
      <c r="E34182" t="s">
        <v>19730</v>
      </c>
      <c r="F34182">
        <v>9780749009519</v>
      </c>
      <c r="H34182" t="s">
        <v>22636</v>
      </c>
      <c r="I34182">
        <v>56013</v>
      </c>
    </row>
    <row r="34183" spans="5:9" x14ac:dyDescent="0.3">
      <c r="E34183" t="s">
        <v>23621</v>
      </c>
      <c r="F34183">
        <v>9780316216852</v>
      </c>
      <c r="H34183" t="s">
        <v>5410</v>
      </c>
      <c r="I34183">
        <v>56014</v>
      </c>
    </row>
    <row r="34184" spans="5:9" x14ac:dyDescent="0.3">
      <c r="E34184" t="s">
        <v>134074</v>
      </c>
      <c r="F34184">
        <v>9780988369467</v>
      </c>
      <c r="H34184" t="s">
        <v>135523</v>
      </c>
      <c r="I34184">
        <v>56015</v>
      </c>
    </row>
    <row r="34185" spans="5:9" x14ac:dyDescent="0.3">
      <c r="E34185" t="s">
        <v>6710</v>
      </c>
      <c r="F34185">
        <v>9780763634094</v>
      </c>
      <c r="H34185" t="s">
        <v>9868</v>
      </c>
      <c r="I34185">
        <v>56016</v>
      </c>
    </row>
    <row r="34186" spans="5:9" x14ac:dyDescent="0.3">
      <c r="E34186" t="s">
        <v>5520</v>
      </c>
      <c r="F34186">
        <v>9780679722632</v>
      </c>
      <c r="H34186" t="s">
        <v>10431</v>
      </c>
      <c r="I34186">
        <v>56017</v>
      </c>
    </row>
    <row r="34187" spans="5:9" x14ac:dyDescent="0.3">
      <c r="E34187" t="s">
        <v>10045</v>
      </c>
      <c r="F34187">
        <v>9780425125939</v>
      </c>
      <c r="H34187" t="s">
        <v>108619</v>
      </c>
      <c r="I34187">
        <v>56018</v>
      </c>
    </row>
    <row r="34188" spans="5:9" x14ac:dyDescent="0.3">
      <c r="E34188" t="s">
        <v>6775</v>
      </c>
      <c r="F34188">
        <v>9780679601401</v>
      </c>
      <c r="H34188" t="s">
        <v>102695</v>
      </c>
      <c r="I34188">
        <v>56019</v>
      </c>
    </row>
    <row r="34189" spans="5:9" x14ac:dyDescent="0.3">
      <c r="E34189" t="s">
        <v>6847</v>
      </c>
      <c r="F34189">
        <v>9780843960600</v>
      </c>
      <c r="H34189" t="s">
        <v>135541</v>
      </c>
      <c r="I34189">
        <v>56020</v>
      </c>
    </row>
    <row r="34190" spans="5:9" x14ac:dyDescent="0.3">
      <c r="E34190" t="s">
        <v>5522</v>
      </c>
      <c r="F34190">
        <v>9780307476104</v>
      </c>
      <c r="H34190" t="s">
        <v>5420</v>
      </c>
      <c r="I34190">
        <v>56021</v>
      </c>
    </row>
    <row r="34191" spans="5:9" x14ac:dyDescent="0.3">
      <c r="E34191" t="s">
        <v>6690</v>
      </c>
      <c r="F34191">
        <v>9780316197083</v>
      </c>
      <c r="H34191" t="s">
        <v>17238</v>
      </c>
      <c r="I34191">
        <v>56022</v>
      </c>
    </row>
    <row r="34192" spans="5:9" x14ac:dyDescent="0.3">
      <c r="E34192" t="s">
        <v>5384</v>
      </c>
      <c r="F34192">
        <v>9781861977694</v>
      </c>
      <c r="H34192" t="s">
        <v>6359</v>
      </c>
      <c r="I34192">
        <v>56023</v>
      </c>
    </row>
    <row r="34193" spans="5:9" x14ac:dyDescent="0.3">
      <c r="E34193" t="s">
        <v>7203</v>
      </c>
      <c r="F34193">
        <v>9780449215579</v>
      </c>
      <c r="H34193" t="s">
        <v>16782</v>
      </c>
      <c r="I34193">
        <v>56024</v>
      </c>
    </row>
    <row r="34194" spans="5:9" x14ac:dyDescent="0.3">
      <c r="E34194" t="s">
        <v>5973</v>
      </c>
      <c r="F34194">
        <v>9780312380960</v>
      </c>
      <c r="H34194" t="s">
        <v>135557</v>
      </c>
      <c r="I34194">
        <v>56025</v>
      </c>
    </row>
    <row r="34195" spans="5:9" x14ac:dyDescent="0.3">
      <c r="E34195" t="s">
        <v>5522</v>
      </c>
      <c r="F34195">
        <v>9780394711836</v>
      </c>
      <c r="H34195" t="s">
        <v>5459</v>
      </c>
      <c r="I34195">
        <v>56026</v>
      </c>
    </row>
    <row r="34196" spans="5:9" x14ac:dyDescent="0.3">
      <c r="E34196" t="s">
        <v>7158</v>
      </c>
      <c r="F34196">
        <v>9780061921261</v>
      </c>
      <c r="H34196" t="s">
        <v>13201</v>
      </c>
      <c r="I34196">
        <v>56027</v>
      </c>
    </row>
    <row r="34197" spans="5:9" x14ac:dyDescent="0.3">
      <c r="E34197" t="s">
        <v>6601</v>
      </c>
      <c r="F34197">
        <v>9780061229688</v>
      </c>
      <c r="H34197" t="s">
        <v>59536</v>
      </c>
      <c r="I34197">
        <v>56028</v>
      </c>
    </row>
    <row r="34198" spans="5:9" x14ac:dyDescent="0.3">
      <c r="E34198" t="s">
        <v>134120</v>
      </c>
      <c r="F34198">
        <v>9781551924014</v>
      </c>
      <c r="H34198" t="s">
        <v>6497</v>
      </c>
      <c r="I34198">
        <v>56029</v>
      </c>
    </row>
    <row r="34199" spans="5:9" x14ac:dyDescent="0.3">
      <c r="E34199" t="s">
        <v>6992</v>
      </c>
      <c r="F34199">
        <v>9780375413315</v>
      </c>
      <c r="H34199" t="s">
        <v>7060</v>
      </c>
      <c r="I34199">
        <v>56030</v>
      </c>
    </row>
    <row r="34200" spans="5:9" x14ac:dyDescent="0.3">
      <c r="E34200" t="s">
        <v>6987</v>
      </c>
      <c r="F34200">
        <v>9780778325550</v>
      </c>
      <c r="H34200" t="s">
        <v>5923</v>
      </c>
      <c r="I34200">
        <v>56031</v>
      </c>
    </row>
    <row r="34201" spans="5:9" x14ac:dyDescent="0.3">
      <c r="E34201" t="s">
        <v>6083</v>
      </c>
      <c r="F34201">
        <v>9780671666071</v>
      </c>
      <c r="H34201" t="s">
        <v>11436</v>
      </c>
      <c r="I34201">
        <v>56032</v>
      </c>
    </row>
    <row r="34202" spans="5:9" x14ac:dyDescent="0.3">
      <c r="E34202" t="s">
        <v>134137</v>
      </c>
      <c r="F34202">
        <v>9780002314572</v>
      </c>
      <c r="H34202" t="s">
        <v>7203</v>
      </c>
      <c r="I34202">
        <v>56033</v>
      </c>
    </row>
    <row r="34203" spans="5:9" x14ac:dyDescent="0.3">
      <c r="E34203" t="s">
        <v>6924</v>
      </c>
      <c r="F34203">
        <v>9780007352845</v>
      </c>
      <c r="H34203" t="s">
        <v>120718</v>
      </c>
      <c r="I34203">
        <v>56034</v>
      </c>
    </row>
    <row r="34204" spans="5:9" x14ac:dyDescent="0.3">
      <c r="E34204" t="s">
        <v>5379</v>
      </c>
      <c r="F34204">
        <v>9780345515582</v>
      </c>
      <c r="H34204" t="s">
        <v>16648</v>
      </c>
      <c r="I34204">
        <v>56035</v>
      </c>
    </row>
    <row r="34205" spans="5:9" x14ac:dyDescent="0.3">
      <c r="E34205" t="s">
        <v>7514</v>
      </c>
      <c r="F34205">
        <v>9780802140142</v>
      </c>
      <c r="H34205" t="s">
        <v>135594</v>
      </c>
      <c r="I34205">
        <v>56036</v>
      </c>
    </row>
    <row r="34206" spans="5:9" x14ac:dyDescent="0.3">
      <c r="E34206" t="s">
        <v>6142</v>
      </c>
      <c r="F34206">
        <v>9780385339674</v>
      </c>
      <c r="H34206" t="s">
        <v>135597</v>
      </c>
      <c r="I34206">
        <v>56037</v>
      </c>
    </row>
    <row r="34207" spans="5:9" x14ac:dyDescent="0.3">
      <c r="E34207" t="s">
        <v>20012</v>
      </c>
      <c r="F34207">
        <v>9788129104595</v>
      </c>
      <c r="H34207" t="s">
        <v>7419</v>
      </c>
      <c r="I34207">
        <v>56038</v>
      </c>
    </row>
    <row r="34208" spans="5:9" x14ac:dyDescent="0.3">
      <c r="E34208" t="s">
        <v>6037</v>
      </c>
      <c r="F34208">
        <v>9781595145932</v>
      </c>
      <c r="H34208" t="s">
        <v>6148</v>
      </c>
      <c r="I34208">
        <v>56039</v>
      </c>
    </row>
    <row r="34209" spans="5:9" x14ac:dyDescent="0.3">
      <c r="E34209" t="s">
        <v>9287</v>
      </c>
      <c r="F34209">
        <v>9780060891275</v>
      </c>
      <c r="H34209" t="s">
        <v>19915</v>
      </c>
      <c r="I34209">
        <v>56040</v>
      </c>
    </row>
    <row r="34210" spans="5:9" x14ac:dyDescent="0.3">
      <c r="E34210" t="s">
        <v>5364</v>
      </c>
      <c r="F34210">
        <v>9780062362599</v>
      </c>
      <c r="H34210" t="s">
        <v>6148</v>
      </c>
      <c r="I34210">
        <v>56041</v>
      </c>
    </row>
    <row r="34211" spans="5:9" x14ac:dyDescent="0.3">
      <c r="E34211" t="s">
        <v>8339</v>
      </c>
      <c r="F34211">
        <v>9780590396431</v>
      </c>
      <c r="H34211" t="s">
        <v>5819</v>
      </c>
      <c r="I34211">
        <v>56042</v>
      </c>
    </row>
    <row r="34212" spans="5:9" x14ac:dyDescent="0.3">
      <c r="E34212" t="s">
        <v>5364</v>
      </c>
      <c r="F34212">
        <v>9780060892173</v>
      </c>
      <c r="H34212" t="s">
        <v>6679</v>
      </c>
      <c r="I34212">
        <v>56043</v>
      </c>
    </row>
    <row r="34213" spans="5:9" x14ac:dyDescent="0.3">
      <c r="E34213" t="s">
        <v>18758</v>
      </c>
      <c r="F34213">
        <v>9780586066881</v>
      </c>
      <c r="H34213" t="s">
        <v>21090</v>
      </c>
      <c r="I34213">
        <v>56044</v>
      </c>
    </row>
    <row r="34214" spans="5:9" x14ac:dyDescent="0.3">
      <c r="E34214" t="s">
        <v>12961</v>
      </c>
      <c r="F34214">
        <v>9780821779378</v>
      </c>
      <c r="H34214" t="s">
        <v>135620</v>
      </c>
      <c r="I34214">
        <v>56045</v>
      </c>
    </row>
    <row r="34215" spans="5:9" x14ac:dyDescent="0.3">
      <c r="E34215" t="s">
        <v>13860</v>
      </c>
      <c r="F34215">
        <v>9780553580228</v>
      </c>
      <c r="H34215" t="s">
        <v>135623</v>
      </c>
      <c r="I34215">
        <v>56046</v>
      </c>
    </row>
    <row r="34216" spans="5:9" x14ac:dyDescent="0.3">
      <c r="E34216" t="s">
        <v>6551</v>
      </c>
      <c r="F34216">
        <v>9780061626319</v>
      </c>
      <c r="H34216" t="s">
        <v>16308</v>
      </c>
      <c r="I34216">
        <v>56047</v>
      </c>
    </row>
    <row r="34217" spans="5:9" x14ac:dyDescent="0.3">
      <c r="E34217" t="s">
        <v>7199</v>
      </c>
      <c r="F34217">
        <v>9780545042154</v>
      </c>
      <c r="H34217" t="s">
        <v>135629</v>
      </c>
      <c r="I34217">
        <v>56048</v>
      </c>
    </row>
    <row r="34218" spans="5:9" x14ac:dyDescent="0.3">
      <c r="E34218" t="s">
        <v>10770</v>
      </c>
      <c r="F34218">
        <v>9780007270255</v>
      </c>
      <c r="H34218" t="s">
        <v>9619</v>
      </c>
      <c r="I34218">
        <v>56049</v>
      </c>
    </row>
    <row r="34219" spans="5:9" x14ac:dyDescent="0.3">
      <c r="E34219" t="s">
        <v>31570</v>
      </c>
      <c r="F34219">
        <v>9780061031014</v>
      </c>
      <c r="H34219" t="s">
        <v>12838</v>
      </c>
      <c r="I34219">
        <v>56050</v>
      </c>
    </row>
    <row r="34220" spans="5:9" x14ac:dyDescent="0.3">
      <c r="E34220" t="s">
        <v>8777</v>
      </c>
      <c r="F34220">
        <v>9781569319475</v>
      </c>
      <c r="H34220" t="s">
        <v>10506</v>
      </c>
      <c r="I34220">
        <v>56051</v>
      </c>
    </row>
    <row r="34221" spans="5:9" x14ac:dyDescent="0.3">
      <c r="E34221" t="s">
        <v>6114</v>
      </c>
      <c r="F34221">
        <v>9780140286274</v>
      </c>
      <c r="H34221" t="s">
        <v>16511</v>
      </c>
      <c r="I34221">
        <v>56052</v>
      </c>
    </row>
    <row r="34222" spans="5:9" x14ac:dyDescent="0.3">
      <c r="E34222" t="s">
        <v>6093</v>
      </c>
      <c r="F34222">
        <v>9780312599065</v>
      </c>
      <c r="H34222" t="s">
        <v>20409</v>
      </c>
      <c r="I34222">
        <v>56053</v>
      </c>
    </row>
    <row r="34223" spans="5:9" x14ac:dyDescent="0.3">
      <c r="E34223" t="s">
        <v>5782</v>
      </c>
      <c r="F34223">
        <v>9781595541208</v>
      </c>
      <c r="H34223" t="s">
        <v>11436</v>
      </c>
      <c r="I34223">
        <v>56054</v>
      </c>
    </row>
    <row r="34224" spans="5:9" x14ac:dyDescent="0.3">
      <c r="E34224" t="s">
        <v>6305</v>
      </c>
      <c r="F34224">
        <v>9780062001818</v>
      </c>
      <c r="H34224" t="s">
        <v>8364</v>
      </c>
      <c r="I34224">
        <v>56055</v>
      </c>
    </row>
    <row r="34225" spans="5:9" x14ac:dyDescent="0.3">
      <c r="E34225" t="s">
        <v>7653</v>
      </c>
      <c r="F34225">
        <v>9780099468646</v>
      </c>
      <c r="H34225" t="s">
        <v>6305</v>
      </c>
      <c r="I34225">
        <v>56056</v>
      </c>
    </row>
    <row r="34226" spans="5:9" x14ac:dyDescent="0.3">
      <c r="E34226" t="s">
        <v>5848</v>
      </c>
      <c r="F34226">
        <v>9780060837051</v>
      </c>
      <c r="H34226" t="s">
        <v>6809</v>
      </c>
      <c r="I34226">
        <v>56057</v>
      </c>
    </row>
    <row r="34227" spans="5:9" x14ac:dyDescent="0.3">
      <c r="E34227" t="s">
        <v>11186</v>
      </c>
      <c r="F34227">
        <v>9781926760681</v>
      </c>
      <c r="H34227" t="s">
        <v>135667</v>
      </c>
      <c r="I34227">
        <v>56058</v>
      </c>
    </row>
    <row r="34228" spans="5:9" x14ac:dyDescent="0.3">
      <c r="E34228" t="s">
        <v>7394</v>
      </c>
      <c r="F34228">
        <v>9780156032896</v>
      </c>
      <c r="H34228" t="s">
        <v>66897</v>
      </c>
      <c r="I34228">
        <v>56059</v>
      </c>
    </row>
    <row r="34229" spans="5:9" x14ac:dyDescent="0.3">
      <c r="E34229" t="s">
        <v>6148</v>
      </c>
      <c r="F34229">
        <v>9780060891565</v>
      </c>
      <c r="H34229" t="s">
        <v>5384</v>
      </c>
      <c r="I34229">
        <v>56060</v>
      </c>
    </row>
    <row r="34230" spans="5:9" x14ac:dyDescent="0.3">
      <c r="E34230" t="s">
        <v>6215</v>
      </c>
      <c r="F34230">
        <v>9780671578084</v>
      </c>
      <c r="H34230" t="s">
        <v>37091</v>
      </c>
      <c r="I34230">
        <v>56061</v>
      </c>
    </row>
    <row r="34231" spans="5:9" x14ac:dyDescent="0.3">
      <c r="E34231" t="s">
        <v>5923</v>
      </c>
      <c r="F34231">
        <v>9780140449211</v>
      </c>
      <c r="H34231" t="s">
        <v>6359</v>
      </c>
      <c r="I34231">
        <v>56062</v>
      </c>
    </row>
    <row r="34232" spans="5:9" x14ac:dyDescent="0.3">
      <c r="E34232" t="s">
        <v>25141</v>
      </c>
      <c r="F34232">
        <v>9780525954972</v>
      </c>
      <c r="H34232" t="s">
        <v>7095</v>
      </c>
      <c r="I34232">
        <v>56063</v>
      </c>
    </row>
    <row r="34233" spans="5:9" x14ac:dyDescent="0.3">
      <c r="E34233" t="s">
        <v>22052</v>
      </c>
      <c r="F34233">
        <v>9780399154300</v>
      </c>
      <c r="H34233" t="s">
        <v>6601</v>
      </c>
      <c r="I34233">
        <v>56064</v>
      </c>
    </row>
    <row r="34234" spans="5:9" x14ac:dyDescent="0.3">
      <c r="E34234" t="s">
        <v>18312</v>
      </c>
      <c r="F34234">
        <v>9780349117621</v>
      </c>
      <c r="H34234" t="s">
        <v>8339</v>
      </c>
      <c r="I34234">
        <v>56065</v>
      </c>
    </row>
    <row r="34235" spans="5:9" x14ac:dyDescent="0.3">
      <c r="E34235" t="s">
        <v>24022</v>
      </c>
      <c r="F34235">
        <v>9780712670401</v>
      </c>
      <c r="H34235" t="s">
        <v>8590</v>
      </c>
      <c r="I34235">
        <v>56066</v>
      </c>
    </row>
    <row r="34236" spans="5:9" x14ac:dyDescent="0.3">
      <c r="E34236" t="s">
        <v>134245</v>
      </c>
      <c r="F34236">
        <v>9781856136631</v>
      </c>
      <c r="H34236" t="s">
        <v>59204</v>
      </c>
      <c r="I34236">
        <v>56067</v>
      </c>
    </row>
    <row r="34237" spans="5:9" x14ac:dyDescent="0.3">
      <c r="E34237" t="s">
        <v>32986</v>
      </c>
      <c r="F34237">
        <v>9780446618472</v>
      </c>
      <c r="H34237" t="s">
        <v>23099</v>
      </c>
      <c r="I34237">
        <v>56068</v>
      </c>
    </row>
    <row r="34238" spans="5:9" x14ac:dyDescent="0.3">
      <c r="E34238" t="s">
        <v>13209</v>
      </c>
      <c r="F34238">
        <v>9781451673449</v>
      </c>
      <c r="H34238" t="s">
        <v>11436</v>
      </c>
      <c r="I34238">
        <v>56069</v>
      </c>
    </row>
    <row r="34239" spans="5:9" x14ac:dyDescent="0.3">
      <c r="E34239" t="s">
        <v>6592</v>
      </c>
      <c r="F34239">
        <v>9781416983309</v>
      </c>
      <c r="H34239" t="s">
        <v>36901</v>
      </c>
      <c r="I34239">
        <v>56070</v>
      </c>
    </row>
    <row r="34240" spans="5:9" x14ac:dyDescent="0.3">
      <c r="E34240" t="s">
        <v>12005</v>
      </c>
      <c r="F34240">
        <v>9780886779061</v>
      </c>
      <c r="H34240" t="s">
        <v>27365</v>
      </c>
      <c r="I34240">
        <v>56071</v>
      </c>
    </row>
    <row r="34241" spans="5:9" x14ac:dyDescent="0.3">
      <c r="E34241" t="s">
        <v>6677</v>
      </c>
      <c r="F34241">
        <v>9781492103745</v>
      </c>
      <c r="H34241" t="s">
        <v>5892</v>
      </c>
      <c r="I34241">
        <v>56072</v>
      </c>
    </row>
    <row r="34242" spans="5:9" x14ac:dyDescent="0.3">
      <c r="E34242" t="s">
        <v>16648</v>
      </c>
      <c r="F34242">
        <v>9780425192795</v>
      </c>
      <c r="H34242" t="s">
        <v>6690</v>
      </c>
      <c r="I34242">
        <v>56073</v>
      </c>
    </row>
    <row r="34243" spans="5:9" x14ac:dyDescent="0.3">
      <c r="E34243" t="s">
        <v>6093</v>
      </c>
      <c r="F34243">
        <v>9780312099435</v>
      </c>
      <c r="H34243" t="s">
        <v>14204</v>
      </c>
      <c r="I34243">
        <v>56074</v>
      </c>
    </row>
    <row r="34244" spans="5:9" x14ac:dyDescent="0.3">
      <c r="E34244" t="s">
        <v>6380</v>
      </c>
      <c r="F34244">
        <v>9781406946130</v>
      </c>
      <c r="H34244" t="s">
        <v>135720</v>
      </c>
      <c r="I34244">
        <v>56075</v>
      </c>
    </row>
    <row r="34245" spans="5:9" x14ac:dyDescent="0.3">
      <c r="E34245" t="s">
        <v>6539</v>
      </c>
      <c r="F34245">
        <v>9780451412706</v>
      </c>
      <c r="H34245" t="s">
        <v>135722</v>
      </c>
      <c r="I34245">
        <v>56076</v>
      </c>
    </row>
    <row r="34246" spans="5:9" x14ac:dyDescent="0.3">
      <c r="E34246" t="s">
        <v>6114</v>
      </c>
      <c r="F34246">
        <v>9780143035473</v>
      </c>
      <c r="H34246" t="s">
        <v>6847</v>
      </c>
      <c r="I34246">
        <v>56077</v>
      </c>
    </row>
    <row r="34247" spans="5:9" x14ac:dyDescent="0.3">
      <c r="E34247" t="s">
        <v>134279</v>
      </c>
      <c r="F34247">
        <v>9780061870934</v>
      </c>
      <c r="H34247" t="s">
        <v>6376</v>
      </c>
      <c r="I34247">
        <v>56078</v>
      </c>
    </row>
    <row r="34248" spans="5:9" x14ac:dyDescent="0.3">
      <c r="E34248" t="s">
        <v>6592</v>
      </c>
      <c r="F34248">
        <v>9781442472051</v>
      </c>
      <c r="H34248" t="s">
        <v>8098</v>
      </c>
      <c r="I34248">
        <v>56079</v>
      </c>
    </row>
    <row r="34249" spans="5:9" x14ac:dyDescent="0.3">
      <c r="E34249" t="s">
        <v>7717</v>
      </c>
      <c r="F34249">
        <v>9781439187319</v>
      </c>
      <c r="H34249" t="s">
        <v>43829</v>
      </c>
      <c r="I34249">
        <v>56080</v>
      </c>
    </row>
    <row r="34250" spans="5:9" x14ac:dyDescent="0.3">
      <c r="E34250" t="s">
        <v>7357</v>
      </c>
      <c r="F34250">
        <v>9780312243111</v>
      </c>
      <c r="H34250" t="s">
        <v>135736</v>
      </c>
      <c r="I34250">
        <v>56081</v>
      </c>
    </row>
    <row r="34251" spans="5:9" x14ac:dyDescent="0.3">
      <c r="E34251" t="s">
        <v>7659</v>
      </c>
      <c r="F34251">
        <v>9781416927068</v>
      </c>
      <c r="H34251" t="s">
        <v>6545</v>
      </c>
      <c r="I34251">
        <v>56082</v>
      </c>
    </row>
    <row r="34252" spans="5:9" x14ac:dyDescent="0.3">
      <c r="E34252" t="s">
        <v>5364</v>
      </c>
      <c r="F34252">
        <v>9780064400589</v>
      </c>
      <c r="H34252" t="s">
        <v>18339</v>
      </c>
      <c r="I34252">
        <v>56083</v>
      </c>
    </row>
    <row r="34253" spans="5:9" x14ac:dyDescent="0.3">
      <c r="E34253" t="s">
        <v>6463</v>
      </c>
      <c r="F34253">
        <v>9780152059880</v>
      </c>
      <c r="H34253" t="s">
        <v>135749</v>
      </c>
      <c r="I34253">
        <v>56084</v>
      </c>
    </row>
    <row r="34254" spans="5:9" x14ac:dyDescent="0.3">
      <c r="E34254" t="s">
        <v>20012</v>
      </c>
      <c r="F34254">
        <v>9788129118806</v>
      </c>
      <c r="H34254" t="s">
        <v>6114</v>
      </c>
      <c r="I34254">
        <v>56085</v>
      </c>
    </row>
    <row r="34255" spans="5:9" x14ac:dyDescent="0.3">
      <c r="E34255" t="s">
        <v>6344</v>
      </c>
      <c r="F34255">
        <v>9780451200181</v>
      </c>
      <c r="H34255" t="s">
        <v>57224</v>
      </c>
      <c r="I34255">
        <v>56086</v>
      </c>
    </row>
    <row r="34256" spans="5:9" x14ac:dyDescent="0.3">
      <c r="E34256" t="s">
        <v>8462</v>
      </c>
      <c r="F34256">
        <v>9780241141823</v>
      </c>
      <c r="H34256" t="s">
        <v>7514</v>
      </c>
      <c r="I34256">
        <v>56087</v>
      </c>
    </row>
    <row r="34257" spans="5:9" x14ac:dyDescent="0.3">
      <c r="E34257" t="s">
        <v>108280</v>
      </c>
      <c r="F34257">
        <v>9781596921023</v>
      </c>
      <c r="H34257" t="s">
        <v>6411</v>
      </c>
      <c r="I34257">
        <v>56088</v>
      </c>
    </row>
    <row r="34258" spans="5:9" x14ac:dyDescent="0.3">
      <c r="E34258" t="s">
        <v>72890</v>
      </c>
      <c r="F34258">
        <v>9781860497667</v>
      </c>
      <c r="H34258" t="s">
        <v>5577</v>
      </c>
      <c r="I34258">
        <v>56089</v>
      </c>
    </row>
    <row r="34259" spans="5:9" x14ac:dyDescent="0.3">
      <c r="E34259" t="s">
        <v>6443</v>
      </c>
      <c r="F34259">
        <v>9780451461520</v>
      </c>
      <c r="H34259" t="s">
        <v>5379</v>
      </c>
      <c r="I34259">
        <v>56090</v>
      </c>
    </row>
    <row r="34260" spans="5:9" x14ac:dyDescent="0.3">
      <c r="E34260" t="s">
        <v>5892</v>
      </c>
      <c r="F34260">
        <v>9780451224514</v>
      </c>
      <c r="H34260" t="s">
        <v>7419</v>
      </c>
      <c r="I34260">
        <v>56091</v>
      </c>
    </row>
    <row r="34261" spans="5:9" x14ac:dyDescent="0.3">
      <c r="E34261" t="s">
        <v>65387</v>
      </c>
      <c r="F34261">
        <v>9780810993235</v>
      </c>
      <c r="H34261" t="s">
        <v>65183</v>
      </c>
      <c r="I34261">
        <v>56092</v>
      </c>
    </row>
    <row r="34262" spans="5:9" x14ac:dyDescent="0.3">
      <c r="E34262" t="s">
        <v>7158</v>
      </c>
      <c r="F34262">
        <v>9780061575402</v>
      </c>
      <c r="H34262" t="s">
        <v>6315</v>
      </c>
      <c r="I34262">
        <v>56093</v>
      </c>
    </row>
    <row r="34263" spans="5:9" x14ac:dyDescent="0.3">
      <c r="E34263" t="s">
        <v>7659</v>
      </c>
      <c r="F34263">
        <v>9781416927044</v>
      </c>
      <c r="H34263" t="s">
        <v>5379</v>
      </c>
      <c r="I34263">
        <v>56094</v>
      </c>
    </row>
    <row r="34264" spans="5:9" x14ac:dyDescent="0.3">
      <c r="E34264" t="s">
        <v>6684</v>
      </c>
      <c r="F34264">
        <v>9780451230546</v>
      </c>
      <c r="H34264" t="s">
        <v>5453</v>
      </c>
      <c r="I34264">
        <v>56095</v>
      </c>
    </row>
    <row r="34265" spans="5:9" x14ac:dyDescent="0.3">
      <c r="E34265" t="s">
        <v>7158</v>
      </c>
      <c r="F34265">
        <v>9780062017680</v>
      </c>
      <c r="H34265" t="s">
        <v>5824</v>
      </c>
      <c r="I34265">
        <v>56096</v>
      </c>
    </row>
    <row r="34266" spans="5:9" x14ac:dyDescent="0.3">
      <c r="E34266" t="s">
        <v>5364</v>
      </c>
      <c r="F34266">
        <v>9780062048547</v>
      </c>
      <c r="H34266" t="s">
        <v>37830</v>
      </c>
      <c r="I34266">
        <v>56097</v>
      </c>
    </row>
    <row r="34267" spans="5:9" x14ac:dyDescent="0.3">
      <c r="E34267" t="s">
        <v>5364</v>
      </c>
      <c r="F34267">
        <v>9780061914669</v>
      </c>
      <c r="H34267" t="s">
        <v>5453</v>
      </c>
      <c r="I34267">
        <v>56098</v>
      </c>
    </row>
    <row r="34268" spans="5:9" x14ac:dyDescent="0.3">
      <c r="E34268" t="s">
        <v>11421</v>
      </c>
      <c r="F34268">
        <v>9780525952374</v>
      </c>
      <c r="H34268" t="s">
        <v>5874</v>
      </c>
      <c r="I34268">
        <v>56099</v>
      </c>
    </row>
    <row r="34269" spans="5:9" x14ac:dyDescent="0.3">
      <c r="E34269" t="s">
        <v>134346</v>
      </c>
      <c r="F34269">
        <v>9781680301274</v>
      </c>
      <c r="H34269" t="s">
        <v>8590</v>
      </c>
      <c r="I34269">
        <v>56100</v>
      </c>
    </row>
    <row r="34270" spans="5:9" x14ac:dyDescent="0.3">
      <c r="E34270" t="s">
        <v>47859</v>
      </c>
      <c r="F34270">
        <v>9780865471979</v>
      </c>
      <c r="H34270" t="s">
        <v>12621</v>
      </c>
      <c r="I34270">
        <v>56101</v>
      </c>
    </row>
    <row r="34271" spans="5:9" x14ac:dyDescent="0.3">
      <c r="E34271" t="s">
        <v>13282</v>
      </c>
      <c r="F34271">
        <v>9780689869129</v>
      </c>
      <c r="H34271" t="s">
        <v>5364</v>
      </c>
      <c r="I34271">
        <v>56102</v>
      </c>
    </row>
    <row r="34272" spans="5:9" x14ac:dyDescent="0.3">
      <c r="E34272" t="s">
        <v>16648</v>
      </c>
      <c r="F34272">
        <v>9780425223253</v>
      </c>
      <c r="H34272" t="s">
        <v>9943</v>
      </c>
      <c r="I34272">
        <v>56103</v>
      </c>
    </row>
    <row r="34273" spans="5:9" x14ac:dyDescent="0.3">
      <c r="E34273" t="s">
        <v>5522</v>
      </c>
      <c r="F34273">
        <v>9780679763307</v>
      </c>
      <c r="H34273" t="s">
        <v>5923</v>
      </c>
      <c r="I34273">
        <v>56104</v>
      </c>
    </row>
    <row r="34274" spans="5:9" x14ac:dyDescent="0.3">
      <c r="E34274" t="s">
        <v>5363</v>
      </c>
      <c r="F34274">
        <v>9780765344304</v>
      </c>
      <c r="H34274" t="s">
        <v>8385</v>
      </c>
      <c r="I34274">
        <v>56105</v>
      </c>
    </row>
    <row r="34275" spans="5:9" x14ac:dyDescent="0.3">
      <c r="E34275" t="s">
        <v>6463</v>
      </c>
      <c r="F34275">
        <v>9780152055578</v>
      </c>
      <c r="H34275" t="s">
        <v>5892</v>
      </c>
      <c r="I34275">
        <v>56106</v>
      </c>
    </row>
    <row r="34276" spans="5:9" x14ac:dyDescent="0.3">
      <c r="E34276" t="s">
        <v>124755</v>
      </c>
      <c r="F34276">
        <v>9780802131867</v>
      </c>
      <c r="H34276" t="s">
        <v>9858</v>
      </c>
      <c r="I34276">
        <v>56107</v>
      </c>
    </row>
    <row r="34277" spans="5:9" x14ac:dyDescent="0.3">
      <c r="E34277" t="s">
        <v>7447</v>
      </c>
      <c r="F34277">
        <v>9780198320067</v>
      </c>
      <c r="H34277" t="s">
        <v>135836</v>
      </c>
      <c r="I34277">
        <v>56108</v>
      </c>
    </row>
    <row r="34278" spans="5:9" x14ac:dyDescent="0.3">
      <c r="E34278" t="s">
        <v>134376</v>
      </c>
      <c r="F34278">
        <v>9789505156948</v>
      </c>
      <c r="H34278" t="s">
        <v>17468</v>
      </c>
      <c r="I34278">
        <v>56109</v>
      </c>
    </row>
    <row r="34279" spans="5:9" x14ac:dyDescent="0.3">
      <c r="E34279" t="s">
        <v>7177</v>
      </c>
      <c r="F34279">
        <v>9780800732110</v>
      </c>
      <c r="H34279" t="s">
        <v>5428</v>
      </c>
      <c r="I34279">
        <v>56110</v>
      </c>
    </row>
    <row r="34280" spans="5:9" x14ac:dyDescent="0.3">
      <c r="E34280" t="s">
        <v>7537</v>
      </c>
      <c r="F34280">
        <v>9780575096578</v>
      </c>
      <c r="H34280" t="s">
        <v>6463</v>
      </c>
      <c r="I34280">
        <v>56111</v>
      </c>
    </row>
    <row r="34281" spans="5:9" x14ac:dyDescent="0.3">
      <c r="E34281" t="s">
        <v>12005</v>
      </c>
      <c r="F34281">
        <v>9780886778446</v>
      </c>
      <c r="H34281" t="s">
        <v>7286</v>
      </c>
      <c r="I34281">
        <v>56112</v>
      </c>
    </row>
    <row r="34282" spans="5:9" x14ac:dyDescent="0.3">
      <c r="E34282" t="s">
        <v>5522</v>
      </c>
      <c r="F34282">
        <v>9780099750611</v>
      </c>
      <c r="H34282" t="s">
        <v>7627</v>
      </c>
      <c r="I34282">
        <v>56113</v>
      </c>
    </row>
    <row r="34283" spans="5:9" x14ac:dyDescent="0.3">
      <c r="E34283" t="s">
        <v>5384</v>
      </c>
      <c r="F34283">
        <v>9780142004333</v>
      </c>
      <c r="H34283" t="s">
        <v>6690</v>
      </c>
      <c r="I34283">
        <v>56114</v>
      </c>
    </row>
    <row r="34284" spans="5:9" x14ac:dyDescent="0.3">
      <c r="E34284" t="s">
        <v>10460</v>
      </c>
      <c r="F34284">
        <v>9780743263061</v>
      </c>
      <c r="H34284" t="s">
        <v>8333</v>
      </c>
      <c r="I34284">
        <v>56115</v>
      </c>
    </row>
    <row r="34285" spans="5:9" x14ac:dyDescent="0.3">
      <c r="E34285" t="s">
        <v>6114</v>
      </c>
      <c r="F34285">
        <v>9780143036685</v>
      </c>
      <c r="H34285" t="s">
        <v>5453</v>
      </c>
      <c r="I34285">
        <v>56116</v>
      </c>
    </row>
    <row r="34286" spans="5:9" x14ac:dyDescent="0.3">
      <c r="E34286" t="s">
        <v>5892</v>
      </c>
      <c r="F34286">
        <v>9780425162446</v>
      </c>
      <c r="H34286" t="s">
        <v>21120</v>
      </c>
      <c r="I34286">
        <v>56117</v>
      </c>
    </row>
    <row r="34287" spans="5:9" x14ac:dyDescent="0.3">
      <c r="E34287" t="s">
        <v>6775</v>
      </c>
      <c r="F34287">
        <v>9780375753114</v>
      </c>
      <c r="H34287" t="s">
        <v>5522</v>
      </c>
      <c r="I34287">
        <v>56118</v>
      </c>
    </row>
    <row r="34288" spans="5:9" x14ac:dyDescent="0.3">
      <c r="E34288" t="s">
        <v>8750</v>
      </c>
      <c r="F34288">
        <v>9780385741606</v>
      </c>
      <c r="H34288" t="s">
        <v>13561</v>
      </c>
      <c r="I34288">
        <v>56119</v>
      </c>
    </row>
    <row r="34289" spans="5:9" x14ac:dyDescent="0.3">
      <c r="E34289" t="s">
        <v>10008</v>
      </c>
      <c r="F34289">
        <v>9780375866678</v>
      </c>
      <c r="H34289" t="s">
        <v>10460</v>
      </c>
      <c r="I34289">
        <v>56120</v>
      </c>
    </row>
    <row r="34290" spans="5:9" x14ac:dyDescent="0.3">
      <c r="E34290" t="s">
        <v>7177</v>
      </c>
      <c r="F34290">
        <v>9780800732127</v>
      </c>
      <c r="H34290" t="s">
        <v>25288</v>
      </c>
      <c r="I34290">
        <v>56121</v>
      </c>
    </row>
    <row r="34291" spans="5:9" x14ac:dyDescent="0.3">
      <c r="E34291" t="s">
        <v>8777</v>
      </c>
      <c r="F34291">
        <v>9781421506296</v>
      </c>
      <c r="H34291" t="s">
        <v>5522</v>
      </c>
      <c r="I34291">
        <v>56122</v>
      </c>
    </row>
    <row r="34292" spans="5:9" x14ac:dyDescent="0.3">
      <c r="E34292" t="s">
        <v>10985</v>
      </c>
      <c r="F34292">
        <v>9780808516965</v>
      </c>
      <c r="H34292" t="s">
        <v>6159</v>
      </c>
      <c r="I34292">
        <v>56123</v>
      </c>
    </row>
    <row r="34293" spans="5:9" x14ac:dyDescent="0.3">
      <c r="E34293" t="s">
        <v>13618</v>
      </c>
      <c r="F34293">
        <v>9780192750457</v>
      </c>
      <c r="H34293" t="s">
        <v>9010</v>
      </c>
      <c r="I34293">
        <v>56124</v>
      </c>
    </row>
    <row r="34294" spans="5:9" x14ac:dyDescent="0.3">
      <c r="E34294" t="s">
        <v>7537</v>
      </c>
      <c r="F34294">
        <v>9781857988369</v>
      </c>
      <c r="H34294" t="s">
        <v>16209</v>
      </c>
      <c r="I34294">
        <v>56125</v>
      </c>
    </row>
    <row r="34295" spans="5:9" x14ac:dyDescent="0.3">
      <c r="E34295" t="s">
        <v>15574</v>
      </c>
      <c r="F34295">
        <v>9780399256202</v>
      </c>
      <c r="H34295" t="s">
        <v>17158</v>
      </c>
      <c r="I34295">
        <v>56126</v>
      </c>
    </row>
    <row r="34296" spans="5:9" x14ac:dyDescent="0.3">
      <c r="E34296" t="s">
        <v>6836</v>
      </c>
      <c r="F34296">
        <v>9780749932770</v>
      </c>
      <c r="H34296" t="s">
        <v>6679</v>
      </c>
      <c r="I34296">
        <v>56127</v>
      </c>
    </row>
    <row r="34297" spans="5:9" x14ac:dyDescent="0.3">
      <c r="E34297" t="s">
        <v>6159</v>
      </c>
      <c r="F34297">
        <v>9780446613347</v>
      </c>
      <c r="H34297" t="s">
        <v>6083</v>
      </c>
      <c r="I34297">
        <v>56128</v>
      </c>
    </row>
    <row r="34298" spans="5:9" x14ac:dyDescent="0.3">
      <c r="E34298" t="s">
        <v>5481</v>
      </c>
      <c r="F34298">
        <v>9780312368463</v>
      </c>
      <c r="H34298" t="s">
        <v>7158</v>
      </c>
      <c r="I34298">
        <v>56129</v>
      </c>
    </row>
    <row r="34299" spans="5:9" x14ac:dyDescent="0.3">
      <c r="E34299" t="s">
        <v>134448</v>
      </c>
      <c r="F34299">
        <v>9780399242090</v>
      </c>
      <c r="H34299" t="s">
        <v>6142</v>
      </c>
      <c r="I34299">
        <v>56130</v>
      </c>
    </row>
    <row r="34300" spans="5:9" x14ac:dyDescent="0.3">
      <c r="E34300" t="s">
        <v>7016</v>
      </c>
      <c r="F34300">
        <v>9780842329217</v>
      </c>
      <c r="H34300" t="s">
        <v>17679</v>
      </c>
      <c r="I34300">
        <v>56131</v>
      </c>
    </row>
    <row r="34301" spans="5:9" x14ac:dyDescent="0.3">
      <c r="E34301" t="s">
        <v>7177</v>
      </c>
      <c r="F34301">
        <v>9780800732134</v>
      </c>
      <c r="H34301" t="s">
        <v>7570</v>
      </c>
      <c r="I34301">
        <v>56132</v>
      </c>
    </row>
    <row r="34302" spans="5:9" x14ac:dyDescent="0.3">
      <c r="E34302" t="s">
        <v>17399</v>
      </c>
      <c r="F34302">
        <v>9780345487155</v>
      </c>
      <c r="H34302" t="s">
        <v>13004</v>
      </c>
      <c r="I34302">
        <v>56133</v>
      </c>
    </row>
    <row r="34303" spans="5:9" x14ac:dyDescent="0.3">
      <c r="E34303" t="s">
        <v>5361</v>
      </c>
      <c r="F34303">
        <v>9781852864989</v>
      </c>
      <c r="H34303" t="s">
        <v>5522</v>
      </c>
      <c r="I34303">
        <v>56134</v>
      </c>
    </row>
    <row r="34304" spans="5:9" x14ac:dyDescent="0.3">
      <c r="E34304" t="s">
        <v>6601</v>
      </c>
      <c r="F34304">
        <v>9780061059919</v>
      </c>
      <c r="H34304" t="s">
        <v>10883</v>
      </c>
      <c r="I34304">
        <v>56135</v>
      </c>
    </row>
    <row r="34305" spans="5:9" x14ac:dyDescent="0.3">
      <c r="E34305" t="s">
        <v>134472</v>
      </c>
      <c r="F34305">
        <v>9781616491215</v>
      </c>
      <c r="H34305" t="s">
        <v>7659</v>
      </c>
      <c r="I34305">
        <v>56136</v>
      </c>
    </row>
    <row r="34306" spans="5:9" x14ac:dyDescent="0.3">
      <c r="E34306" t="s">
        <v>134476</v>
      </c>
      <c r="F34306">
        <v>9780620525992</v>
      </c>
      <c r="H34306" t="s">
        <v>135930</v>
      </c>
      <c r="I34306">
        <v>56137</v>
      </c>
    </row>
    <row r="34307" spans="5:9" x14ac:dyDescent="0.3">
      <c r="E34307" t="s">
        <v>7102</v>
      </c>
      <c r="F34307">
        <v>9781494884635</v>
      </c>
      <c r="H34307" t="s">
        <v>11436</v>
      </c>
      <c r="I34307">
        <v>56138</v>
      </c>
    </row>
    <row r="34308" spans="5:9" x14ac:dyDescent="0.3">
      <c r="E34308" t="s">
        <v>32181</v>
      </c>
      <c r="F34308">
        <v>9781505286267</v>
      </c>
      <c r="H34308" t="s">
        <v>5364</v>
      </c>
      <c r="I34308">
        <v>56139</v>
      </c>
    </row>
    <row r="34309" spans="5:9" x14ac:dyDescent="0.3">
      <c r="E34309" t="s">
        <v>13004</v>
      </c>
      <c r="F34309">
        <v>9780743480734</v>
      </c>
      <c r="H34309" t="s">
        <v>8364</v>
      </c>
      <c r="I34309">
        <v>56140</v>
      </c>
    </row>
    <row r="34310" spans="5:9" x14ac:dyDescent="0.3">
      <c r="E34310" t="s">
        <v>8500</v>
      </c>
      <c r="F34310">
        <v>9780545685726</v>
      </c>
      <c r="H34310" t="s">
        <v>6933</v>
      </c>
      <c r="I34310">
        <v>56141</v>
      </c>
    </row>
    <row r="34311" spans="5:9" x14ac:dyDescent="0.3">
      <c r="E34311" t="s">
        <v>36169</v>
      </c>
      <c r="F34311">
        <v>9781631529856</v>
      </c>
      <c r="H34311" t="s">
        <v>7394</v>
      </c>
      <c r="I34311">
        <v>56142</v>
      </c>
    </row>
    <row r="34312" spans="5:9" x14ac:dyDescent="0.3">
      <c r="E34312" t="s">
        <v>134497</v>
      </c>
      <c r="F34312">
        <v>9789388381710</v>
      </c>
      <c r="H34312" t="s">
        <v>11975</v>
      </c>
      <c r="I34312">
        <v>56143</v>
      </c>
    </row>
    <row r="34313" spans="5:9" x14ac:dyDescent="0.3">
      <c r="E34313" t="s">
        <v>35485</v>
      </c>
      <c r="F34313">
        <v>9781791710361</v>
      </c>
      <c r="H34313" t="s">
        <v>5459</v>
      </c>
      <c r="I34313">
        <v>56144</v>
      </c>
    </row>
    <row r="34314" spans="5:9" x14ac:dyDescent="0.3">
      <c r="E34314" t="s">
        <v>6043</v>
      </c>
      <c r="F34314">
        <v>9780515130386</v>
      </c>
      <c r="H34314" t="s">
        <v>27106</v>
      </c>
      <c r="I34314">
        <v>56145</v>
      </c>
    </row>
    <row r="34315" spans="5:9" x14ac:dyDescent="0.3">
      <c r="E34315" t="s">
        <v>10290</v>
      </c>
      <c r="F34315">
        <v>9781525530845</v>
      </c>
      <c r="H34315" t="s">
        <v>8777</v>
      </c>
      <c r="I34315">
        <v>56146</v>
      </c>
    </row>
    <row r="34316" spans="5:9" x14ac:dyDescent="0.3">
      <c r="E34316" t="s">
        <v>6142</v>
      </c>
      <c r="F34316">
        <v>9780385316576</v>
      </c>
      <c r="H34316" t="s">
        <v>6114</v>
      </c>
      <c r="I34316">
        <v>56147</v>
      </c>
    </row>
    <row r="34317" spans="5:9" x14ac:dyDescent="0.3">
      <c r="E34317" t="s">
        <v>5874</v>
      </c>
      <c r="F34317">
        <v>9780425234334</v>
      </c>
      <c r="H34317" t="s">
        <v>5786</v>
      </c>
      <c r="I34317">
        <v>56148</v>
      </c>
    </row>
    <row r="34318" spans="5:9" x14ac:dyDescent="0.3">
      <c r="E34318" t="s">
        <v>27468</v>
      </c>
      <c r="F34318">
        <v>9781416532811</v>
      </c>
      <c r="H34318" t="s">
        <v>135964</v>
      </c>
      <c r="I34318">
        <v>56149</v>
      </c>
    </row>
    <row r="34319" spans="5:9" x14ac:dyDescent="0.3">
      <c r="E34319" t="s">
        <v>134517</v>
      </c>
      <c r="F34319">
        <v>9780989312868</v>
      </c>
      <c r="H34319" t="s">
        <v>24853</v>
      </c>
      <c r="I34319">
        <v>56150</v>
      </c>
    </row>
    <row r="34320" spans="5:9" x14ac:dyDescent="0.3">
      <c r="E34320" t="s">
        <v>82392</v>
      </c>
      <c r="F34320">
        <v>9780674430006</v>
      </c>
      <c r="H34320" t="s">
        <v>5523</v>
      </c>
      <c r="I34320">
        <v>56151</v>
      </c>
    </row>
    <row r="34321" spans="5:9" x14ac:dyDescent="0.3">
      <c r="E34321" t="s">
        <v>134527</v>
      </c>
      <c r="F34321">
        <v>9781741290288</v>
      </c>
      <c r="H34321" t="s">
        <v>8355</v>
      </c>
      <c r="I34321">
        <v>56152</v>
      </c>
    </row>
    <row r="34322" spans="5:9" x14ac:dyDescent="0.3">
      <c r="E34322" t="s">
        <v>6043</v>
      </c>
      <c r="F34322">
        <v>9780515142860</v>
      </c>
      <c r="H34322" t="s">
        <v>8832</v>
      </c>
      <c r="I34322">
        <v>56153</v>
      </c>
    </row>
    <row r="34323" spans="5:9" x14ac:dyDescent="0.3">
      <c r="E34323" t="s">
        <v>7706</v>
      </c>
      <c r="F34323">
        <v>9780440229384</v>
      </c>
      <c r="H34323" t="s">
        <v>7736</v>
      </c>
      <c r="I34323">
        <v>56154</v>
      </c>
    </row>
    <row r="34324" spans="5:9" x14ac:dyDescent="0.3">
      <c r="E34324" t="s">
        <v>6539</v>
      </c>
      <c r="F34324">
        <v>9780451206473</v>
      </c>
      <c r="H34324" t="s">
        <v>6093</v>
      </c>
      <c r="I34324">
        <v>56155</v>
      </c>
    </row>
    <row r="34325" spans="5:9" x14ac:dyDescent="0.3">
      <c r="E34325" t="s">
        <v>6551</v>
      </c>
      <c r="F34325">
        <v>9780007151677</v>
      </c>
      <c r="H34325" t="s">
        <v>11262</v>
      </c>
      <c r="I34325">
        <v>56156</v>
      </c>
    </row>
    <row r="34326" spans="5:9" x14ac:dyDescent="0.3">
      <c r="E34326" t="s">
        <v>78981</v>
      </c>
      <c r="F34326">
        <v>9781841954806</v>
      </c>
      <c r="H34326" t="s">
        <v>48596</v>
      </c>
      <c r="I34326">
        <v>56157</v>
      </c>
    </row>
    <row r="34327" spans="5:9" x14ac:dyDescent="0.3">
      <c r="E34327" t="s">
        <v>134546</v>
      </c>
      <c r="F34327">
        <v>9789881900296</v>
      </c>
      <c r="H34327" t="s">
        <v>6285</v>
      </c>
      <c r="I34327">
        <v>56158</v>
      </c>
    </row>
    <row r="34328" spans="5:9" x14ac:dyDescent="0.3">
      <c r="E34328" t="s">
        <v>25304</v>
      </c>
      <c r="F34328">
        <v>9780330348379</v>
      </c>
      <c r="H34328" t="s">
        <v>32416</v>
      </c>
      <c r="I34328">
        <v>56159</v>
      </c>
    </row>
    <row r="34329" spans="5:9" x14ac:dyDescent="0.3">
      <c r="E34329" t="s">
        <v>7924</v>
      </c>
      <c r="F34329">
        <v>9780340997413</v>
      </c>
      <c r="H34329" t="s">
        <v>6054</v>
      </c>
      <c r="I34329">
        <v>56160</v>
      </c>
    </row>
    <row r="34330" spans="5:9" x14ac:dyDescent="0.3">
      <c r="E34330" t="s">
        <v>6992</v>
      </c>
      <c r="F34330">
        <v>9780375415128</v>
      </c>
      <c r="H34330" t="s">
        <v>5382</v>
      </c>
      <c r="I34330">
        <v>56161</v>
      </c>
    </row>
    <row r="34331" spans="5:9" x14ac:dyDescent="0.3">
      <c r="E34331" t="s">
        <v>6359</v>
      </c>
      <c r="F34331">
        <v>9780385742634</v>
      </c>
      <c r="H34331" t="s">
        <v>6551</v>
      </c>
      <c r="I34331">
        <v>56162</v>
      </c>
    </row>
    <row r="34332" spans="5:9" x14ac:dyDescent="0.3">
      <c r="F34332">
        <v>9780994279538</v>
      </c>
      <c r="H34332" t="s">
        <v>7158</v>
      </c>
      <c r="I34332">
        <v>56163</v>
      </c>
    </row>
    <row r="34333" spans="5:9" x14ac:dyDescent="0.3">
      <c r="E34333" t="s">
        <v>134568</v>
      </c>
      <c r="F34333">
        <v>9781543057188</v>
      </c>
      <c r="H34333" t="s">
        <v>5923</v>
      </c>
      <c r="I34333">
        <v>56164</v>
      </c>
    </row>
    <row r="34334" spans="5:9" x14ac:dyDescent="0.3">
      <c r="E34334" t="s">
        <v>5370</v>
      </c>
      <c r="F34334">
        <v>9780765356857</v>
      </c>
      <c r="H34334" t="s">
        <v>136016</v>
      </c>
      <c r="I34334">
        <v>56165</v>
      </c>
    </row>
    <row r="34335" spans="5:9" x14ac:dyDescent="0.3">
      <c r="E34335" t="s">
        <v>10339</v>
      </c>
      <c r="F34335">
        <v>9780618150731</v>
      </c>
      <c r="H34335" t="s">
        <v>6585</v>
      </c>
      <c r="I34335">
        <v>56166</v>
      </c>
    </row>
    <row r="34336" spans="5:9" x14ac:dyDescent="0.3">
      <c r="E34336" t="s">
        <v>134579</v>
      </c>
      <c r="F34336">
        <v>9780374292799</v>
      </c>
      <c r="H34336" t="s">
        <v>6987</v>
      </c>
      <c r="I34336">
        <v>56167</v>
      </c>
    </row>
    <row r="34337" spans="5:9" x14ac:dyDescent="0.3">
      <c r="E34337" t="s">
        <v>5389</v>
      </c>
      <c r="F34337">
        <v>9780767927567</v>
      </c>
      <c r="H34337" t="s">
        <v>19792</v>
      </c>
      <c r="I34337">
        <v>56168</v>
      </c>
    </row>
    <row r="34338" spans="5:9" x14ac:dyDescent="0.3">
      <c r="E34338" t="s">
        <v>18648</v>
      </c>
      <c r="F34338">
        <v>9780553572940</v>
      </c>
      <c r="H34338" t="s">
        <v>15361</v>
      </c>
      <c r="I34338">
        <v>56169</v>
      </c>
    </row>
    <row r="34339" spans="5:9" x14ac:dyDescent="0.3">
      <c r="E34339" t="s">
        <v>6690</v>
      </c>
      <c r="F34339">
        <v>9780786849000</v>
      </c>
      <c r="H34339" t="s">
        <v>43677</v>
      </c>
      <c r="I34339">
        <v>56170</v>
      </c>
    </row>
    <row r="34340" spans="5:9" x14ac:dyDescent="0.3">
      <c r="E34340" t="s">
        <v>7612</v>
      </c>
      <c r="F34340">
        <v>9780486414249</v>
      </c>
      <c r="H34340" t="s">
        <v>7924</v>
      </c>
      <c r="I34340">
        <v>56171</v>
      </c>
    </row>
    <row r="34341" spans="5:9" x14ac:dyDescent="0.3">
      <c r="E34341" t="s">
        <v>5363</v>
      </c>
      <c r="F34341">
        <v>9780812579840</v>
      </c>
      <c r="H34341" t="s">
        <v>8528</v>
      </c>
      <c r="I34341">
        <v>56172</v>
      </c>
    </row>
    <row r="34342" spans="5:9" x14ac:dyDescent="0.3">
      <c r="E34342" t="s">
        <v>8500</v>
      </c>
      <c r="F34342">
        <v>9780439918480</v>
      </c>
      <c r="H34342" t="s">
        <v>6924</v>
      </c>
      <c r="I34342">
        <v>56173</v>
      </c>
    </row>
    <row r="34343" spans="5:9" x14ac:dyDescent="0.3">
      <c r="E34343" t="s">
        <v>134601</v>
      </c>
      <c r="F34343">
        <v>9783000513510</v>
      </c>
      <c r="H34343" t="s">
        <v>136044</v>
      </c>
      <c r="I34343">
        <v>56174</v>
      </c>
    </row>
    <row r="34344" spans="5:9" x14ac:dyDescent="0.3">
      <c r="E34344" t="s">
        <v>10490</v>
      </c>
      <c r="F34344">
        <v>9781419690358</v>
      </c>
      <c r="H34344" t="s">
        <v>19030</v>
      </c>
      <c r="I34344">
        <v>56175</v>
      </c>
    </row>
    <row r="34345" spans="5:9" x14ac:dyDescent="0.3">
      <c r="E34345" t="s">
        <v>13282</v>
      </c>
      <c r="F34345">
        <v>9780743437349</v>
      </c>
      <c r="H34345" t="s">
        <v>7659</v>
      </c>
      <c r="I34345">
        <v>56176</v>
      </c>
    </row>
    <row r="34346" spans="5:9" x14ac:dyDescent="0.3">
      <c r="E34346" t="s">
        <v>11871</v>
      </c>
      <c r="F34346">
        <v>9780141311425</v>
      </c>
      <c r="H34346" t="s">
        <v>136055</v>
      </c>
      <c r="I34346">
        <v>56177</v>
      </c>
    </row>
    <row r="34347" spans="5:9" x14ac:dyDescent="0.3">
      <c r="E34347" t="s">
        <v>120633</v>
      </c>
      <c r="F34347">
        <v>9780615305738</v>
      </c>
      <c r="H34347" t="s">
        <v>16722</v>
      </c>
      <c r="I34347">
        <v>56178</v>
      </c>
    </row>
    <row r="34348" spans="5:9" x14ac:dyDescent="0.3">
      <c r="E34348" t="s">
        <v>6037</v>
      </c>
      <c r="F34348">
        <v>9781595143082</v>
      </c>
      <c r="H34348" t="s">
        <v>6749</v>
      </c>
      <c r="I34348">
        <v>56179</v>
      </c>
    </row>
    <row r="34349" spans="5:9" x14ac:dyDescent="0.3">
      <c r="E34349" t="s">
        <v>45006</v>
      </c>
      <c r="F34349">
        <v>9781781843451</v>
      </c>
      <c r="H34349" t="s">
        <v>17627</v>
      </c>
      <c r="I34349">
        <v>56180</v>
      </c>
    </row>
    <row r="34350" spans="5:9" x14ac:dyDescent="0.3">
      <c r="E34350" t="s">
        <v>6384</v>
      </c>
      <c r="F34350">
        <v>9781402199035</v>
      </c>
      <c r="H34350" t="s">
        <v>18247</v>
      </c>
      <c r="I34350">
        <v>56181</v>
      </c>
    </row>
    <row r="34351" spans="5:9" x14ac:dyDescent="0.3">
      <c r="E34351" t="s">
        <v>16559</v>
      </c>
      <c r="F34351">
        <v>9780307266354</v>
      </c>
      <c r="H34351" t="s">
        <v>6749</v>
      </c>
      <c r="I34351">
        <v>56182</v>
      </c>
    </row>
    <row r="34352" spans="5:9" x14ac:dyDescent="0.3">
      <c r="E34352" t="s">
        <v>18125</v>
      </c>
      <c r="F34352">
        <v>9780765376008</v>
      </c>
      <c r="H34352" t="s">
        <v>9287</v>
      </c>
      <c r="I34352">
        <v>56183</v>
      </c>
    </row>
    <row r="34353" spans="5:9" x14ac:dyDescent="0.3">
      <c r="E34353" t="s">
        <v>9226</v>
      </c>
      <c r="F34353">
        <v>9780374453060</v>
      </c>
      <c r="H34353" t="s">
        <v>10754</v>
      </c>
      <c r="I34353">
        <v>56184</v>
      </c>
    </row>
    <row r="34354" spans="5:9" x14ac:dyDescent="0.3">
      <c r="E34354" t="s">
        <v>7659</v>
      </c>
      <c r="F34354">
        <v>9781442413177</v>
      </c>
      <c r="H34354" t="s">
        <v>6601</v>
      </c>
      <c r="I34354">
        <v>56185</v>
      </c>
    </row>
    <row r="34355" spans="5:9" x14ac:dyDescent="0.3">
      <c r="E34355" t="s">
        <v>5577</v>
      </c>
      <c r="F34355">
        <v>9781426858321</v>
      </c>
      <c r="H34355" t="s">
        <v>7327</v>
      </c>
      <c r="I34355">
        <v>56186</v>
      </c>
    </row>
    <row r="34356" spans="5:9" x14ac:dyDescent="0.3">
      <c r="E34356" t="s">
        <v>130148</v>
      </c>
      <c r="F34356">
        <v>9781859642818</v>
      </c>
      <c r="H34356" t="s">
        <v>6585</v>
      </c>
      <c r="I34356">
        <v>56187</v>
      </c>
    </row>
    <row r="34357" spans="5:9" x14ac:dyDescent="0.3">
      <c r="E34357" t="s">
        <v>6463</v>
      </c>
      <c r="F34357">
        <v>9780152166632</v>
      </c>
      <c r="H34357" t="s">
        <v>33085</v>
      </c>
      <c r="I34357">
        <v>56188</v>
      </c>
    </row>
    <row r="34358" spans="5:9" x14ac:dyDescent="0.3">
      <c r="E34358" t="s">
        <v>5453</v>
      </c>
      <c r="F34358">
        <v>9780449911600</v>
      </c>
      <c r="H34358" t="s">
        <v>8339</v>
      </c>
      <c r="I34358">
        <v>56189</v>
      </c>
    </row>
    <row r="34359" spans="5:9" x14ac:dyDescent="0.3">
      <c r="E34359" t="s">
        <v>6394</v>
      </c>
      <c r="F34359">
        <v>9780553565218</v>
      </c>
      <c r="H34359" t="s">
        <v>6411</v>
      </c>
      <c r="I34359">
        <v>56190</v>
      </c>
    </row>
    <row r="34360" spans="5:9" x14ac:dyDescent="0.3">
      <c r="E34360" t="s">
        <v>6749</v>
      </c>
      <c r="F34360">
        <v>9780316910330</v>
      </c>
      <c r="H34360" t="s">
        <v>15628</v>
      </c>
      <c r="I34360">
        <v>56191</v>
      </c>
    </row>
    <row r="34361" spans="5:9" x14ac:dyDescent="0.3">
      <c r="E34361" t="s">
        <v>134659</v>
      </c>
      <c r="F34361">
        <v>9781846245916</v>
      </c>
      <c r="H34361" t="s">
        <v>6463</v>
      </c>
      <c r="I34361">
        <v>56192</v>
      </c>
    </row>
    <row r="34362" spans="5:9" x14ac:dyDescent="0.3">
      <c r="E34362" t="s">
        <v>11993</v>
      </c>
      <c r="F34362">
        <v>9780425229736</v>
      </c>
      <c r="H34362" t="s">
        <v>36901</v>
      </c>
      <c r="I34362">
        <v>56193</v>
      </c>
    </row>
    <row r="34363" spans="5:9" x14ac:dyDescent="0.3">
      <c r="E34363" t="s">
        <v>5459</v>
      </c>
      <c r="F34363">
        <v>9780767919388</v>
      </c>
      <c r="H34363" t="s">
        <v>119472</v>
      </c>
      <c r="I34363">
        <v>56194</v>
      </c>
    </row>
    <row r="34364" spans="5:9" x14ac:dyDescent="0.3">
      <c r="E34364" t="s">
        <v>134668</v>
      </c>
      <c r="F34364">
        <v>9780988491007</v>
      </c>
      <c r="H34364" t="s">
        <v>8624</v>
      </c>
      <c r="I34364">
        <v>56195</v>
      </c>
    </row>
    <row r="34365" spans="5:9" x14ac:dyDescent="0.3">
      <c r="E34365" t="s">
        <v>6411</v>
      </c>
      <c r="F34365">
        <v>9781439183366</v>
      </c>
      <c r="H34365" t="s">
        <v>136114</v>
      </c>
      <c r="I34365">
        <v>56196</v>
      </c>
    </row>
    <row r="34366" spans="5:9" x14ac:dyDescent="0.3">
      <c r="E34366" t="s">
        <v>7060</v>
      </c>
      <c r="F34366">
        <v>9781419160226</v>
      </c>
      <c r="H34366" t="s">
        <v>7158</v>
      </c>
      <c r="I34366">
        <v>56197</v>
      </c>
    </row>
    <row r="34367" spans="5:9" x14ac:dyDescent="0.3">
      <c r="E34367" t="s">
        <v>11440</v>
      </c>
      <c r="F34367">
        <v>9780829423341</v>
      </c>
      <c r="H34367" t="s">
        <v>11003</v>
      </c>
      <c r="I34367">
        <v>56198</v>
      </c>
    </row>
    <row r="34368" spans="5:9" x14ac:dyDescent="0.3">
      <c r="E34368" t="s">
        <v>134682</v>
      </c>
      <c r="F34368">
        <v>9780375756788</v>
      </c>
      <c r="H34368" t="s">
        <v>58948</v>
      </c>
      <c r="I34368">
        <v>56199</v>
      </c>
    </row>
    <row r="34369" spans="5:9" x14ac:dyDescent="0.3">
      <c r="E34369" t="s">
        <v>6960</v>
      </c>
      <c r="F34369">
        <v>9780684874319</v>
      </c>
      <c r="H34369" t="s">
        <v>26180</v>
      </c>
      <c r="I34369">
        <v>56200</v>
      </c>
    </row>
    <row r="34370" spans="5:9" x14ac:dyDescent="0.3">
      <c r="E34370" t="s">
        <v>16648</v>
      </c>
      <c r="F34370">
        <v>9780425215753</v>
      </c>
      <c r="H34370" t="s">
        <v>6093</v>
      </c>
      <c r="I34370">
        <v>56201</v>
      </c>
    </row>
    <row r="34371" spans="5:9" x14ac:dyDescent="0.3">
      <c r="E34371" t="s">
        <v>6148</v>
      </c>
      <c r="F34371">
        <v>9780061474316</v>
      </c>
      <c r="H34371" t="s">
        <v>39452</v>
      </c>
      <c r="I34371">
        <v>56202</v>
      </c>
    </row>
    <row r="34372" spans="5:9" x14ac:dyDescent="0.3">
      <c r="E34372" t="s">
        <v>11277</v>
      </c>
      <c r="F34372">
        <v>9780292760288</v>
      </c>
      <c r="H34372" t="s">
        <v>5973</v>
      </c>
      <c r="I34372">
        <v>56203</v>
      </c>
    </row>
    <row r="34373" spans="5:9" x14ac:dyDescent="0.3">
      <c r="E34373" t="s">
        <v>9484</v>
      </c>
      <c r="F34373">
        <v>9780312421854</v>
      </c>
      <c r="H34373" t="s">
        <v>5410</v>
      </c>
      <c r="I34373">
        <v>56204</v>
      </c>
    </row>
    <row r="34374" spans="5:9" x14ac:dyDescent="0.3">
      <c r="E34374" t="s">
        <v>103892</v>
      </c>
      <c r="F34374">
        <v>9781841196848</v>
      </c>
      <c r="H34374" t="s">
        <v>6083</v>
      </c>
      <c r="I34374">
        <v>56205</v>
      </c>
    </row>
    <row r="34375" spans="5:9" x14ac:dyDescent="0.3">
      <c r="E34375" t="s">
        <v>39094</v>
      </c>
      <c r="F34375">
        <v>9780956161512</v>
      </c>
      <c r="H34375" t="s">
        <v>14037</v>
      </c>
      <c r="I34375">
        <v>56206</v>
      </c>
    </row>
    <row r="34376" spans="5:9" x14ac:dyDescent="0.3">
      <c r="E34376" t="s">
        <v>6836</v>
      </c>
      <c r="F34376">
        <v>9780749935085</v>
      </c>
      <c r="H34376" t="s">
        <v>12072</v>
      </c>
      <c r="I34376">
        <v>56207</v>
      </c>
    </row>
    <row r="34377" spans="5:9" x14ac:dyDescent="0.3">
      <c r="E34377" t="s">
        <v>5384</v>
      </c>
      <c r="F34377">
        <v>9780140154276</v>
      </c>
      <c r="H34377" t="s">
        <v>5777</v>
      </c>
      <c r="I34377">
        <v>56208</v>
      </c>
    </row>
    <row r="34378" spans="5:9" x14ac:dyDescent="0.3">
      <c r="E34378" t="s">
        <v>6690</v>
      </c>
      <c r="F34378">
        <v>9780316078658</v>
      </c>
      <c r="H34378" t="s">
        <v>37340</v>
      </c>
      <c r="I34378">
        <v>56209</v>
      </c>
    </row>
    <row r="34379" spans="5:9" x14ac:dyDescent="0.3">
      <c r="E34379" t="s">
        <v>29771</v>
      </c>
      <c r="F34379">
        <v>9781478703099</v>
      </c>
      <c r="H34379" t="s">
        <v>7327</v>
      </c>
      <c r="I34379">
        <v>56210</v>
      </c>
    </row>
    <row r="34380" spans="5:9" x14ac:dyDescent="0.3">
      <c r="E34380" t="s">
        <v>134725</v>
      </c>
      <c r="F34380">
        <v>9780966446111</v>
      </c>
      <c r="H34380" t="s">
        <v>136157</v>
      </c>
      <c r="I34380">
        <v>56211</v>
      </c>
    </row>
    <row r="34381" spans="5:9" x14ac:dyDescent="0.3">
      <c r="E34381" t="s">
        <v>5782</v>
      </c>
      <c r="F34381">
        <v>9781400203758</v>
      </c>
      <c r="H34381" t="s">
        <v>25555</v>
      </c>
      <c r="I34381">
        <v>56212</v>
      </c>
    </row>
    <row r="34382" spans="5:9" x14ac:dyDescent="0.3">
      <c r="E34382" t="s">
        <v>13680</v>
      </c>
      <c r="F34382">
        <v>9781939665201</v>
      </c>
      <c r="H34382" t="s">
        <v>5364</v>
      </c>
      <c r="I34382">
        <v>56213</v>
      </c>
    </row>
    <row r="34383" spans="5:9" x14ac:dyDescent="0.3">
      <c r="E34383" t="s">
        <v>12690</v>
      </c>
      <c r="F34383">
        <v>9780399549731</v>
      </c>
      <c r="H34383" t="s">
        <v>5477</v>
      </c>
      <c r="I34383">
        <v>56214</v>
      </c>
    </row>
    <row r="34384" spans="5:9" x14ac:dyDescent="0.3">
      <c r="E34384" t="s">
        <v>134741</v>
      </c>
      <c r="F34384">
        <v>9781552451304</v>
      </c>
      <c r="H34384" t="s">
        <v>5363</v>
      </c>
      <c r="I34384">
        <v>56215</v>
      </c>
    </row>
    <row r="34385" spans="5:9" x14ac:dyDescent="0.3">
      <c r="E34385" t="s">
        <v>22441</v>
      </c>
      <c r="F34385">
        <v>9780312575939</v>
      </c>
      <c r="H34385" t="s">
        <v>6601</v>
      </c>
      <c r="I34385">
        <v>56216</v>
      </c>
    </row>
    <row r="34386" spans="5:9" x14ac:dyDescent="0.3">
      <c r="E34386" t="s">
        <v>6411</v>
      </c>
      <c r="F34386">
        <v>9781451695199</v>
      </c>
      <c r="H34386" t="s">
        <v>5364</v>
      </c>
      <c r="I34386">
        <v>56217</v>
      </c>
    </row>
    <row r="34387" spans="5:9" x14ac:dyDescent="0.3">
      <c r="E34387" t="s">
        <v>134751</v>
      </c>
      <c r="F34387">
        <v>9780743484275</v>
      </c>
      <c r="H34387" t="s">
        <v>9287</v>
      </c>
      <c r="I34387">
        <v>56218</v>
      </c>
    </row>
    <row r="34388" spans="5:9" x14ac:dyDescent="0.3">
      <c r="E34388" t="s">
        <v>5382</v>
      </c>
      <c r="F34388">
        <v>9780812994865</v>
      </c>
      <c r="H34388" t="s">
        <v>6384</v>
      </c>
      <c r="I34388">
        <v>56219</v>
      </c>
    </row>
    <row r="34389" spans="5:9" x14ac:dyDescent="0.3">
      <c r="E34389" t="s">
        <v>6551</v>
      </c>
      <c r="F34389">
        <v>9780062319807</v>
      </c>
      <c r="H34389" t="s">
        <v>6690</v>
      </c>
      <c r="I34389">
        <v>56220</v>
      </c>
    </row>
    <row r="34390" spans="5:9" x14ac:dyDescent="0.3">
      <c r="E34390" t="s">
        <v>5410</v>
      </c>
      <c r="F34390">
        <v>9780143781530</v>
      </c>
      <c r="H34390" t="s">
        <v>16076</v>
      </c>
      <c r="I34390">
        <v>56221</v>
      </c>
    </row>
    <row r="34391" spans="5:9" x14ac:dyDescent="0.3">
      <c r="E34391" t="s">
        <v>6954</v>
      </c>
      <c r="F34391">
        <v>9780756402662</v>
      </c>
      <c r="H34391" t="s">
        <v>87565</v>
      </c>
      <c r="I34391">
        <v>56222</v>
      </c>
    </row>
    <row r="34392" spans="5:9" x14ac:dyDescent="0.3">
      <c r="E34392" t="s">
        <v>6960</v>
      </c>
      <c r="F34392">
        <v>9780743203302</v>
      </c>
      <c r="H34392" t="s">
        <v>136196</v>
      </c>
      <c r="I34392">
        <v>56223</v>
      </c>
    </row>
    <row r="34393" spans="5:9" x14ac:dyDescent="0.3">
      <c r="E34393" t="s">
        <v>116242</v>
      </c>
      <c r="F34393">
        <v>9781933963846</v>
      </c>
      <c r="H34393" t="s">
        <v>24853</v>
      </c>
      <c r="I34393">
        <v>56224</v>
      </c>
    </row>
    <row r="34394" spans="5:9" x14ac:dyDescent="0.3">
      <c r="E34394" t="s">
        <v>5923</v>
      </c>
      <c r="F34394">
        <v>9780143039228</v>
      </c>
      <c r="H34394" t="s">
        <v>5428</v>
      </c>
      <c r="I34394">
        <v>56225</v>
      </c>
    </row>
    <row r="34395" spans="5:9" x14ac:dyDescent="0.3">
      <c r="E34395" t="s">
        <v>6275</v>
      </c>
      <c r="F34395">
        <v>9780345515506</v>
      </c>
      <c r="H34395" t="s">
        <v>136204</v>
      </c>
      <c r="I34395">
        <v>56226</v>
      </c>
    </row>
    <row r="34396" spans="5:9" x14ac:dyDescent="0.3">
      <c r="E34396" t="s">
        <v>134786</v>
      </c>
      <c r="F34396">
        <v>9780978986414</v>
      </c>
      <c r="H34396" t="s">
        <v>5892</v>
      </c>
      <c r="I34396">
        <v>56227</v>
      </c>
    </row>
    <row r="34397" spans="5:9" x14ac:dyDescent="0.3">
      <c r="E34397" t="s">
        <v>15361</v>
      </c>
      <c r="F34397">
        <v>9781416503613</v>
      </c>
      <c r="H34397" t="s">
        <v>5892</v>
      </c>
      <c r="I34397">
        <v>56228</v>
      </c>
    </row>
    <row r="34398" spans="5:9" x14ac:dyDescent="0.3">
      <c r="E34398" t="s">
        <v>134793</v>
      </c>
      <c r="F34398">
        <v>9781484889688</v>
      </c>
      <c r="H34398" t="s">
        <v>7706</v>
      </c>
      <c r="I34398">
        <v>56229</v>
      </c>
    </row>
    <row r="34399" spans="5:9" x14ac:dyDescent="0.3">
      <c r="E34399" t="s">
        <v>6037</v>
      </c>
      <c r="F34399">
        <v>9781595144331</v>
      </c>
      <c r="H34399" t="s">
        <v>13618</v>
      </c>
      <c r="I34399">
        <v>56230</v>
      </c>
    </row>
    <row r="34400" spans="5:9" x14ac:dyDescent="0.3">
      <c r="E34400" t="s">
        <v>12741</v>
      </c>
      <c r="F34400">
        <v>9780983774051</v>
      </c>
      <c r="H34400" t="s">
        <v>99902</v>
      </c>
      <c r="I34400">
        <v>56231</v>
      </c>
    </row>
    <row r="34401" spans="5:9" x14ac:dyDescent="0.3">
      <c r="E34401" t="s">
        <v>134802</v>
      </c>
      <c r="F34401">
        <v>9781482804409</v>
      </c>
      <c r="H34401" t="s">
        <v>7419</v>
      </c>
      <c r="I34401">
        <v>56232</v>
      </c>
    </row>
    <row r="34402" spans="5:9" x14ac:dyDescent="0.3">
      <c r="E34402" t="s">
        <v>7659</v>
      </c>
      <c r="F34402">
        <v>9781481438865</v>
      </c>
      <c r="H34402" t="s">
        <v>136231</v>
      </c>
      <c r="I34402">
        <v>56233</v>
      </c>
    </row>
    <row r="34403" spans="5:9" x14ac:dyDescent="0.3">
      <c r="E34403" t="s">
        <v>6693</v>
      </c>
      <c r="F34403">
        <v>9781406377279</v>
      </c>
      <c r="H34403" t="s">
        <v>7499</v>
      </c>
      <c r="I34403">
        <v>56234</v>
      </c>
    </row>
    <row r="34404" spans="5:9" x14ac:dyDescent="0.3">
      <c r="E34404" t="s">
        <v>6114</v>
      </c>
      <c r="F34404">
        <v>9780399562464</v>
      </c>
      <c r="H34404" t="s">
        <v>7886</v>
      </c>
      <c r="I34404">
        <v>56235</v>
      </c>
    </row>
    <row r="34405" spans="5:9" x14ac:dyDescent="0.3">
      <c r="E34405" t="s">
        <v>22190</v>
      </c>
      <c r="F34405">
        <v>9780449205624</v>
      </c>
      <c r="H34405" t="s">
        <v>7514</v>
      </c>
      <c r="I34405">
        <v>56236</v>
      </c>
    </row>
    <row r="34406" spans="5:9" x14ac:dyDescent="0.3">
      <c r="E34406" t="s">
        <v>6497</v>
      </c>
      <c r="F34406">
        <v>9780751507010</v>
      </c>
      <c r="H34406" t="s">
        <v>136248</v>
      </c>
      <c r="I34406">
        <v>56237</v>
      </c>
    </row>
    <row r="34407" spans="5:9" x14ac:dyDescent="0.3">
      <c r="E34407" t="s">
        <v>62260</v>
      </c>
      <c r="F34407">
        <v>9780974056036</v>
      </c>
      <c r="H34407" t="s">
        <v>7158</v>
      </c>
      <c r="I34407">
        <v>56238</v>
      </c>
    </row>
    <row r="34408" spans="5:9" x14ac:dyDescent="0.3">
      <c r="E34408" t="s">
        <v>7489</v>
      </c>
      <c r="F34408">
        <v>9780755334438</v>
      </c>
      <c r="H34408" t="s">
        <v>136254</v>
      </c>
      <c r="I34408">
        <v>56239</v>
      </c>
    </row>
    <row r="34409" spans="5:9" x14ac:dyDescent="0.3">
      <c r="E34409" t="s">
        <v>5363</v>
      </c>
      <c r="F34409">
        <v>9780765315007</v>
      </c>
      <c r="H34409" t="s">
        <v>6443</v>
      </c>
      <c r="I34409">
        <v>56240</v>
      </c>
    </row>
    <row r="34410" spans="5:9" x14ac:dyDescent="0.3">
      <c r="E34410" t="s">
        <v>6305</v>
      </c>
      <c r="F34410">
        <v>9780062002365</v>
      </c>
      <c r="H34410" t="s">
        <v>6175</v>
      </c>
      <c r="I34410">
        <v>56241</v>
      </c>
    </row>
    <row r="34411" spans="5:9" x14ac:dyDescent="0.3">
      <c r="E34411" t="s">
        <v>81388</v>
      </c>
      <c r="F34411">
        <v>9780714705859</v>
      </c>
      <c r="H34411" t="s">
        <v>5364</v>
      </c>
      <c r="I34411">
        <v>56242</v>
      </c>
    </row>
    <row r="34412" spans="5:9" x14ac:dyDescent="0.3">
      <c r="E34412" t="s">
        <v>56593</v>
      </c>
      <c r="F34412">
        <v>9789580469711</v>
      </c>
      <c r="H34412" t="s">
        <v>5874</v>
      </c>
      <c r="I34412">
        <v>56243</v>
      </c>
    </row>
    <row r="34413" spans="5:9" x14ac:dyDescent="0.3">
      <c r="E34413" t="s">
        <v>11102</v>
      </c>
      <c r="F34413">
        <v>9781492600978</v>
      </c>
      <c r="H34413" t="s">
        <v>9304</v>
      </c>
      <c r="I34413">
        <v>56244</v>
      </c>
    </row>
    <row r="34414" spans="5:9" x14ac:dyDescent="0.3">
      <c r="E34414" t="s">
        <v>7434</v>
      </c>
      <c r="F34414">
        <v>9780765384461</v>
      </c>
      <c r="H34414" t="s">
        <v>5389</v>
      </c>
      <c r="I34414">
        <v>56245</v>
      </c>
    </row>
    <row r="34415" spans="5:9" x14ac:dyDescent="0.3">
      <c r="E34415" t="s">
        <v>7499</v>
      </c>
      <c r="F34415">
        <v>9780062513465</v>
      </c>
      <c r="H34415" t="s">
        <v>36466</v>
      </c>
      <c r="I34415">
        <v>56246</v>
      </c>
    </row>
    <row r="34416" spans="5:9" x14ac:dyDescent="0.3">
      <c r="E34416" t="s">
        <v>8832</v>
      </c>
      <c r="F34416">
        <v>9781608191666</v>
      </c>
      <c r="H34416" t="s">
        <v>14227</v>
      </c>
      <c r="I34416">
        <v>56247</v>
      </c>
    </row>
    <row r="34417" spans="5:9" x14ac:dyDescent="0.3">
      <c r="E34417" t="s">
        <v>5364</v>
      </c>
      <c r="F34417">
        <v>9780064400961</v>
      </c>
      <c r="H34417" t="s">
        <v>11436</v>
      </c>
      <c r="I34417">
        <v>56248</v>
      </c>
    </row>
    <row r="34418" spans="5:9" x14ac:dyDescent="0.3">
      <c r="E34418" t="s">
        <v>5384</v>
      </c>
      <c r="F34418">
        <v>9780140139396</v>
      </c>
      <c r="H34418" t="s">
        <v>78488</v>
      </c>
      <c r="I34418">
        <v>56249</v>
      </c>
    </row>
    <row r="34419" spans="5:9" x14ac:dyDescent="0.3">
      <c r="E34419" t="s">
        <v>5382</v>
      </c>
      <c r="F34419">
        <v>9780394519432</v>
      </c>
      <c r="H34419" t="s">
        <v>6093</v>
      </c>
      <c r="I34419">
        <v>56250</v>
      </c>
    </row>
    <row r="34420" spans="5:9" x14ac:dyDescent="0.3">
      <c r="E34420" t="s">
        <v>134860</v>
      </c>
      <c r="F34420">
        <v>9780981563619</v>
      </c>
      <c r="H34420" t="s">
        <v>6066</v>
      </c>
      <c r="I34420">
        <v>56251</v>
      </c>
    </row>
    <row r="34421" spans="5:9" x14ac:dyDescent="0.3">
      <c r="E34421" t="s">
        <v>8879</v>
      </c>
      <c r="F34421">
        <v>9781416971771</v>
      </c>
      <c r="H34421" t="s">
        <v>5382</v>
      </c>
      <c r="I34421">
        <v>56252</v>
      </c>
    </row>
    <row r="34422" spans="5:9" x14ac:dyDescent="0.3">
      <c r="E34422" t="s">
        <v>6093</v>
      </c>
      <c r="F34422">
        <v>9780312206482</v>
      </c>
      <c r="H34422" t="s">
        <v>13004</v>
      </c>
      <c r="I34422">
        <v>56253</v>
      </c>
    </row>
    <row r="34423" spans="5:9" x14ac:dyDescent="0.3">
      <c r="E34423" t="s">
        <v>6443</v>
      </c>
      <c r="F34423">
        <v>9780441011254</v>
      </c>
      <c r="H34423" t="s">
        <v>17000</v>
      </c>
      <c r="I34423">
        <v>56254</v>
      </c>
    </row>
    <row r="34424" spans="5:9" x14ac:dyDescent="0.3">
      <c r="E34424" t="s">
        <v>134874</v>
      </c>
      <c r="F34424">
        <v>9780152045692</v>
      </c>
      <c r="H34424" t="s">
        <v>136310</v>
      </c>
      <c r="I34424">
        <v>56255</v>
      </c>
    </row>
    <row r="34425" spans="5:9" x14ac:dyDescent="0.3">
      <c r="E34425" t="s">
        <v>13618</v>
      </c>
      <c r="F34425">
        <v>9780192835505</v>
      </c>
      <c r="H34425" t="s">
        <v>136314</v>
      </c>
      <c r="I34425">
        <v>56256</v>
      </c>
    </row>
    <row r="34426" spans="5:9" x14ac:dyDescent="0.3">
      <c r="E34426" t="s">
        <v>6884</v>
      </c>
      <c r="F34426">
        <v>9780316159432</v>
      </c>
      <c r="H34426" t="s">
        <v>136318</v>
      </c>
      <c r="I34426">
        <v>56257</v>
      </c>
    </row>
    <row r="34427" spans="5:9" x14ac:dyDescent="0.3">
      <c r="E34427" t="s">
        <v>24710</v>
      </c>
      <c r="F34427">
        <v>9780545010092</v>
      </c>
      <c r="H34427" t="s">
        <v>13860</v>
      </c>
      <c r="I34427">
        <v>56258</v>
      </c>
    </row>
    <row r="34428" spans="5:9" x14ac:dyDescent="0.3">
      <c r="E34428" t="s">
        <v>8315</v>
      </c>
      <c r="F34428">
        <v>9780571215287</v>
      </c>
      <c r="H34428" t="s">
        <v>5453</v>
      </c>
      <c r="I34428">
        <v>56259</v>
      </c>
    </row>
    <row r="34429" spans="5:9" x14ac:dyDescent="0.3">
      <c r="E34429" t="s">
        <v>134894</v>
      </c>
      <c r="F34429">
        <v>9781780334837</v>
      </c>
      <c r="H34429" t="s">
        <v>24526</v>
      </c>
      <c r="I34429">
        <v>56260</v>
      </c>
    </row>
    <row r="34430" spans="5:9" x14ac:dyDescent="0.3">
      <c r="E34430" t="s">
        <v>6526</v>
      </c>
      <c r="F34430">
        <v>9780307377333</v>
      </c>
      <c r="H34430" t="s">
        <v>5522</v>
      </c>
      <c r="I34430">
        <v>56261</v>
      </c>
    </row>
    <row r="34431" spans="5:9" x14ac:dyDescent="0.3">
      <c r="E34431" t="s">
        <v>37091</v>
      </c>
      <c r="F34431">
        <v>9781250095282</v>
      </c>
      <c r="H34431" t="s">
        <v>15881</v>
      </c>
      <c r="I34431">
        <v>56262</v>
      </c>
    </row>
    <row r="34432" spans="5:9" x14ac:dyDescent="0.3">
      <c r="E34432" t="s">
        <v>134906</v>
      </c>
      <c r="F34432">
        <v>9780976953036</v>
      </c>
      <c r="H34432" t="s">
        <v>14755</v>
      </c>
      <c r="I34432">
        <v>56263</v>
      </c>
    </row>
    <row r="34433" spans="5:9" x14ac:dyDescent="0.3">
      <c r="E34433" t="s">
        <v>5819</v>
      </c>
      <c r="F34433">
        <v>9780451456892</v>
      </c>
      <c r="H34433" t="s">
        <v>7362</v>
      </c>
      <c r="I34433">
        <v>56264</v>
      </c>
    </row>
    <row r="34434" spans="5:9" x14ac:dyDescent="0.3">
      <c r="E34434" t="s">
        <v>6344</v>
      </c>
      <c r="F34434">
        <v>9780451231673</v>
      </c>
      <c r="H34434" t="s">
        <v>17468</v>
      </c>
      <c r="I34434">
        <v>56265</v>
      </c>
    </row>
    <row r="34435" spans="5:9" x14ac:dyDescent="0.3">
      <c r="E34435" t="s">
        <v>5522</v>
      </c>
      <c r="F34435">
        <v>9780394720951</v>
      </c>
      <c r="H34435" t="s">
        <v>5379</v>
      </c>
      <c r="I34435">
        <v>56266</v>
      </c>
    </row>
    <row r="34436" spans="5:9" x14ac:dyDescent="0.3">
      <c r="E34436" t="s">
        <v>62260</v>
      </c>
      <c r="F34436">
        <v>9780974056043</v>
      </c>
      <c r="H34436" t="s">
        <v>5467</v>
      </c>
      <c r="I34436">
        <v>56267</v>
      </c>
    </row>
    <row r="34437" spans="5:9" x14ac:dyDescent="0.3">
      <c r="E34437" t="s">
        <v>19103</v>
      </c>
      <c r="F34437">
        <v>9781937044459</v>
      </c>
      <c r="H34437" t="s">
        <v>17234</v>
      </c>
      <c r="I34437">
        <v>56268</v>
      </c>
    </row>
    <row r="34438" spans="5:9" x14ac:dyDescent="0.3">
      <c r="E34438" t="s">
        <v>18036</v>
      </c>
      <c r="F34438">
        <v>9780446617000</v>
      </c>
      <c r="H34438" t="s">
        <v>14244</v>
      </c>
      <c r="I34438">
        <v>56269</v>
      </c>
    </row>
    <row r="34439" spans="5:9" x14ac:dyDescent="0.3">
      <c r="E34439" t="s">
        <v>5923</v>
      </c>
      <c r="F34439">
        <v>9780140437881</v>
      </c>
      <c r="H34439" t="s">
        <v>7419</v>
      </c>
      <c r="I34439">
        <v>56270</v>
      </c>
    </row>
    <row r="34440" spans="5:9" x14ac:dyDescent="0.3">
      <c r="E34440" t="s">
        <v>8098</v>
      </c>
      <c r="F34440">
        <v>9781591841715</v>
      </c>
      <c r="H34440" t="s">
        <v>7331</v>
      </c>
      <c r="I34440">
        <v>56271</v>
      </c>
    </row>
    <row r="34441" spans="5:9" x14ac:dyDescent="0.3">
      <c r="E34441" t="s">
        <v>7419</v>
      </c>
      <c r="F34441">
        <v>9780345354907</v>
      </c>
      <c r="H34441" t="s">
        <v>9639</v>
      </c>
      <c r="I34441">
        <v>56272</v>
      </c>
    </row>
    <row r="34442" spans="5:9" x14ac:dyDescent="0.3">
      <c r="E34442" t="s">
        <v>7016</v>
      </c>
      <c r="F34442">
        <v>9780842386883</v>
      </c>
      <c r="H34442" t="s">
        <v>7653</v>
      </c>
      <c r="I34442">
        <v>56273</v>
      </c>
    </row>
    <row r="34443" spans="5:9" x14ac:dyDescent="0.3">
      <c r="E34443" t="s">
        <v>9226</v>
      </c>
      <c r="F34443">
        <v>9780374351380</v>
      </c>
      <c r="H34443" t="s">
        <v>6148</v>
      </c>
      <c r="I34443">
        <v>56274</v>
      </c>
    </row>
    <row r="34444" spans="5:9" x14ac:dyDescent="0.3">
      <c r="E34444" t="s">
        <v>23598</v>
      </c>
      <c r="F34444">
        <v>9781401360207</v>
      </c>
      <c r="H34444" t="s">
        <v>10414</v>
      </c>
      <c r="I34444">
        <v>56275</v>
      </c>
    </row>
    <row r="34445" spans="5:9" x14ac:dyDescent="0.3">
      <c r="E34445" t="s">
        <v>9128</v>
      </c>
      <c r="F34445">
        <v>9780989121811</v>
      </c>
      <c r="H34445" t="s">
        <v>6933</v>
      </c>
      <c r="I34445">
        <v>56276</v>
      </c>
    </row>
    <row r="34446" spans="5:9" x14ac:dyDescent="0.3">
      <c r="E34446" t="s">
        <v>17822</v>
      </c>
      <c r="F34446">
        <v>9780330372893</v>
      </c>
      <c r="H34446" t="s">
        <v>5923</v>
      </c>
      <c r="I34446">
        <v>56277</v>
      </c>
    </row>
    <row r="34447" spans="5:9" x14ac:dyDescent="0.3">
      <c r="E34447" t="s">
        <v>7394</v>
      </c>
      <c r="F34447">
        <v>9780156334600</v>
      </c>
      <c r="H34447" t="s">
        <v>54754</v>
      </c>
      <c r="I34447">
        <v>56278</v>
      </c>
    </row>
    <row r="34448" spans="5:9" x14ac:dyDescent="0.3">
      <c r="E34448" t="s">
        <v>9425</v>
      </c>
      <c r="F34448">
        <v>9780385425131</v>
      </c>
      <c r="H34448" t="s">
        <v>16648</v>
      </c>
      <c r="I34448">
        <v>56279</v>
      </c>
    </row>
    <row r="34449" spans="5:9" x14ac:dyDescent="0.3">
      <c r="E34449" t="s">
        <v>5522</v>
      </c>
      <c r="F34449">
        <v>9780375726637</v>
      </c>
      <c r="H34449" t="s">
        <v>5777</v>
      </c>
      <c r="I34449">
        <v>56280</v>
      </c>
    </row>
    <row r="34450" spans="5:9" x14ac:dyDescent="0.3">
      <c r="E34450" t="s">
        <v>19578</v>
      </c>
      <c r="F34450">
        <v>9780670038312</v>
      </c>
      <c r="H34450" t="s">
        <v>5477</v>
      </c>
      <c r="I34450">
        <v>56281</v>
      </c>
    </row>
    <row r="34451" spans="5:9" x14ac:dyDescent="0.3">
      <c r="E34451" t="s">
        <v>8624</v>
      </c>
      <c r="F34451">
        <v>9780743238021</v>
      </c>
      <c r="H34451" t="s">
        <v>5555</v>
      </c>
      <c r="I34451">
        <v>56282</v>
      </c>
    </row>
    <row r="34452" spans="5:9" x14ac:dyDescent="0.3">
      <c r="E34452" t="s">
        <v>23598</v>
      </c>
      <c r="F34452">
        <v>9781401360214</v>
      </c>
      <c r="H34452" t="s">
        <v>5918</v>
      </c>
      <c r="I34452">
        <v>56283</v>
      </c>
    </row>
    <row r="34453" spans="5:9" x14ac:dyDescent="0.3">
      <c r="E34453" t="s">
        <v>22441</v>
      </c>
      <c r="F34453">
        <v>9780312575953</v>
      </c>
      <c r="H34453" t="s">
        <v>6359</v>
      </c>
      <c r="I34453">
        <v>56284</v>
      </c>
    </row>
    <row r="34454" spans="5:9" x14ac:dyDescent="0.3">
      <c r="E34454" t="s">
        <v>34316</v>
      </c>
      <c r="F34454">
        <v>9781934781821</v>
      </c>
      <c r="H34454" t="s">
        <v>10981</v>
      </c>
      <c r="I34454">
        <v>56285</v>
      </c>
    </row>
    <row r="34455" spans="5:9" x14ac:dyDescent="0.3">
      <c r="E34455" t="s">
        <v>7612</v>
      </c>
      <c r="F34455">
        <v>9780486281223</v>
      </c>
      <c r="H34455" t="s">
        <v>7394</v>
      </c>
      <c r="I34455">
        <v>56286</v>
      </c>
    </row>
    <row r="34456" spans="5:9" x14ac:dyDescent="0.3">
      <c r="E34456" t="s">
        <v>6148</v>
      </c>
      <c r="F34456">
        <v>9780062076113</v>
      </c>
      <c r="H34456" t="s">
        <v>5777</v>
      </c>
      <c r="I34456">
        <v>56287</v>
      </c>
    </row>
    <row r="34457" spans="5:9" x14ac:dyDescent="0.3">
      <c r="E34457" t="s">
        <v>6533</v>
      </c>
      <c r="F34457">
        <v>9780062120397</v>
      </c>
      <c r="H34457" t="s">
        <v>114708</v>
      </c>
      <c r="I34457">
        <v>56288</v>
      </c>
    </row>
    <row r="34458" spans="5:9" x14ac:dyDescent="0.3">
      <c r="E34458" t="s">
        <v>7669</v>
      </c>
      <c r="F34458">
        <v>9781742758510</v>
      </c>
      <c r="H34458" t="s">
        <v>8705</v>
      </c>
      <c r="I34458">
        <v>56289</v>
      </c>
    </row>
    <row r="34459" spans="5:9" x14ac:dyDescent="0.3">
      <c r="E34459" t="s">
        <v>16839</v>
      </c>
      <c r="F34459">
        <v>9780142401422</v>
      </c>
      <c r="H34459" t="s">
        <v>5929</v>
      </c>
      <c r="I34459">
        <v>56290</v>
      </c>
    </row>
    <row r="34460" spans="5:9" x14ac:dyDescent="0.3">
      <c r="E34460" t="s">
        <v>6463</v>
      </c>
      <c r="F34460">
        <v>9780618959716</v>
      </c>
      <c r="H34460" t="s">
        <v>91161</v>
      </c>
      <c r="I34460">
        <v>56291</v>
      </c>
    </row>
    <row r="34461" spans="5:9" x14ac:dyDescent="0.3">
      <c r="E34461" t="s">
        <v>6054</v>
      </c>
      <c r="F34461">
        <v>9780316011853</v>
      </c>
      <c r="H34461" t="s">
        <v>58238</v>
      </c>
      <c r="I34461">
        <v>56292</v>
      </c>
    </row>
    <row r="34462" spans="5:9" x14ac:dyDescent="0.3">
      <c r="E34462" t="s">
        <v>64110</v>
      </c>
      <c r="F34462">
        <v>9780862321109</v>
      </c>
      <c r="H34462" t="s">
        <v>6093</v>
      </c>
      <c r="I34462">
        <v>56293</v>
      </c>
    </row>
    <row r="34463" spans="5:9" x14ac:dyDescent="0.3">
      <c r="E34463" t="s">
        <v>8785</v>
      </c>
      <c r="F34463">
        <v>9780571224647</v>
      </c>
      <c r="H34463" t="s">
        <v>11210</v>
      </c>
      <c r="I34463">
        <v>56294</v>
      </c>
    </row>
    <row r="34464" spans="5:9" x14ac:dyDescent="0.3">
      <c r="E34464" t="s">
        <v>135011</v>
      </c>
      <c r="F34464">
        <v>9780380731503</v>
      </c>
      <c r="H34464" t="s">
        <v>6114</v>
      </c>
      <c r="I34464">
        <v>56295</v>
      </c>
    </row>
    <row r="34465" spans="5:9" x14ac:dyDescent="0.3">
      <c r="E34465" t="s">
        <v>7659</v>
      </c>
      <c r="F34465">
        <v>9781442465329</v>
      </c>
      <c r="H34465" t="s">
        <v>5874</v>
      </c>
      <c r="I34465">
        <v>56296</v>
      </c>
    </row>
    <row r="34466" spans="5:9" x14ac:dyDescent="0.3">
      <c r="E34466" t="s">
        <v>13680</v>
      </c>
      <c r="F34466">
        <v>9781939665300</v>
      </c>
      <c r="H34466" t="s">
        <v>8750</v>
      </c>
      <c r="I34466">
        <v>56297</v>
      </c>
    </row>
    <row r="34467" spans="5:9" x14ac:dyDescent="0.3">
      <c r="E34467" t="s">
        <v>12063</v>
      </c>
      <c r="F34467">
        <v>9780312605391</v>
      </c>
      <c r="H34467" t="s">
        <v>5363</v>
      </c>
      <c r="I34467">
        <v>56298</v>
      </c>
    </row>
    <row r="34468" spans="5:9" x14ac:dyDescent="0.3">
      <c r="E34468" t="s">
        <v>5973</v>
      </c>
      <c r="F34468">
        <v>9781250050885</v>
      </c>
      <c r="H34468" t="s">
        <v>136455</v>
      </c>
      <c r="I34468">
        <v>56299</v>
      </c>
    </row>
    <row r="34469" spans="5:9" x14ac:dyDescent="0.3">
      <c r="E34469" t="s">
        <v>6037</v>
      </c>
      <c r="F34469">
        <v>9781595147400</v>
      </c>
      <c r="H34469" t="s">
        <v>5364</v>
      </c>
      <c r="I34469">
        <v>56300</v>
      </c>
    </row>
    <row r="34470" spans="5:9" x14ac:dyDescent="0.3">
      <c r="E34470" t="s">
        <v>38803</v>
      </c>
      <c r="F34470">
        <v>9780373773428</v>
      </c>
      <c r="H34470" t="s">
        <v>15361</v>
      </c>
      <c r="I34470">
        <v>56301</v>
      </c>
    </row>
    <row r="34471" spans="5:9" x14ac:dyDescent="0.3">
      <c r="E34471" t="s">
        <v>6359</v>
      </c>
      <c r="F34471">
        <v>9781101934715</v>
      </c>
      <c r="H34471" t="s">
        <v>11262</v>
      </c>
      <c r="I34471">
        <v>56302</v>
      </c>
    </row>
    <row r="34472" spans="5:9" x14ac:dyDescent="0.3">
      <c r="E34472" t="s">
        <v>11430</v>
      </c>
      <c r="F34472">
        <v>9781101988855</v>
      </c>
      <c r="H34472" t="s">
        <v>5923</v>
      </c>
      <c r="I34472">
        <v>56303</v>
      </c>
    </row>
    <row r="34473" spans="5:9" x14ac:dyDescent="0.3">
      <c r="E34473" t="s">
        <v>127840</v>
      </c>
      <c r="F34473">
        <v>9780735212176</v>
      </c>
      <c r="H34473" t="s">
        <v>5874</v>
      </c>
      <c r="I34473">
        <v>56304</v>
      </c>
    </row>
    <row r="34474" spans="5:9" x14ac:dyDescent="0.3">
      <c r="E34474" t="s">
        <v>6159</v>
      </c>
      <c r="F34474">
        <v>9780446580502</v>
      </c>
      <c r="H34474" t="s">
        <v>17468</v>
      </c>
      <c r="I34474">
        <v>56305</v>
      </c>
    </row>
    <row r="34475" spans="5:9" x14ac:dyDescent="0.3">
      <c r="E34475" t="s">
        <v>7286</v>
      </c>
      <c r="F34475">
        <v>9781481481687</v>
      </c>
      <c r="H34475" t="s">
        <v>5883</v>
      </c>
      <c r="I34475">
        <v>56306</v>
      </c>
    </row>
    <row r="34476" spans="5:9" x14ac:dyDescent="0.3">
      <c r="E34476" t="s">
        <v>7514</v>
      </c>
      <c r="F34476">
        <v>9780802137951</v>
      </c>
      <c r="H34476" t="s">
        <v>6215</v>
      </c>
      <c r="I34476">
        <v>56307</v>
      </c>
    </row>
    <row r="34477" spans="5:9" x14ac:dyDescent="0.3">
      <c r="E34477" t="s">
        <v>135050</v>
      </c>
      <c r="F34477">
        <v>9781887424356</v>
      </c>
      <c r="H34477" t="s">
        <v>16648</v>
      </c>
      <c r="I34477">
        <v>56308</v>
      </c>
    </row>
    <row r="34478" spans="5:9" x14ac:dyDescent="0.3">
      <c r="E34478" t="s">
        <v>6247</v>
      </c>
      <c r="F34478">
        <v>9780375708114</v>
      </c>
      <c r="H34478" t="s">
        <v>6463</v>
      </c>
      <c r="I34478">
        <v>56309</v>
      </c>
    </row>
    <row r="34479" spans="5:9" x14ac:dyDescent="0.3">
      <c r="E34479" t="s">
        <v>6463</v>
      </c>
      <c r="F34479">
        <v>9780152063115</v>
      </c>
      <c r="H34479" t="s">
        <v>6285</v>
      </c>
      <c r="I34479">
        <v>56310</v>
      </c>
    </row>
    <row r="34480" spans="5:9" x14ac:dyDescent="0.3">
      <c r="E34480" t="s">
        <v>135061</v>
      </c>
      <c r="F34480">
        <v>9780385513531</v>
      </c>
      <c r="H34480" t="s">
        <v>63728</v>
      </c>
      <c r="I34480">
        <v>56311</v>
      </c>
    </row>
    <row r="34481" spans="5:9" x14ac:dyDescent="0.3">
      <c r="E34481" t="s">
        <v>7659</v>
      </c>
      <c r="F34481">
        <v>9780689870040</v>
      </c>
      <c r="H34481" t="s">
        <v>5379</v>
      </c>
      <c r="I34481">
        <v>56312</v>
      </c>
    </row>
    <row r="34482" spans="5:9" x14ac:dyDescent="0.3">
      <c r="E34482" t="s">
        <v>5782</v>
      </c>
      <c r="F34482">
        <v>9781595540348</v>
      </c>
      <c r="H34482" t="s">
        <v>8500</v>
      </c>
      <c r="I34482">
        <v>56313</v>
      </c>
    </row>
    <row r="34483" spans="5:9" x14ac:dyDescent="0.3">
      <c r="E34483" t="s">
        <v>14227</v>
      </c>
      <c r="F34483">
        <v>9780803734333</v>
      </c>
      <c r="H34483" t="s">
        <v>6359</v>
      </c>
      <c r="I34483">
        <v>56314</v>
      </c>
    </row>
    <row r="34484" spans="5:9" x14ac:dyDescent="0.3">
      <c r="E34484" t="s">
        <v>27468</v>
      </c>
      <c r="F34484">
        <v>9780671319649</v>
      </c>
      <c r="H34484" t="s">
        <v>7514</v>
      </c>
      <c r="I34484">
        <v>56315</v>
      </c>
    </row>
    <row r="34485" spans="5:9" x14ac:dyDescent="0.3">
      <c r="E34485" t="s">
        <v>10203</v>
      </c>
      <c r="F34485">
        <v>9780062024718</v>
      </c>
      <c r="H34485" t="s">
        <v>136513</v>
      </c>
      <c r="I34485">
        <v>56316</v>
      </c>
    </row>
    <row r="34486" spans="5:9" x14ac:dyDescent="0.3">
      <c r="E34486" t="s">
        <v>17468</v>
      </c>
      <c r="F34486">
        <v>9781477808917</v>
      </c>
      <c r="H34486" t="s">
        <v>5577</v>
      </c>
      <c r="I34486">
        <v>56317</v>
      </c>
    </row>
    <row r="34487" spans="5:9" x14ac:dyDescent="0.3">
      <c r="E34487" t="s">
        <v>16839</v>
      </c>
      <c r="F34487">
        <v>9780142402481</v>
      </c>
      <c r="H34487" t="s">
        <v>8300</v>
      </c>
      <c r="I34487">
        <v>56318</v>
      </c>
    </row>
    <row r="34488" spans="5:9" x14ac:dyDescent="0.3">
      <c r="E34488" t="s">
        <v>5379</v>
      </c>
      <c r="F34488">
        <v>9780345497451</v>
      </c>
      <c r="H34488" t="s">
        <v>8462</v>
      </c>
      <c r="I34488">
        <v>56319</v>
      </c>
    </row>
    <row r="34489" spans="5:9" x14ac:dyDescent="0.3">
      <c r="E34489" t="s">
        <v>5782</v>
      </c>
      <c r="F34489">
        <v>9780785229216</v>
      </c>
      <c r="H34489" t="s">
        <v>10431</v>
      </c>
      <c r="I34489">
        <v>56320</v>
      </c>
    </row>
    <row r="34490" spans="5:9" x14ac:dyDescent="0.3">
      <c r="E34490" t="s">
        <v>7281</v>
      </c>
      <c r="F34490">
        <v>9781423134497</v>
      </c>
      <c r="H34490" t="s">
        <v>8500</v>
      </c>
      <c r="I34490">
        <v>56321</v>
      </c>
    </row>
    <row r="34491" spans="5:9" x14ac:dyDescent="0.3">
      <c r="E34491" t="s">
        <v>6148</v>
      </c>
      <c r="F34491">
        <v>9780060774127</v>
      </c>
      <c r="H34491" t="s">
        <v>5918</v>
      </c>
      <c r="I34491">
        <v>56322</v>
      </c>
    </row>
    <row r="34492" spans="5:9" x14ac:dyDescent="0.3">
      <c r="E34492" t="s">
        <v>5357</v>
      </c>
      <c r="F34492">
        <v>9781593072285</v>
      </c>
      <c r="H34492" t="s">
        <v>5555</v>
      </c>
      <c r="I34492">
        <v>56323</v>
      </c>
    </row>
    <row r="34493" spans="5:9" x14ac:dyDescent="0.3">
      <c r="E34493" t="s">
        <v>52877</v>
      </c>
      <c r="F34493">
        <v>9781882968282</v>
      </c>
      <c r="H34493" t="s">
        <v>5923</v>
      </c>
      <c r="I34493">
        <v>56324</v>
      </c>
    </row>
    <row r="34494" spans="5:9" x14ac:dyDescent="0.3">
      <c r="E34494" t="s">
        <v>5364</v>
      </c>
      <c r="F34494">
        <v>9780060266868</v>
      </c>
      <c r="H34494" t="s">
        <v>5382</v>
      </c>
      <c r="I34494">
        <v>56325</v>
      </c>
    </row>
    <row r="34495" spans="5:9" x14ac:dyDescent="0.3">
      <c r="E34495" t="s">
        <v>6724</v>
      </c>
      <c r="F34495">
        <v>9781400044948</v>
      </c>
      <c r="H34495" t="s">
        <v>6775</v>
      </c>
      <c r="I34495">
        <v>56326</v>
      </c>
    </row>
    <row r="34496" spans="5:9" x14ac:dyDescent="0.3">
      <c r="E34496" t="s">
        <v>5467</v>
      </c>
      <c r="F34496">
        <v>9780151015375</v>
      </c>
      <c r="H34496" t="s">
        <v>6083</v>
      </c>
      <c r="I34496">
        <v>56327</v>
      </c>
    </row>
    <row r="34497" spans="5:9" x14ac:dyDescent="0.3">
      <c r="E34497" t="s">
        <v>7331</v>
      </c>
      <c r="F34497">
        <v>9780316027427</v>
      </c>
      <c r="H34497" t="s">
        <v>22425</v>
      </c>
      <c r="I34497">
        <v>56328</v>
      </c>
    </row>
    <row r="34498" spans="5:9" x14ac:dyDescent="0.3">
      <c r="E34498" t="s">
        <v>135121</v>
      </c>
      <c r="F34498">
        <v>9780553371307</v>
      </c>
      <c r="H34498" t="s">
        <v>14037</v>
      </c>
      <c r="I34498">
        <v>56329</v>
      </c>
    </row>
    <row r="34499" spans="5:9" x14ac:dyDescent="0.3">
      <c r="E34499" t="s">
        <v>123868</v>
      </c>
      <c r="F34499">
        <v>9780988936409</v>
      </c>
      <c r="H34499" t="s">
        <v>5363</v>
      </c>
      <c r="I34499">
        <v>56330</v>
      </c>
    </row>
    <row r="34500" spans="5:9" x14ac:dyDescent="0.3">
      <c r="E34500" t="s">
        <v>8590</v>
      </c>
      <c r="F34500">
        <v>9781250014528</v>
      </c>
      <c r="H34500" t="s">
        <v>6669</v>
      </c>
      <c r="I34500">
        <v>56331</v>
      </c>
    </row>
    <row r="34501" spans="5:9" x14ac:dyDescent="0.3">
      <c r="E34501" t="s">
        <v>5410</v>
      </c>
      <c r="F34501">
        <v>9780553804911</v>
      </c>
      <c r="H34501" t="s">
        <v>6562</v>
      </c>
      <c r="I34501">
        <v>56332</v>
      </c>
    </row>
    <row r="34502" spans="5:9" x14ac:dyDescent="0.3">
      <c r="E34502" t="s">
        <v>30551</v>
      </c>
      <c r="F34502">
        <v>9780007169955</v>
      </c>
      <c r="H34502" t="s">
        <v>5426</v>
      </c>
      <c r="I34502">
        <v>56333</v>
      </c>
    </row>
    <row r="34503" spans="5:9" x14ac:dyDescent="0.3">
      <c r="E34503" t="s">
        <v>9425</v>
      </c>
      <c r="F34503">
        <v>9780385240895</v>
      </c>
      <c r="H34503" t="s">
        <v>13561</v>
      </c>
      <c r="I34503">
        <v>56334</v>
      </c>
    </row>
    <row r="34504" spans="5:9" x14ac:dyDescent="0.3">
      <c r="E34504" t="s">
        <v>5522</v>
      </c>
      <c r="F34504">
        <v>9780679724148</v>
      </c>
      <c r="H34504" t="s">
        <v>136580</v>
      </c>
      <c r="I34504">
        <v>56335</v>
      </c>
    </row>
    <row r="34505" spans="5:9" x14ac:dyDescent="0.3">
      <c r="E34505" t="s">
        <v>16076</v>
      </c>
      <c r="F34505">
        <v>9781599901091</v>
      </c>
      <c r="H34505" t="s">
        <v>10868</v>
      </c>
      <c r="I34505">
        <v>56336</v>
      </c>
    </row>
    <row r="34506" spans="5:9" x14ac:dyDescent="0.3">
      <c r="E34506" t="s">
        <v>15361</v>
      </c>
      <c r="F34506">
        <v>9781439192634</v>
      </c>
      <c r="H34506" t="s">
        <v>7659</v>
      </c>
      <c r="I34506">
        <v>56337</v>
      </c>
    </row>
    <row r="34507" spans="5:9" x14ac:dyDescent="0.3">
      <c r="E34507" t="s">
        <v>7717</v>
      </c>
      <c r="F34507">
        <v>9780684813783</v>
      </c>
      <c r="H34507" t="s">
        <v>24355</v>
      </c>
      <c r="I34507">
        <v>56338</v>
      </c>
    </row>
    <row r="34508" spans="5:9" x14ac:dyDescent="0.3">
      <c r="E34508" t="s">
        <v>26331</v>
      </c>
      <c r="F34508">
        <v>9780615467092</v>
      </c>
      <c r="H34508" t="s">
        <v>136595</v>
      </c>
      <c r="I34508">
        <v>56339</v>
      </c>
    </row>
    <row r="34509" spans="5:9" x14ac:dyDescent="0.3">
      <c r="E34509" t="s">
        <v>135160</v>
      </c>
      <c r="F34509">
        <v>9780999672808</v>
      </c>
      <c r="H34509" t="s">
        <v>136599</v>
      </c>
      <c r="I34509">
        <v>56340</v>
      </c>
    </row>
    <row r="34510" spans="5:9" x14ac:dyDescent="0.3">
      <c r="E34510" t="s">
        <v>14145</v>
      </c>
      <c r="F34510">
        <v>9780307393876</v>
      </c>
      <c r="H34510" t="s">
        <v>17468</v>
      </c>
      <c r="I34510">
        <v>56341</v>
      </c>
    </row>
    <row r="34511" spans="5:9" x14ac:dyDescent="0.3">
      <c r="E34511" t="s">
        <v>6562</v>
      </c>
      <c r="F34511">
        <v>9780743482882</v>
      </c>
      <c r="H34511" t="s">
        <v>111140</v>
      </c>
      <c r="I34511">
        <v>56342</v>
      </c>
    </row>
    <row r="34512" spans="5:9" x14ac:dyDescent="0.3">
      <c r="E34512" t="s">
        <v>6533</v>
      </c>
      <c r="F34512">
        <v>9780060754013</v>
      </c>
      <c r="H34512" t="s">
        <v>14110</v>
      </c>
      <c r="I34512">
        <v>56343</v>
      </c>
    </row>
    <row r="34513" spans="5:9" x14ac:dyDescent="0.3">
      <c r="E34513" t="s">
        <v>5364</v>
      </c>
      <c r="F34513">
        <v>9780062072092</v>
      </c>
      <c r="H34513" t="s">
        <v>6300</v>
      </c>
      <c r="I34513">
        <v>56344</v>
      </c>
    </row>
    <row r="34514" spans="5:9" x14ac:dyDescent="0.3">
      <c r="E34514" t="s">
        <v>6376</v>
      </c>
      <c r="F34514">
        <v>9780670021659</v>
      </c>
      <c r="H34514" t="s">
        <v>6641</v>
      </c>
      <c r="I34514">
        <v>56345</v>
      </c>
    </row>
    <row r="34515" spans="5:9" x14ac:dyDescent="0.3">
      <c r="E34515" t="s">
        <v>7525</v>
      </c>
      <c r="F34515">
        <v>9781595547330</v>
      </c>
      <c r="H34515" t="s">
        <v>7612</v>
      </c>
      <c r="I34515">
        <v>56346</v>
      </c>
    </row>
    <row r="34516" spans="5:9" x14ac:dyDescent="0.3">
      <c r="E34516" t="s">
        <v>135183</v>
      </c>
      <c r="F34516">
        <v>9780765380722</v>
      </c>
      <c r="H34516" t="s">
        <v>7659</v>
      </c>
      <c r="I34516">
        <v>56347</v>
      </c>
    </row>
    <row r="34517" spans="5:9" x14ac:dyDescent="0.3">
      <c r="E34517" t="s">
        <v>41047</v>
      </c>
      <c r="F34517">
        <v>9781621840299</v>
      </c>
      <c r="H34517" t="s">
        <v>6679</v>
      </c>
      <c r="I34517">
        <v>56348</v>
      </c>
    </row>
    <row r="34518" spans="5:9" x14ac:dyDescent="0.3">
      <c r="E34518" t="s">
        <v>9589</v>
      </c>
      <c r="F34518">
        <v>9780143104254</v>
      </c>
      <c r="H34518" t="s">
        <v>9287</v>
      </c>
      <c r="I34518">
        <v>56349</v>
      </c>
    </row>
    <row r="34519" spans="5:9" x14ac:dyDescent="0.3">
      <c r="E34519" t="s">
        <v>8615</v>
      </c>
      <c r="F34519">
        <v>9780385518338</v>
      </c>
      <c r="H34519" t="s">
        <v>23621</v>
      </c>
      <c r="I34519">
        <v>56350</v>
      </c>
    </row>
    <row r="34520" spans="5:9" x14ac:dyDescent="0.3">
      <c r="E34520" t="s">
        <v>8500</v>
      </c>
      <c r="F34520">
        <v>9780439925501</v>
      </c>
      <c r="H34520" t="s">
        <v>136635</v>
      </c>
      <c r="I34520">
        <v>56351</v>
      </c>
    </row>
    <row r="34521" spans="5:9" x14ac:dyDescent="0.3">
      <c r="E34521" t="s">
        <v>9675</v>
      </c>
      <c r="F34521">
        <v>9780399155819</v>
      </c>
      <c r="H34521" t="s">
        <v>6114</v>
      </c>
      <c r="I34521">
        <v>56352</v>
      </c>
    </row>
    <row r="34522" spans="5:9" x14ac:dyDescent="0.3">
      <c r="E34522" t="s">
        <v>20651</v>
      </c>
      <c r="F34522">
        <v>9780752858555</v>
      </c>
      <c r="H34522" t="s">
        <v>7537</v>
      </c>
      <c r="I34522">
        <v>56353</v>
      </c>
    </row>
    <row r="34523" spans="5:9" x14ac:dyDescent="0.3">
      <c r="E34523" t="s">
        <v>135208</v>
      </c>
      <c r="F34523">
        <v>9788617320698</v>
      </c>
      <c r="H34523" t="s">
        <v>9943</v>
      </c>
      <c r="I34523">
        <v>56354</v>
      </c>
    </row>
    <row r="34524" spans="5:9" x14ac:dyDescent="0.3">
      <c r="E34524" t="s">
        <v>16559</v>
      </c>
      <c r="F34524">
        <v>9781400043460</v>
      </c>
      <c r="H34524" t="s">
        <v>7659</v>
      </c>
      <c r="I34524">
        <v>56355</v>
      </c>
    </row>
    <row r="34525" spans="5:9" x14ac:dyDescent="0.3">
      <c r="E34525" t="s">
        <v>135214</v>
      </c>
      <c r="F34525">
        <v>9780983613114</v>
      </c>
      <c r="H34525" t="s">
        <v>6043</v>
      </c>
      <c r="I34525">
        <v>56356</v>
      </c>
    </row>
    <row r="34526" spans="5:9" x14ac:dyDescent="0.3">
      <c r="E34526" t="s">
        <v>13335</v>
      </c>
      <c r="F34526">
        <v>9780525425762</v>
      </c>
      <c r="H34526" t="s">
        <v>8785</v>
      </c>
      <c r="I34526">
        <v>56357</v>
      </c>
    </row>
    <row r="34527" spans="5:9" x14ac:dyDescent="0.3">
      <c r="E34527" t="s">
        <v>26471</v>
      </c>
      <c r="F34527">
        <v>9788375780598</v>
      </c>
      <c r="H34527" t="s">
        <v>5410</v>
      </c>
      <c r="I34527">
        <v>56358</v>
      </c>
    </row>
    <row r="34528" spans="5:9" x14ac:dyDescent="0.3">
      <c r="E34528" t="s">
        <v>6054</v>
      </c>
      <c r="F34528">
        <v>9780316185486</v>
      </c>
      <c r="H34528" t="s">
        <v>35174</v>
      </c>
      <c r="I34528">
        <v>56359</v>
      </c>
    </row>
    <row r="34529" spans="5:9" x14ac:dyDescent="0.3">
      <c r="E34529" t="s">
        <v>69202</v>
      </c>
      <c r="F34529">
        <v>9789870416807</v>
      </c>
      <c r="H34529" t="s">
        <v>5459</v>
      </c>
      <c r="I34529">
        <v>56360</v>
      </c>
    </row>
    <row r="34530" spans="5:9" x14ac:dyDescent="0.3">
      <c r="E34530" t="s">
        <v>8164</v>
      </c>
      <c r="F34530">
        <v>9780751557510</v>
      </c>
      <c r="H34530" t="s">
        <v>6625</v>
      </c>
      <c r="I34530">
        <v>56361</v>
      </c>
    </row>
    <row r="34531" spans="5:9" x14ac:dyDescent="0.3">
      <c r="E34531" t="s">
        <v>6903</v>
      </c>
      <c r="F34531">
        <v>9780684862217</v>
      </c>
      <c r="H34531" t="s">
        <v>136672</v>
      </c>
      <c r="I34531">
        <v>56362</v>
      </c>
    </row>
    <row r="34532" spans="5:9" x14ac:dyDescent="0.3">
      <c r="E34532" t="s">
        <v>12353</v>
      </c>
      <c r="F34532">
        <v>9780413772190</v>
      </c>
      <c r="H34532" t="s">
        <v>40117</v>
      </c>
      <c r="I34532">
        <v>56363</v>
      </c>
    </row>
    <row r="34533" spans="5:9" x14ac:dyDescent="0.3">
      <c r="E34533" t="s">
        <v>6794</v>
      </c>
      <c r="F34533">
        <v>9780786848812</v>
      </c>
      <c r="H34533" t="s">
        <v>6690</v>
      </c>
      <c r="I34533">
        <v>56364</v>
      </c>
    </row>
    <row r="34534" spans="5:9" x14ac:dyDescent="0.3">
      <c r="E34534" t="s">
        <v>7805</v>
      </c>
      <c r="F34534">
        <v>9780743270410</v>
      </c>
      <c r="H34534" t="s">
        <v>11436</v>
      </c>
      <c r="I34534">
        <v>56365</v>
      </c>
    </row>
    <row r="34535" spans="5:9" x14ac:dyDescent="0.3">
      <c r="E34535" t="s">
        <v>5410</v>
      </c>
      <c r="F34535">
        <v>9780553379655</v>
      </c>
      <c r="H34535" t="s">
        <v>5364</v>
      </c>
      <c r="I34535">
        <v>56366</v>
      </c>
    </row>
    <row r="34536" spans="5:9" x14ac:dyDescent="0.3">
      <c r="F34536">
        <v>9780446321211</v>
      </c>
      <c r="H34536" t="s">
        <v>8777</v>
      </c>
      <c r="I34536">
        <v>56367</v>
      </c>
    </row>
    <row r="34537" spans="5:9" x14ac:dyDescent="0.3">
      <c r="E34537" t="s">
        <v>7659</v>
      </c>
      <c r="F34537">
        <v>9780671874513</v>
      </c>
      <c r="H34537" t="s">
        <v>10414</v>
      </c>
      <c r="I34537">
        <v>56368</v>
      </c>
    </row>
    <row r="34538" spans="5:9" x14ac:dyDescent="0.3">
      <c r="E34538" t="s">
        <v>6749</v>
      </c>
      <c r="F34538">
        <v>9780316113571</v>
      </c>
      <c r="H34538" t="s">
        <v>7525</v>
      </c>
      <c r="I34538">
        <v>56369</v>
      </c>
    </row>
    <row r="34539" spans="5:9" x14ac:dyDescent="0.3">
      <c r="E34539" t="s">
        <v>10008</v>
      </c>
      <c r="F34539">
        <v>9781524720964</v>
      </c>
      <c r="H34539" t="s">
        <v>7419</v>
      </c>
      <c r="I34539">
        <v>56370</v>
      </c>
    </row>
    <row r="34540" spans="5:9" x14ac:dyDescent="0.3">
      <c r="E34540" t="s">
        <v>33085</v>
      </c>
      <c r="F34540">
        <v>9781435122963</v>
      </c>
      <c r="H34540" t="s">
        <v>6443</v>
      </c>
      <c r="I34540">
        <v>56371</v>
      </c>
    </row>
    <row r="34541" spans="5:9" x14ac:dyDescent="0.3">
      <c r="E34541" t="s">
        <v>8218</v>
      </c>
      <c r="F34541">
        <v>9781416520405</v>
      </c>
      <c r="H34541" t="s">
        <v>15203</v>
      </c>
      <c r="I34541">
        <v>56372</v>
      </c>
    </row>
    <row r="34542" spans="5:9" x14ac:dyDescent="0.3">
      <c r="E34542" t="s">
        <v>7158</v>
      </c>
      <c r="F34542">
        <v>9780061990656</v>
      </c>
      <c r="H34542" t="s">
        <v>8615</v>
      </c>
      <c r="I34542">
        <v>56373</v>
      </c>
    </row>
    <row r="34543" spans="5:9" x14ac:dyDescent="0.3">
      <c r="E34543" t="s">
        <v>27486</v>
      </c>
      <c r="F34543">
        <v>9780520088177</v>
      </c>
      <c r="H34543" t="s">
        <v>7016</v>
      </c>
      <c r="I34543">
        <v>56374</v>
      </c>
    </row>
    <row r="34544" spans="5:9" x14ac:dyDescent="0.3">
      <c r="E34544" t="s">
        <v>23621</v>
      </c>
      <c r="F34544">
        <v>9780316194723</v>
      </c>
      <c r="H34544" t="s">
        <v>6562</v>
      </c>
      <c r="I34544">
        <v>56375</v>
      </c>
    </row>
    <row r="34545" spans="5:9" x14ac:dyDescent="0.3">
      <c r="E34545" t="s">
        <v>5410</v>
      </c>
      <c r="F34545">
        <v>9780553808056</v>
      </c>
      <c r="H34545" t="s">
        <v>17158</v>
      </c>
      <c r="I34545">
        <v>56376</v>
      </c>
    </row>
    <row r="34546" spans="5:9" x14ac:dyDescent="0.3">
      <c r="E34546" t="s">
        <v>8973</v>
      </c>
      <c r="F34546">
        <v>9781580627566</v>
      </c>
      <c r="H34546" t="s">
        <v>17494</v>
      </c>
      <c r="I34546">
        <v>56377</v>
      </c>
    </row>
    <row r="34547" spans="5:9" x14ac:dyDescent="0.3">
      <c r="E34547" t="s">
        <v>50158</v>
      </c>
      <c r="F34547">
        <v>9783548372570</v>
      </c>
      <c r="H34547" t="s">
        <v>8750</v>
      </c>
      <c r="I34547">
        <v>56378</v>
      </c>
    </row>
    <row r="34548" spans="5:9" x14ac:dyDescent="0.3">
      <c r="E34548" t="s">
        <v>6175</v>
      </c>
      <c r="F34548">
        <v>9780060534042</v>
      </c>
      <c r="H34548" t="s">
        <v>6344</v>
      </c>
      <c r="I34548">
        <v>56379</v>
      </c>
    </row>
    <row r="34549" spans="5:9" x14ac:dyDescent="0.3">
      <c r="E34549" t="s">
        <v>7711</v>
      </c>
      <c r="F34549">
        <v>9780758278432</v>
      </c>
      <c r="H34549" t="s">
        <v>5819</v>
      </c>
      <c r="I34549">
        <v>56380</v>
      </c>
    </row>
    <row r="34550" spans="5:9" x14ac:dyDescent="0.3">
      <c r="E34550" t="s">
        <v>7774</v>
      </c>
      <c r="F34550">
        <v>9781507693391</v>
      </c>
      <c r="H34550" t="s">
        <v>5522</v>
      </c>
      <c r="I34550">
        <v>56381</v>
      </c>
    </row>
    <row r="34551" spans="5:9" x14ac:dyDescent="0.3">
      <c r="E34551" t="s">
        <v>5935</v>
      </c>
      <c r="F34551">
        <v>9780060096151</v>
      </c>
      <c r="H34551" t="s">
        <v>6285</v>
      </c>
      <c r="I34551">
        <v>56382</v>
      </c>
    </row>
    <row r="34552" spans="5:9" x14ac:dyDescent="0.3">
      <c r="E34552" t="s">
        <v>10754</v>
      </c>
      <c r="F34552">
        <v>9780393315639</v>
      </c>
      <c r="H34552" t="s">
        <v>5379</v>
      </c>
      <c r="I34552">
        <v>56383</v>
      </c>
    </row>
    <row r="34553" spans="5:9" x14ac:dyDescent="0.3">
      <c r="E34553" t="s">
        <v>7016</v>
      </c>
      <c r="F34553">
        <v>9780842356299</v>
      </c>
      <c r="H34553" t="s">
        <v>16677</v>
      </c>
      <c r="I34553">
        <v>56384</v>
      </c>
    </row>
    <row r="34554" spans="5:9" x14ac:dyDescent="0.3">
      <c r="E34554" t="s">
        <v>8579</v>
      </c>
      <c r="F34554">
        <v>9781599982717</v>
      </c>
      <c r="H34554" t="s">
        <v>6114</v>
      </c>
      <c r="I34554">
        <v>56385</v>
      </c>
    </row>
    <row r="34555" spans="5:9" x14ac:dyDescent="0.3">
      <c r="E34555" t="s">
        <v>16076</v>
      </c>
      <c r="F34555">
        <v>9781582348018</v>
      </c>
      <c r="H34555" t="s">
        <v>5384</v>
      </c>
      <c r="I34555">
        <v>56386</v>
      </c>
    </row>
    <row r="34556" spans="5:9" x14ac:dyDescent="0.3">
      <c r="E34556" t="s">
        <v>5597</v>
      </c>
      <c r="F34556">
        <v>9780778328186</v>
      </c>
      <c r="H34556" t="s">
        <v>119886</v>
      </c>
      <c r="I34556">
        <v>56387</v>
      </c>
    </row>
    <row r="34557" spans="5:9" x14ac:dyDescent="0.3">
      <c r="E34557" t="s">
        <v>55198</v>
      </c>
      <c r="F34557">
        <v>9783570302583</v>
      </c>
      <c r="H34557" t="s">
        <v>15574</v>
      </c>
      <c r="I34557">
        <v>56388</v>
      </c>
    </row>
    <row r="34558" spans="5:9" x14ac:dyDescent="0.3">
      <c r="E34558" t="s">
        <v>6137</v>
      </c>
      <c r="F34558">
        <v>9781419939044</v>
      </c>
      <c r="H34558" t="s">
        <v>6054</v>
      </c>
      <c r="I34558">
        <v>56389</v>
      </c>
    </row>
    <row r="34559" spans="5:9" x14ac:dyDescent="0.3">
      <c r="E34559" t="s">
        <v>30792</v>
      </c>
      <c r="F34559">
        <v>9780300108484</v>
      </c>
      <c r="H34559" t="s">
        <v>25020</v>
      </c>
      <c r="I34559">
        <v>56390</v>
      </c>
    </row>
    <row r="34560" spans="5:9" x14ac:dyDescent="0.3">
      <c r="E34560" t="s">
        <v>6690</v>
      </c>
      <c r="F34560">
        <v>9781423101956</v>
      </c>
      <c r="H34560" t="s">
        <v>6903</v>
      </c>
      <c r="I34560">
        <v>56391</v>
      </c>
    </row>
    <row r="34561" spans="5:9" x14ac:dyDescent="0.3">
      <c r="E34561" t="s">
        <v>7158</v>
      </c>
      <c r="F34561">
        <v>9780061701245</v>
      </c>
      <c r="H34561" t="s">
        <v>8398</v>
      </c>
      <c r="I34561">
        <v>56392</v>
      </c>
    </row>
    <row r="34562" spans="5:9" x14ac:dyDescent="0.3">
      <c r="E34562" t="s">
        <v>40858</v>
      </c>
      <c r="F34562">
        <v>9781442454149</v>
      </c>
      <c r="H34562" t="s">
        <v>6539</v>
      </c>
      <c r="I34562">
        <v>56393</v>
      </c>
    </row>
    <row r="34563" spans="5:9" x14ac:dyDescent="0.3">
      <c r="E34563" t="s">
        <v>5522</v>
      </c>
      <c r="F34563">
        <v>9780679761051</v>
      </c>
      <c r="H34563" t="s">
        <v>10478</v>
      </c>
      <c r="I34563">
        <v>56394</v>
      </c>
    </row>
    <row r="34564" spans="5:9" x14ac:dyDescent="0.3">
      <c r="E34564" t="s">
        <v>135335</v>
      </c>
      <c r="F34564">
        <v>9788202286408</v>
      </c>
      <c r="H34564" t="s">
        <v>6370</v>
      </c>
      <c r="I34564">
        <v>56395</v>
      </c>
    </row>
    <row r="34565" spans="5:9" x14ac:dyDescent="0.3">
      <c r="E34565" t="s">
        <v>10303</v>
      </c>
      <c r="F34565">
        <v>9781451621372</v>
      </c>
      <c r="H34565" t="s">
        <v>7805</v>
      </c>
      <c r="I34565">
        <v>56396</v>
      </c>
    </row>
    <row r="34566" spans="5:9" x14ac:dyDescent="0.3">
      <c r="E34566" t="s">
        <v>7659</v>
      </c>
      <c r="F34566">
        <v>9781481432078</v>
      </c>
      <c r="H34566" t="s">
        <v>20536</v>
      </c>
      <c r="I34566">
        <v>56397</v>
      </c>
    </row>
    <row r="34567" spans="5:9" x14ac:dyDescent="0.3">
      <c r="E34567" t="s">
        <v>5453</v>
      </c>
      <c r="F34567">
        <v>9781101883075</v>
      </c>
      <c r="H34567" t="s">
        <v>6114</v>
      </c>
      <c r="I34567">
        <v>56398</v>
      </c>
    </row>
    <row r="34568" spans="5:9" x14ac:dyDescent="0.3">
      <c r="E34568" t="s">
        <v>7158</v>
      </c>
      <c r="F34568">
        <v>9780062330628</v>
      </c>
      <c r="H34568" t="s">
        <v>22441</v>
      </c>
      <c r="I34568">
        <v>56399</v>
      </c>
    </row>
    <row r="34569" spans="5:9" x14ac:dyDescent="0.3">
      <c r="E34569" t="s">
        <v>121133</v>
      </c>
      <c r="F34569">
        <v>9781681195087</v>
      </c>
      <c r="H34569" t="s">
        <v>22135</v>
      </c>
      <c r="I34569">
        <v>56400</v>
      </c>
    </row>
    <row r="34570" spans="5:9" x14ac:dyDescent="0.3">
      <c r="E34570" t="s">
        <v>16559</v>
      </c>
      <c r="F34570">
        <v>9781524731656</v>
      </c>
      <c r="H34570" t="s">
        <v>6997</v>
      </c>
      <c r="I34570">
        <v>56401</v>
      </c>
    </row>
    <row r="34571" spans="5:9" x14ac:dyDescent="0.3">
      <c r="E34571" t="s">
        <v>135358</v>
      </c>
      <c r="F34571">
        <v>9780062643803</v>
      </c>
      <c r="H34571" t="s">
        <v>8385</v>
      </c>
      <c r="I34571">
        <v>56402</v>
      </c>
    </row>
    <row r="34572" spans="5:9" x14ac:dyDescent="0.3">
      <c r="E34572" t="s">
        <v>5379</v>
      </c>
      <c r="F34572">
        <v>9780345485359</v>
      </c>
      <c r="H34572" t="s">
        <v>7158</v>
      </c>
      <c r="I34572">
        <v>56403</v>
      </c>
    </row>
    <row r="34573" spans="5:9" x14ac:dyDescent="0.3">
      <c r="E34573" t="s">
        <v>8467</v>
      </c>
      <c r="F34573">
        <v>9781597800440</v>
      </c>
      <c r="H34573" t="s">
        <v>6043</v>
      </c>
      <c r="I34573">
        <v>56404</v>
      </c>
    </row>
    <row r="34574" spans="5:9" x14ac:dyDescent="0.3">
      <c r="E34574" t="s">
        <v>11436</v>
      </c>
      <c r="F34574">
        <v>9780385493628</v>
      </c>
      <c r="H34574" t="s">
        <v>5364</v>
      </c>
      <c r="I34574">
        <v>56405</v>
      </c>
    </row>
    <row r="34575" spans="5:9" x14ac:dyDescent="0.3">
      <c r="E34575" t="s">
        <v>8500</v>
      </c>
      <c r="F34575">
        <v>9780439443821</v>
      </c>
      <c r="H34575" t="s">
        <v>6285</v>
      </c>
      <c r="I34575">
        <v>56406</v>
      </c>
    </row>
    <row r="34576" spans="5:9" x14ac:dyDescent="0.3">
      <c r="E34576" t="s">
        <v>13028</v>
      </c>
      <c r="F34576">
        <v>9788422623533</v>
      </c>
      <c r="H34576" t="s">
        <v>136813</v>
      </c>
      <c r="I34576">
        <v>56407</v>
      </c>
    </row>
    <row r="34577" spans="5:9" x14ac:dyDescent="0.3">
      <c r="E34577" t="s">
        <v>6275</v>
      </c>
      <c r="F34577">
        <v>9780385344135</v>
      </c>
      <c r="H34577" t="s">
        <v>13838</v>
      </c>
      <c r="I34577">
        <v>56408</v>
      </c>
    </row>
    <row r="34578" spans="5:9" x14ac:dyDescent="0.3">
      <c r="E34578" t="s">
        <v>5363</v>
      </c>
      <c r="F34578">
        <v>9780765310088</v>
      </c>
      <c r="H34578" t="s">
        <v>9415</v>
      </c>
      <c r="I34578">
        <v>56409</v>
      </c>
    </row>
    <row r="34579" spans="5:9" x14ac:dyDescent="0.3">
      <c r="E34579" t="s">
        <v>8500</v>
      </c>
      <c r="F34579">
        <v>9780439903448</v>
      </c>
      <c r="H34579" t="s">
        <v>6592</v>
      </c>
      <c r="I34579">
        <v>56410</v>
      </c>
    </row>
    <row r="34580" spans="5:9" x14ac:dyDescent="0.3">
      <c r="E34580" t="s">
        <v>5848</v>
      </c>
      <c r="F34580">
        <v>9780060817329</v>
      </c>
      <c r="H34580" t="s">
        <v>22199</v>
      </c>
      <c r="I34580">
        <v>56411</v>
      </c>
    </row>
    <row r="34581" spans="5:9" x14ac:dyDescent="0.3">
      <c r="E34581" t="s">
        <v>6060</v>
      </c>
      <c r="F34581">
        <v>9781408319505</v>
      </c>
      <c r="H34581" t="s">
        <v>8368</v>
      </c>
      <c r="I34581">
        <v>56412</v>
      </c>
    </row>
    <row r="34582" spans="5:9" x14ac:dyDescent="0.3">
      <c r="E34582" t="s">
        <v>12575</v>
      </c>
      <c r="F34582">
        <v>9780312945794</v>
      </c>
      <c r="H34582" t="s">
        <v>8368</v>
      </c>
      <c r="I34582">
        <v>56413</v>
      </c>
    </row>
    <row r="34583" spans="5:9" x14ac:dyDescent="0.3">
      <c r="E34583" t="s">
        <v>6749</v>
      </c>
      <c r="F34583">
        <v>9780316239998</v>
      </c>
      <c r="H34583" t="s">
        <v>6960</v>
      </c>
      <c r="I34583">
        <v>56414</v>
      </c>
    </row>
    <row r="34584" spans="5:9" x14ac:dyDescent="0.3">
      <c r="E34584" t="s">
        <v>7706</v>
      </c>
      <c r="F34584">
        <v>9780553567151</v>
      </c>
      <c r="H34584" t="s">
        <v>9484</v>
      </c>
      <c r="I34584">
        <v>56415</v>
      </c>
    </row>
    <row r="34585" spans="5:9" x14ac:dyDescent="0.3">
      <c r="E34585" t="s">
        <v>6344</v>
      </c>
      <c r="F34585">
        <v>9780451475329</v>
      </c>
      <c r="H34585" t="s">
        <v>5494</v>
      </c>
      <c r="I34585">
        <v>56416</v>
      </c>
    </row>
    <row r="34586" spans="5:9" x14ac:dyDescent="0.3">
      <c r="E34586" t="s">
        <v>14429</v>
      </c>
      <c r="F34586">
        <v>9782253060222</v>
      </c>
      <c r="H34586" t="s">
        <v>8385</v>
      </c>
      <c r="I34586">
        <v>56417</v>
      </c>
    </row>
    <row r="34587" spans="5:9" x14ac:dyDescent="0.3">
      <c r="E34587" t="s">
        <v>69586</v>
      </c>
      <c r="F34587">
        <v>9781616205676</v>
      </c>
      <c r="H34587" t="s">
        <v>11530</v>
      </c>
      <c r="I34587">
        <v>56418</v>
      </c>
    </row>
    <row r="34588" spans="5:9" x14ac:dyDescent="0.3">
      <c r="E34588" t="s">
        <v>18741</v>
      </c>
      <c r="F34588">
        <v>9781583220085</v>
      </c>
      <c r="H34588" t="s">
        <v>134860</v>
      </c>
      <c r="I34588">
        <v>56419</v>
      </c>
    </row>
    <row r="34589" spans="5:9" x14ac:dyDescent="0.3">
      <c r="E34589" t="s">
        <v>29021</v>
      </c>
      <c r="F34589">
        <v>9780151686568</v>
      </c>
      <c r="H34589" t="s">
        <v>8078</v>
      </c>
      <c r="I34589">
        <v>56420</v>
      </c>
    </row>
    <row r="34590" spans="5:9" x14ac:dyDescent="0.3">
      <c r="E34590" t="s">
        <v>62634</v>
      </c>
      <c r="F34590">
        <v>9781401201180</v>
      </c>
      <c r="H34590" t="s">
        <v>5364</v>
      </c>
      <c r="I34590">
        <v>56421</v>
      </c>
    </row>
    <row r="34591" spans="5:9" x14ac:dyDescent="0.3">
      <c r="E34591" t="s">
        <v>5364</v>
      </c>
      <c r="F34591">
        <v>9780064400985</v>
      </c>
      <c r="H34591" t="s">
        <v>116242</v>
      </c>
      <c r="I34591">
        <v>56422</v>
      </c>
    </row>
    <row r="34592" spans="5:9" x14ac:dyDescent="0.3">
      <c r="E34592" t="s">
        <v>7331</v>
      </c>
      <c r="F34592">
        <v>9780316017176</v>
      </c>
      <c r="H34592" t="s">
        <v>5523</v>
      </c>
      <c r="I34592">
        <v>56423</v>
      </c>
    </row>
    <row r="34593" spans="5:9" x14ac:dyDescent="0.3">
      <c r="E34593" t="s">
        <v>6954</v>
      </c>
      <c r="F34593">
        <v>9780756401535</v>
      </c>
      <c r="H34593" t="s">
        <v>7327</v>
      </c>
      <c r="I34593">
        <v>56424</v>
      </c>
    </row>
    <row r="34594" spans="5:9" x14ac:dyDescent="0.3">
      <c r="E34594" t="s">
        <v>5782</v>
      </c>
      <c r="F34594">
        <v>9780849945113</v>
      </c>
      <c r="H34594" t="s">
        <v>7011</v>
      </c>
      <c r="I34594">
        <v>56425</v>
      </c>
    </row>
    <row r="34595" spans="5:9" x14ac:dyDescent="0.3">
      <c r="E34595" t="s">
        <v>7331</v>
      </c>
      <c r="F34595">
        <v>9780316013895</v>
      </c>
      <c r="H34595" t="s">
        <v>80010</v>
      </c>
      <c r="I34595">
        <v>56426</v>
      </c>
    </row>
    <row r="34596" spans="5:9" x14ac:dyDescent="0.3">
      <c r="E34596" t="s">
        <v>5384</v>
      </c>
      <c r="F34596">
        <v>9780141184982</v>
      </c>
      <c r="H34596" t="s">
        <v>136874</v>
      </c>
      <c r="I34596">
        <v>56427</v>
      </c>
    </row>
    <row r="34597" spans="5:9" x14ac:dyDescent="0.3">
      <c r="E34597" t="s">
        <v>6344</v>
      </c>
      <c r="F34597">
        <v>9780451159762</v>
      </c>
      <c r="H34597" t="s">
        <v>5883</v>
      </c>
      <c r="I34597">
        <v>56428</v>
      </c>
    </row>
    <row r="34598" spans="5:9" x14ac:dyDescent="0.3">
      <c r="E34598" t="s">
        <v>11102</v>
      </c>
      <c r="F34598">
        <v>9781402285516</v>
      </c>
      <c r="H34598" t="s">
        <v>14054</v>
      </c>
      <c r="I34598">
        <v>56429</v>
      </c>
    </row>
    <row r="34599" spans="5:9" x14ac:dyDescent="0.3">
      <c r="E34599" t="s">
        <v>23852</v>
      </c>
      <c r="F34599">
        <v>9789896370480</v>
      </c>
      <c r="H34599" t="s">
        <v>6215</v>
      </c>
      <c r="I34599">
        <v>56430</v>
      </c>
    </row>
    <row r="34600" spans="5:9" x14ac:dyDescent="0.3">
      <c r="E34600" t="s">
        <v>7774</v>
      </c>
      <c r="F34600">
        <v>9781507694893</v>
      </c>
      <c r="H34600" t="s">
        <v>24824</v>
      </c>
      <c r="I34600">
        <v>56431</v>
      </c>
    </row>
    <row r="34601" spans="5:9" x14ac:dyDescent="0.3">
      <c r="E34601" t="s">
        <v>33408</v>
      </c>
      <c r="F34601">
        <v>9785010004941</v>
      </c>
      <c r="H34601" t="s">
        <v>7706</v>
      </c>
      <c r="I34601">
        <v>56432</v>
      </c>
    </row>
    <row r="34602" spans="5:9" x14ac:dyDescent="0.3">
      <c r="E34602" t="s">
        <v>24461</v>
      </c>
      <c r="F34602">
        <v>9780440241355</v>
      </c>
      <c r="H34602" t="s">
        <v>136892</v>
      </c>
      <c r="I34602">
        <v>56433</v>
      </c>
    </row>
    <row r="34603" spans="5:9" x14ac:dyDescent="0.3">
      <c r="E34603" t="s">
        <v>6679</v>
      </c>
      <c r="F34603">
        <v>9781489524553</v>
      </c>
      <c r="H34603" t="s">
        <v>9733</v>
      </c>
      <c r="I34603">
        <v>56434</v>
      </c>
    </row>
    <row r="34604" spans="5:9" x14ac:dyDescent="0.3">
      <c r="E34604" t="s">
        <v>5777</v>
      </c>
      <c r="F34604">
        <v>9780689873799</v>
      </c>
      <c r="H34604" t="s">
        <v>5848</v>
      </c>
      <c r="I34604">
        <v>56435</v>
      </c>
    </row>
    <row r="34605" spans="5:9" x14ac:dyDescent="0.3">
      <c r="E34605" t="s">
        <v>5420</v>
      </c>
      <c r="F34605">
        <v>9780740721137</v>
      </c>
      <c r="H34605" t="s">
        <v>11436</v>
      </c>
      <c r="I34605">
        <v>56436</v>
      </c>
    </row>
    <row r="34606" spans="5:9" x14ac:dyDescent="0.3">
      <c r="E34606" t="s">
        <v>5912</v>
      </c>
      <c r="F34606">
        <v>9781590389225</v>
      </c>
      <c r="H34606" t="s">
        <v>7924</v>
      </c>
      <c r="I34606">
        <v>56437</v>
      </c>
    </row>
    <row r="34607" spans="5:9" x14ac:dyDescent="0.3">
      <c r="E34607" t="s">
        <v>5782</v>
      </c>
      <c r="F34607">
        <v>9780785273226</v>
      </c>
      <c r="H34607" t="s">
        <v>8923</v>
      </c>
      <c r="I34607">
        <v>56438</v>
      </c>
    </row>
    <row r="34608" spans="5:9" x14ac:dyDescent="0.3">
      <c r="E34608" t="s">
        <v>6933</v>
      </c>
      <c r="F34608">
        <v>9780399154140</v>
      </c>
      <c r="H34608" t="s">
        <v>5522</v>
      </c>
      <c r="I34608">
        <v>56439</v>
      </c>
    </row>
    <row r="34609" spans="5:9" x14ac:dyDescent="0.3">
      <c r="E34609" t="s">
        <v>7158</v>
      </c>
      <c r="F34609">
        <v>9780062422965</v>
      </c>
      <c r="H34609" t="s">
        <v>6142</v>
      </c>
      <c r="I34609">
        <v>56440</v>
      </c>
    </row>
    <row r="34610" spans="5:9" x14ac:dyDescent="0.3">
      <c r="E34610" t="s">
        <v>7286</v>
      </c>
      <c r="F34610">
        <v>9781442421172</v>
      </c>
      <c r="H34610" t="s">
        <v>5874</v>
      </c>
      <c r="I34610">
        <v>56441</v>
      </c>
    </row>
    <row r="34611" spans="5:9" x14ac:dyDescent="0.3">
      <c r="E34611" t="s">
        <v>7394</v>
      </c>
      <c r="F34611">
        <v>9780618057078</v>
      </c>
      <c r="H34611" t="s">
        <v>31748</v>
      </c>
      <c r="I34611">
        <v>56442</v>
      </c>
    </row>
    <row r="34612" spans="5:9" x14ac:dyDescent="0.3">
      <c r="E34612" t="s">
        <v>23420</v>
      </c>
      <c r="F34612">
        <v>9781595581037</v>
      </c>
      <c r="H34612" t="s">
        <v>5522</v>
      </c>
      <c r="I34612">
        <v>56443</v>
      </c>
    </row>
    <row r="34613" spans="5:9" x14ac:dyDescent="0.3">
      <c r="E34613" t="s">
        <v>28859</v>
      </c>
      <c r="F34613">
        <v>9781591858140</v>
      </c>
      <c r="H34613" t="s">
        <v>9647</v>
      </c>
      <c r="I34613">
        <v>56444</v>
      </c>
    </row>
    <row r="34614" spans="5:9" x14ac:dyDescent="0.3">
      <c r="E34614" t="s">
        <v>6641</v>
      </c>
      <c r="F34614">
        <v>9780679847595</v>
      </c>
      <c r="H34614" t="s">
        <v>7394</v>
      </c>
      <c r="I34614">
        <v>56445</v>
      </c>
    </row>
    <row r="34615" spans="5:9" x14ac:dyDescent="0.3">
      <c r="E34615" t="s">
        <v>5874</v>
      </c>
      <c r="F34615">
        <v>9780425267066</v>
      </c>
      <c r="H34615" t="s">
        <v>5848</v>
      </c>
      <c r="I34615">
        <v>56446</v>
      </c>
    </row>
    <row r="34616" spans="5:9" x14ac:dyDescent="0.3">
      <c r="E34616" t="s">
        <v>7357</v>
      </c>
      <c r="F34616">
        <v>9780330314923</v>
      </c>
      <c r="H34616" t="s">
        <v>7357</v>
      </c>
      <c r="I34616">
        <v>56447</v>
      </c>
    </row>
    <row r="34617" spans="5:9" x14ac:dyDescent="0.3">
      <c r="E34617" t="s">
        <v>9332</v>
      </c>
      <c r="F34617">
        <v>9781780620091</v>
      </c>
      <c r="H34617" t="s">
        <v>8879</v>
      </c>
      <c r="I34617">
        <v>56448</v>
      </c>
    </row>
    <row r="34618" spans="5:9" x14ac:dyDescent="0.3">
      <c r="E34618" t="s">
        <v>5892</v>
      </c>
      <c r="F34618">
        <v>9780425215906</v>
      </c>
      <c r="H34618" t="s">
        <v>59082</v>
      </c>
      <c r="I34618">
        <v>56449</v>
      </c>
    </row>
    <row r="34619" spans="5:9" x14ac:dyDescent="0.3">
      <c r="E34619" t="s">
        <v>5410</v>
      </c>
      <c r="F34619">
        <v>9780593057773</v>
      </c>
      <c r="H34619" t="s">
        <v>8398</v>
      </c>
      <c r="I34619">
        <v>56450</v>
      </c>
    </row>
    <row r="34620" spans="5:9" x14ac:dyDescent="0.3">
      <c r="E34620" t="s">
        <v>41319</v>
      </c>
      <c r="F34620">
        <v>9780898159950</v>
      </c>
      <c r="H34620" t="s">
        <v>6933</v>
      </c>
      <c r="I34620">
        <v>56451</v>
      </c>
    </row>
    <row r="34621" spans="5:9" x14ac:dyDescent="0.3">
      <c r="E34621" t="s">
        <v>23756</v>
      </c>
      <c r="F34621">
        <v>9780689840890</v>
      </c>
      <c r="H34621" t="s">
        <v>85363</v>
      </c>
      <c r="I34621">
        <v>56452</v>
      </c>
    </row>
    <row r="34622" spans="5:9" x14ac:dyDescent="0.3">
      <c r="E34622" t="s">
        <v>22636</v>
      </c>
      <c r="F34622">
        <v>9780425241134</v>
      </c>
      <c r="H34622" t="s">
        <v>6551</v>
      </c>
      <c r="I34622">
        <v>56453</v>
      </c>
    </row>
    <row r="34623" spans="5:9" x14ac:dyDescent="0.3">
      <c r="E34623" t="s">
        <v>5410</v>
      </c>
      <c r="F34623">
        <v>9780553271980</v>
      </c>
      <c r="H34623" t="s">
        <v>6148</v>
      </c>
      <c r="I34623">
        <v>56454</v>
      </c>
    </row>
    <row r="34624" spans="5:9" x14ac:dyDescent="0.3">
      <c r="E34624" t="s">
        <v>135523</v>
      </c>
      <c r="F34624">
        <v>9780141326924</v>
      </c>
      <c r="H34624" t="s">
        <v>7394</v>
      </c>
      <c r="I34624">
        <v>56455</v>
      </c>
    </row>
    <row r="34625" spans="5:9" x14ac:dyDescent="0.3">
      <c r="E34625" t="s">
        <v>9868</v>
      </c>
      <c r="F34625">
        <v>9780521450164</v>
      </c>
      <c r="H34625" t="s">
        <v>5364</v>
      </c>
      <c r="I34625">
        <v>56456</v>
      </c>
    </row>
    <row r="34626" spans="5:9" x14ac:dyDescent="0.3">
      <c r="E34626" t="s">
        <v>10431</v>
      </c>
      <c r="F34626">
        <v>9780006280897</v>
      </c>
      <c r="H34626" t="s">
        <v>12314</v>
      </c>
      <c r="I34626">
        <v>56457</v>
      </c>
    </row>
    <row r="34627" spans="5:9" x14ac:dyDescent="0.3">
      <c r="E34627" t="s">
        <v>108619</v>
      </c>
      <c r="F34627">
        <v>9781620612323</v>
      </c>
      <c r="H34627" t="s">
        <v>7327</v>
      </c>
      <c r="I34627">
        <v>56458</v>
      </c>
    </row>
    <row r="34628" spans="5:9" x14ac:dyDescent="0.3">
      <c r="E34628" t="s">
        <v>102695</v>
      </c>
      <c r="F34628">
        <v>9781888009194</v>
      </c>
      <c r="H34628" t="s">
        <v>7016</v>
      </c>
      <c r="I34628">
        <v>56459</v>
      </c>
    </row>
    <row r="34629" spans="5:9" x14ac:dyDescent="0.3">
      <c r="E34629" t="s">
        <v>135541</v>
      </c>
      <c r="F34629">
        <v>9780345503824</v>
      </c>
      <c r="H34629" t="s">
        <v>10008</v>
      </c>
      <c r="I34629">
        <v>56460</v>
      </c>
    </row>
    <row r="34630" spans="5:9" x14ac:dyDescent="0.3">
      <c r="E34630" t="s">
        <v>5420</v>
      </c>
      <c r="F34630">
        <v>9781449461072</v>
      </c>
      <c r="H34630" t="s">
        <v>5364</v>
      </c>
      <c r="I34630">
        <v>56461</v>
      </c>
    </row>
    <row r="34631" spans="5:9" x14ac:dyDescent="0.3">
      <c r="E34631" t="s">
        <v>17238</v>
      </c>
      <c r="F34631">
        <v>9781600964015</v>
      </c>
      <c r="H34631" t="s">
        <v>5979</v>
      </c>
      <c r="I34631">
        <v>56462</v>
      </c>
    </row>
    <row r="34632" spans="5:9" x14ac:dyDescent="0.3">
      <c r="E34632" t="s">
        <v>6359</v>
      </c>
      <c r="F34632">
        <v>9780553513097</v>
      </c>
      <c r="H34632" t="s">
        <v>9415</v>
      </c>
      <c r="I34632">
        <v>56463</v>
      </c>
    </row>
    <row r="34633" spans="5:9" x14ac:dyDescent="0.3">
      <c r="E34633" t="s">
        <v>16782</v>
      </c>
      <c r="F34633">
        <v>9780316551663</v>
      </c>
      <c r="H34633" t="s">
        <v>5364</v>
      </c>
      <c r="I34633">
        <v>56464</v>
      </c>
    </row>
    <row r="34634" spans="5:9" x14ac:dyDescent="0.3">
      <c r="E34634" t="s">
        <v>135557</v>
      </c>
      <c r="F34634">
        <v>9780310929550</v>
      </c>
      <c r="H34634" t="s">
        <v>7419</v>
      </c>
      <c r="I34634">
        <v>56465</v>
      </c>
    </row>
    <row r="34635" spans="5:9" x14ac:dyDescent="0.3">
      <c r="E34635" t="s">
        <v>5459</v>
      </c>
      <c r="F34635">
        <v>9780385543026</v>
      </c>
      <c r="H34635" t="s">
        <v>5426</v>
      </c>
      <c r="I34635">
        <v>56466</v>
      </c>
    </row>
    <row r="34636" spans="5:9" x14ac:dyDescent="0.3">
      <c r="E34636" t="s">
        <v>13201</v>
      </c>
      <c r="F34636">
        <v>9781542007269</v>
      </c>
      <c r="H34636" t="s">
        <v>30451</v>
      </c>
      <c r="I34636">
        <v>56467</v>
      </c>
    </row>
    <row r="34637" spans="5:9" x14ac:dyDescent="0.3">
      <c r="E34637" t="s">
        <v>59536</v>
      </c>
      <c r="F34637">
        <v>9781862076556</v>
      </c>
      <c r="H34637" t="s">
        <v>8500</v>
      </c>
      <c r="I34637">
        <v>56468</v>
      </c>
    </row>
    <row r="34638" spans="5:9" x14ac:dyDescent="0.3">
      <c r="E34638" t="s">
        <v>6497</v>
      </c>
      <c r="F34638">
        <v>9780316007023</v>
      </c>
      <c r="H34638" t="s">
        <v>7158</v>
      </c>
      <c r="I34638">
        <v>56469</v>
      </c>
    </row>
    <row r="34639" spans="5:9" x14ac:dyDescent="0.3">
      <c r="E34639" t="s">
        <v>7060</v>
      </c>
      <c r="F34639">
        <v>9781432624804</v>
      </c>
      <c r="H34639" t="s">
        <v>6585</v>
      </c>
      <c r="I34639">
        <v>56470</v>
      </c>
    </row>
    <row r="34640" spans="5:9" x14ac:dyDescent="0.3">
      <c r="E34640" t="s">
        <v>5923</v>
      </c>
      <c r="F34640">
        <v>9780143039006</v>
      </c>
      <c r="H34640" t="s">
        <v>7158</v>
      </c>
      <c r="I34640">
        <v>56471</v>
      </c>
    </row>
    <row r="34641" spans="5:9" x14ac:dyDescent="0.3">
      <c r="E34641" t="s">
        <v>11436</v>
      </c>
      <c r="F34641">
        <v>9780385491051</v>
      </c>
      <c r="H34641" t="s">
        <v>8500</v>
      </c>
      <c r="I34641">
        <v>56472</v>
      </c>
    </row>
    <row r="34642" spans="5:9" x14ac:dyDescent="0.3">
      <c r="E34642" t="s">
        <v>7203</v>
      </c>
      <c r="F34642">
        <v>9780345470386</v>
      </c>
      <c r="H34642" t="s">
        <v>11421</v>
      </c>
      <c r="I34642">
        <v>56473</v>
      </c>
    </row>
    <row r="34643" spans="5:9" x14ac:dyDescent="0.3">
      <c r="E34643" t="s">
        <v>120718</v>
      </c>
      <c r="F34643">
        <v>9789025427733</v>
      </c>
      <c r="H34643" t="s">
        <v>5453</v>
      </c>
      <c r="I34643">
        <v>56474</v>
      </c>
    </row>
    <row r="34644" spans="5:9" x14ac:dyDescent="0.3">
      <c r="E34644" t="s">
        <v>16648</v>
      </c>
      <c r="F34644">
        <v>9780425226742</v>
      </c>
      <c r="H34644" t="s">
        <v>137026</v>
      </c>
      <c r="I34644">
        <v>56475</v>
      </c>
    </row>
    <row r="34645" spans="5:9" x14ac:dyDescent="0.3">
      <c r="E34645" t="s">
        <v>135594</v>
      </c>
      <c r="F34645">
        <v>9788466637688</v>
      </c>
      <c r="H34645" t="s">
        <v>6903</v>
      </c>
      <c r="I34645">
        <v>56476</v>
      </c>
    </row>
    <row r="34646" spans="5:9" x14ac:dyDescent="0.3">
      <c r="E34646" t="s">
        <v>135597</v>
      </c>
      <c r="F34646">
        <v>9781585677283</v>
      </c>
      <c r="H34646" t="s">
        <v>5935</v>
      </c>
      <c r="I34646">
        <v>56477</v>
      </c>
    </row>
    <row r="34647" spans="5:9" x14ac:dyDescent="0.3">
      <c r="E34647" t="s">
        <v>7419</v>
      </c>
      <c r="F34647">
        <v>9780345367693</v>
      </c>
      <c r="H34647" t="s">
        <v>13618</v>
      </c>
      <c r="I34647">
        <v>56478</v>
      </c>
    </row>
    <row r="34648" spans="5:9" x14ac:dyDescent="0.3">
      <c r="E34648" t="s">
        <v>6148</v>
      </c>
      <c r="F34648">
        <v>9780060821449</v>
      </c>
      <c r="H34648" t="s">
        <v>5874</v>
      </c>
      <c r="I34648">
        <v>56479</v>
      </c>
    </row>
    <row r="34649" spans="5:9" x14ac:dyDescent="0.3">
      <c r="E34649" t="s">
        <v>19915</v>
      </c>
      <c r="F34649">
        <v>9780802734372</v>
      </c>
      <c r="H34649" t="s">
        <v>6359</v>
      </c>
      <c r="I34649">
        <v>56480</v>
      </c>
    </row>
    <row r="34650" spans="5:9" x14ac:dyDescent="0.3">
      <c r="E34650" t="s">
        <v>6148</v>
      </c>
      <c r="F34650">
        <v>9780062078179</v>
      </c>
      <c r="H34650" t="s">
        <v>6924</v>
      </c>
      <c r="I34650">
        <v>56481</v>
      </c>
    </row>
    <row r="34651" spans="5:9" x14ac:dyDescent="0.3">
      <c r="E34651" t="s">
        <v>5819</v>
      </c>
      <c r="F34651">
        <v>9780451465276</v>
      </c>
      <c r="H34651" t="s">
        <v>6903</v>
      </c>
      <c r="I34651">
        <v>56482</v>
      </c>
    </row>
    <row r="34652" spans="5:9" x14ac:dyDescent="0.3">
      <c r="E34652" t="s">
        <v>6679</v>
      </c>
      <c r="F34652">
        <v>9781481280761</v>
      </c>
      <c r="H34652" t="s">
        <v>8042</v>
      </c>
      <c r="I34652">
        <v>56483</v>
      </c>
    </row>
    <row r="34653" spans="5:9" x14ac:dyDescent="0.3">
      <c r="E34653" t="s">
        <v>21090</v>
      </c>
      <c r="F34653">
        <v>9780310234692</v>
      </c>
      <c r="H34653" t="s">
        <v>21419</v>
      </c>
      <c r="I34653">
        <v>56484</v>
      </c>
    </row>
    <row r="34654" spans="5:9" x14ac:dyDescent="0.3">
      <c r="E34654" t="s">
        <v>135620</v>
      </c>
      <c r="F34654">
        <v>9789198161342</v>
      </c>
      <c r="H34654" t="s">
        <v>7327</v>
      </c>
      <c r="I34654">
        <v>56485</v>
      </c>
    </row>
    <row r="34655" spans="5:9" x14ac:dyDescent="0.3">
      <c r="E34655" t="s">
        <v>135623</v>
      </c>
      <c r="F34655">
        <v>9780312291457</v>
      </c>
      <c r="H34655" t="s">
        <v>5848</v>
      </c>
      <c r="I34655">
        <v>56486</v>
      </c>
    </row>
    <row r="34656" spans="5:9" x14ac:dyDescent="0.3">
      <c r="E34656" t="s">
        <v>16308</v>
      </c>
      <c r="F34656">
        <v>9789060691670</v>
      </c>
      <c r="H34656" t="s">
        <v>6690</v>
      </c>
      <c r="I34656">
        <v>56487</v>
      </c>
    </row>
    <row r="34657" spans="5:9" x14ac:dyDescent="0.3">
      <c r="E34657" t="s">
        <v>135629</v>
      </c>
      <c r="F34657">
        <v>9780886779535</v>
      </c>
      <c r="H34657" t="s">
        <v>7082</v>
      </c>
      <c r="I34657">
        <v>56488</v>
      </c>
    </row>
    <row r="34658" spans="5:9" x14ac:dyDescent="0.3">
      <c r="E34658" t="s">
        <v>9619</v>
      </c>
      <c r="F34658">
        <v>9780451463791</v>
      </c>
      <c r="H34658" t="s">
        <v>13618</v>
      </c>
      <c r="I34658">
        <v>56489</v>
      </c>
    </row>
    <row r="34659" spans="5:9" x14ac:dyDescent="0.3">
      <c r="E34659" t="s">
        <v>12838</v>
      </c>
      <c r="F34659">
        <v>9780805047905</v>
      </c>
      <c r="H34659" t="s">
        <v>34869</v>
      </c>
      <c r="I34659">
        <v>56490</v>
      </c>
    </row>
    <row r="34660" spans="5:9" x14ac:dyDescent="0.3">
      <c r="E34660" t="s">
        <v>10506</v>
      </c>
      <c r="F34660">
        <v>9780452288096</v>
      </c>
      <c r="H34660" t="s">
        <v>7990</v>
      </c>
      <c r="I34660">
        <v>56491</v>
      </c>
    </row>
    <row r="34661" spans="5:9" x14ac:dyDescent="0.3">
      <c r="E34661" t="s">
        <v>16511</v>
      </c>
      <c r="F34661">
        <v>9780340964989</v>
      </c>
      <c r="H34661" t="s">
        <v>36561</v>
      </c>
      <c r="I34661">
        <v>56492</v>
      </c>
    </row>
    <row r="34662" spans="5:9" x14ac:dyDescent="0.3">
      <c r="E34662" t="s">
        <v>20409</v>
      </c>
      <c r="F34662">
        <v>9780062117434</v>
      </c>
      <c r="H34662" t="s">
        <v>124074</v>
      </c>
      <c r="I34662">
        <v>56493</v>
      </c>
    </row>
    <row r="34663" spans="5:9" x14ac:dyDescent="0.3">
      <c r="E34663" t="s">
        <v>11436</v>
      </c>
      <c r="F34663">
        <v>9780385497442</v>
      </c>
      <c r="H34663" t="s">
        <v>7394</v>
      </c>
      <c r="I34663">
        <v>56494</v>
      </c>
    </row>
    <row r="34664" spans="5:9" x14ac:dyDescent="0.3">
      <c r="E34664" t="s">
        <v>8364</v>
      </c>
      <c r="F34664">
        <v>9781423128991</v>
      </c>
      <c r="H34664" t="s">
        <v>18648</v>
      </c>
      <c r="I34664">
        <v>56495</v>
      </c>
    </row>
    <row r="34665" spans="5:9" x14ac:dyDescent="0.3">
      <c r="E34665" t="s">
        <v>6305</v>
      </c>
      <c r="F34665">
        <v>9780062285676</v>
      </c>
      <c r="H34665" t="s">
        <v>7689</v>
      </c>
      <c r="I34665">
        <v>56496</v>
      </c>
    </row>
    <row r="34666" spans="5:9" x14ac:dyDescent="0.3">
      <c r="E34666" t="s">
        <v>6809</v>
      </c>
      <c r="F34666">
        <v>9781594202438</v>
      </c>
      <c r="H34666" t="s">
        <v>6175</v>
      </c>
      <c r="I34666">
        <v>56497</v>
      </c>
    </row>
    <row r="34667" spans="5:9" x14ac:dyDescent="0.3">
      <c r="E34667" t="s">
        <v>135667</v>
      </c>
      <c r="F34667">
        <v>9780615980522</v>
      </c>
      <c r="H34667" t="s">
        <v>27468</v>
      </c>
      <c r="I34667">
        <v>56498</v>
      </c>
    </row>
    <row r="34668" spans="5:9" x14ac:dyDescent="0.3">
      <c r="E34668" t="s">
        <v>66897</v>
      </c>
      <c r="F34668">
        <v>9780989447850</v>
      </c>
      <c r="H34668" t="s">
        <v>15361</v>
      </c>
      <c r="I34668">
        <v>56499</v>
      </c>
    </row>
    <row r="34669" spans="5:9" x14ac:dyDescent="0.3">
      <c r="E34669" t="s">
        <v>5384</v>
      </c>
      <c r="F34669">
        <v>9780140156041</v>
      </c>
      <c r="H34669" t="s">
        <v>6960</v>
      </c>
      <c r="I34669">
        <v>56500</v>
      </c>
    </row>
    <row r="34670" spans="5:9" x14ac:dyDescent="0.3">
      <c r="E34670" t="s">
        <v>37091</v>
      </c>
      <c r="F34670">
        <v>9781250069825</v>
      </c>
      <c r="H34670" t="s">
        <v>8772</v>
      </c>
      <c r="I34670">
        <v>56501</v>
      </c>
    </row>
    <row r="34671" spans="5:9" x14ac:dyDescent="0.3">
      <c r="E34671" t="s">
        <v>6359</v>
      </c>
      <c r="F34671">
        <v>9780399593512</v>
      </c>
      <c r="H34671" t="s">
        <v>72305</v>
      </c>
      <c r="I34671">
        <v>56502</v>
      </c>
    </row>
    <row r="34672" spans="5:9" x14ac:dyDescent="0.3">
      <c r="E34672" t="s">
        <v>7095</v>
      </c>
      <c r="F34672">
        <v>9781607515425</v>
      </c>
      <c r="H34672" t="s">
        <v>116706</v>
      </c>
      <c r="I34672">
        <v>56503</v>
      </c>
    </row>
    <row r="34673" spans="5:9" x14ac:dyDescent="0.3">
      <c r="E34673" t="s">
        <v>6601</v>
      </c>
      <c r="F34673">
        <v>9780060577360</v>
      </c>
      <c r="H34673" t="s">
        <v>5923</v>
      </c>
      <c r="I34673">
        <v>56504</v>
      </c>
    </row>
    <row r="34674" spans="5:9" x14ac:dyDescent="0.3">
      <c r="E34674" t="s">
        <v>8339</v>
      </c>
      <c r="F34674">
        <v>9781407103945</v>
      </c>
      <c r="H34674" t="s">
        <v>8500</v>
      </c>
      <c r="I34674">
        <v>56505</v>
      </c>
    </row>
    <row r="34675" spans="5:9" x14ac:dyDescent="0.3">
      <c r="E34675" t="s">
        <v>8590</v>
      </c>
      <c r="F34675">
        <v>9780312364106</v>
      </c>
      <c r="H34675" t="s">
        <v>6376</v>
      </c>
      <c r="I34675">
        <v>56506</v>
      </c>
    </row>
    <row r="34676" spans="5:9" x14ac:dyDescent="0.3">
      <c r="E34676" t="s">
        <v>59204</v>
      </c>
      <c r="F34676">
        <v>9783789140921</v>
      </c>
      <c r="H34676" t="s">
        <v>6463</v>
      </c>
      <c r="I34676">
        <v>56507</v>
      </c>
    </row>
    <row r="34677" spans="5:9" x14ac:dyDescent="0.3">
      <c r="E34677" t="s">
        <v>23099</v>
      </c>
      <c r="F34677">
        <v>9780152802172</v>
      </c>
      <c r="H34677" t="s">
        <v>5364</v>
      </c>
      <c r="I34677">
        <v>56508</v>
      </c>
    </row>
    <row r="34678" spans="5:9" x14ac:dyDescent="0.3">
      <c r="E34678" t="s">
        <v>11436</v>
      </c>
      <c r="F34678">
        <v>9780385079662</v>
      </c>
      <c r="H34678" t="s">
        <v>7247</v>
      </c>
      <c r="I34678">
        <v>56509</v>
      </c>
    </row>
    <row r="34679" spans="5:9" x14ac:dyDescent="0.3">
      <c r="E34679" t="s">
        <v>36901</v>
      </c>
      <c r="F34679">
        <v>9780375714382</v>
      </c>
      <c r="H34679" t="s">
        <v>6114</v>
      </c>
      <c r="I34679">
        <v>56510</v>
      </c>
    </row>
    <row r="34680" spans="5:9" x14ac:dyDescent="0.3">
      <c r="E34680" t="s">
        <v>27365</v>
      </c>
      <c r="F34680">
        <v>9781416908999</v>
      </c>
      <c r="H34680" t="s">
        <v>6601</v>
      </c>
      <c r="I34680">
        <v>56511</v>
      </c>
    </row>
    <row r="34681" spans="5:9" x14ac:dyDescent="0.3">
      <c r="E34681" t="s">
        <v>5892</v>
      </c>
      <c r="F34681">
        <v>9780425165584</v>
      </c>
      <c r="H34681" t="s">
        <v>8832</v>
      </c>
      <c r="I34681">
        <v>56512</v>
      </c>
    </row>
    <row r="34682" spans="5:9" x14ac:dyDescent="0.3">
      <c r="E34682" t="s">
        <v>6690</v>
      </c>
      <c r="F34682">
        <v>9780316210171</v>
      </c>
      <c r="H34682" t="s">
        <v>6093</v>
      </c>
      <c r="I34682">
        <v>56513</v>
      </c>
    </row>
    <row r="34683" spans="5:9" x14ac:dyDescent="0.3">
      <c r="E34683" t="s">
        <v>14204</v>
      </c>
      <c r="F34683">
        <v>9780316200981</v>
      </c>
      <c r="H34683" t="s">
        <v>6690</v>
      </c>
      <c r="I34683">
        <v>56514</v>
      </c>
    </row>
    <row r="34684" spans="5:9" x14ac:dyDescent="0.3">
      <c r="E34684" t="s">
        <v>135720</v>
      </c>
      <c r="F34684">
        <v>9788884902238</v>
      </c>
      <c r="H34684" t="s">
        <v>11730</v>
      </c>
      <c r="I34684">
        <v>56515</v>
      </c>
    </row>
    <row r="34685" spans="5:9" x14ac:dyDescent="0.3">
      <c r="E34685" t="s">
        <v>135722</v>
      </c>
      <c r="F34685">
        <v>9780988707405</v>
      </c>
      <c r="H34685" t="s">
        <v>6043</v>
      </c>
      <c r="I34685">
        <v>56516</v>
      </c>
    </row>
    <row r="34686" spans="5:9" x14ac:dyDescent="0.3">
      <c r="E34686" t="s">
        <v>6847</v>
      </c>
      <c r="F34686">
        <v>9780843949940</v>
      </c>
      <c r="H34686" t="s">
        <v>12815</v>
      </c>
      <c r="I34686">
        <v>56517</v>
      </c>
    </row>
    <row r="34687" spans="5:9" x14ac:dyDescent="0.3">
      <c r="E34687" t="s">
        <v>6376</v>
      </c>
      <c r="F34687">
        <v>9781594480034</v>
      </c>
      <c r="H34687" t="s">
        <v>5363</v>
      </c>
      <c r="I34687">
        <v>56518</v>
      </c>
    </row>
    <row r="34688" spans="5:9" x14ac:dyDescent="0.3">
      <c r="E34688" t="s">
        <v>8098</v>
      </c>
      <c r="F34688">
        <v>9781591842804</v>
      </c>
      <c r="H34688" t="s">
        <v>71140</v>
      </c>
      <c r="I34688">
        <v>56519</v>
      </c>
    </row>
    <row r="34689" spans="5:9" x14ac:dyDescent="0.3">
      <c r="E34689" t="s">
        <v>43829</v>
      </c>
      <c r="F34689">
        <v>9781490904382</v>
      </c>
      <c r="H34689" t="s">
        <v>12575</v>
      </c>
      <c r="I34689">
        <v>56520</v>
      </c>
    </row>
    <row r="34690" spans="5:9" x14ac:dyDescent="0.3">
      <c r="E34690" t="s">
        <v>135736</v>
      </c>
      <c r="F34690">
        <v>9781250170750</v>
      </c>
      <c r="H34690" t="s">
        <v>5481</v>
      </c>
      <c r="I34690">
        <v>56521</v>
      </c>
    </row>
    <row r="34691" spans="5:9" x14ac:dyDescent="0.3">
      <c r="E34691" t="s">
        <v>6545</v>
      </c>
      <c r="F34691">
        <v>9780940450158</v>
      </c>
      <c r="H34691" t="s">
        <v>8016</v>
      </c>
      <c r="I34691">
        <v>56522</v>
      </c>
    </row>
    <row r="34692" spans="5:9" x14ac:dyDescent="0.3">
      <c r="E34692" t="s">
        <v>18339</v>
      </c>
      <c r="F34692">
        <v>9780385479677</v>
      </c>
      <c r="H34692" t="s">
        <v>7612</v>
      </c>
      <c r="I34692">
        <v>56523</v>
      </c>
    </row>
    <row r="34693" spans="5:9" x14ac:dyDescent="0.3">
      <c r="E34693" t="s">
        <v>135749</v>
      </c>
      <c r="F34693">
        <v>9780316074148</v>
      </c>
      <c r="H34693" t="s">
        <v>137185</v>
      </c>
      <c r="I34693">
        <v>56524</v>
      </c>
    </row>
    <row r="34694" spans="5:9" x14ac:dyDescent="0.3">
      <c r="E34694" t="s">
        <v>6114</v>
      </c>
      <c r="F34694">
        <v>9780452281431</v>
      </c>
      <c r="H34694" t="s">
        <v>5874</v>
      </c>
      <c r="I34694">
        <v>56525</v>
      </c>
    </row>
    <row r="34695" spans="5:9" x14ac:dyDescent="0.3">
      <c r="E34695" t="s">
        <v>57224</v>
      </c>
      <c r="F34695">
        <v>9789722333450</v>
      </c>
      <c r="H34695" t="s">
        <v>18758</v>
      </c>
      <c r="I34695">
        <v>56526</v>
      </c>
    </row>
    <row r="34696" spans="5:9" x14ac:dyDescent="0.3">
      <c r="E34696" t="s">
        <v>7514</v>
      </c>
      <c r="F34696">
        <v>9780802141293</v>
      </c>
      <c r="H34696" t="s">
        <v>5522</v>
      </c>
      <c r="I34696">
        <v>56527</v>
      </c>
    </row>
    <row r="34697" spans="5:9" x14ac:dyDescent="0.3">
      <c r="E34697" t="s">
        <v>6411</v>
      </c>
      <c r="F34697">
        <v>9780684824710</v>
      </c>
      <c r="H34697" t="s">
        <v>19578</v>
      </c>
      <c r="I34697">
        <v>56528</v>
      </c>
    </row>
    <row r="34698" spans="5:9" x14ac:dyDescent="0.3">
      <c r="E34698" t="s">
        <v>5577</v>
      </c>
      <c r="F34698">
        <v>9780373210619</v>
      </c>
      <c r="H34698" t="s">
        <v>7357</v>
      </c>
      <c r="I34698">
        <v>56529</v>
      </c>
    </row>
    <row r="34699" spans="5:9" x14ac:dyDescent="0.3">
      <c r="E34699" t="s">
        <v>5379</v>
      </c>
      <c r="F34699">
        <v>9780345362490</v>
      </c>
      <c r="H34699" t="s">
        <v>5379</v>
      </c>
      <c r="I34699">
        <v>56530</v>
      </c>
    </row>
    <row r="34700" spans="5:9" x14ac:dyDescent="0.3">
      <c r="E34700" t="s">
        <v>7419</v>
      </c>
      <c r="F34700">
        <v>9780345362476</v>
      </c>
      <c r="H34700" t="s">
        <v>5363</v>
      </c>
      <c r="I34700">
        <v>56531</v>
      </c>
    </row>
    <row r="34701" spans="5:9" x14ac:dyDescent="0.3">
      <c r="E34701" t="s">
        <v>65183</v>
      </c>
      <c r="F34701">
        <v>9783841421678</v>
      </c>
      <c r="H34701" t="s">
        <v>22199</v>
      </c>
      <c r="I34701">
        <v>56532</v>
      </c>
    </row>
    <row r="34702" spans="5:9" x14ac:dyDescent="0.3">
      <c r="E34702" t="s">
        <v>6315</v>
      </c>
      <c r="F34702">
        <v>9780449912515</v>
      </c>
      <c r="H34702" t="s">
        <v>7199</v>
      </c>
      <c r="I34702">
        <v>56533</v>
      </c>
    </row>
    <row r="34703" spans="5:9" x14ac:dyDescent="0.3">
      <c r="E34703" t="s">
        <v>5379</v>
      </c>
      <c r="F34703">
        <v>9780345481399</v>
      </c>
      <c r="H34703" t="s">
        <v>13293</v>
      </c>
      <c r="I34703">
        <v>56534</v>
      </c>
    </row>
    <row r="34704" spans="5:9" x14ac:dyDescent="0.3">
      <c r="E34704" t="s">
        <v>5453</v>
      </c>
      <c r="F34704">
        <v>9780804119436</v>
      </c>
      <c r="H34704" t="s">
        <v>6093</v>
      </c>
      <c r="I34704">
        <v>56535</v>
      </c>
    </row>
    <row r="34705" spans="5:9" x14ac:dyDescent="0.3">
      <c r="E34705" t="s">
        <v>5824</v>
      </c>
      <c r="F34705">
        <v>9781416589433</v>
      </c>
      <c r="H34705" t="s">
        <v>70149</v>
      </c>
      <c r="I34705">
        <v>56536</v>
      </c>
    </row>
    <row r="34706" spans="5:9" x14ac:dyDescent="0.3">
      <c r="E34706" t="s">
        <v>37830</v>
      </c>
      <c r="F34706">
        <v>9781561450022</v>
      </c>
      <c r="H34706" t="s">
        <v>6903</v>
      </c>
      <c r="I34706">
        <v>56537</v>
      </c>
    </row>
    <row r="34707" spans="5:9" x14ac:dyDescent="0.3">
      <c r="E34707" t="s">
        <v>5453</v>
      </c>
      <c r="F34707">
        <v>9780345350503</v>
      </c>
      <c r="H34707" t="s">
        <v>5923</v>
      </c>
      <c r="I34707">
        <v>56538</v>
      </c>
    </row>
    <row r="34708" spans="5:9" x14ac:dyDescent="0.3">
      <c r="E34708" t="s">
        <v>5874</v>
      </c>
      <c r="F34708">
        <v>9780425098080</v>
      </c>
      <c r="H34708" t="s">
        <v>10990</v>
      </c>
      <c r="I34708">
        <v>56539</v>
      </c>
    </row>
    <row r="34709" spans="5:9" x14ac:dyDescent="0.3">
      <c r="E34709" t="s">
        <v>8590</v>
      </c>
      <c r="F34709">
        <v>9780312363048</v>
      </c>
      <c r="H34709" t="s">
        <v>6305</v>
      </c>
      <c r="I34709">
        <v>56540</v>
      </c>
    </row>
    <row r="34710" spans="5:9" x14ac:dyDescent="0.3">
      <c r="E34710" t="s">
        <v>12621</v>
      </c>
      <c r="F34710">
        <v>9780525423386</v>
      </c>
      <c r="H34710" t="s">
        <v>6562</v>
      </c>
      <c r="I34710">
        <v>56541</v>
      </c>
    </row>
    <row r="34711" spans="5:9" x14ac:dyDescent="0.3">
      <c r="E34711" t="s">
        <v>5364</v>
      </c>
      <c r="F34711">
        <v>9780007284979</v>
      </c>
      <c r="H34711" t="s">
        <v>6148</v>
      </c>
      <c r="I34711">
        <v>56542</v>
      </c>
    </row>
    <row r="34712" spans="5:9" x14ac:dyDescent="0.3">
      <c r="E34712" t="s">
        <v>9943</v>
      </c>
      <c r="F34712">
        <v>9780670024971</v>
      </c>
      <c r="H34712" t="s">
        <v>6337</v>
      </c>
      <c r="I34712">
        <v>56543</v>
      </c>
    </row>
    <row r="34713" spans="5:9" x14ac:dyDescent="0.3">
      <c r="E34713" t="s">
        <v>5923</v>
      </c>
      <c r="F34713">
        <v>9780140447804</v>
      </c>
      <c r="H34713" t="s">
        <v>9226</v>
      </c>
      <c r="I34713">
        <v>56544</v>
      </c>
    </row>
    <row r="34714" spans="5:9" x14ac:dyDescent="0.3">
      <c r="E34714" t="s">
        <v>8385</v>
      </c>
      <c r="F34714">
        <v>9781423183099</v>
      </c>
      <c r="H34714" t="s">
        <v>6954</v>
      </c>
      <c r="I34714">
        <v>56545</v>
      </c>
    </row>
    <row r="34715" spans="5:9" x14ac:dyDescent="0.3">
      <c r="E34715" t="s">
        <v>5892</v>
      </c>
      <c r="F34715">
        <v>9780425219324</v>
      </c>
      <c r="H34715" t="s">
        <v>22645</v>
      </c>
      <c r="I34715">
        <v>56546</v>
      </c>
    </row>
    <row r="34716" spans="5:9" x14ac:dyDescent="0.3">
      <c r="E34716" t="s">
        <v>9858</v>
      </c>
      <c r="F34716">
        <v>9780140350418</v>
      </c>
      <c r="H34716" t="s">
        <v>6933</v>
      </c>
      <c r="I34716">
        <v>56547</v>
      </c>
    </row>
    <row r="34717" spans="5:9" x14ac:dyDescent="0.3">
      <c r="E34717" t="s">
        <v>135836</v>
      </c>
      <c r="F34717">
        <v>9780979270932</v>
      </c>
      <c r="H34717" t="s">
        <v>8398</v>
      </c>
      <c r="I34717">
        <v>56548</v>
      </c>
    </row>
    <row r="34718" spans="5:9" x14ac:dyDescent="0.3">
      <c r="E34718" t="s">
        <v>17468</v>
      </c>
      <c r="F34718">
        <v>9781503949003</v>
      </c>
      <c r="H34718" t="s">
        <v>12290</v>
      </c>
      <c r="I34718">
        <v>56549</v>
      </c>
    </row>
    <row r="34719" spans="5:9" x14ac:dyDescent="0.3">
      <c r="E34719" t="s">
        <v>5428</v>
      </c>
      <c r="F34719">
        <v>9780786932177</v>
      </c>
      <c r="H34719" t="s">
        <v>5782</v>
      </c>
      <c r="I34719">
        <v>56550</v>
      </c>
    </row>
    <row r="34720" spans="5:9" x14ac:dyDescent="0.3">
      <c r="E34720" t="s">
        <v>6463</v>
      </c>
      <c r="F34720">
        <v>9780618585328</v>
      </c>
      <c r="H34720" t="s">
        <v>9287</v>
      </c>
      <c r="I34720">
        <v>56551</v>
      </c>
    </row>
    <row r="34721" spans="5:9" x14ac:dyDescent="0.3">
      <c r="E34721" t="s">
        <v>7286</v>
      </c>
      <c r="F34721">
        <v>9780689857980</v>
      </c>
      <c r="H34721" t="s">
        <v>5918</v>
      </c>
      <c r="I34721">
        <v>56552</v>
      </c>
    </row>
    <row r="34722" spans="5:9" x14ac:dyDescent="0.3">
      <c r="E34722" t="s">
        <v>7627</v>
      </c>
      <c r="F34722">
        <v>9780375846892</v>
      </c>
      <c r="H34722" t="s">
        <v>5410</v>
      </c>
      <c r="I34722">
        <v>56553</v>
      </c>
    </row>
    <row r="34723" spans="5:9" x14ac:dyDescent="0.3">
      <c r="E34723" t="s">
        <v>6690</v>
      </c>
      <c r="F34723">
        <v>9780316011273</v>
      </c>
      <c r="H34723" t="s">
        <v>13648</v>
      </c>
      <c r="I34723">
        <v>56554</v>
      </c>
    </row>
    <row r="34724" spans="5:9" x14ac:dyDescent="0.3">
      <c r="E34724" t="s">
        <v>8333</v>
      </c>
      <c r="F34724">
        <v>9780738714844</v>
      </c>
      <c r="H34724" t="s">
        <v>7563</v>
      </c>
      <c r="I34724">
        <v>56555</v>
      </c>
    </row>
    <row r="34725" spans="5:9" x14ac:dyDescent="0.3">
      <c r="E34725" t="s">
        <v>5453</v>
      </c>
      <c r="F34725">
        <v>9780345379184</v>
      </c>
      <c r="H34725" t="s">
        <v>7158</v>
      </c>
      <c r="I34725">
        <v>56556</v>
      </c>
    </row>
    <row r="34726" spans="5:9" x14ac:dyDescent="0.3">
      <c r="E34726" t="s">
        <v>21120</v>
      </c>
      <c r="F34726">
        <v>9788408103257</v>
      </c>
      <c r="H34726" t="s">
        <v>7805</v>
      </c>
      <c r="I34726">
        <v>56557</v>
      </c>
    </row>
    <row r="34727" spans="5:9" x14ac:dyDescent="0.3">
      <c r="E34727" t="s">
        <v>5522</v>
      </c>
      <c r="F34727">
        <v>9780679779179</v>
      </c>
      <c r="H34727" t="s">
        <v>6939</v>
      </c>
      <c r="I34727">
        <v>56558</v>
      </c>
    </row>
    <row r="34728" spans="5:9" x14ac:dyDescent="0.3">
      <c r="E34728" t="s">
        <v>13561</v>
      </c>
      <c r="F34728">
        <v>9781563892875</v>
      </c>
      <c r="H34728" t="s">
        <v>9015</v>
      </c>
      <c r="I34728">
        <v>56559</v>
      </c>
    </row>
    <row r="34729" spans="5:9" x14ac:dyDescent="0.3">
      <c r="E34729" t="s">
        <v>10460</v>
      </c>
      <c r="F34729">
        <v>9781847374592</v>
      </c>
      <c r="H34729" t="s">
        <v>5363</v>
      </c>
      <c r="I34729">
        <v>56560</v>
      </c>
    </row>
    <row r="34730" spans="5:9" x14ac:dyDescent="0.3">
      <c r="E34730" t="s">
        <v>25288</v>
      </c>
      <c r="F34730">
        <v>9780553565072</v>
      </c>
      <c r="H34730" t="s">
        <v>6359</v>
      </c>
      <c r="I34730">
        <v>56561</v>
      </c>
    </row>
    <row r="34731" spans="5:9" x14ac:dyDescent="0.3">
      <c r="E34731" t="s">
        <v>5522</v>
      </c>
      <c r="F34731">
        <v>9780375724671</v>
      </c>
      <c r="H34731" t="s">
        <v>5410</v>
      </c>
      <c r="I34731">
        <v>56562</v>
      </c>
    </row>
    <row r="34732" spans="5:9" x14ac:dyDescent="0.3">
      <c r="E34732" t="s">
        <v>6159</v>
      </c>
      <c r="F34732">
        <v>9780749955472</v>
      </c>
      <c r="H34732" t="s">
        <v>5892</v>
      </c>
      <c r="I34732">
        <v>56563</v>
      </c>
    </row>
    <row r="34733" spans="5:9" x14ac:dyDescent="0.3">
      <c r="E34733" t="s">
        <v>9010</v>
      </c>
      <c r="F34733">
        <v>9780312890186</v>
      </c>
      <c r="H34733" t="s">
        <v>75444</v>
      </c>
      <c r="I34733">
        <v>56564</v>
      </c>
    </row>
    <row r="34734" spans="5:9" x14ac:dyDescent="0.3">
      <c r="E34734" t="s">
        <v>16209</v>
      </c>
      <c r="F34734">
        <v>9780399257452</v>
      </c>
      <c r="H34734" t="s">
        <v>9634</v>
      </c>
      <c r="I34734">
        <v>56565</v>
      </c>
    </row>
    <row r="34735" spans="5:9" x14ac:dyDescent="0.3">
      <c r="E34735" t="s">
        <v>17158</v>
      </c>
      <c r="F34735">
        <v>9780007489251</v>
      </c>
      <c r="H34735" t="s">
        <v>7158</v>
      </c>
      <c r="I34735">
        <v>56566</v>
      </c>
    </row>
    <row r="34736" spans="5:9" x14ac:dyDescent="0.3">
      <c r="E34736" t="s">
        <v>6679</v>
      </c>
      <c r="F34736">
        <v>9781500452056</v>
      </c>
      <c r="H34736" t="s">
        <v>9716</v>
      </c>
      <c r="I34736">
        <v>56567</v>
      </c>
    </row>
    <row r="34737" spans="5:9" x14ac:dyDescent="0.3">
      <c r="E34737" t="s">
        <v>6083</v>
      </c>
      <c r="F34737">
        <v>9781416995937</v>
      </c>
      <c r="H34737" t="s">
        <v>6159</v>
      </c>
      <c r="I34737">
        <v>56568</v>
      </c>
    </row>
    <row r="34738" spans="5:9" x14ac:dyDescent="0.3">
      <c r="E34738" t="s">
        <v>7158</v>
      </c>
      <c r="F34738">
        <v>9780062866561</v>
      </c>
      <c r="H34738" t="s">
        <v>38506</v>
      </c>
      <c r="I34738">
        <v>56569</v>
      </c>
    </row>
    <row r="34739" spans="5:9" x14ac:dyDescent="0.3">
      <c r="E34739" t="s">
        <v>6142</v>
      </c>
      <c r="F34739">
        <v>9780385312370</v>
      </c>
      <c r="H34739" t="s">
        <v>13335</v>
      </c>
      <c r="I34739">
        <v>56570</v>
      </c>
    </row>
    <row r="34740" spans="5:9" x14ac:dyDescent="0.3">
      <c r="E34740" t="s">
        <v>17679</v>
      </c>
      <c r="F34740">
        <v>9780425238813</v>
      </c>
      <c r="H34740" t="s">
        <v>13860</v>
      </c>
      <c r="I34740">
        <v>56571</v>
      </c>
    </row>
    <row r="34741" spans="5:9" x14ac:dyDescent="0.3">
      <c r="E34741" t="s">
        <v>7570</v>
      </c>
      <c r="F34741">
        <v>9781573223553</v>
      </c>
      <c r="H34741" t="s">
        <v>39009</v>
      </c>
      <c r="I34741">
        <v>56572</v>
      </c>
    </row>
    <row r="34742" spans="5:9" x14ac:dyDescent="0.3">
      <c r="E34742" t="s">
        <v>13004</v>
      </c>
      <c r="F34742">
        <v>9780743453967</v>
      </c>
      <c r="H34742" t="s">
        <v>6359</v>
      </c>
      <c r="I34742">
        <v>56573</v>
      </c>
    </row>
    <row r="34743" spans="5:9" x14ac:dyDescent="0.3">
      <c r="E34743" t="s">
        <v>5522</v>
      </c>
      <c r="F34743">
        <v>9781400095957</v>
      </c>
      <c r="H34743" t="s">
        <v>15574</v>
      </c>
      <c r="I34743">
        <v>56574</v>
      </c>
    </row>
    <row r="34744" spans="5:9" x14ac:dyDescent="0.3">
      <c r="E34744" t="s">
        <v>10883</v>
      </c>
      <c r="F34744">
        <v>9780759531048</v>
      </c>
      <c r="H34744" t="s">
        <v>12005</v>
      </c>
      <c r="I34744">
        <v>56575</v>
      </c>
    </row>
    <row r="34745" spans="5:9" x14ac:dyDescent="0.3">
      <c r="E34745" t="s">
        <v>7659</v>
      </c>
      <c r="F34745">
        <v>9781416994626</v>
      </c>
      <c r="H34745" t="s">
        <v>6359</v>
      </c>
      <c r="I34745">
        <v>56576</v>
      </c>
    </row>
    <row r="34746" spans="5:9" x14ac:dyDescent="0.3">
      <c r="E34746" t="s">
        <v>135930</v>
      </c>
      <c r="F34746">
        <v>9780345511768</v>
      </c>
      <c r="H34746" t="s">
        <v>6497</v>
      </c>
      <c r="I34746">
        <v>56577</v>
      </c>
    </row>
    <row r="34747" spans="5:9" x14ac:dyDescent="0.3">
      <c r="E34747" t="s">
        <v>11436</v>
      </c>
      <c r="F34747">
        <v>9780385491068</v>
      </c>
      <c r="H34747" t="s">
        <v>8590</v>
      </c>
      <c r="I34747">
        <v>56578</v>
      </c>
    </row>
    <row r="34748" spans="5:9" x14ac:dyDescent="0.3">
      <c r="E34748" t="s">
        <v>5364</v>
      </c>
      <c r="F34748">
        <v>9780060532291</v>
      </c>
      <c r="H34748" t="s">
        <v>6376</v>
      </c>
      <c r="I34748">
        <v>56579</v>
      </c>
    </row>
    <row r="34749" spans="5:9" x14ac:dyDescent="0.3">
      <c r="E34749" t="s">
        <v>8364</v>
      </c>
      <c r="F34749">
        <v>9781423138570</v>
      </c>
      <c r="H34749" t="s">
        <v>6559</v>
      </c>
      <c r="I34749">
        <v>56580</v>
      </c>
    </row>
    <row r="34750" spans="5:9" x14ac:dyDescent="0.3">
      <c r="E34750" t="s">
        <v>6933</v>
      </c>
      <c r="F34750">
        <v>9780399159374</v>
      </c>
      <c r="H34750" t="s">
        <v>58253</v>
      </c>
      <c r="I34750">
        <v>56581</v>
      </c>
    </row>
    <row r="34751" spans="5:9" x14ac:dyDescent="0.3">
      <c r="E34751" t="s">
        <v>7394</v>
      </c>
      <c r="F34751">
        <v>9780618658961</v>
      </c>
      <c r="H34751" t="s">
        <v>5782</v>
      </c>
      <c r="I34751">
        <v>56582</v>
      </c>
    </row>
    <row r="34752" spans="5:9" x14ac:dyDescent="0.3">
      <c r="E34752" t="s">
        <v>11975</v>
      </c>
      <c r="F34752">
        <v>9780676979787</v>
      </c>
      <c r="H34752" t="s">
        <v>11993</v>
      </c>
      <c r="I34752">
        <v>56583</v>
      </c>
    </row>
    <row r="34753" spans="5:9" x14ac:dyDescent="0.3">
      <c r="E34753" t="s">
        <v>5459</v>
      </c>
      <c r="F34753">
        <v>9780385542234</v>
      </c>
      <c r="H34753" t="s">
        <v>6159</v>
      </c>
      <c r="I34753">
        <v>56584</v>
      </c>
    </row>
    <row r="34754" spans="5:9" x14ac:dyDescent="0.3">
      <c r="E34754" t="s">
        <v>27106</v>
      </c>
      <c r="F34754">
        <v>9781508243243</v>
      </c>
      <c r="H34754" t="s">
        <v>46395</v>
      </c>
      <c r="I34754">
        <v>56585</v>
      </c>
    </row>
    <row r="34755" spans="5:9" x14ac:dyDescent="0.3">
      <c r="E34755" t="s">
        <v>8777</v>
      </c>
      <c r="F34755">
        <v>9781421506302</v>
      </c>
      <c r="H34755" t="s">
        <v>14145</v>
      </c>
      <c r="I34755">
        <v>56586</v>
      </c>
    </row>
    <row r="34756" spans="5:9" x14ac:dyDescent="0.3">
      <c r="E34756" t="s">
        <v>6114</v>
      </c>
      <c r="F34756">
        <v>9780140167184</v>
      </c>
      <c r="H34756" t="s">
        <v>8590</v>
      </c>
      <c r="I34756">
        <v>56587</v>
      </c>
    </row>
    <row r="34757" spans="5:9" x14ac:dyDescent="0.3">
      <c r="E34757" t="s">
        <v>5786</v>
      </c>
      <c r="F34757" s="3" t="s">
        <v>135962</v>
      </c>
      <c r="H34757" t="s">
        <v>5898</v>
      </c>
      <c r="I34757">
        <v>56588</v>
      </c>
    </row>
    <row r="34758" spans="5:9" x14ac:dyDescent="0.3">
      <c r="E34758" t="s">
        <v>135964</v>
      </c>
      <c r="F34758">
        <v>9780330322997</v>
      </c>
      <c r="H34758" t="s">
        <v>8339</v>
      </c>
      <c r="I34758">
        <v>56589</v>
      </c>
    </row>
    <row r="34759" spans="5:9" x14ac:dyDescent="0.3">
      <c r="E34759" t="s">
        <v>24853</v>
      </c>
      <c r="F34759">
        <v>9781842551752</v>
      </c>
      <c r="H34759" t="s">
        <v>5923</v>
      </c>
      <c r="I34759">
        <v>56590</v>
      </c>
    </row>
    <row r="34760" spans="5:9" x14ac:dyDescent="0.3">
      <c r="E34760" t="s">
        <v>5523</v>
      </c>
      <c r="F34760">
        <v>9780571212798</v>
      </c>
      <c r="H34760" t="s">
        <v>9647</v>
      </c>
      <c r="I34760">
        <v>56591</v>
      </c>
    </row>
    <row r="34761" spans="5:9" x14ac:dyDescent="0.3">
      <c r="E34761" t="s">
        <v>8355</v>
      </c>
      <c r="F34761">
        <v>9780316273251</v>
      </c>
      <c r="H34761" t="s">
        <v>5364</v>
      </c>
      <c r="I34761">
        <v>56592</v>
      </c>
    </row>
    <row r="34762" spans="5:9" x14ac:dyDescent="0.3">
      <c r="E34762" t="s">
        <v>8832</v>
      </c>
      <c r="F34762">
        <v>9780747526971</v>
      </c>
      <c r="H34762" t="s">
        <v>5410</v>
      </c>
      <c r="I34762">
        <v>56593</v>
      </c>
    </row>
    <row r="34763" spans="5:9" x14ac:dyDescent="0.3">
      <c r="E34763" t="s">
        <v>7736</v>
      </c>
      <c r="F34763">
        <v>9780755308446</v>
      </c>
      <c r="H34763" t="s">
        <v>7612</v>
      </c>
      <c r="I34763">
        <v>56594</v>
      </c>
    </row>
    <row r="34764" spans="5:9" x14ac:dyDescent="0.3">
      <c r="E34764" t="s">
        <v>6093</v>
      </c>
      <c r="F34764">
        <v>9780312555115</v>
      </c>
      <c r="H34764" t="s">
        <v>6749</v>
      </c>
      <c r="I34764">
        <v>56595</v>
      </c>
    </row>
    <row r="34765" spans="5:9" x14ac:dyDescent="0.3">
      <c r="E34765" t="s">
        <v>11262</v>
      </c>
      <c r="F34765">
        <v>9781401911843</v>
      </c>
      <c r="H34765" t="s">
        <v>14037</v>
      </c>
      <c r="I34765">
        <v>56596</v>
      </c>
    </row>
    <row r="34766" spans="5:9" x14ac:dyDescent="0.3">
      <c r="E34766" t="s">
        <v>48596</v>
      </c>
      <c r="F34766">
        <v>9780140278484</v>
      </c>
      <c r="H34766" t="s">
        <v>6114</v>
      </c>
      <c r="I34766">
        <v>56597</v>
      </c>
    </row>
    <row r="34767" spans="5:9" x14ac:dyDescent="0.3">
      <c r="E34767" t="s">
        <v>6285</v>
      </c>
      <c r="F34767">
        <v>9780671740672</v>
      </c>
      <c r="H34767" t="s">
        <v>8500</v>
      </c>
      <c r="I34767">
        <v>56598</v>
      </c>
    </row>
    <row r="34768" spans="5:9" x14ac:dyDescent="0.3">
      <c r="E34768" t="s">
        <v>32416</v>
      </c>
      <c r="F34768">
        <v>9780848805241</v>
      </c>
      <c r="H34768" t="s">
        <v>16672</v>
      </c>
      <c r="I34768">
        <v>56599</v>
      </c>
    </row>
    <row r="34769" spans="5:9" x14ac:dyDescent="0.3">
      <c r="E34769" t="s">
        <v>6054</v>
      </c>
      <c r="F34769">
        <v>9780316084208</v>
      </c>
      <c r="H34769" t="s">
        <v>137440</v>
      </c>
      <c r="I34769">
        <v>56600</v>
      </c>
    </row>
    <row r="34770" spans="5:9" x14ac:dyDescent="0.3">
      <c r="E34770" t="s">
        <v>5382</v>
      </c>
      <c r="F34770">
        <v>9781400068937</v>
      </c>
      <c r="H34770" t="s">
        <v>25779</v>
      </c>
      <c r="I34770">
        <v>56601</v>
      </c>
    </row>
    <row r="34771" spans="5:9" x14ac:dyDescent="0.3">
      <c r="E34771" t="s">
        <v>6551</v>
      </c>
      <c r="F34771">
        <v>9780060817589</v>
      </c>
      <c r="H34771" t="s">
        <v>7118</v>
      </c>
      <c r="I34771">
        <v>56602</v>
      </c>
    </row>
    <row r="34772" spans="5:9" x14ac:dyDescent="0.3">
      <c r="E34772" t="s">
        <v>7158</v>
      </c>
      <c r="F34772">
        <v>9780061976797</v>
      </c>
      <c r="H34772" t="s">
        <v>5364</v>
      </c>
      <c r="I34772">
        <v>56603</v>
      </c>
    </row>
    <row r="34773" spans="5:9" x14ac:dyDescent="0.3">
      <c r="E34773" t="s">
        <v>5923</v>
      </c>
      <c r="F34773">
        <v>9780141184241</v>
      </c>
      <c r="H34773" t="s">
        <v>11436</v>
      </c>
      <c r="I34773">
        <v>56604</v>
      </c>
    </row>
    <row r="34774" spans="5:9" x14ac:dyDescent="0.3">
      <c r="E34774" t="s">
        <v>136016</v>
      </c>
      <c r="F34774">
        <v>9780940322219</v>
      </c>
      <c r="H34774" t="s">
        <v>8590</v>
      </c>
      <c r="I34774">
        <v>56605</v>
      </c>
    </row>
    <row r="34775" spans="5:9" x14ac:dyDescent="0.3">
      <c r="E34775" t="s">
        <v>6585</v>
      </c>
      <c r="F34775">
        <v>9781423168324</v>
      </c>
      <c r="H34775" t="s">
        <v>118806</v>
      </c>
      <c r="I34775">
        <v>56606</v>
      </c>
    </row>
    <row r="34776" spans="5:9" x14ac:dyDescent="0.3">
      <c r="E34776" t="s">
        <v>6987</v>
      </c>
      <c r="F34776">
        <v>9780778325314</v>
      </c>
      <c r="H34776" t="s">
        <v>9425</v>
      </c>
      <c r="I34776">
        <v>56607</v>
      </c>
    </row>
    <row r="34777" spans="5:9" x14ac:dyDescent="0.3">
      <c r="E34777" t="s">
        <v>19792</v>
      </c>
      <c r="F34777">
        <v>9781942444077</v>
      </c>
      <c r="H34777" t="s">
        <v>6093</v>
      </c>
      <c r="I34777">
        <v>56608</v>
      </c>
    </row>
    <row r="34778" spans="5:9" x14ac:dyDescent="0.3">
      <c r="E34778" t="s">
        <v>15361</v>
      </c>
      <c r="F34778">
        <v>9780671729455</v>
      </c>
      <c r="H34778" t="s">
        <v>10754</v>
      </c>
      <c r="I34778">
        <v>56609</v>
      </c>
    </row>
    <row r="34779" spans="5:9" x14ac:dyDescent="0.3">
      <c r="E34779" t="s">
        <v>43677</v>
      </c>
      <c r="F34779">
        <v>9780751531213</v>
      </c>
      <c r="H34779" t="s">
        <v>23242</v>
      </c>
      <c r="I34779">
        <v>56610</v>
      </c>
    </row>
    <row r="34780" spans="5:9" x14ac:dyDescent="0.3">
      <c r="E34780" t="s">
        <v>7924</v>
      </c>
      <c r="F34780">
        <v>9780340877487</v>
      </c>
      <c r="H34780" t="s">
        <v>6043</v>
      </c>
      <c r="I34780">
        <v>56611</v>
      </c>
    </row>
    <row r="34781" spans="5:9" x14ac:dyDescent="0.3">
      <c r="E34781" t="s">
        <v>8528</v>
      </c>
      <c r="F34781">
        <v>9780425186190</v>
      </c>
      <c r="H34781" t="s">
        <v>6159</v>
      </c>
      <c r="I34781">
        <v>56612</v>
      </c>
    </row>
    <row r="34782" spans="5:9" x14ac:dyDescent="0.3">
      <c r="E34782" t="s">
        <v>6924</v>
      </c>
      <c r="F34782">
        <v>9780061714306</v>
      </c>
      <c r="H34782" t="s">
        <v>5794</v>
      </c>
      <c r="I34782">
        <v>56613</v>
      </c>
    </row>
    <row r="34783" spans="5:9" x14ac:dyDescent="0.3">
      <c r="E34783" t="s">
        <v>136044</v>
      </c>
      <c r="F34783">
        <v>9781583334676</v>
      </c>
      <c r="H34783" t="s">
        <v>9784</v>
      </c>
      <c r="I34783">
        <v>56614</v>
      </c>
    </row>
    <row r="34784" spans="5:9" x14ac:dyDescent="0.3">
      <c r="E34784" t="s">
        <v>19030</v>
      </c>
      <c r="F34784">
        <v>9780451216588</v>
      </c>
      <c r="H34784" t="s">
        <v>5883</v>
      </c>
      <c r="I34784">
        <v>56615</v>
      </c>
    </row>
    <row r="34785" spans="5:9" x14ac:dyDescent="0.3">
      <c r="E34785" t="s">
        <v>7659</v>
      </c>
      <c r="F34785">
        <v>9781442406292</v>
      </c>
      <c r="H34785" t="s">
        <v>18618</v>
      </c>
      <c r="I34785">
        <v>56616</v>
      </c>
    </row>
    <row r="34786" spans="5:9" x14ac:dyDescent="0.3">
      <c r="E34786" t="s">
        <v>136055</v>
      </c>
      <c r="F34786">
        <v>9788475059044</v>
      </c>
      <c r="H34786" t="s">
        <v>6533</v>
      </c>
      <c r="I34786">
        <v>56617</v>
      </c>
    </row>
    <row r="34787" spans="5:9" x14ac:dyDescent="0.3">
      <c r="E34787" t="s">
        <v>16722</v>
      </c>
      <c r="F34787">
        <v>9781843910077</v>
      </c>
      <c r="H34787" t="s">
        <v>5522</v>
      </c>
      <c r="I34787">
        <v>56618</v>
      </c>
    </row>
    <row r="34788" spans="5:9" x14ac:dyDescent="0.3">
      <c r="E34788" t="s">
        <v>6749</v>
      </c>
      <c r="F34788">
        <v>9780316078573</v>
      </c>
      <c r="H34788" t="s">
        <v>5364</v>
      </c>
      <c r="I34788">
        <v>56619</v>
      </c>
    </row>
    <row r="34789" spans="5:9" x14ac:dyDescent="0.3">
      <c r="E34789" t="s">
        <v>17627</v>
      </c>
      <c r="F34789">
        <v>9780732296261</v>
      </c>
      <c r="H34789" t="s">
        <v>5918</v>
      </c>
      <c r="I34789">
        <v>56620</v>
      </c>
    </row>
    <row r="34790" spans="5:9" x14ac:dyDescent="0.3">
      <c r="E34790" t="s">
        <v>18247</v>
      </c>
      <c r="F34790">
        <v>9780340689486</v>
      </c>
      <c r="H34790" t="s">
        <v>6601</v>
      </c>
      <c r="I34790">
        <v>56621</v>
      </c>
    </row>
    <row r="34791" spans="5:9" x14ac:dyDescent="0.3">
      <c r="E34791" t="s">
        <v>6749</v>
      </c>
      <c r="F34791">
        <v>9780316204361</v>
      </c>
      <c r="H34791" t="s">
        <v>6679</v>
      </c>
      <c r="I34791">
        <v>56622</v>
      </c>
    </row>
    <row r="34792" spans="5:9" x14ac:dyDescent="0.3">
      <c r="E34792" t="s">
        <v>9287</v>
      </c>
      <c r="F34792">
        <v>9780062026545</v>
      </c>
      <c r="H34792" t="s">
        <v>10125</v>
      </c>
      <c r="I34792">
        <v>56623</v>
      </c>
    </row>
    <row r="34793" spans="5:9" x14ac:dyDescent="0.3">
      <c r="E34793" t="s">
        <v>10754</v>
      </c>
      <c r="F34793">
        <v>9780393315080</v>
      </c>
      <c r="H34793" t="s">
        <v>20651</v>
      </c>
      <c r="I34793">
        <v>56624</v>
      </c>
    </row>
    <row r="34794" spans="5:9" x14ac:dyDescent="0.3">
      <c r="E34794" t="s">
        <v>6601</v>
      </c>
      <c r="F34794">
        <v>9780061059926</v>
      </c>
      <c r="H34794" t="s">
        <v>7394</v>
      </c>
      <c r="I34794">
        <v>56625</v>
      </c>
    </row>
    <row r="34795" spans="5:9" x14ac:dyDescent="0.3">
      <c r="E34795" t="s">
        <v>7327</v>
      </c>
      <c r="F34795">
        <v>9780142300855</v>
      </c>
      <c r="H34795" t="s">
        <v>16451</v>
      </c>
      <c r="I34795">
        <v>56626</v>
      </c>
    </row>
    <row r="34796" spans="5:9" x14ac:dyDescent="0.3">
      <c r="E34796" t="s">
        <v>6585</v>
      </c>
      <c r="F34796">
        <v>9781484715765</v>
      </c>
      <c r="H34796" t="s">
        <v>6601</v>
      </c>
      <c r="I34796">
        <v>56627</v>
      </c>
    </row>
    <row r="34797" spans="5:9" x14ac:dyDescent="0.3">
      <c r="E34797" t="s">
        <v>33085</v>
      </c>
      <c r="F34797">
        <v>9781435122949</v>
      </c>
      <c r="H34797" t="s">
        <v>19064</v>
      </c>
      <c r="I34797">
        <v>56628</v>
      </c>
    </row>
    <row r="34798" spans="5:9" x14ac:dyDescent="0.3">
      <c r="E34798" t="s">
        <v>8339</v>
      </c>
      <c r="F34798">
        <v>9780590554107</v>
      </c>
      <c r="H34798" t="s">
        <v>8398</v>
      </c>
      <c r="I34798">
        <v>56629</v>
      </c>
    </row>
    <row r="34799" spans="5:9" x14ac:dyDescent="0.3">
      <c r="E34799" t="s">
        <v>6411</v>
      </c>
      <c r="F34799">
        <v>9780743484909</v>
      </c>
      <c r="H34799" t="s">
        <v>8681</v>
      </c>
      <c r="I34799">
        <v>56630</v>
      </c>
    </row>
    <row r="34800" spans="5:9" x14ac:dyDescent="0.3">
      <c r="E34800" t="s">
        <v>15628</v>
      </c>
      <c r="F34800">
        <v>9780306814259</v>
      </c>
      <c r="H34800" t="s">
        <v>17427</v>
      </c>
      <c r="I34800">
        <v>56631</v>
      </c>
    </row>
    <row r="34801" spans="5:9" x14ac:dyDescent="0.3">
      <c r="E34801" t="s">
        <v>6463</v>
      </c>
      <c r="F34801">
        <v>9780152054595</v>
      </c>
      <c r="H34801" t="s">
        <v>47833</v>
      </c>
      <c r="I34801">
        <v>56632</v>
      </c>
    </row>
    <row r="34802" spans="5:9" x14ac:dyDescent="0.3">
      <c r="E34802" t="s">
        <v>36901</v>
      </c>
      <c r="F34802">
        <v>9780375424045</v>
      </c>
      <c r="H34802" t="s">
        <v>5923</v>
      </c>
      <c r="I34802">
        <v>56633</v>
      </c>
    </row>
    <row r="34803" spans="5:9" x14ac:dyDescent="0.3">
      <c r="E34803" t="s">
        <v>119472</v>
      </c>
      <c r="F34803">
        <v>9780963192561</v>
      </c>
      <c r="H34803" t="s">
        <v>5522</v>
      </c>
      <c r="I34803">
        <v>56634</v>
      </c>
    </row>
    <row r="34804" spans="5:9" x14ac:dyDescent="0.3">
      <c r="E34804" t="s">
        <v>8624</v>
      </c>
      <c r="F34804">
        <v>9780743289467</v>
      </c>
      <c r="H34804" t="s">
        <v>6847</v>
      </c>
      <c r="I34804">
        <v>56635</v>
      </c>
    </row>
    <row r="34805" spans="5:9" x14ac:dyDescent="0.3">
      <c r="E34805" t="s">
        <v>136114</v>
      </c>
      <c r="F34805">
        <v>9780316056090</v>
      </c>
      <c r="H34805" t="s">
        <v>6997</v>
      </c>
      <c r="I34805">
        <v>56636</v>
      </c>
    </row>
    <row r="34806" spans="5:9" x14ac:dyDescent="0.3">
      <c r="E34806" t="s">
        <v>7158</v>
      </c>
      <c r="F34806">
        <v>9780064471961</v>
      </c>
      <c r="H34806" t="s">
        <v>6229</v>
      </c>
      <c r="I34806">
        <v>56637</v>
      </c>
    </row>
    <row r="34807" spans="5:9" x14ac:dyDescent="0.3">
      <c r="E34807" t="s">
        <v>11003</v>
      </c>
      <c r="F34807">
        <v>9781408312759</v>
      </c>
      <c r="H34807" t="s">
        <v>8590</v>
      </c>
      <c r="I34807">
        <v>56638</v>
      </c>
    </row>
    <row r="34808" spans="5:9" x14ac:dyDescent="0.3">
      <c r="E34808" t="s">
        <v>58948</v>
      </c>
      <c r="F34808">
        <v>9780062118691</v>
      </c>
      <c r="H34808" t="s">
        <v>6054</v>
      </c>
      <c r="I34808">
        <v>56639</v>
      </c>
    </row>
    <row r="34809" spans="5:9" x14ac:dyDescent="0.3">
      <c r="E34809" t="s">
        <v>26180</v>
      </c>
      <c r="F34809">
        <v>9780886777715</v>
      </c>
      <c r="H34809" t="s">
        <v>34052</v>
      </c>
      <c r="I34809">
        <v>56640</v>
      </c>
    </row>
    <row r="34810" spans="5:9" x14ac:dyDescent="0.3">
      <c r="E34810" t="s">
        <v>6093</v>
      </c>
      <c r="F34810">
        <v>9781250008114</v>
      </c>
      <c r="H34810" t="s">
        <v>6463</v>
      </c>
      <c r="I34810">
        <v>56641</v>
      </c>
    </row>
    <row r="34811" spans="5:9" x14ac:dyDescent="0.3">
      <c r="E34811" t="s">
        <v>39452</v>
      </c>
      <c r="F34811">
        <v>9780884271789</v>
      </c>
      <c r="H34811" t="s">
        <v>47833</v>
      </c>
      <c r="I34811">
        <v>56642</v>
      </c>
    </row>
    <row r="34812" spans="5:9" x14ac:dyDescent="0.3">
      <c r="E34812" t="s">
        <v>5973</v>
      </c>
      <c r="F34812">
        <v>9781250074126</v>
      </c>
      <c r="H34812" t="s">
        <v>5874</v>
      </c>
      <c r="I34812">
        <v>56643</v>
      </c>
    </row>
    <row r="34813" spans="5:9" x14ac:dyDescent="0.3">
      <c r="E34813" t="s">
        <v>5410</v>
      </c>
      <c r="F34813">
        <v>9780553333244</v>
      </c>
      <c r="H34813" t="s">
        <v>5522</v>
      </c>
      <c r="I34813">
        <v>56644</v>
      </c>
    </row>
    <row r="34814" spans="5:9" x14ac:dyDescent="0.3">
      <c r="E34814" t="s">
        <v>6083</v>
      </c>
      <c r="F34814">
        <v>9781481497459</v>
      </c>
      <c r="H34814" t="s">
        <v>14037</v>
      </c>
      <c r="I34814">
        <v>56645</v>
      </c>
    </row>
    <row r="34815" spans="5:9" x14ac:dyDescent="0.3">
      <c r="E34815" t="s">
        <v>14037</v>
      </c>
      <c r="F34815">
        <v>9780385333511</v>
      </c>
      <c r="H34815" t="s">
        <v>16559</v>
      </c>
      <c r="I34815">
        <v>56646</v>
      </c>
    </row>
    <row r="34816" spans="5:9" x14ac:dyDescent="0.3">
      <c r="E34816" t="s">
        <v>12072</v>
      </c>
      <c r="F34816">
        <v>9780312368579</v>
      </c>
      <c r="H34816" t="s">
        <v>71876</v>
      </c>
      <c r="I34816">
        <v>56647</v>
      </c>
    </row>
    <row r="34817" spans="5:9" x14ac:dyDescent="0.3">
      <c r="E34817" t="s">
        <v>5777</v>
      </c>
      <c r="F34817">
        <v>9781416918738</v>
      </c>
      <c r="H34817" t="s">
        <v>13648</v>
      </c>
      <c r="I34817">
        <v>56648</v>
      </c>
    </row>
    <row r="34818" spans="5:9" x14ac:dyDescent="0.3">
      <c r="E34818" t="s">
        <v>37340</v>
      </c>
      <c r="F34818">
        <v>9788389011374</v>
      </c>
      <c r="H34818" t="s">
        <v>5848</v>
      </c>
      <c r="I34818">
        <v>56649</v>
      </c>
    </row>
    <row r="34819" spans="5:9" x14ac:dyDescent="0.3">
      <c r="E34819" t="s">
        <v>7327</v>
      </c>
      <c r="F34819">
        <v>9780142404249</v>
      </c>
      <c r="H34819" t="s">
        <v>20387</v>
      </c>
      <c r="I34819">
        <v>56650</v>
      </c>
    </row>
    <row r="34820" spans="5:9" x14ac:dyDescent="0.3">
      <c r="E34820" t="s">
        <v>136157</v>
      </c>
      <c r="F34820">
        <v>9780099465621</v>
      </c>
      <c r="H34820" t="s">
        <v>20059</v>
      </c>
      <c r="I34820">
        <v>56651</v>
      </c>
    </row>
    <row r="34821" spans="5:9" x14ac:dyDescent="0.3">
      <c r="E34821" t="s">
        <v>25555</v>
      </c>
      <c r="F34821">
        <v>9780060874308</v>
      </c>
      <c r="H34821" t="s">
        <v>7158</v>
      </c>
      <c r="I34821">
        <v>56652</v>
      </c>
    </row>
    <row r="34822" spans="5:9" x14ac:dyDescent="0.3">
      <c r="E34822" t="s">
        <v>5364</v>
      </c>
      <c r="F34822">
        <v>9780060084356</v>
      </c>
      <c r="H34822" t="s">
        <v>7419</v>
      </c>
      <c r="I34822">
        <v>56653</v>
      </c>
    </row>
    <row r="34823" spans="5:9" x14ac:dyDescent="0.3">
      <c r="E34823" t="s">
        <v>5477</v>
      </c>
      <c r="F34823">
        <v>9780374506803</v>
      </c>
      <c r="H34823" t="s">
        <v>13860</v>
      </c>
      <c r="I34823">
        <v>56654</v>
      </c>
    </row>
    <row r="34824" spans="5:9" x14ac:dyDescent="0.3">
      <c r="E34824" t="s">
        <v>5363</v>
      </c>
      <c r="F34824">
        <v>9780765312181</v>
      </c>
      <c r="H34824" t="s">
        <v>5453</v>
      </c>
      <c r="I34824">
        <v>56655</v>
      </c>
    </row>
    <row r="34825" spans="5:9" x14ac:dyDescent="0.3">
      <c r="E34825" t="s">
        <v>6601</v>
      </c>
      <c r="F34825">
        <v>9780007331789</v>
      </c>
      <c r="H34825" t="s">
        <v>6018</v>
      </c>
      <c r="I34825">
        <v>56656</v>
      </c>
    </row>
    <row r="34826" spans="5:9" x14ac:dyDescent="0.3">
      <c r="E34826" t="s">
        <v>5364</v>
      </c>
      <c r="F34826">
        <v>9780062225436</v>
      </c>
      <c r="H34826" t="s">
        <v>12243</v>
      </c>
      <c r="I34826">
        <v>56657</v>
      </c>
    </row>
    <row r="34827" spans="5:9" x14ac:dyDescent="0.3">
      <c r="E34827" t="s">
        <v>9287</v>
      </c>
      <c r="F34827">
        <v>9780062026514</v>
      </c>
      <c r="H34827" t="s">
        <v>6031</v>
      </c>
      <c r="I34827">
        <v>56658</v>
      </c>
    </row>
    <row r="34828" spans="5:9" x14ac:dyDescent="0.3">
      <c r="E34828" t="s">
        <v>6384</v>
      </c>
      <c r="F34828">
        <v>9780543893796</v>
      </c>
      <c r="H34828" t="s">
        <v>6114</v>
      </c>
      <c r="I34828">
        <v>56659</v>
      </c>
    </row>
    <row r="34829" spans="5:9" x14ac:dyDescent="0.3">
      <c r="E34829" t="s">
        <v>6690</v>
      </c>
      <c r="F34829">
        <v>9780316355896</v>
      </c>
      <c r="H34829" t="s">
        <v>14964</v>
      </c>
      <c r="I34829">
        <v>56660</v>
      </c>
    </row>
    <row r="34830" spans="5:9" x14ac:dyDescent="0.3">
      <c r="E34830" t="s">
        <v>16076</v>
      </c>
      <c r="F34830">
        <v>9781619639584</v>
      </c>
      <c r="H34830" t="s">
        <v>6443</v>
      </c>
      <c r="I34830">
        <v>56661</v>
      </c>
    </row>
    <row r="34831" spans="5:9" x14ac:dyDescent="0.3">
      <c r="E34831" t="s">
        <v>87565</v>
      </c>
      <c r="F34831">
        <v>9780895267115</v>
      </c>
      <c r="H34831" t="s">
        <v>17255</v>
      </c>
      <c r="I34831">
        <v>56662</v>
      </c>
    </row>
    <row r="34832" spans="5:9" x14ac:dyDescent="0.3">
      <c r="E34832" t="s">
        <v>136196</v>
      </c>
      <c r="F34832">
        <v>9781565049949</v>
      </c>
      <c r="H34832" t="s">
        <v>5874</v>
      </c>
      <c r="I34832">
        <v>56663</v>
      </c>
    </row>
    <row r="34833" spans="5:9" x14ac:dyDescent="0.3">
      <c r="E34833" t="s">
        <v>24853</v>
      </c>
      <c r="F34833">
        <v>9781842551141</v>
      </c>
      <c r="H34833" t="s">
        <v>5991</v>
      </c>
      <c r="I34833">
        <v>56664</v>
      </c>
    </row>
    <row r="34834" spans="5:9" x14ac:dyDescent="0.3">
      <c r="E34834" t="s">
        <v>5428</v>
      </c>
      <c r="F34834">
        <v>9780786933884</v>
      </c>
      <c r="H34834" t="s">
        <v>7357</v>
      </c>
      <c r="I34834">
        <v>56665</v>
      </c>
    </row>
    <row r="34835" spans="5:9" x14ac:dyDescent="0.3">
      <c r="E34835" t="s">
        <v>136204</v>
      </c>
      <c r="F34835">
        <v>9781842551738</v>
      </c>
      <c r="H34835" t="s">
        <v>6159</v>
      </c>
      <c r="I34835">
        <v>56666</v>
      </c>
    </row>
    <row r="34836" spans="5:9" x14ac:dyDescent="0.3">
      <c r="E34836" t="s">
        <v>5892</v>
      </c>
      <c r="F34836">
        <v>9780451214775</v>
      </c>
      <c r="H34836" t="s">
        <v>7659</v>
      </c>
      <c r="I34836">
        <v>56667</v>
      </c>
    </row>
    <row r="34837" spans="5:9" x14ac:dyDescent="0.3">
      <c r="E34837" t="s">
        <v>5892</v>
      </c>
      <c r="F34837">
        <v>9780425212899</v>
      </c>
      <c r="H34837" t="s">
        <v>6679</v>
      </c>
      <c r="I34837">
        <v>56668</v>
      </c>
    </row>
    <row r="34838" spans="5:9" x14ac:dyDescent="0.3">
      <c r="E34838" t="s">
        <v>7706</v>
      </c>
      <c r="F34838">
        <v>9780440229087</v>
      </c>
      <c r="H34838" t="s">
        <v>115545</v>
      </c>
      <c r="I34838">
        <v>56669</v>
      </c>
    </row>
    <row r="34839" spans="5:9" x14ac:dyDescent="0.3">
      <c r="E34839" t="s">
        <v>13618</v>
      </c>
      <c r="F34839">
        <v>9780192839350</v>
      </c>
      <c r="H34839" t="s">
        <v>13618</v>
      </c>
      <c r="I34839">
        <v>56670</v>
      </c>
    </row>
    <row r="34840" spans="5:9" x14ac:dyDescent="0.3">
      <c r="E34840" t="s">
        <v>99902</v>
      </c>
      <c r="F34840">
        <v>9780140081671</v>
      </c>
      <c r="H34840" t="s">
        <v>5522</v>
      </c>
      <c r="I34840">
        <v>56671</v>
      </c>
    </row>
    <row r="34841" spans="5:9" x14ac:dyDescent="0.3">
      <c r="E34841" t="s">
        <v>7419</v>
      </c>
      <c r="F34841">
        <v>9780345352446</v>
      </c>
      <c r="H34841" t="s">
        <v>6669</v>
      </c>
      <c r="I34841">
        <v>56672</v>
      </c>
    </row>
    <row r="34842" spans="5:9" x14ac:dyDescent="0.3">
      <c r="E34842" t="s">
        <v>136231</v>
      </c>
      <c r="F34842">
        <v>9780440240945</v>
      </c>
      <c r="H34842" t="s">
        <v>13201</v>
      </c>
      <c r="I34842">
        <v>56673</v>
      </c>
    </row>
    <row r="34843" spans="5:9" x14ac:dyDescent="0.3">
      <c r="E34843" t="s">
        <v>7499</v>
      </c>
      <c r="F34843">
        <v>9780060688240</v>
      </c>
      <c r="H34843" t="s">
        <v>5410</v>
      </c>
      <c r="I34843">
        <v>56674</v>
      </c>
    </row>
    <row r="34844" spans="5:9" x14ac:dyDescent="0.3">
      <c r="E34844" t="s">
        <v>7886</v>
      </c>
      <c r="F34844">
        <v>9781590171226</v>
      </c>
      <c r="H34844" t="s">
        <v>8615</v>
      </c>
      <c r="I34844">
        <v>56675</v>
      </c>
    </row>
    <row r="34845" spans="5:9" x14ac:dyDescent="0.3">
      <c r="E34845" t="s">
        <v>7514</v>
      </c>
      <c r="F34845">
        <v>9780802150370</v>
      </c>
      <c r="H34845" t="s">
        <v>5777</v>
      </c>
      <c r="I34845">
        <v>56676</v>
      </c>
    </row>
    <row r="34846" spans="5:9" x14ac:dyDescent="0.3">
      <c r="E34846" t="s">
        <v>136248</v>
      </c>
      <c r="F34846">
        <v>9781935089490</v>
      </c>
      <c r="H34846" t="s">
        <v>10414</v>
      </c>
      <c r="I34846">
        <v>56677</v>
      </c>
    </row>
    <row r="34847" spans="5:9" x14ac:dyDescent="0.3">
      <c r="E34847" t="s">
        <v>7158</v>
      </c>
      <c r="F34847">
        <v>9780062676399</v>
      </c>
      <c r="H34847" t="s">
        <v>12052</v>
      </c>
      <c r="I34847">
        <v>56678</v>
      </c>
    </row>
    <row r="34848" spans="5:9" x14ac:dyDescent="0.3">
      <c r="E34848" t="s">
        <v>136254</v>
      </c>
      <c r="F34848">
        <v>9780140272925</v>
      </c>
      <c r="H34848" t="s">
        <v>41875</v>
      </c>
      <c r="I34848">
        <v>56679</v>
      </c>
    </row>
    <row r="34849" spans="5:9" x14ac:dyDescent="0.3">
      <c r="E34849" t="s">
        <v>6443</v>
      </c>
      <c r="F34849">
        <v>9780451458971</v>
      </c>
      <c r="H34849" t="s">
        <v>6376</v>
      </c>
      <c r="I34849">
        <v>56680</v>
      </c>
    </row>
    <row r="34850" spans="5:9" x14ac:dyDescent="0.3">
      <c r="E34850" t="s">
        <v>6175</v>
      </c>
      <c r="F34850">
        <v>9780060724238</v>
      </c>
      <c r="H34850" t="s">
        <v>5522</v>
      </c>
      <c r="I34850">
        <v>56681</v>
      </c>
    </row>
    <row r="34851" spans="5:9" x14ac:dyDescent="0.3">
      <c r="E34851" t="s">
        <v>5364</v>
      </c>
      <c r="F34851">
        <v>9780060562250</v>
      </c>
      <c r="H34851" t="s">
        <v>5464</v>
      </c>
      <c r="I34851">
        <v>56682</v>
      </c>
    </row>
    <row r="34852" spans="5:9" x14ac:dyDescent="0.3">
      <c r="E34852" t="s">
        <v>5874</v>
      </c>
      <c r="F34852">
        <v>9780425216590</v>
      </c>
      <c r="H34852" t="s">
        <v>7499</v>
      </c>
      <c r="I34852">
        <v>56683</v>
      </c>
    </row>
    <row r="34853" spans="5:9" x14ac:dyDescent="0.3">
      <c r="E34853" t="s">
        <v>9304</v>
      </c>
      <c r="F34853">
        <v>9780060518509</v>
      </c>
      <c r="H34853" t="s">
        <v>7118</v>
      </c>
      <c r="I34853">
        <v>56684</v>
      </c>
    </row>
    <row r="34854" spans="5:9" x14ac:dyDescent="0.3">
      <c r="E34854" t="s">
        <v>5389</v>
      </c>
      <c r="F34854">
        <v>9780307345424</v>
      </c>
      <c r="H34854" t="s">
        <v>5907</v>
      </c>
      <c r="I34854">
        <v>56685</v>
      </c>
    </row>
    <row r="34855" spans="5:9" x14ac:dyDescent="0.3">
      <c r="E34855" t="s">
        <v>36466</v>
      </c>
      <c r="F34855">
        <v>9780753512937</v>
      </c>
      <c r="H34855" t="s">
        <v>6592</v>
      </c>
      <c r="I34855">
        <v>56686</v>
      </c>
    </row>
    <row r="34856" spans="5:9" x14ac:dyDescent="0.3">
      <c r="E34856" t="s">
        <v>14227</v>
      </c>
      <c r="F34856">
        <v>9780803731554</v>
      </c>
      <c r="H34856" t="s">
        <v>6463</v>
      </c>
      <c r="I34856">
        <v>56687</v>
      </c>
    </row>
    <row r="34857" spans="5:9" x14ac:dyDescent="0.3">
      <c r="E34857" t="s">
        <v>11436</v>
      </c>
      <c r="F34857">
        <v>9781400030804</v>
      </c>
      <c r="H34857" t="s">
        <v>137711</v>
      </c>
      <c r="I34857">
        <v>56688</v>
      </c>
    </row>
    <row r="34858" spans="5:9" x14ac:dyDescent="0.3">
      <c r="F34858">
        <v>9781419324703</v>
      </c>
      <c r="H34858" t="s">
        <v>6775</v>
      </c>
      <c r="I34858">
        <v>56689</v>
      </c>
    </row>
    <row r="34859" spans="5:9" x14ac:dyDescent="0.3">
      <c r="E34859" t="s">
        <v>78488</v>
      </c>
      <c r="F34859">
        <v>9780061997815</v>
      </c>
      <c r="H34859" t="s">
        <v>137719</v>
      </c>
      <c r="I34859">
        <v>56690</v>
      </c>
    </row>
    <row r="34860" spans="5:9" x14ac:dyDescent="0.3">
      <c r="F34860">
        <v>9788176210775</v>
      </c>
      <c r="H34860" t="s">
        <v>16648</v>
      </c>
      <c r="I34860">
        <v>56691</v>
      </c>
    </row>
    <row r="34861" spans="5:9" x14ac:dyDescent="0.3">
      <c r="E34861" t="s">
        <v>6093</v>
      </c>
      <c r="F34861">
        <v>9780312577179</v>
      </c>
      <c r="H34861" t="s">
        <v>137726</v>
      </c>
      <c r="I34861">
        <v>56692</v>
      </c>
    </row>
    <row r="34862" spans="5:9" x14ac:dyDescent="0.3">
      <c r="E34862" t="s">
        <v>6066</v>
      </c>
      <c r="F34862">
        <v>9780802734181</v>
      </c>
      <c r="H34862" t="s">
        <v>7168</v>
      </c>
      <c r="I34862">
        <v>56693</v>
      </c>
    </row>
    <row r="34863" spans="5:9" x14ac:dyDescent="0.3">
      <c r="E34863" t="s">
        <v>5382</v>
      </c>
      <c r="F34863">
        <v>9781400065745</v>
      </c>
      <c r="H34863" t="s">
        <v>7612</v>
      </c>
      <c r="I34863">
        <v>56694</v>
      </c>
    </row>
    <row r="34864" spans="5:9" x14ac:dyDescent="0.3">
      <c r="E34864" t="s">
        <v>13004</v>
      </c>
      <c r="F34864">
        <v>9780671702519</v>
      </c>
      <c r="H34864" t="s">
        <v>5384</v>
      </c>
      <c r="I34864">
        <v>56695</v>
      </c>
    </row>
    <row r="34865" spans="5:9" x14ac:dyDescent="0.3">
      <c r="E34865" t="s">
        <v>17000</v>
      </c>
      <c r="F34865">
        <v>9781626726352</v>
      </c>
      <c r="H34865" t="s">
        <v>6601</v>
      </c>
      <c r="I34865">
        <v>56696</v>
      </c>
    </row>
    <row r="34866" spans="5:9" x14ac:dyDescent="0.3">
      <c r="E34866" t="s">
        <v>136310</v>
      </c>
      <c r="F34866">
        <v>9781683993032</v>
      </c>
      <c r="H34866" t="s">
        <v>5786</v>
      </c>
      <c r="I34866">
        <v>56697</v>
      </c>
    </row>
    <row r="34867" spans="5:9" x14ac:dyDescent="0.3">
      <c r="E34867" t="s">
        <v>136314</v>
      </c>
      <c r="F34867">
        <v>9783499212802</v>
      </c>
      <c r="H34867" t="s">
        <v>74797</v>
      </c>
      <c r="I34867">
        <v>56698</v>
      </c>
    </row>
    <row r="34868" spans="5:9" x14ac:dyDescent="0.3">
      <c r="E34868" t="s">
        <v>136318</v>
      </c>
      <c r="F34868">
        <v>9780395500767</v>
      </c>
      <c r="H34868" t="s">
        <v>5364</v>
      </c>
      <c r="I34868">
        <v>56699</v>
      </c>
    </row>
    <row r="34869" spans="5:9" x14ac:dyDescent="0.3">
      <c r="E34869" t="s">
        <v>13860</v>
      </c>
      <c r="F34869">
        <v>9780553227888</v>
      </c>
      <c r="H34869" t="s">
        <v>5453</v>
      </c>
      <c r="I34869">
        <v>56700</v>
      </c>
    </row>
    <row r="34870" spans="5:9" x14ac:dyDescent="0.3">
      <c r="E34870" t="s">
        <v>5453</v>
      </c>
      <c r="F34870">
        <v>9780345396938</v>
      </c>
      <c r="H34870" t="s">
        <v>137754</v>
      </c>
      <c r="I34870">
        <v>56701</v>
      </c>
    </row>
    <row r="34871" spans="5:9" x14ac:dyDescent="0.3">
      <c r="E34871" t="s">
        <v>24526</v>
      </c>
      <c r="F34871">
        <v>9780393307610</v>
      </c>
      <c r="H34871" t="s">
        <v>6669</v>
      </c>
      <c r="I34871">
        <v>56702</v>
      </c>
    </row>
    <row r="34872" spans="5:9" x14ac:dyDescent="0.3">
      <c r="E34872" t="s">
        <v>5522</v>
      </c>
      <c r="F34872">
        <v>9780679737414</v>
      </c>
      <c r="H34872" t="s">
        <v>5364</v>
      </c>
      <c r="I34872">
        <v>56703</v>
      </c>
    </row>
    <row r="34873" spans="5:9" x14ac:dyDescent="0.3">
      <c r="E34873" t="s">
        <v>15881</v>
      </c>
      <c r="F34873">
        <v>9780676977738</v>
      </c>
      <c r="H34873" t="s">
        <v>5898</v>
      </c>
      <c r="I34873">
        <v>56704</v>
      </c>
    </row>
    <row r="34874" spans="5:9" x14ac:dyDescent="0.3">
      <c r="E34874" t="s">
        <v>14755</v>
      </c>
      <c r="F34874">
        <v>9780099556312</v>
      </c>
      <c r="H34874" t="s">
        <v>9484</v>
      </c>
      <c r="I34874">
        <v>56705</v>
      </c>
    </row>
    <row r="34875" spans="5:9" x14ac:dyDescent="0.3">
      <c r="E34875" t="s">
        <v>7362</v>
      </c>
      <c r="F34875">
        <v>9780142501467</v>
      </c>
      <c r="H34875" t="s">
        <v>30048</v>
      </c>
      <c r="I34875">
        <v>56706</v>
      </c>
    </row>
    <row r="34876" spans="5:9" x14ac:dyDescent="0.3">
      <c r="E34876" t="s">
        <v>17468</v>
      </c>
      <c r="F34876">
        <v>9781503900684</v>
      </c>
      <c r="H34876" t="s">
        <v>7286</v>
      </c>
      <c r="I34876">
        <v>56707</v>
      </c>
    </row>
    <row r="34877" spans="5:9" x14ac:dyDescent="0.3">
      <c r="E34877" t="s">
        <v>5379</v>
      </c>
      <c r="F34877">
        <v>9780345419583</v>
      </c>
      <c r="H34877" t="s">
        <v>13648</v>
      </c>
      <c r="I34877">
        <v>56708</v>
      </c>
    </row>
    <row r="34878" spans="5:9" x14ac:dyDescent="0.3">
      <c r="E34878" t="s">
        <v>5467</v>
      </c>
      <c r="F34878">
        <v>9780152065010</v>
      </c>
      <c r="H34878" t="s">
        <v>5481</v>
      </c>
      <c r="I34878">
        <v>56709</v>
      </c>
    </row>
    <row r="34879" spans="5:9" x14ac:dyDescent="0.3">
      <c r="E34879" t="s">
        <v>17234</v>
      </c>
      <c r="F34879">
        <v>9780899578705</v>
      </c>
      <c r="H34879" t="s">
        <v>8785</v>
      </c>
      <c r="I34879">
        <v>56710</v>
      </c>
    </row>
    <row r="34880" spans="5:9" x14ac:dyDescent="0.3">
      <c r="E34880" t="s">
        <v>14244</v>
      </c>
      <c r="F34880">
        <v>9780899571706</v>
      </c>
      <c r="H34880" t="s">
        <v>10981</v>
      </c>
      <c r="I34880">
        <v>56711</v>
      </c>
    </row>
    <row r="34881" spans="5:9" x14ac:dyDescent="0.3">
      <c r="E34881" t="s">
        <v>7419</v>
      </c>
      <c r="F34881">
        <v>9780345379627</v>
      </c>
      <c r="H34881" t="s">
        <v>6305</v>
      </c>
      <c r="I34881">
        <v>56712</v>
      </c>
    </row>
    <row r="34882" spans="5:9" x14ac:dyDescent="0.3">
      <c r="E34882" t="s">
        <v>7331</v>
      </c>
      <c r="F34882">
        <v>9780316035712</v>
      </c>
      <c r="H34882" t="s">
        <v>8590</v>
      </c>
      <c r="I34882">
        <v>56713</v>
      </c>
    </row>
    <row r="34883" spans="5:9" x14ac:dyDescent="0.3">
      <c r="E34883" t="s">
        <v>9639</v>
      </c>
      <c r="F34883">
        <v>9781421501208</v>
      </c>
      <c r="H34883" t="s">
        <v>5819</v>
      </c>
      <c r="I34883">
        <v>56714</v>
      </c>
    </row>
    <row r="34884" spans="5:9" x14ac:dyDescent="0.3">
      <c r="E34884" t="s">
        <v>7653</v>
      </c>
      <c r="F34884">
        <v>9781400032921</v>
      </c>
      <c r="H34884" t="s">
        <v>137804</v>
      </c>
      <c r="I34884">
        <v>56715</v>
      </c>
    </row>
    <row r="34885" spans="5:9" x14ac:dyDescent="0.3">
      <c r="E34885" t="s">
        <v>6148</v>
      </c>
      <c r="F34885">
        <v>9780062018960</v>
      </c>
      <c r="H34885" t="s">
        <v>137806</v>
      </c>
      <c r="I34885">
        <v>56716</v>
      </c>
    </row>
    <row r="34886" spans="5:9" x14ac:dyDescent="0.3">
      <c r="E34886" t="s">
        <v>10414</v>
      </c>
      <c r="F34886">
        <v>9780670012824</v>
      </c>
      <c r="H34886" t="s">
        <v>5382</v>
      </c>
      <c r="I34886">
        <v>56717</v>
      </c>
    </row>
    <row r="34887" spans="5:9" x14ac:dyDescent="0.3">
      <c r="E34887" t="s">
        <v>6933</v>
      </c>
      <c r="F34887">
        <v>9780399157851</v>
      </c>
      <c r="H34887" t="s">
        <v>6924</v>
      </c>
      <c r="I34887">
        <v>56718</v>
      </c>
    </row>
    <row r="34888" spans="5:9" x14ac:dyDescent="0.3">
      <c r="E34888" t="s">
        <v>5923</v>
      </c>
      <c r="F34888">
        <v>9780143104407</v>
      </c>
      <c r="H34888" t="s">
        <v>10755</v>
      </c>
      <c r="I34888">
        <v>56719</v>
      </c>
    </row>
    <row r="34889" spans="5:9" x14ac:dyDescent="0.3">
      <c r="E34889" t="s">
        <v>54754</v>
      </c>
      <c r="F34889">
        <v>9780374173951</v>
      </c>
      <c r="H34889" t="s">
        <v>9287</v>
      </c>
      <c r="I34889">
        <v>56720</v>
      </c>
    </row>
    <row r="34890" spans="5:9" x14ac:dyDescent="0.3">
      <c r="E34890" t="s">
        <v>16648</v>
      </c>
      <c r="F34890">
        <v>9780425243916</v>
      </c>
      <c r="H34890" t="s">
        <v>6526</v>
      </c>
      <c r="I34890">
        <v>56721</v>
      </c>
    </row>
    <row r="34891" spans="5:9" x14ac:dyDescent="0.3">
      <c r="E34891" t="s">
        <v>5777</v>
      </c>
      <c r="F34891">
        <v>9781442474284</v>
      </c>
      <c r="H34891" t="s">
        <v>6159</v>
      </c>
      <c r="I34891">
        <v>56722</v>
      </c>
    </row>
    <row r="34892" spans="5:9" x14ac:dyDescent="0.3">
      <c r="E34892" t="s">
        <v>5477</v>
      </c>
      <c r="F34892">
        <v>9780374104092</v>
      </c>
      <c r="H34892" t="s">
        <v>7659</v>
      </c>
      <c r="I34892">
        <v>56723</v>
      </c>
    </row>
    <row r="34893" spans="5:9" x14ac:dyDescent="0.3">
      <c r="E34893" t="s">
        <v>5555</v>
      </c>
      <c r="F34893">
        <v>9780785190219</v>
      </c>
      <c r="H34893" t="s">
        <v>7924</v>
      </c>
      <c r="I34893">
        <v>56724</v>
      </c>
    </row>
    <row r="34894" spans="5:9" x14ac:dyDescent="0.3">
      <c r="E34894" t="s">
        <v>5918</v>
      </c>
      <c r="F34894">
        <v>9780062330260</v>
      </c>
      <c r="H34894" t="s">
        <v>5477</v>
      </c>
      <c r="I34894">
        <v>56725</v>
      </c>
    </row>
    <row r="34895" spans="5:9" x14ac:dyDescent="0.3">
      <c r="E34895" t="s">
        <v>6359</v>
      </c>
      <c r="F34895">
        <v>9780553535648</v>
      </c>
      <c r="H34895" t="s">
        <v>6114</v>
      </c>
      <c r="I34895">
        <v>56726</v>
      </c>
    </row>
    <row r="34896" spans="5:9" x14ac:dyDescent="0.3">
      <c r="E34896" t="s">
        <v>10981</v>
      </c>
      <c r="F34896">
        <v>9780060871024</v>
      </c>
      <c r="H34896" t="s">
        <v>10990</v>
      </c>
      <c r="I34896">
        <v>56727</v>
      </c>
    </row>
    <row r="34897" spans="5:9" x14ac:dyDescent="0.3">
      <c r="E34897" t="s">
        <v>7394</v>
      </c>
      <c r="F34897">
        <v>9780156029667</v>
      </c>
      <c r="H34897" t="s">
        <v>5363</v>
      </c>
      <c r="I34897">
        <v>56728</v>
      </c>
    </row>
    <row r="34898" spans="5:9" x14ac:dyDescent="0.3">
      <c r="E34898" t="s">
        <v>5777</v>
      </c>
      <c r="F34898">
        <v>9781416958840</v>
      </c>
      <c r="H34898" t="s">
        <v>44063</v>
      </c>
      <c r="I34898">
        <v>56729</v>
      </c>
    </row>
    <row r="34899" spans="5:9" x14ac:dyDescent="0.3">
      <c r="E34899" t="s">
        <v>114708</v>
      </c>
      <c r="F34899">
        <v>9781853993459</v>
      </c>
      <c r="H34899" t="s">
        <v>5364</v>
      </c>
      <c r="I34899">
        <v>56730</v>
      </c>
    </row>
    <row r="34900" spans="5:9" x14ac:dyDescent="0.3">
      <c r="E34900" t="s">
        <v>8705</v>
      </c>
      <c r="F34900">
        <v>9780547327686</v>
      </c>
      <c r="H34900" t="s">
        <v>13618</v>
      </c>
      <c r="I34900">
        <v>56731</v>
      </c>
    </row>
    <row r="34901" spans="5:9" x14ac:dyDescent="0.3">
      <c r="E34901" t="s">
        <v>5929</v>
      </c>
      <c r="F34901">
        <v>9780525951780</v>
      </c>
      <c r="H34901" t="s">
        <v>7653</v>
      </c>
      <c r="I34901">
        <v>56732</v>
      </c>
    </row>
    <row r="34902" spans="5:9" x14ac:dyDescent="0.3">
      <c r="E34902" t="s">
        <v>91161</v>
      </c>
      <c r="F34902">
        <v>9781592289806</v>
      </c>
      <c r="H34902" t="s">
        <v>5898</v>
      </c>
      <c r="I34902">
        <v>56733</v>
      </c>
    </row>
    <row r="34903" spans="5:9" x14ac:dyDescent="0.3">
      <c r="E34903" t="s">
        <v>58238</v>
      </c>
      <c r="F34903">
        <v>9780671492601</v>
      </c>
      <c r="H34903" t="s">
        <v>6924</v>
      </c>
      <c r="I34903">
        <v>56734</v>
      </c>
    </row>
    <row r="34904" spans="5:9" x14ac:dyDescent="0.3">
      <c r="E34904" t="s">
        <v>6093</v>
      </c>
      <c r="F34904">
        <v>9781250000231</v>
      </c>
      <c r="H34904" t="s">
        <v>137871</v>
      </c>
      <c r="I34904">
        <v>56735</v>
      </c>
    </row>
    <row r="34905" spans="5:9" x14ac:dyDescent="0.3">
      <c r="E34905" t="s">
        <v>11210</v>
      </c>
      <c r="F34905">
        <v>9781250079213</v>
      </c>
      <c r="H34905" t="s">
        <v>5777</v>
      </c>
      <c r="I34905">
        <v>56736</v>
      </c>
    </row>
    <row r="34906" spans="5:9" x14ac:dyDescent="0.3">
      <c r="E34906" t="s">
        <v>6114</v>
      </c>
      <c r="F34906">
        <v>9780525522133</v>
      </c>
      <c r="H34906" t="s">
        <v>6749</v>
      </c>
      <c r="I34906">
        <v>56737</v>
      </c>
    </row>
    <row r="34907" spans="5:9" x14ac:dyDescent="0.3">
      <c r="E34907" t="s">
        <v>5874</v>
      </c>
      <c r="F34907">
        <v>9780425205754</v>
      </c>
      <c r="H34907" t="s">
        <v>14347</v>
      </c>
      <c r="I34907">
        <v>56738</v>
      </c>
    </row>
    <row r="34908" spans="5:9" x14ac:dyDescent="0.3">
      <c r="E34908" t="s">
        <v>8750</v>
      </c>
      <c r="F34908">
        <v>9780385733472</v>
      </c>
      <c r="H34908" t="s">
        <v>5935</v>
      </c>
      <c r="I34908">
        <v>56739</v>
      </c>
    </row>
    <row r="34909" spans="5:9" x14ac:dyDescent="0.3">
      <c r="E34909" t="s">
        <v>5363</v>
      </c>
      <c r="F34909">
        <v>9780765343505</v>
      </c>
      <c r="H34909" t="s">
        <v>5874</v>
      </c>
      <c r="I34909">
        <v>56740</v>
      </c>
    </row>
    <row r="34910" spans="5:9" x14ac:dyDescent="0.3">
      <c r="E34910" t="s">
        <v>136455</v>
      </c>
      <c r="F34910">
        <v>9780385734547</v>
      </c>
      <c r="H34910" t="s">
        <v>46093</v>
      </c>
      <c r="I34910">
        <v>56741</v>
      </c>
    </row>
    <row r="34911" spans="5:9" x14ac:dyDescent="0.3">
      <c r="E34911" t="s">
        <v>5364</v>
      </c>
      <c r="F34911">
        <v>9780064409599</v>
      </c>
      <c r="H34911" t="s">
        <v>8398</v>
      </c>
      <c r="I34911">
        <v>56742</v>
      </c>
    </row>
    <row r="34912" spans="5:9" x14ac:dyDescent="0.3">
      <c r="E34912" t="s">
        <v>15361</v>
      </c>
      <c r="F34912">
        <v>9782266127752</v>
      </c>
      <c r="H34912" t="s">
        <v>6679</v>
      </c>
      <c r="I34912">
        <v>56743</v>
      </c>
    </row>
    <row r="34913" spans="5:9" x14ac:dyDescent="0.3">
      <c r="E34913" t="s">
        <v>11262</v>
      </c>
      <c r="F34913">
        <v>9781401917593</v>
      </c>
      <c r="H34913" t="s">
        <v>17831</v>
      </c>
      <c r="I34913">
        <v>56744</v>
      </c>
    </row>
    <row r="34914" spans="5:9" x14ac:dyDescent="0.3">
      <c r="E34914" t="s">
        <v>5923</v>
      </c>
      <c r="F34914">
        <v>9780140424621</v>
      </c>
      <c r="H34914" t="s">
        <v>5848</v>
      </c>
      <c r="I34914">
        <v>56745</v>
      </c>
    </row>
    <row r="34915" spans="5:9" x14ac:dyDescent="0.3">
      <c r="E34915" t="s">
        <v>5874</v>
      </c>
      <c r="F34915">
        <v>9780425201961</v>
      </c>
      <c r="H34915" t="s">
        <v>8777</v>
      </c>
      <c r="I34915">
        <v>56746</v>
      </c>
    </row>
    <row r="34916" spans="5:9" x14ac:dyDescent="0.3">
      <c r="E34916" t="s">
        <v>17468</v>
      </c>
      <c r="F34916">
        <v>9781503900837</v>
      </c>
      <c r="H34916" t="s">
        <v>6327</v>
      </c>
      <c r="I34916">
        <v>56747</v>
      </c>
    </row>
    <row r="34917" spans="5:9" x14ac:dyDescent="0.3">
      <c r="E34917" t="s">
        <v>5883</v>
      </c>
      <c r="F34917">
        <v>9782070374441</v>
      </c>
      <c r="H34917" t="s">
        <v>11565</v>
      </c>
      <c r="I34917">
        <v>56748</v>
      </c>
    </row>
    <row r="34918" spans="5:9" x14ac:dyDescent="0.3">
      <c r="E34918" t="s">
        <v>6215</v>
      </c>
      <c r="F34918">
        <v>9781416509158</v>
      </c>
      <c r="H34918" t="s">
        <v>136892</v>
      </c>
      <c r="I34918">
        <v>56749</v>
      </c>
    </row>
    <row r="34919" spans="5:9" x14ac:dyDescent="0.3">
      <c r="E34919" t="s">
        <v>16648</v>
      </c>
      <c r="F34919">
        <v>9780425220160</v>
      </c>
      <c r="H34919" t="s">
        <v>6954</v>
      </c>
      <c r="I34919">
        <v>56750</v>
      </c>
    </row>
    <row r="34920" spans="5:9" x14ac:dyDescent="0.3">
      <c r="E34920" t="s">
        <v>6463</v>
      </c>
      <c r="F34920">
        <v>9780152060039</v>
      </c>
      <c r="H34920" t="s">
        <v>7158</v>
      </c>
      <c r="I34920">
        <v>56751</v>
      </c>
    </row>
    <row r="34921" spans="5:9" x14ac:dyDescent="0.3">
      <c r="E34921" t="s">
        <v>6285</v>
      </c>
      <c r="F34921">
        <v>9780671774677</v>
      </c>
      <c r="H34921" t="s">
        <v>137928</v>
      </c>
      <c r="I34921">
        <v>56752</v>
      </c>
    </row>
    <row r="34922" spans="5:9" x14ac:dyDescent="0.3">
      <c r="E34922" t="s">
        <v>63728</v>
      </c>
      <c r="F34922">
        <v>9780439845823</v>
      </c>
      <c r="H34922" t="s">
        <v>6390</v>
      </c>
      <c r="I34922">
        <v>56753</v>
      </c>
    </row>
    <row r="34923" spans="5:9" x14ac:dyDescent="0.3">
      <c r="E34923" t="s">
        <v>5379</v>
      </c>
      <c r="F34923">
        <v>9780345431615</v>
      </c>
      <c r="H34923" t="s">
        <v>137934</v>
      </c>
      <c r="I34923">
        <v>56754</v>
      </c>
    </row>
    <row r="34924" spans="5:9" x14ac:dyDescent="0.3">
      <c r="E34924" t="s">
        <v>8500</v>
      </c>
      <c r="F34924">
        <v>9780545035354</v>
      </c>
      <c r="H34924" t="s">
        <v>69075</v>
      </c>
      <c r="I34924">
        <v>56755</v>
      </c>
    </row>
    <row r="34925" spans="5:9" x14ac:dyDescent="0.3">
      <c r="E34925" t="s">
        <v>6359</v>
      </c>
      <c r="F34925">
        <v>9780385738941</v>
      </c>
      <c r="H34925" t="s">
        <v>9304</v>
      </c>
      <c r="I34925">
        <v>56756</v>
      </c>
    </row>
    <row r="34926" spans="5:9" x14ac:dyDescent="0.3">
      <c r="E34926" t="s">
        <v>7514</v>
      </c>
      <c r="F34926">
        <v>9780802139092</v>
      </c>
      <c r="H34926" t="s">
        <v>7158</v>
      </c>
      <c r="I34926">
        <v>56757</v>
      </c>
    </row>
    <row r="34927" spans="5:9" x14ac:dyDescent="0.3">
      <c r="E34927" t="s">
        <v>136513</v>
      </c>
      <c r="F34927">
        <v>9780571203031</v>
      </c>
      <c r="H34927" t="s">
        <v>38094</v>
      </c>
      <c r="I34927">
        <v>56758</v>
      </c>
    </row>
    <row r="34928" spans="5:9" x14ac:dyDescent="0.3">
      <c r="E34928" t="s">
        <v>5577</v>
      </c>
      <c r="F34928">
        <v>9781426834158</v>
      </c>
      <c r="H34928" t="s">
        <v>6104</v>
      </c>
      <c r="I34928">
        <v>56759</v>
      </c>
    </row>
    <row r="34929" spans="5:9" x14ac:dyDescent="0.3">
      <c r="E34929" t="s">
        <v>8300</v>
      </c>
      <c r="F34929">
        <v>9781496166401</v>
      </c>
      <c r="H34929" t="s">
        <v>5912</v>
      </c>
      <c r="I34929">
        <v>56760</v>
      </c>
    </row>
    <row r="34930" spans="5:9" x14ac:dyDescent="0.3">
      <c r="E34930" t="s">
        <v>8462</v>
      </c>
      <c r="F34930">
        <v>9780670064182</v>
      </c>
      <c r="H34930" t="s">
        <v>137955</v>
      </c>
      <c r="I34930">
        <v>56761</v>
      </c>
    </row>
    <row r="34931" spans="5:9" x14ac:dyDescent="0.3">
      <c r="E34931" t="s">
        <v>10431</v>
      </c>
      <c r="F34931">
        <v>9780007350490</v>
      </c>
      <c r="H34931" t="s">
        <v>10414</v>
      </c>
      <c r="I34931">
        <v>56762</v>
      </c>
    </row>
    <row r="34932" spans="5:9" x14ac:dyDescent="0.3">
      <c r="E34932" t="s">
        <v>8500</v>
      </c>
      <c r="F34932">
        <v>9780545652209</v>
      </c>
      <c r="H34932" t="s">
        <v>6083</v>
      </c>
      <c r="I34932">
        <v>56763</v>
      </c>
    </row>
    <row r="34933" spans="5:9" x14ac:dyDescent="0.3">
      <c r="E34933" t="s">
        <v>5918</v>
      </c>
      <c r="F34933">
        <v>9780061196683</v>
      </c>
      <c r="H34933" t="s">
        <v>13860</v>
      </c>
      <c r="I34933">
        <v>56764</v>
      </c>
    </row>
    <row r="34934" spans="5:9" x14ac:dyDescent="0.3">
      <c r="F34934">
        <v>9789739132305</v>
      </c>
      <c r="H34934" t="s">
        <v>6749</v>
      </c>
      <c r="I34934">
        <v>56765</v>
      </c>
    </row>
    <row r="34935" spans="5:9" x14ac:dyDescent="0.3">
      <c r="E34935" t="s">
        <v>5555</v>
      </c>
      <c r="F34935">
        <v>9780785115311</v>
      </c>
      <c r="H34935" t="s">
        <v>137970</v>
      </c>
      <c r="I34935">
        <v>56766</v>
      </c>
    </row>
    <row r="34936" spans="5:9" x14ac:dyDescent="0.3">
      <c r="E34936" t="s">
        <v>5923</v>
      </c>
      <c r="F34936">
        <v>9780140189780</v>
      </c>
      <c r="H34936" t="s">
        <v>137974</v>
      </c>
      <c r="I34936">
        <v>56767</v>
      </c>
    </row>
    <row r="34937" spans="5:9" x14ac:dyDescent="0.3">
      <c r="E34937" t="s">
        <v>5382</v>
      </c>
      <c r="F34937">
        <v>9780812973358</v>
      </c>
      <c r="H34937" t="s">
        <v>17238</v>
      </c>
      <c r="I34937">
        <v>56768</v>
      </c>
    </row>
    <row r="34938" spans="5:9" x14ac:dyDescent="0.3">
      <c r="E34938" t="s">
        <v>6775</v>
      </c>
      <c r="F34938">
        <v>9780812968231</v>
      </c>
      <c r="H34938" t="s">
        <v>6359</v>
      </c>
      <c r="I34938">
        <v>56769</v>
      </c>
    </row>
    <row r="34939" spans="5:9" x14ac:dyDescent="0.3">
      <c r="E34939" t="s">
        <v>6083</v>
      </c>
      <c r="F34939">
        <v>9781481497428</v>
      </c>
      <c r="H34939" t="s">
        <v>7419</v>
      </c>
      <c r="I34939">
        <v>56770</v>
      </c>
    </row>
    <row r="34940" spans="5:9" x14ac:dyDescent="0.3">
      <c r="E34940" t="s">
        <v>22425</v>
      </c>
      <c r="F34940">
        <v>9781590525845</v>
      </c>
      <c r="H34940" t="s">
        <v>6315</v>
      </c>
      <c r="I34940">
        <v>56771</v>
      </c>
    </row>
    <row r="34941" spans="5:9" x14ac:dyDescent="0.3">
      <c r="E34941" t="s">
        <v>14037</v>
      </c>
      <c r="F34941">
        <v>9780375761423</v>
      </c>
      <c r="H34941" t="s">
        <v>20884</v>
      </c>
      <c r="I34941">
        <v>56772</v>
      </c>
    </row>
    <row r="34942" spans="5:9" x14ac:dyDescent="0.3">
      <c r="E34942" t="s">
        <v>5363</v>
      </c>
      <c r="F34942">
        <v>9780765331960</v>
      </c>
      <c r="H34942" t="s">
        <v>6411</v>
      </c>
      <c r="I34942">
        <v>56773</v>
      </c>
    </row>
    <row r="34943" spans="5:9" x14ac:dyDescent="0.3">
      <c r="E34943" t="s">
        <v>6669</v>
      </c>
      <c r="F34943">
        <v>9780375838811</v>
      </c>
      <c r="H34943" t="s">
        <v>81251</v>
      </c>
      <c r="I34943">
        <v>56774</v>
      </c>
    </row>
    <row r="34944" spans="5:9" x14ac:dyDescent="0.3">
      <c r="E34944" t="s">
        <v>6562</v>
      </c>
      <c r="F34944">
        <v>9780671047344</v>
      </c>
      <c r="H34944" t="s">
        <v>6159</v>
      </c>
      <c r="I34944">
        <v>56775</v>
      </c>
    </row>
    <row r="34945" spans="5:9" x14ac:dyDescent="0.3">
      <c r="E34945" t="s">
        <v>5426</v>
      </c>
      <c r="F34945">
        <v>9781401229177</v>
      </c>
      <c r="H34945" t="s">
        <v>6344</v>
      </c>
      <c r="I34945">
        <v>56776</v>
      </c>
    </row>
    <row r="34946" spans="5:9" x14ac:dyDescent="0.3">
      <c r="E34946" t="s">
        <v>13561</v>
      </c>
      <c r="F34946">
        <v>9781563899423</v>
      </c>
      <c r="H34946" t="s">
        <v>5577</v>
      </c>
      <c r="I34946">
        <v>56777</v>
      </c>
    </row>
    <row r="34947" spans="5:9" x14ac:dyDescent="0.3">
      <c r="E34947" t="s">
        <v>136580</v>
      </c>
      <c r="F34947">
        <v>9780870610639</v>
      </c>
      <c r="H34947" t="s">
        <v>64398</v>
      </c>
      <c r="I34947">
        <v>56778</v>
      </c>
    </row>
    <row r="34948" spans="5:9" x14ac:dyDescent="0.3">
      <c r="E34948" t="s">
        <v>10868</v>
      </c>
      <c r="F34948">
        <v>9780786716418</v>
      </c>
      <c r="H34948" t="s">
        <v>8605</v>
      </c>
      <c r="I34948">
        <v>56779</v>
      </c>
    </row>
    <row r="34949" spans="5:9" x14ac:dyDescent="0.3">
      <c r="E34949" t="s">
        <v>7659</v>
      </c>
      <c r="F34949">
        <v>9781481420761</v>
      </c>
      <c r="H34949" t="s">
        <v>8777</v>
      </c>
      <c r="I34949">
        <v>56780</v>
      </c>
    </row>
    <row r="34950" spans="5:9" x14ac:dyDescent="0.3">
      <c r="E34950" t="s">
        <v>24355</v>
      </c>
      <c r="F34950">
        <v>9780330397827</v>
      </c>
      <c r="H34950" t="s">
        <v>22479</v>
      </c>
      <c r="I34950">
        <v>56781</v>
      </c>
    </row>
    <row r="34951" spans="5:9" x14ac:dyDescent="0.3">
      <c r="E34951" t="s">
        <v>136595</v>
      </c>
      <c r="F34951">
        <v>9780061956997</v>
      </c>
      <c r="H34951" t="s">
        <v>9559</v>
      </c>
      <c r="I34951">
        <v>56782</v>
      </c>
    </row>
    <row r="34952" spans="5:9" x14ac:dyDescent="0.3">
      <c r="E34952" t="s">
        <v>136599</v>
      </c>
      <c r="F34952">
        <v>9781841495729</v>
      </c>
      <c r="H34952" t="s">
        <v>13561</v>
      </c>
      <c r="I34952">
        <v>56783</v>
      </c>
    </row>
    <row r="34953" spans="5:9" x14ac:dyDescent="0.3">
      <c r="E34953" t="s">
        <v>17468</v>
      </c>
      <c r="F34953">
        <v>9781503904170</v>
      </c>
      <c r="H34953" t="s">
        <v>84736</v>
      </c>
      <c r="I34953">
        <v>56784</v>
      </c>
    </row>
    <row r="34954" spans="5:9" x14ac:dyDescent="0.3">
      <c r="E34954" t="s">
        <v>111140</v>
      </c>
      <c r="F34954">
        <v>9781552786642</v>
      </c>
      <c r="H34954" t="s">
        <v>6148</v>
      </c>
      <c r="I34954">
        <v>56785</v>
      </c>
    </row>
    <row r="34955" spans="5:9" x14ac:dyDescent="0.3">
      <c r="E34955" t="s">
        <v>14110</v>
      </c>
      <c r="F34955">
        <v>9780393308556</v>
      </c>
      <c r="H34955" t="s">
        <v>34447</v>
      </c>
      <c r="I34955">
        <v>56786</v>
      </c>
    </row>
    <row r="34956" spans="5:9" x14ac:dyDescent="0.3">
      <c r="E34956" t="s">
        <v>6300</v>
      </c>
      <c r="F34956">
        <v>9780786888450</v>
      </c>
      <c r="H34956" t="s">
        <v>6043</v>
      </c>
      <c r="I34956">
        <v>56787</v>
      </c>
    </row>
    <row r="34957" spans="5:9" x14ac:dyDescent="0.3">
      <c r="E34957" t="s">
        <v>6641</v>
      </c>
      <c r="F34957">
        <v>9780440405825</v>
      </c>
      <c r="H34957" t="s">
        <v>14627</v>
      </c>
      <c r="I34957">
        <v>56788</v>
      </c>
    </row>
    <row r="34958" spans="5:9" x14ac:dyDescent="0.3">
      <c r="E34958" t="s">
        <v>7612</v>
      </c>
      <c r="F34958">
        <v>9780486451381</v>
      </c>
      <c r="H34958" t="s">
        <v>29791</v>
      </c>
      <c r="I34958">
        <v>56789</v>
      </c>
    </row>
    <row r="34959" spans="5:9" x14ac:dyDescent="0.3">
      <c r="E34959" t="s">
        <v>7659</v>
      </c>
      <c r="F34959">
        <v>9781442405967</v>
      </c>
      <c r="H34959" t="s">
        <v>138055</v>
      </c>
      <c r="I34959">
        <v>56790</v>
      </c>
    </row>
    <row r="34960" spans="5:9" x14ac:dyDescent="0.3">
      <c r="E34960" t="s">
        <v>6679</v>
      </c>
      <c r="F34960">
        <v>9781475145571</v>
      </c>
      <c r="H34960" t="s">
        <v>8777</v>
      </c>
      <c r="I34960">
        <v>56791</v>
      </c>
    </row>
    <row r="34961" spans="5:9" x14ac:dyDescent="0.3">
      <c r="E34961" t="s">
        <v>9287</v>
      </c>
      <c r="F34961">
        <v>9780064473453</v>
      </c>
      <c r="H34961" t="s">
        <v>6229</v>
      </c>
      <c r="I34961">
        <v>56792</v>
      </c>
    </row>
    <row r="34962" spans="5:9" x14ac:dyDescent="0.3">
      <c r="E34962" t="s">
        <v>23621</v>
      </c>
      <c r="F34962">
        <v>9780316201643</v>
      </c>
      <c r="H34962" t="s">
        <v>6903</v>
      </c>
      <c r="I34962">
        <v>56793</v>
      </c>
    </row>
    <row r="34963" spans="5:9" x14ac:dyDescent="0.3">
      <c r="E34963" t="s">
        <v>136635</v>
      </c>
      <c r="F34963">
        <v>9780099449898</v>
      </c>
      <c r="H34963" t="s">
        <v>9444</v>
      </c>
      <c r="I34963">
        <v>56794</v>
      </c>
    </row>
    <row r="34964" spans="5:9" x14ac:dyDescent="0.3">
      <c r="E34964" t="s">
        <v>6114</v>
      </c>
      <c r="F34964">
        <v>9780143035749</v>
      </c>
      <c r="H34964" t="s">
        <v>7612</v>
      </c>
      <c r="I34964">
        <v>56795</v>
      </c>
    </row>
    <row r="34965" spans="5:9" x14ac:dyDescent="0.3">
      <c r="E34965" t="s">
        <v>7537</v>
      </c>
      <c r="F34965">
        <v>9780575095526</v>
      </c>
      <c r="H34965" t="s">
        <v>12290</v>
      </c>
      <c r="I34965">
        <v>56796</v>
      </c>
    </row>
    <row r="34966" spans="5:9" x14ac:dyDescent="0.3">
      <c r="E34966" t="s">
        <v>9943</v>
      </c>
      <c r="F34966">
        <v>9780670037780</v>
      </c>
      <c r="H34966" t="s">
        <v>5522</v>
      </c>
      <c r="I34966">
        <v>56797</v>
      </c>
    </row>
    <row r="34967" spans="5:9" x14ac:dyDescent="0.3">
      <c r="E34967" t="s">
        <v>7659</v>
      </c>
      <c r="F34967">
        <v>9781442406599</v>
      </c>
      <c r="H34967" t="s">
        <v>6148</v>
      </c>
      <c r="I34967">
        <v>56798</v>
      </c>
    </row>
    <row r="34968" spans="5:9" x14ac:dyDescent="0.3">
      <c r="E34968" t="s">
        <v>6043</v>
      </c>
      <c r="F34968">
        <v>9780515131086</v>
      </c>
      <c r="H34968" t="s">
        <v>6285</v>
      </c>
      <c r="I34968">
        <v>56799</v>
      </c>
    </row>
    <row r="34969" spans="5:9" x14ac:dyDescent="0.3">
      <c r="E34969" t="s">
        <v>8785</v>
      </c>
      <c r="F34969">
        <v>9780571216260</v>
      </c>
      <c r="H34969" t="s">
        <v>138092</v>
      </c>
      <c r="I34969">
        <v>56800</v>
      </c>
    </row>
    <row r="34970" spans="5:9" x14ac:dyDescent="0.3">
      <c r="E34970" t="s">
        <v>5410</v>
      </c>
      <c r="F34970">
        <v>9780345527714</v>
      </c>
      <c r="H34970" t="s">
        <v>5874</v>
      </c>
      <c r="I34970">
        <v>56801</v>
      </c>
    </row>
    <row r="34971" spans="5:9" x14ac:dyDescent="0.3">
      <c r="E34971" t="s">
        <v>35174</v>
      </c>
      <c r="F34971">
        <v>9788497936620</v>
      </c>
      <c r="H34971" t="s">
        <v>5912</v>
      </c>
      <c r="I34971">
        <v>56802</v>
      </c>
    </row>
    <row r="34972" spans="5:9" x14ac:dyDescent="0.3">
      <c r="E34972" t="s">
        <v>5459</v>
      </c>
      <c r="F34972">
        <v>9780385526340</v>
      </c>
      <c r="H34972" t="s">
        <v>5892</v>
      </c>
      <c r="I34972">
        <v>56803</v>
      </c>
    </row>
    <row r="34973" spans="5:9" x14ac:dyDescent="0.3">
      <c r="E34973" t="s">
        <v>6625</v>
      </c>
      <c r="F34973">
        <v>9780810984172</v>
      </c>
      <c r="H34973" t="s">
        <v>6463</v>
      </c>
      <c r="I34973">
        <v>56804</v>
      </c>
    </row>
    <row r="34974" spans="5:9" x14ac:dyDescent="0.3">
      <c r="E34974" t="s">
        <v>136672</v>
      </c>
      <c r="F34974">
        <v>9780989127011</v>
      </c>
      <c r="H34974" t="s">
        <v>5522</v>
      </c>
      <c r="I34974">
        <v>56805</v>
      </c>
    </row>
    <row r="34975" spans="5:9" x14ac:dyDescent="0.3">
      <c r="E34975" t="s">
        <v>40117</v>
      </c>
      <c r="F34975">
        <v>9781176629592</v>
      </c>
      <c r="H34975" t="s">
        <v>5935</v>
      </c>
      <c r="I34975">
        <v>56806</v>
      </c>
    </row>
    <row r="34976" spans="5:9" x14ac:dyDescent="0.3">
      <c r="E34976" t="s">
        <v>6690</v>
      </c>
      <c r="F34976">
        <v>9780316317788</v>
      </c>
      <c r="H34976" t="s">
        <v>11563</v>
      </c>
      <c r="I34976">
        <v>56807</v>
      </c>
    </row>
    <row r="34977" spans="5:9" x14ac:dyDescent="0.3">
      <c r="E34977" t="s">
        <v>11436</v>
      </c>
      <c r="F34977">
        <v>9780385094788</v>
      </c>
      <c r="H34977" t="s">
        <v>6384</v>
      </c>
      <c r="I34977">
        <v>56808</v>
      </c>
    </row>
    <row r="34978" spans="5:9" x14ac:dyDescent="0.3">
      <c r="E34978" t="s">
        <v>5364</v>
      </c>
      <c r="F34978">
        <v>9780060892012</v>
      </c>
      <c r="H34978" t="s">
        <v>10845</v>
      </c>
      <c r="I34978">
        <v>56809</v>
      </c>
    </row>
    <row r="34979" spans="5:9" x14ac:dyDescent="0.3">
      <c r="E34979" t="s">
        <v>8777</v>
      </c>
      <c r="F34979">
        <v>9781421506234</v>
      </c>
      <c r="H34979" t="s">
        <v>5494</v>
      </c>
      <c r="I34979">
        <v>56810</v>
      </c>
    </row>
    <row r="34980" spans="5:9" x14ac:dyDescent="0.3">
      <c r="E34980" t="s">
        <v>10414</v>
      </c>
      <c r="F34980">
        <v>9780670062263</v>
      </c>
      <c r="H34980" t="s">
        <v>8711</v>
      </c>
      <c r="I34980">
        <v>56811</v>
      </c>
    </row>
    <row r="34981" spans="5:9" x14ac:dyDescent="0.3">
      <c r="E34981" t="s">
        <v>7525</v>
      </c>
      <c r="F34981">
        <v>9781595547132</v>
      </c>
      <c r="H34981" t="s">
        <v>13087</v>
      </c>
      <c r="I34981">
        <v>56812</v>
      </c>
    </row>
    <row r="34982" spans="5:9" x14ac:dyDescent="0.3">
      <c r="E34982" t="s">
        <v>7419</v>
      </c>
      <c r="F34982">
        <v>9780345403957</v>
      </c>
      <c r="H34982" t="s">
        <v>26180</v>
      </c>
      <c r="I34982">
        <v>56813</v>
      </c>
    </row>
    <row r="34983" spans="5:9" x14ac:dyDescent="0.3">
      <c r="E34983" t="s">
        <v>6443</v>
      </c>
      <c r="F34983">
        <v>9780441014187</v>
      </c>
      <c r="H34983" t="s">
        <v>5892</v>
      </c>
      <c r="I34983">
        <v>56814</v>
      </c>
    </row>
    <row r="34984" spans="5:9" x14ac:dyDescent="0.3">
      <c r="E34984" t="s">
        <v>15203</v>
      </c>
      <c r="F34984">
        <v>9780451528179</v>
      </c>
      <c r="H34984" t="s">
        <v>8615</v>
      </c>
      <c r="I34984">
        <v>56815</v>
      </c>
    </row>
    <row r="34985" spans="5:9" x14ac:dyDescent="0.3">
      <c r="E34985" t="s">
        <v>8615</v>
      </c>
      <c r="F34985">
        <v>9780385520690</v>
      </c>
      <c r="H34985" t="s">
        <v>6601</v>
      </c>
      <c r="I34985">
        <v>56816</v>
      </c>
    </row>
    <row r="34986" spans="5:9" x14ac:dyDescent="0.3">
      <c r="E34986" t="s">
        <v>7016</v>
      </c>
      <c r="F34986">
        <v>9781414301112</v>
      </c>
      <c r="H34986" t="s">
        <v>6515</v>
      </c>
      <c r="I34986">
        <v>56817</v>
      </c>
    </row>
    <row r="34987" spans="5:9" x14ac:dyDescent="0.3">
      <c r="E34987" t="s">
        <v>6562</v>
      </c>
      <c r="F34987">
        <v>9780671690717</v>
      </c>
      <c r="H34987" t="s">
        <v>60352</v>
      </c>
      <c r="I34987">
        <v>56818</v>
      </c>
    </row>
    <row r="34988" spans="5:9" x14ac:dyDescent="0.3">
      <c r="E34988" t="s">
        <v>17158</v>
      </c>
      <c r="F34988">
        <v>9780007512393</v>
      </c>
      <c r="H34988" t="s">
        <v>5384</v>
      </c>
      <c r="I34988">
        <v>56819</v>
      </c>
    </row>
    <row r="34989" spans="5:9" x14ac:dyDescent="0.3">
      <c r="E34989" t="s">
        <v>17494</v>
      </c>
      <c r="F34989">
        <v>9780446691437</v>
      </c>
      <c r="H34989" t="s">
        <v>8777</v>
      </c>
      <c r="I34989">
        <v>56820</v>
      </c>
    </row>
    <row r="34990" spans="5:9" x14ac:dyDescent="0.3">
      <c r="E34990" t="s">
        <v>8750</v>
      </c>
      <c r="F34990">
        <v>9780385741392</v>
      </c>
      <c r="H34990" t="s">
        <v>7499</v>
      </c>
      <c r="I34990">
        <v>56821</v>
      </c>
    </row>
    <row r="34991" spans="5:9" x14ac:dyDescent="0.3">
      <c r="E34991" t="s">
        <v>6344</v>
      </c>
      <c r="F34991">
        <v>9780451466921</v>
      </c>
      <c r="H34991" t="s">
        <v>8605</v>
      </c>
      <c r="I34991">
        <v>56822</v>
      </c>
    </row>
    <row r="34992" spans="5:9" x14ac:dyDescent="0.3">
      <c r="E34992" t="s">
        <v>5819</v>
      </c>
      <c r="F34992">
        <v>9780451463784</v>
      </c>
      <c r="H34992" t="s">
        <v>5426</v>
      </c>
      <c r="I34992">
        <v>56823</v>
      </c>
    </row>
    <row r="34993" spans="5:9" x14ac:dyDescent="0.3">
      <c r="E34993" t="s">
        <v>5522</v>
      </c>
      <c r="F34993">
        <v>9780099481249</v>
      </c>
      <c r="H34993" t="s">
        <v>8333</v>
      </c>
      <c r="I34993">
        <v>56824</v>
      </c>
    </row>
    <row r="34994" spans="5:9" x14ac:dyDescent="0.3">
      <c r="E34994" t="s">
        <v>6285</v>
      </c>
      <c r="F34994">
        <v>9780671042561</v>
      </c>
      <c r="H34994" t="s">
        <v>7706</v>
      </c>
      <c r="I34994">
        <v>56825</v>
      </c>
    </row>
    <row r="34995" spans="5:9" x14ac:dyDescent="0.3">
      <c r="E34995" t="s">
        <v>5379</v>
      </c>
      <c r="F34995">
        <v>9781101885963</v>
      </c>
      <c r="H34995" t="s">
        <v>10754</v>
      </c>
      <c r="I34995">
        <v>56826</v>
      </c>
    </row>
    <row r="34996" spans="5:9" x14ac:dyDescent="0.3">
      <c r="E34996" t="s">
        <v>16677</v>
      </c>
      <c r="F34996">
        <v>9781616559458</v>
      </c>
      <c r="H34996" t="s">
        <v>6400</v>
      </c>
      <c r="I34996">
        <v>56827</v>
      </c>
    </row>
    <row r="34997" spans="5:9" x14ac:dyDescent="0.3">
      <c r="E34997" t="s">
        <v>6114</v>
      </c>
      <c r="F34997">
        <v>9780141000510</v>
      </c>
      <c r="H34997" t="s">
        <v>8385</v>
      </c>
      <c r="I34997">
        <v>56828</v>
      </c>
    </row>
    <row r="34998" spans="5:9" x14ac:dyDescent="0.3">
      <c r="E34998" t="s">
        <v>5384</v>
      </c>
      <c r="F34998">
        <v>9780140072068</v>
      </c>
      <c r="H34998" t="s">
        <v>7394</v>
      </c>
      <c r="I34998">
        <v>56829</v>
      </c>
    </row>
    <row r="34999" spans="5:9" x14ac:dyDescent="0.3">
      <c r="E34999" t="s">
        <v>119886</v>
      </c>
      <c r="F34999">
        <v>9780808595045</v>
      </c>
      <c r="H34999" t="s">
        <v>8522</v>
      </c>
      <c r="I34999">
        <v>56830</v>
      </c>
    </row>
    <row r="35000" spans="5:9" x14ac:dyDescent="0.3">
      <c r="E35000" t="s">
        <v>15574</v>
      </c>
      <c r="F35000">
        <v>9780399250538</v>
      </c>
      <c r="H35000" t="s">
        <v>10985</v>
      </c>
      <c r="I35000">
        <v>56831</v>
      </c>
    </row>
    <row r="35001" spans="5:9" x14ac:dyDescent="0.3">
      <c r="E35001" t="s">
        <v>6054</v>
      </c>
      <c r="F35001">
        <v>9780316099189</v>
      </c>
      <c r="H35001" t="s">
        <v>6114</v>
      </c>
      <c r="I35001">
        <v>56832</v>
      </c>
    </row>
    <row r="35002" spans="5:9" x14ac:dyDescent="0.3">
      <c r="E35002" t="s">
        <v>25020</v>
      </c>
      <c r="F35002">
        <v>9780373605156</v>
      </c>
      <c r="H35002" t="s">
        <v>7659</v>
      </c>
      <c r="I35002">
        <v>56833</v>
      </c>
    </row>
    <row r="35003" spans="5:9" x14ac:dyDescent="0.3">
      <c r="E35003" t="s">
        <v>6903</v>
      </c>
      <c r="F35003">
        <v>9780684822768</v>
      </c>
      <c r="H35003" t="s">
        <v>6060</v>
      </c>
      <c r="I35003">
        <v>56834</v>
      </c>
    </row>
    <row r="35004" spans="5:9" x14ac:dyDescent="0.3">
      <c r="E35004" t="s">
        <v>8398</v>
      </c>
      <c r="F35004">
        <v>9780316243711</v>
      </c>
      <c r="H35004" t="s">
        <v>6137</v>
      </c>
      <c r="I35004">
        <v>56835</v>
      </c>
    </row>
    <row r="35005" spans="5:9" x14ac:dyDescent="0.3">
      <c r="E35005" t="s">
        <v>6539</v>
      </c>
      <c r="F35005">
        <v>9781101990261</v>
      </c>
      <c r="H35005" t="s">
        <v>7218</v>
      </c>
      <c r="I35005">
        <v>56836</v>
      </c>
    </row>
    <row r="35006" spans="5:9" x14ac:dyDescent="0.3">
      <c r="E35006" t="s">
        <v>10478</v>
      </c>
      <c r="F35006">
        <v>9780147519283</v>
      </c>
      <c r="H35006" t="s">
        <v>71876</v>
      </c>
      <c r="I35006">
        <v>56837</v>
      </c>
    </row>
    <row r="35007" spans="5:9" x14ac:dyDescent="0.3">
      <c r="E35007" t="s">
        <v>6370</v>
      </c>
      <c r="F35007">
        <v>9780226677149</v>
      </c>
      <c r="H35007" t="s">
        <v>138215</v>
      </c>
      <c r="I35007">
        <v>56838</v>
      </c>
    </row>
    <row r="35008" spans="5:9" x14ac:dyDescent="0.3">
      <c r="E35008" t="s">
        <v>7805</v>
      </c>
      <c r="F35008">
        <v>9780743272506</v>
      </c>
      <c r="H35008" t="s">
        <v>6376</v>
      </c>
      <c r="I35008">
        <v>56839</v>
      </c>
    </row>
    <row r="35009" spans="5:9" x14ac:dyDescent="0.3">
      <c r="E35009" t="s">
        <v>20536</v>
      </c>
      <c r="F35009">
        <v>9780738706313</v>
      </c>
      <c r="H35009" t="s">
        <v>5464</v>
      </c>
      <c r="I35009">
        <v>56840</v>
      </c>
    </row>
    <row r="35010" spans="5:9" x14ac:dyDescent="0.3">
      <c r="E35010" t="s">
        <v>6114</v>
      </c>
      <c r="F35010">
        <v>9780142003077</v>
      </c>
      <c r="H35010" t="s">
        <v>138225</v>
      </c>
      <c r="I35010">
        <v>56841</v>
      </c>
    </row>
    <row r="35011" spans="5:9" x14ac:dyDescent="0.3">
      <c r="E35011" t="s">
        <v>22441</v>
      </c>
      <c r="F35011">
        <v>9780312890001</v>
      </c>
      <c r="H35011" t="s">
        <v>18378</v>
      </c>
      <c r="I35011">
        <v>56842</v>
      </c>
    </row>
    <row r="35012" spans="5:9" x14ac:dyDescent="0.3">
      <c r="E35012" t="s">
        <v>22135</v>
      </c>
      <c r="F35012">
        <v>9788370541538</v>
      </c>
      <c r="H35012" t="s">
        <v>6037</v>
      </c>
      <c r="I35012">
        <v>56843</v>
      </c>
    </row>
    <row r="35013" spans="5:9" x14ac:dyDescent="0.3">
      <c r="E35013" t="s">
        <v>6997</v>
      </c>
      <c r="F35013">
        <v>9780385334174</v>
      </c>
      <c r="H35013" t="s">
        <v>14037</v>
      </c>
      <c r="I35013">
        <v>56844</v>
      </c>
    </row>
    <row r="35014" spans="5:9" x14ac:dyDescent="0.3">
      <c r="E35014" t="s">
        <v>8385</v>
      </c>
      <c r="F35014">
        <v>9781423139935</v>
      </c>
      <c r="H35014" t="s">
        <v>6836</v>
      </c>
      <c r="I35014">
        <v>56845</v>
      </c>
    </row>
    <row r="35015" spans="5:9" x14ac:dyDescent="0.3">
      <c r="E35015" t="s">
        <v>7158</v>
      </c>
      <c r="F35015">
        <v>9780060533984</v>
      </c>
      <c r="H35015" t="s">
        <v>8590</v>
      </c>
      <c r="I35015">
        <v>56846</v>
      </c>
    </row>
    <row r="35016" spans="5:9" x14ac:dyDescent="0.3">
      <c r="E35016" t="s">
        <v>6043</v>
      </c>
      <c r="F35016">
        <v>9780515139747</v>
      </c>
      <c r="H35016" t="s">
        <v>12072</v>
      </c>
      <c r="I35016">
        <v>56847</v>
      </c>
    </row>
    <row r="35017" spans="5:9" x14ac:dyDescent="0.3">
      <c r="E35017" t="s">
        <v>5364</v>
      </c>
      <c r="F35017">
        <v>9780062280701</v>
      </c>
      <c r="H35017" t="s">
        <v>10985</v>
      </c>
      <c r="I35017">
        <v>56848</v>
      </c>
    </row>
    <row r="35018" spans="5:9" x14ac:dyDescent="0.3">
      <c r="E35018" t="s">
        <v>6285</v>
      </c>
      <c r="F35018">
        <v>9780671789459</v>
      </c>
      <c r="H35018" t="s">
        <v>5363</v>
      </c>
      <c r="I35018">
        <v>56849</v>
      </c>
    </row>
    <row r="35019" spans="5:9" x14ac:dyDescent="0.3">
      <c r="E35019" t="s">
        <v>136813</v>
      </c>
      <c r="F35019">
        <v>9780006471257</v>
      </c>
      <c r="H35019" t="s">
        <v>7152</v>
      </c>
      <c r="I35019">
        <v>56850</v>
      </c>
    </row>
    <row r="35020" spans="5:9" x14ac:dyDescent="0.3">
      <c r="E35020" t="s">
        <v>13838</v>
      </c>
      <c r="F35020">
        <v>9780713639797</v>
      </c>
      <c r="H35020" t="s">
        <v>7447</v>
      </c>
      <c r="I35020">
        <v>56851</v>
      </c>
    </row>
    <row r="35021" spans="5:9" x14ac:dyDescent="0.3">
      <c r="E35021" t="s">
        <v>9415</v>
      </c>
      <c r="F35021">
        <v>9781585421770</v>
      </c>
      <c r="H35021" t="s">
        <v>138263</v>
      </c>
      <c r="I35021">
        <v>56852</v>
      </c>
    </row>
    <row r="35022" spans="5:9" x14ac:dyDescent="0.3">
      <c r="E35022" t="s">
        <v>6592</v>
      </c>
      <c r="F35022">
        <v>9781481431873</v>
      </c>
      <c r="H35022" t="s">
        <v>8605</v>
      </c>
      <c r="I35022">
        <v>56853</v>
      </c>
    </row>
    <row r="35023" spans="5:9" x14ac:dyDescent="0.3">
      <c r="E35023" t="s">
        <v>22199</v>
      </c>
      <c r="F35023">
        <v>9780778314103</v>
      </c>
      <c r="H35023" t="s">
        <v>31612</v>
      </c>
      <c r="I35023">
        <v>56854</v>
      </c>
    </row>
    <row r="35024" spans="5:9" x14ac:dyDescent="0.3">
      <c r="E35024" t="s">
        <v>8368</v>
      </c>
      <c r="F35024">
        <v>9780552163293</v>
      </c>
      <c r="H35024" t="s">
        <v>5522</v>
      </c>
      <c r="I35024">
        <v>56855</v>
      </c>
    </row>
    <row r="35025" spans="5:9" x14ac:dyDescent="0.3">
      <c r="E35025" t="s">
        <v>8368</v>
      </c>
      <c r="F35025">
        <v>9780552143547</v>
      </c>
      <c r="H35025" t="s">
        <v>6749</v>
      </c>
      <c r="I35025">
        <v>56856</v>
      </c>
    </row>
    <row r="35026" spans="5:9" x14ac:dyDescent="0.3">
      <c r="E35026" t="s">
        <v>6960</v>
      </c>
      <c r="F35026">
        <v>9781451623499</v>
      </c>
      <c r="H35026" t="s">
        <v>5892</v>
      </c>
      <c r="I35026">
        <v>56857</v>
      </c>
    </row>
    <row r="35027" spans="5:9" x14ac:dyDescent="0.3">
      <c r="E35027" t="s">
        <v>9484</v>
      </c>
      <c r="F35027">
        <v>9780330412742</v>
      </c>
      <c r="H35027" t="s">
        <v>17494</v>
      </c>
      <c r="I35027">
        <v>56858</v>
      </c>
    </row>
    <row r="35028" spans="5:9" x14ac:dyDescent="0.3">
      <c r="E35028" t="s">
        <v>5494</v>
      </c>
      <c r="F35028">
        <v>9780440241003</v>
      </c>
      <c r="H35028" t="s">
        <v>5379</v>
      </c>
      <c r="I35028">
        <v>56859</v>
      </c>
    </row>
    <row r="35029" spans="5:9" x14ac:dyDescent="0.3">
      <c r="E35029" t="s">
        <v>8385</v>
      </c>
      <c r="F35029">
        <v>9781423176374</v>
      </c>
      <c r="H35029" t="s">
        <v>5379</v>
      </c>
      <c r="I35029">
        <v>56860</v>
      </c>
    </row>
    <row r="35030" spans="5:9" x14ac:dyDescent="0.3">
      <c r="E35030" t="s">
        <v>11530</v>
      </c>
      <c r="F35030">
        <v>9780304366316</v>
      </c>
      <c r="H35030" t="s">
        <v>6370</v>
      </c>
      <c r="I35030">
        <v>56861</v>
      </c>
    </row>
    <row r="35031" spans="5:9" x14ac:dyDescent="0.3">
      <c r="E35031" t="s">
        <v>134860</v>
      </c>
      <c r="F35031">
        <v>9780981563633</v>
      </c>
      <c r="H35031" t="s">
        <v>13860</v>
      </c>
      <c r="I35031">
        <v>56862</v>
      </c>
    </row>
    <row r="35032" spans="5:9" x14ac:dyDescent="0.3">
      <c r="E35032" t="s">
        <v>8078</v>
      </c>
      <c r="F35032">
        <v>9781933368368</v>
      </c>
      <c r="H35032" t="s">
        <v>23122</v>
      </c>
      <c r="I35032">
        <v>56863</v>
      </c>
    </row>
    <row r="35033" spans="5:9" x14ac:dyDescent="0.3">
      <c r="E35033" t="s">
        <v>5364</v>
      </c>
      <c r="F35033">
        <v>9780060891909</v>
      </c>
      <c r="H35033" t="s">
        <v>5522</v>
      </c>
      <c r="I35033">
        <v>56864</v>
      </c>
    </row>
    <row r="35034" spans="5:9" x14ac:dyDescent="0.3">
      <c r="E35034" t="s">
        <v>116242</v>
      </c>
      <c r="F35034">
        <v>9781933963822</v>
      </c>
      <c r="H35034" t="s">
        <v>7537</v>
      </c>
      <c r="I35034">
        <v>56865</v>
      </c>
    </row>
    <row r="35035" spans="5:9" x14ac:dyDescent="0.3">
      <c r="E35035" t="s">
        <v>5523</v>
      </c>
      <c r="F35035">
        <v>9780571225903</v>
      </c>
      <c r="H35035" t="s">
        <v>6463</v>
      </c>
      <c r="I35035">
        <v>56866</v>
      </c>
    </row>
    <row r="35036" spans="5:9" x14ac:dyDescent="0.3">
      <c r="E35036" t="s">
        <v>7327</v>
      </c>
      <c r="F35036">
        <v>9780141300511</v>
      </c>
      <c r="H35036" t="s">
        <v>5929</v>
      </c>
      <c r="I35036">
        <v>56867</v>
      </c>
    </row>
    <row r="35037" spans="5:9" x14ac:dyDescent="0.3">
      <c r="E35037" t="s">
        <v>7011</v>
      </c>
      <c r="F35037">
        <v>9781595547163</v>
      </c>
      <c r="H35037" t="s">
        <v>5918</v>
      </c>
      <c r="I35037">
        <v>56868</v>
      </c>
    </row>
    <row r="35038" spans="5:9" x14ac:dyDescent="0.3">
      <c r="E35038" t="s">
        <v>80010</v>
      </c>
      <c r="F35038">
        <v>9780061883163</v>
      </c>
      <c r="H35038" t="s">
        <v>61261</v>
      </c>
      <c r="I35038">
        <v>56869</v>
      </c>
    </row>
    <row r="35039" spans="5:9" x14ac:dyDescent="0.3">
      <c r="E35039" t="s">
        <v>136874</v>
      </c>
      <c r="F35039">
        <v>9781465850096</v>
      </c>
      <c r="H35039" t="s">
        <v>16456</v>
      </c>
      <c r="I35039">
        <v>56870</v>
      </c>
    </row>
    <row r="35040" spans="5:9" x14ac:dyDescent="0.3">
      <c r="E35040" t="s">
        <v>5883</v>
      </c>
      <c r="F35040">
        <v>9782070386703</v>
      </c>
      <c r="H35040" t="s">
        <v>6924</v>
      </c>
      <c r="I35040">
        <v>56871</v>
      </c>
    </row>
    <row r="35041" spans="5:9" x14ac:dyDescent="0.3">
      <c r="E35041" t="s">
        <v>14054</v>
      </c>
      <c r="F35041">
        <v>9780850515091</v>
      </c>
      <c r="H35041" t="s">
        <v>5455</v>
      </c>
      <c r="I35041">
        <v>56872</v>
      </c>
    </row>
    <row r="35042" spans="5:9" x14ac:dyDescent="0.3">
      <c r="E35042" t="s">
        <v>6215</v>
      </c>
      <c r="F35042">
        <v>9781439134344</v>
      </c>
      <c r="H35042" t="s">
        <v>10802</v>
      </c>
      <c r="I35042">
        <v>56873</v>
      </c>
    </row>
    <row r="35043" spans="5:9" x14ac:dyDescent="0.3">
      <c r="E35043" t="s">
        <v>24824</v>
      </c>
      <c r="F35043">
        <v>9780842300520</v>
      </c>
      <c r="H35043" t="s">
        <v>6562</v>
      </c>
      <c r="I35043">
        <v>56874</v>
      </c>
    </row>
    <row r="35044" spans="5:9" x14ac:dyDescent="0.3">
      <c r="E35044" t="s">
        <v>7706</v>
      </c>
      <c r="F35044">
        <v>9780385734554</v>
      </c>
      <c r="H35044" t="s">
        <v>5379</v>
      </c>
      <c r="I35044">
        <v>56875</v>
      </c>
    </row>
    <row r="35045" spans="5:9" x14ac:dyDescent="0.3">
      <c r="E35045" t="s">
        <v>136892</v>
      </c>
      <c r="F35045">
        <v>9781595540850</v>
      </c>
      <c r="H35045" t="s">
        <v>10203</v>
      </c>
      <c r="I35045">
        <v>56876</v>
      </c>
    </row>
    <row r="35046" spans="5:9" x14ac:dyDescent="0.3">
      <c r="E35046" t="s">
        <v>9733</v>
      </c>
      <c r="F35046">
        <v>9781420926309</v>
      </c>
      <c r="H35046" t="s">
        <v>6148</v>
      </c>
      <c r="I35046">
        <v>56877</v>
      </c>
    </row>
    <row r="35047" spans="5:9" x14ac:dyDescent="0.3">
      <c r="E35047" t="s">
        <v>5848</v>
      </c>
      <c r="F35047">
        <v>9780006485278</v>
      </c>
      <c r="H35047" t="s">
        <v>12843</v>
      </c>
      <c r="I35047">
        <v>56878</v>
      </c>
    </row>
    <row r="35048" spans="5:9" x14ac:dyDescent="0.3">
      <c r="E35048" t="s">
        <v>11436</v>
      </c>
      <c r="F35048">
        <v>9780385495325</v>
      </c>
      <c r="H35048" t="s">
        <v>12052</v>
      </c>
      <c r="I35048">
        <v>56879</v>
      </c>
    </row>
    <row r="35049" spans="5:9" x14ac:dyDescent="0.3">
      <c r="E35049" t="s">
        <v>7924</v>
      </c>
      <c r="F35049">
        <v>9781444904697</v>
      </c>
      <c r="H35049" t="s">
        <v>138350</v>
      </c>
      <c r="I35049">
        <v>56880</v>
      </c>
    </row>
    <row r="35050" spans="5:9" x14ac:dyDescent="0.3">
      <c r="E35050" t="s">
        <v>8923</v>
      </c>
      <c r="F35050">
        <v>9780811202091</v>
      </c>
      <c r="H35050" t="s">
        <v>6562</v>
      </c>
      <c r="I35050">
        <v>56881</v>
      </c>
    </row>
    <row r="35051" spans="5:9" x14ac:dyDescent="0.3">
      <c r="E35051" t="s">
        <v>5522</v>
      </c>
      <c r="F35051">
        <v>9781400033546</v>
      </c>
      <c r="H35051" t="s">
        <v>10985</v>
      </c>
      <c r="I35051">
        <v>56882</v>
      </c>
    </row>
    <row r="35052" spans="5:9" x14ac:dyDescent="0.3">
      <c r="E35052" t="s">
        <v>6142</v>
      </c>
      <c r="F35052">
        <v>9780385339599</v>
      </c>
      <c r="H35052" t="s">
        <v>12626</v>
      </c>
      <c r="I35052">
        <v>56883</v>
      </c>
    </row>
    <row r="35053" spans="5:9" x14ac:dyDescent="0.3">
      <c r="E35053" t="s">
        <v>5874</v>
      </c>
      <c r="F35053">
        <v>9780425227947</v>
      </c>
      <c r="H35053" t="s">
        <v>8467</v>
      </c>
      <c r="I35053">
        <v>56884</v>
      </c>
    </row>
    <row r="35054" spans="5:9" x14ac:dyDescent="0.3">
      <c r="E35054" t="s">
        <v>31748</v>
      </c>
      <c r="F35054">
        <v>9788525414458</v>
      </c>
      <c r="H35054" t="s">
        <v>9696</v>
      </c>
      <c r="I35054">
        <v>56885</v>
      </c>
    </row>
    <row r="35055" spans="5:9" x14ac:dyDescent="0.3">
      <c r="E35055" t="s">
        <v>5522</v>
      </c>
      <c r="F35055">
        <v>9780679733843</v>
      </c>
      <c r="H35055" t="s">
        <v>5453</v>
      </c>
      <c r="I35055">
        <v>56886</v>
      </c>
    </row>
    <row r="35056" spans="5:9" x14ac:dyDescent="0.3">
      <c r="E35056" t="s">
        <v>9647</v>
      </c>
      <c r="F35056">
        <v>9780553213157</v>
      </c>
      <c r="H35056" t="s">
        <v>6353</v>
      </c>
      <c r="I35056">
        <v>56887</v>
      </c>
    </row>
    <row r="35057" spans="5:9" x14ac:dyDescent="0.3">
      <c r="E35057" t="s">
        <v>7394</v>
      </c>
      <c r="F35057">
        <v>9780156717205</v>
      </c>
      <c r="H35057" t="s">
        <v>17617</v>
      </c>
      <c r="I35057">
        <v>56888</v>
      </c>
    </row>
    <row r="35058" spans="5:9" x14ac:dyDescent="0.3">
      <c r="E35058" t="s">
        <v>5848</v>
      </c>
      <c r="F35058">
        <v>9780060085896</v>
      </c>
      <c r="H35058" t="s">
        <v>8500</v>
      </c>
      <c r="I35058">
        <v>56889</v>
      </c>
    </row>
    <row r="35059" spans="5:9" x14ac:dyDescent="0.3">
      <c r="E35059" t="s">
        <v>7357</v>
      </c>
      <c r="F35059">
        <v>9780312243081</v>
      </c>
      <c r="H35059" t="s">
        <v>5410</v>
      </c>
      <c r="I35059">
        <v>56890</v>
      </c>
    </row>
    <row r="35060" spans="5:9" x14ac:dyDescent="0.3">
      <c r="E35060" t="s">
        <v>8879</v>
      </c>
      <c r="F35060">
        <v>9780684857534</v>
      </c>
      <c r="H35060" t="s">
        <v>7095</v>
      </c>
      <c r="I35060">
        <v>56891</v>
      </c>
    </row>
    <row r="35061" spans="5:9" x14ac:dyDescent="0.3">
      <c r="E35061" t="s">
        <v>59082</v>
      </c>
      <c r="F35061">
        <v>9780370329321</v>
      </c>
      <c r="H35061" t="s">
        <v>6359</v>
      </c>
      <c r="I35061">
        <v>56892</v>
      </c>
    </row>
    <row r="35062" spans="5:9" x14ac:dyDescent="0.3">
      <c r="E35062" t="s">
        <v>8398</v>
      </c>
      <c r="F35062">
        <v>9781841498072</v>
      </c>
      <c r="H35062" t="s">
        <v>11277</v>
      </c>
      <c r="I35062">
        <v>56893</v>
      </c>
    </row>
    <row r="35063" spans="5:9" x14ac:dyDescent="0.3">
      <c r="E35063" t="s">
        <v>6933</v>
      </c>
      <c r="F35063">
        <v>9780399148705</v>
      </c>
      <c r="H35063" t="s">
        <v>6438</v>
      </c>
      <c r="I35063">
        <v>56894</v>
      </c>
    </row>
    <row r="35064" spans="5:9" x14ac:dyDescent="0.3">
      <c r="E35064" t="s">
        <v>85363</v>
      </c>
      <c r="F35064">
        <v>9780586057247</v>
      </c>
      <c r="H35064" t="s">
        <v>5391</v>
      </c>
      <c r="I35064">
        <v>56895</v>
      </c>
    </row>
    <row r="35065" spans="5:9" x14ac:dyDescent="0.3">
      <c r="E35065" t="s">
        <v>6551</v>
      </c>
      <c r="F35065">
        <v>9780060872984</v>
      </c>
      <c r="H35065" t="s">
        <v>7016</v>
      </c>
      <c r="I35065">
        <v>56896</v>
      </c>
    </row>
    <row r="35066" spans="5:9" x14ac:dyDescent="0.3">
      <c r="E35066" t="s">
        <v>6148</v>
      </c>
      <c r="F35066">
        <v>9780061032424</v>
      </c>
      <c r="H35066" t="s">
        <v>13004</v>
      </c>
      <c r="I35066">
        <v>56897</v>
      </c>
    </row>
    <row r="35067" spans="5:9" x14ac:dyDescent="0.3">
      <c r="E35067" t="s">
        <v>7394</v>
      </c>
      <c r="F35067">
        <v>9780156196253</v>
      </c>
      <c r="H35067" t="s">
        <v>6114</v>
      </c>
      <c r="I35067">
        <v>56898</v>
      </c>
    </row>
    <row r="35068" spans="5:9" x14ac:dyDescent="0.3">
      <c r="E35068" t="s">
        <v>5364</v>
      </c>
      <c r="F35068">
        <v>9780007204915</v>
      </c>
      <c r="H35068" t="s">
        <v>7499</v>
      </c>
      <c r="I35068">
        <v>56899</v>
      </c>
    </row>
    <row r="35069" spans="5:9" x14ac:dyDescent="0.3">
      <c r="E35069" t="s">
        <v>12314</v>
      </c>
      <c r="F35069">
        <v>9780552554220</v>
      </c>
      <c r="H35069" t="s">
        <v>6497</v>
      </c>
      <c r="I35069">
        <v>56900</v>
      </c>
    </row>
    <row r="35070" spans="5:9" x14ac:dyDescent="0.3">
      <c r="E35070" t="s">
        <v>7327</v>
      </c>
      <c r="F35070">
        <v>9780141320632</v>
      </c>
      <c r="H35070" t="s">
        <v>6903</v>
      </c>
      <c r="I35070">
        <v>56901</v>
      </c>
    </row>
    <row r="35071" spans="5:9" x14ac:dyDescent="0.3">
      <c r="E35071" t="s">
        <v>7016</v>
      </c>
      <c r="F35071">
        <v>9781414301075</v>
      </c>
      <c r="H35071" t="s">
        <v>6562</v>
      </c>
      <c r="I35071">
        <v>56902</v>
      </c>
    </row>
    <row r="35072" spans="5:9" x14ac:dyDescent="0.3">
      <c r="E35072" t="s">
        <v>10008</v>
      </c>
      <c r="F35072">
        <v>9780375869549</v>
      </c>
      <c r="H35072" t="s">
        <v>26885</v>
      </c>
      <c r="I35072">
        <v>56903</v>
      </c>
    </row>
    <row r="35073" spans="5:9" x14ac:dyDescent="0.3">
      <c r="E35073" t="s">
        <v>5364</v>
      </c>
      <c r="F35073">
        <v>9780007143740</v>
      </c>
      <c r="H35073" t="s">
        <v>42341</v>
      </c>
      <c r="I35073">
        <v>56904</v>
      </c>
    </row>
    <row r="35074" spans="5:9" x14ac:dyDescent="0.3">
      <c r="E35074" t="s">
        <v>5979</v>
      </c>
      <c r="F35074">
        <v>9780547251271</v>
      </c>
      <c r="H35074" t="s">
        <v>5777</v>
      </c>
      <c r="I35074">
        <v>56905</v>
      </c>
    </row>
    <row r="35075" spans="5:9" x14ac:dyDescent="0.3">
      <c r="E35075" t="s">
        <v>9415</v>
      </c>
      <c r="F35075">
        <v>9781585424573</v>
      </c>
      <c r="H35075" t="s">
        <v>9226</v>
      </c>
      <c r="I35075">
        <v>56906</v>
      </c>
    </row>
    <row r="35076" spans="5:9" x14ac:dyDescent="0.3">
      <c r="E35076" t="s">
        <v>5364</v>
      </c>
      <c r="F35076">
        <v>9780060892050</v>
      </c>
      <c r="H35076" t="s">
        <v>6114</v>
      </c>
      <c r="I35076">
        <v>56907</v>
      </c>
    </row>
    <row r="35077" spans="5:9" x14ac:dyDescent="0.3">
      <c r="E35077" t="s">
        <v>7419</v>
      </c>
      <c r="F35077">
        <v>9780345334312</v>
      </c>
      <c r="H35077" t="s">
        <v>7177</v>
      </c>
      <c r="I35077">
        <v>56908</v>
      </c>
    </row>
    <row r="35078" spans="5:9" x14ac:dyDescent="0.3">
      <c r="E35078" t="s">
        <v>5426</v>
      </c>
      <c r="F35078">
        <v>9781401209148</v>
      </c>
      <c r="H35078" t="s">
        <v>6903</v>
      </c>
      <c r="I35078">
        <v>56909</v>
      </c>
    </row>
    <row r="35079" spans="5:9" x14ac:dyDescent="0.3">
      <c r="E35079" t="s">
        <v>30451</v>
      </c>
      <c r="F35079">
        <v>9780741444561</v>
      </c>
      <c r="H35079" t="s">
        <v>10770</v>
      </c>
      <c r="I35079">
        <v>56910</v>
      </c>
    </row>
    <row r="35080" spans="5:9" x14ac:dyDescent="0.3">
      <c r="E35080" t="s">
        <v>8500</v>
      </c>
      <c r="F35080">
        <v>9780545685344</v>
      </c>
      <c r="H35080" t="s">
        <v>7247</v>
      </c>
      <c r="I35080">
        <v>56911</v>
      </c>
    </row>
    <row r="35081" spans="5:9" x14ac:dyDescent="0.3">
      <c r="E35081" t="s">
        <v>7158</v>
      </c>
      <c r="F35081">
        <v>9780062396600</v>
      </c>
      <c r="H35081" t="s">
        <v>134448</v>
      </c>
      <c r="I35081">
        <v>56912</v>
      </c>
    </row>
    <row r="35082" spans="5:9" x14ac:dyDescent="0.3">
      <c r="E35082" t="s">
        <v>6585</v>
      </c>
      <c r="F35082">
        <v>9781484763803</v>
      </c>
      <c r="H35082" t="s">
        <v>5382</v>
      </c>
      <c r="I35082">
        <v>56913</v>
      </c>
    </row>
    <row r="35083" spans="5:9" x14ac:dyDescent="0.3">
      <c r="E35083" t="s">
        <v>7158</v>
      </c>
      <c r="F35083">
        <v>9780064407724</v>
      </c>
      <c r="H35083" t="s">
        <v>15386</v>
      </c>
      <c r="I35083">
        <v>56914</v>
      </c>
    </row>
    <row r="35084" spans="5:9" x14ac:dyDescent="0.3">
      <c r="E35084" t="s">
        <v>8500</v>
      </c>
      <c r="F35084">
        <v>9780439309080</v>
      </c>
      <c r="H35084" t="s">
        <v>6473</v>
      </c>
      <c r="I35084">
        <v>56915</v>
      </c>
    </row>
    <row r="35085" spans="5:9" x14ac:dyDescent="0.3">
      <c r="E35085" t="s">
        <v>11421</v>
      </c>
      <c r="F35085">
        <v>9780525950608</v>
      </c>
      <c r="H35085" t="s">
        <v>5379</v>
      </c>
      <c r="I35085">
        <v>56916</v>
      </c>
    </row>
    <row r="35086" spans="5:9" x14ac:dyDescent="0.3">
      <c r="E35086" t="s">
        <v>5453</v>
      </c>
      <c r="F35086">
        <v>9780345346292</v>
      </c>
      <c r="H35086" t="s">
        <v>13740</v>
      </c>
      <c r="I35086">
        <v>56917</v>
      </c>
    </row>
    <row r="35087" spans="5:9" x14ac:dyDescent="0.3">
      <c r="E35087" t="s">
        <v>137026</v>
      </c>
      <c r="F35087">
        <v>9781857988079</v>
      </c>
      <c r="H35087" t="s">
        <v>23852</v>
      </c>
      <c r="I35087">
        <v>56918</v>
      </c>
    </row>
    <row r="35088" spans="5:9" x14ac:dyDescent="0.3">
      <c r="E35088" t="s">
        <v>6903</v>
      </c>
      <c r="F35088">
        <v>9780684843261</v>
      </c>
      <c r="H35088" t="s">
        <v>5453</v>
      </c>
      <c r="I35088">
        <v>56919</v>
      </c>
    </row>
    <row r="35089" spans="5:9" x14ac:dyDescent="0.3">
      <c r="E35089" t="s">
        <v>5935</v>
      </c>
      <c r="F35089">
        <v>9780064406307</v>
      </c>
      <c r="H35089" t="s">
        <v>8421</v>
      </c>
      <c r="I35089">
        <v>56920</v>
      </c>
    </row>
    <row r="35090" spans="5:9" x14ac:dyDescent="0.3">
      <c r="E35090" t="s">
        <v>13618</v>
      </c>
      <c r="F35090">
        <v>9780192750976</v>
      </c>
      <c r="H35090" t="s">
        <v>15171</v>
      </c>
      <c r="I35090">
        <v>56921</v>
      </c>
    </row>
    <row r="35091" spans="5:9" x14ac:dyDescent="0.3">
      <c r="E35091" t="s">
        <v>5874</v>
      </c>
      <c r="F35091">
        <v>9780425173909</v>
      </c>
      <c r="H35091" t="s">
        <v>6463</v>
      </c>
      <c r="I35091">
        <v>56922</v>
      </c>
    </row>
    <row r="35092" spans="5:9" x14ac:dyDescent="0.3">
      <c r="E35092" t="s">
        <v>6359</v>
      </c>
      <c r="F35092">
        <v>9780385388894</v>
      </c>
      <c r="H35092" t="s">
        <v>5577</v>
      </c>
      <c r="I35092">
        <v>56923</v>
      </c>
    </row>
    <row r="35093" spans="5:9" x14ac:dyDescent="0.3">
      <c r="E35093" t="s">
        <v>6924</v>
      </c>
      <c r="F35093">
        <v>9780061375330</v>
      </c>
      <c r="H35093" t="s">
        <v>6062</v>
      </c>
      <c r="I35093">
        <v>56924</v>
      </c>
    </row>
    <row r="35094" spans="5:9" x14ac:dyDescent="0.3">
      <c r="E35094" t="s">
        <v>6903</v>
      </c>
      <c r="F35094">
        <v>9780684842509</v>
      </c>
      <c r="H35094" t="s">
        <v>5382</v>
      </c>
      <c r="I35094">
        <v>56925</v>
      </c>
    </row>
    <row r="35095" spans="5:9" x14ac:dyDescent="0.3">
      <c r="E35095" t="s">
        <v>8042</v>
      </c>
      <c r="F35095">
        <v>9780152057800</v>
      </c>
      <c r="H35095" t="s">
        <v>6037</v>
      </c>
      <c r="I35095">
        <v>56926</v>
      </c>
    </row>
    <row r="35096" spans="5:9" x14ac:dyDescent="0.3">
      <c r="E35096" t="s">
        <v>21419</v>
      </c>
      <c r="F35096">
        <v>9780763618292</v>
      </c>
      <c r="H35096" t="s">
        <v>7659</v>
      </c>
      <c r="I35096">
        <v>56927</v>
      </c>
    </row>
    <row r="35097" spans="5:9" x14ac:dyDescent="0.3">
      <c r="E35097" t="s">
        <v>7327</v>
      </c>
      <c r="F35097">
        <v>9780142407639</v>
      </c>
      <c r="H35097" t="s">
        <v>138518</v>
      </c>
      <c r="I35097">
        <v>56928</v>
      </c>
    </row>
    <row r="35098" spans="5:9" x14ac:dyDescent="0.3">
      <c r="E35098" t="s">
        <v>5848</v>
      </c>
      <c r="F35098">
        <v>9780060929510</v>
      </c>
      <c r="H35098" t="s">
        <v>138522</v>
      </c>
      <c r="I35098">
        <v>56929</v>
      </c>
    </row>
    <row r="35099" spans="5:9" x14ac:dyDescent="0.3">
      <c r="E35099" t="s">
        <v>6690</v>
      </c>
      <c r="F35099">
        <v>9780786812400</v>
      </c>
      <c r="H35099" t="s">
        <v>5854</v>
      </c>
      <c r="I35099">
        <v>56930</v>
      </c>
    </row>
    <row r="35100" spans="5:9" x14ac:dyDescent="0.3">
      <c r="E35100" t="s">
        <v>7082</v>
      </c>
      <c r="F35100">
        <v>9780446671279</v>
      </c>
      <c r="H35100" t="s">
        <v>5453</v>
      </c>
      <c r="I35100">
        <v>56931</v>
      </c>
    </row>
    <row r="35101" spans="5:9" x14ac:dyDescent="0.3">
      <c r="E35101" t="s">
        <v>13618</v>
      </c>
      <c r="F35101">
        <v>9780192834089</v>
      </c>
      <c r="H35101" t="s">
        <v>138532</v>
      </c>
      <c r="I35101">
        <v>56932</v>
      </c>
    </row>
    <row r="35102" spans="5:9" x14ac:dyDescent="0.3">
      <c r="E35102" t="s">
        <v>34869</v>
      </c>
      <c r="F35102">
        <v>9780991379668</v>
      </c>
      <c r="H35102" t="s">
        <v>138535</v>
      </c>
      <c r="I35102">
        <v>56933</v>
      </c>
    </row>
    <row r="35103" spans="5:9" x14ac:dyDescent="0.3">
      <c r="E35103" t="s">
        <v>7990</v>
      </c>
      <c r="F35103">
        <v>9789023401735</v>
      </c>
      <c r="H35103" t="s">
        <v>6148</v>
      </c>
      <c r="I35103">
        <v>56934</v>
      </c>
    </row>
    <row r="35104" spans="5:9" x14ac:dyDescent="0.3">
      <c r="E35104" t="s">
        <v>36561</v>
      </c>
      <c r="F35104">
        <v>9781566891813</v>
      </c>
      <c r="H35104" t="s">
        <v>138544</v>
      </c>
      <c r="I35104">
        <v>56935</v>
      </c>
    </row>
    <row r="35105" spans="5:9" x14ac:dyDescent="0.3">
      <c r="E35105" t="s">
        <v>124074</v>
      </c>
      <c r="F35105">
        <v>9781481442541</v>
      </c>
      <c r="H35105" t="s">
        <v>25074</v>
      </c>
      <c r="I35105">
        <v>56936</v>
      </c>
    </row>
    <row r="35106" spans="5:9" x14ac:dyDescent="0.3">
      <c r="E35106" t="s">
        <v>7394</v>
      </c>
      <c r="F35106">
        <v>9780156028059</v>
      </c>
      <c r="H35106" t="s">
        <v>8368</v>
      </c>
      <c r="I35106">
        <v>56937</v>
      </c>
    </row>
    <row r="35107" spans="5:9" x14ac:dyDescent="0.3">
      <c r="E35107" t="s">
        <v>18648</v>
      </c>
      <c r="F35107">
        <v>9780553577235</v>
      </c>
      <c r="H35107" t="s">
        <v>6003</v>
      </c>
      <c r="I35107">
        <v>56938</v>
      </c>
    </row>
    <row r="35108" spans="5:9" x14ac:dyDescent="0.3">
      <c r="E35108" t="s">
        <v>7689</v>
      </c>
      <c r="F35108">
        <v>9781400072521</v>
      </c>
      <c r="H35108" t="s">
        <v>6037</v>
      </c>
      <c r="I35108">
        <v>56939</v>
      </c>
    </row>
    <row r="35109" spans="5:9" x14ac:dyDescent="0.3">
      <c r="E35109" t="s">
        <v>6175</v>
      </c>
      <c r="F35109">
        <v>9780060534059</v>
      </c>
      <c r="H35109" t="s">
        <v>6679</v>
      </c>
      <c r="I35109">
        <v>56940</v>
      </c>
    </row>
    <row r="35110" spans="5:9" x14ac:dyDescent="0.3">
      <c r="E35110" t="s">
        <v>27468</v>
      </c>
      <c r="F35110">
        <v>9780671876463</v>
      </c>
      <c r="H35110" t="s">
        <v>8677</v>
      </c>
      <c r="I35110">
        <v>56941</v>
      </c>
    </row>
    <row r="35111" spans="5:9" x14ac:dyDescent="0.3">
      <c r="E35111" t="s">
        <v>15361</v>
      </c>
      <c r="F35111">
        <v>9780743484251</v>
      </c>
      <c r="H35111" t="s">
        <v>138567</v>
      </c>
      <c r="I35111">
        <v>56942</v>
      </c>
    </row>
    <row r="35112" spans="5:9" x14ac:dyDescent="0.3">
      <c r="E35112" t="s">
        <v>6960</v>
      </c>
      <c r="F35112">
        <v>9780684864181</v>
      </c>
      <c r="H35112" t="s">
        <v>8777</v>
      </c>
      <c r="I35112">
        <v>56943</v>
      </c>
    </row>
    <row r="35113" spans="5:9" x14ac:dyDescent="0.3">
      <c r="E35113" t="s">
        <v>8772</v>
      </c>
      <c r="F35113">
        <v>9780857071958</v>
      </c>
      <c r="H35113" t="s">
        <v>138576</v>
      </c>
      <c r="I35113">
        <v>56944</v>
      </c>
    </row>
    <row r="35114" spans="5:9" x14ac:dyDescent="0.3">
      <c r="E35114" t="s">
        <v>72305</v>
      </c>
      <c r="F35114">
        <v>9783552060937</v>
      </c>
      <c r="H35114" t="s">
        <v>138581</v>
      </c>
      <c r="I35114">
        <v>56945</v>
      </c>
    </row>
    <row r="35115" spans="5:9" x14ac:dyDescent="0.3">
      <c r="E35115" t="s">
        <v>116706</v>
      </c>
      <c r="F35115">
        <v>9781401312725</v>
      </c>
      <c r="H35115" t="s">
        <v>138585</v>
      </c>
      <c r="I35115">
        <v>56946</v>
      </c>
    </row>
    <row r="35116" spans="5:9" x14ac:dyDescent="0.3">
      <c r="E35116" t="s">
        <v>5923</v>
      </c>
      <c r="F35116">
        <v>9780140447811</v>
      </c>
      <c r="H35116" t="s">
        <v>55387</v>
      </c>
      <c r="I35116">
        <v>56947</v>
      </c>
    </row>
    <row r="35117" spans="5:9" x14ac:dyDescent="0.3">
      <c r="E35117" t="s">
        <v>8500</v>
      </c>
      <c r="F35117">
        <v>9781338214482</v>
      </c>
      <c r="H35117" t="s">
        <v>138591</v>
      </c>
      <c r="I35117">
        <v>56948</v>
      </c>
    </row>
    <row r="35118" spans="5:9" x14ac:dyDescent="0.3">
      <c r="E35118" t="s">
        <v>6376</v>
      </c>
      <c r="F35118">
        <v>9781594481956</v>
      </c>
      <c r="H35118" t="s">
        <v>10290</v>
      </c>
      <c r="I35118">
        <v>56949</v>
      </c>
    </row>
    <row r="35119" spans="5:9" x14ac:dyDescent="0.3">
      <c r="E35119" t="s">
        <v>6463</v>
      </c>
      <c r="F35119">
        <v>9780618685509</v>
      </c>
      <c r="H35119" t="s">
        <v>45688</v>
      </c>
      <c r="I35119">
        <v>56950</v>
      </c>
    </row>
    <row r="35120" spans="5:9" x14ac:dyDescent="0.3">
      <c r="E35120" t="s">
        <v>5364</v>
      </c>
      <c r="F35120">
        <v>9780060892142</v>
      </c>
      <c r="H35120" t="s">
        <v>54961</v>
      </c>
      <c r="I35120">
        <v>56951</v>
      </c>
    </row>
    <row r="35121" spans="5:9" x14ac:dyDescent="0.3">
      <c r="E35121" t="s">
        <v>7247</v>
      </c>
      <c r="F35121">
        <v>9780380703227</v>
      </c>
      <c r="H35121" t="s">
        <v>93273</v>
      </c>
      <c r="I35121">
        <v>56952</v>
      </c>
    </row>
    <row r="35122" spans="5:9" x14ac:dyDescent="0.3">
      <c r="E35122" t="s">
        <v>6114</v>
      </c>
      <c r="F35122">
        <v>9780140064841</v>
      </c>
      <c r="H35122" t="s">
        <v>7537</v>
      </c>
      <c r="I35122">
        <v>56953</v>
      </c>
    </row>
    <row r="35123" spans="5:9" x14ac:dyDescent="0.3">
      <c r="E35123" t="s">
        <v>6601</v>
      </c>
      <c r="F35123">
        <v>9780586010167</v>
      </c>
      <c r="H35123" t="s">
        <v>7886</v>
      </c>
      <c r="I35123">
        <v>56954</v>
      </c>
    </row>
    <row r="35124" spans="5:9" x14ac:dyDescent="0.3">
      <c r="E35124" t="s">
        <v>8832</v>
      </c>
      <c r="F35124">
        <v>9781596911055</v>
      </c>
      <c r="H35124" t="s">
        <v>7158</v>
      </c>
      <c r="I35124">
        <v>56955</v>
      </c>
    </row>
    <row r="35125" spans="5:9" x14ac:dyDescent="0.3">
      <c r="E35125" t="s">
        <v>6093</v>
      </c>
      <c r="F35125">
        <v>9781250002822</v>
      </c>
      <c r="H35125" t="s">
        <v>5364</v>
      </c>
      <c r="I35125">
        <v>56956</v>
      </c>
    </row>
    <row r="35126" spans="5:9" x14ac:dyDescent="0.3">
      <c r="E35126" t="s">
        <v>6690</v>
      </c>
      <c r="F35126">
        <v>9780316122795</v>
      </c>
      <c r="H35126" t="s">
        <v>55387</v>
      </c>
      <c r="I35126">
        <v>56957</v>
      </c>
    </row>
    <row r="35127" spans="5:9" x14ac:dyDescent="0.3">
      <c r="E35127" t="s">
        <v>11730</v>
      </c>
      <c r="F35127">
        <v>9781842551745</v>
      </c>
      <c r="H35127" t="s">
        <v>5467</v>
      </c>
      <c r="I35127">
        <v>56958</v>
      </c>
    </row>
    <row r="35128" spans="5:9" x14ac:dyDescent="0.3">
      <c r="E35128" t="s">
        <v>6043</v>
      </c>
      <c r="F35128">
        <v>9780515142242</v>
      </c>
      <c r="H35128" t="s">
        <v>138631</v>
      </c>
      <c r="I35128">
        <v>56959</v>
      </c>
    </row>
    <row r="35129" spans="5:9" x14ac:dyDescent="0.3">
      <c r="E35129" t="s">
        <v>12815</v>
      </c>
      <c r="F35129">
        <v>9780374522216</v>
      </c>
      <c r="H35129" t="s">
        <v>138635</v>
      </c>
      <c r="I35129">
        <v>56960</v>
      </c>
    </row>
    <row r="35130" spans="5:9" x14ac:dyDescent="0.3">
      <c r="E35130" t="s">
        <v>5363</v>
      </c>
      <c r="F35130">
        <v>9780812532593</v>
      </c>
      <c r="H35130" t="s">
        <v>5363</v>
      </c>
      <c r="I35130">
        <v>56961</v>
      </c>
    </row>
    <row r="35131" spans="5:9" x14ac:dyDescent="0.3">
      <c r="E35131" t="s">
        <v>71140</v>
      </c>
      <c r="F35131">
        <v>9780099543855</v>
      </c>
      <c r="H35131" t="s">
        <v>138643</v>
      </c>
      <c r="I35131">
        <v>56962</v>
      </c>
    </row>
    <row r="35132" spans="5:9" x14ac:dyDescent="0.3">
      <c r="E35132" t="s">
        <v>12575</v>
      </c>
      <c r="F35132">
        <v>9780312981617</v>
      </c>
      <c r="H35132" t="s">
        <v>16944</v>
      </c>
      <c r="I35132">
        <v>56963</v>
      </c>
    </row>
    <row r="35133" spans="5:9" x14ac:dyDescent="0.3">
      <c r="E35133" t="s">
        <v>5481</v>
      </c>
      <c r="F35133">
        <v>9780312365721</v>
      </c>
      <c r="H35133" t="s">
        <v>46443</v>
      </c>
      <c r="I35133">
        <v>56964</v>
      </c>
    </row>
    <row r="35134" spans="5:9" x14ac:dyDescent="0.3">
      <c r="E35134" t="s">
        <v>8016</v>
      </c>
      <c r="F35134">
        <v>9780415378475</v>
      </c>
      <c r="H35134" t="s">
        <v>5364</v>
      </c>
      <c r="I35134">
        <v>56965</v>
      </c>
    </row>
    <row r="35135" spans="5:9" x14ac:dyDescent="0.3">
      <c r="E35135" t="s">
        <v>7612</v>
      </c>
      <c r="F35135">
        <v>9780486449289</v>
      </c>
      <c r="H35135" t="s">
        <v>5819</v>
      </c>
      <c r="I35135">
        <v>56966</v>
      </c>
    </row>
    <row r="35136" spans="5:9" x14ac:dyDescent="0.3">
      <c r="E35136" t="s">
        <v>137185</v>
      </c>
      <c r="F35136">
        <v>9780804137256</v>
      </c>
      <c r="H35136" t="s">
        <v>51728</v>
      </c>
      <c r="I35136">
        <v>56967</v>
      </c>
    </row>
    <row r="35137" spans="5:9" x14ac:dyDescent="0.3">
      <c r="E35137" t="s">
        <v>5874</v>
      </c>
      <c r="F35137">
        <v>9780425209929</v>
      </c>
      <c r="H35137" t="s">
        <v>7158</v>
      </c>
      <c r="I35137">
        <v>56968</v>
      </c>
    </row>
    <row r="35138" spans="5:9" x14ac:dyDescent="0.3">
      <c r="E35138" t="s">
        <v>18758</v>
      </c>
      <c r="F35138">
        <v>9780586064177</v>
      </c>
      <c r="H35138" t="s">
        <v>7537</v>
      </c>
      <c r="I35138">
        <v>56969</v>
      </c>
    </row>
    <row r="35139" spans="5:9" x14ac:dyDescent="0.3">
      <c r="E35139" t="s">
        <v>5522</v>
      </c>
      <c r="F35139">
        <v>9781400031658</v>
      </c>
      <c r="H35139" t="s">
        <v>138674</v>
      </c>
      <c r="I35139">
        <v>56970</v>
      </c>
    </row>
    <row r="35140" spans="5:9" x14ac:dyDescent="0.3">
      <c r="E35140" t="s">
        <v>19578</v>
      </c>
      <c r="F35140">
        <v>9780670869299</v>
      </c>
      <c r="H35140" t="s">
        <v>15081</v>
      </c>
      <c r="I35140">
        <v>56971</v>
      </c>
    </row>
    <row r="35141" spans="5:9" x14ac:dyDescent="0.3">
      <c r="E35141" t="s">
        <v>7357</v>
      </c>
      <c r="F35141">
        <v>9780312424442</v>
      </c>
      <c r="H35141" t="s">
        <v>5522</v>
      </c>
      <c r="I35141">
        <v>56972</v>
      </c>
    </row>
    <row r="35142" spans="5:9" x14ac:dyDescent="0.3">
      <c r="E35142" t="s">
        <v>5379</v>
      </c>
      <c r="F35142">
        <v>9781857233803</v>
      </c>
      <c r="H35142" t="s">
        <v>138685</v>
      </c>
      <c r="I35142">
        <v>56973</v>
      </c>
    </row>
    <row r="35143" spans="5:9" x14ac:dyDescent="0.3">
      <c r="E35143" t="s">
        <v>5363</v>
      </c>
      <c r="F35143">
        <v>9780765318411</v>
      </c>
      <c r="H35143" t="s">
        <v>86736</v>
      </c>
      <c r="I35143">
        <v>56974</v>
      </c>
    </row>
    <row r="35144" spans="5:9" x14ac:dyDescent="0.3">
      <c r="E35144" t="s">
        <v>22199</v>
      </c>
      <c r="F35144">
        <v>9780778324904</v>
      </c>
      <c r="H35144" t="s">
        <v>12005</v>
      </c>
      <c r="I35144">
        <v>56975</v>
      </c>
    </row>
    <row r="35145" spans="5:9" x14ac:dyDescent="0.3">
      <c r="E35145" t="s">
        <v>7199</v>
      </c>
      <c r="F35145">
        <v>9780439922289</v>
      </c>
      <c r="H35145" t="s">
        <v>138697</v>
      </c>
      <c r="I35145">
        <v>56976</v>
      </c>
    </row>
    <row r="35146" spans="5:9" x14ac:dyDescent="0.3">
      <c r="E35146" t="s">
        <v>13293</v>
      </c>
      <c r="F35146">
        <v>9780684826301</v>
      </c>
      <c r="H35146" t="s">
        <v>6775</v>
      </c>
      <c r="I35146">
        <v>56977</v>
      </c>
    </row>
    <row r="35147" spans="5:9" x14ac:dyDescent="0.3">
      <c r="E35147" t="s">
        <v>6093</v>
      </c>
      <c r="F35147">
        <v>9780312330347</v>
      </c>
      <c r="H35147" t="s">
        <v>7774</v>
      </c>
      <c r="I35147">
        <v>56978</v>
      </c>
    </row>
    <row r="35148" spans="5:9" x14ac:dyDescent="0.3">
      <c r="E35148" t="s">
        <v>70149</v>
      </c>
      <c r="F35148">
        <v>9782845635173</v>
      </c>
      <c r="H35148" t="s">
        <v>5794</v>
      </c>
      <c r="I35148">
        <v>56979</v>
      </c>
    </row>
    <row r="35149" spans="5:9" x14ac:dyDescent="0.3">
      <c r="E35149" t="s">
        <v>6903</v>
      </c>
      <c r="F35149">
        <v>9780684848228</v>
      </c>
      <c r="H35149" t="s">
        <v>10753</v>
      </c>
      <c r="I35149">
        <v>56980</v>
      </c>
    </row>
    <row r="35150" spans="5:9" x14ac:dyDescent="0.3">
      <c r="E35150" t="s">
        <v>5923</v>
      </c>
      <c r="F35150">
        <v>9780143104872</v>
      </c>
      <c r="H35150" t="s">
        <v>7774</v>
      </c>
      <c r="I35150">
        <v>56981</v>
      </c>
    </row>
    <row r="35151" spans="5:9" x14ac:dyDescent="0.3">
      <c r="E35151" t="s">
        <v>10990</v>
      </c>
      <c r="F35151">
        <v>9781596912885</v>
      </c>
      <c r="H35151" t="s">
        <v>18378</v>
      </c>
      <c r="I35151">
        <v>56982</v>
      </c>
    </row>
    <row r="35152" spans="5:9" x14ac:dyDescent="0.3">
      <c r="E35152" t="s">
        <v>6305</v>
      </c>
      <c r="F35152">
        <v>9780061375804</v>
      </c>
      <c r="H35152" t="s">
        <v>138719</v>
      </c>
      <c r="I35152">
        <v>56983</v>
      </c>
    </row>
    <row r="35153" spans="5:9" x14ac:dyDescent="0.3">
      <c r="E35153" t="s">
        <v>6562</v>
      </c>
      <c r="F35153">
        <v>9780671019716</v>
      </c>
      <c r="H35153" t="s">
        <v>18125</v>
      </c>
      <c r="I35153">
        <v>56984</v>
      </c>
    </row>
    <row r="35154" spans="5:9" x14ac:dyDescent="0.3">
      <c r="E35154" t="s">
        <v>6148</v>
      </c>
      <c r="F35154">
        <v>9780380015399</v>
      </c>
      <c r="H35154" t="s">
        <v>64846</v>
      </c>
      <c r="I35154">
        <v>56985</v>
      </c>
    </row>
    <row r="35155" spans="5:9" x14ac:dyDescent="0.3">
      <c r="E35155" t="s">
        <v>6337</v>
      </c>
      <c r="F35155">
        <v>9780765330536</v>
      </c>
      <c r="H35155" t="s">
        <v>12517</v>
      </c>
      <c r="I35155">
        <v>56986</v>
      </c>
    </row>
    <row r="35156" spans="5:9" x14ac:dyDescent="0.3">
      <c r="E35156" t="s">
        <v>9226</v>
      </c>
      <c r="F35156">
        <v>9780374453091</v>
      </c>
      <c r="H35156" t="s">
        <v>138732</v>
      </c>
      <c r="I35156">
        <v>56987</v>
      </c>
    </row>
    <row r="35157" spans="5:9" x14ac:dyDescent="0.3">
      <c r="E35157" t="s">
        <v>6954</v>
      </c>
      <c r="F35157">
        <v>9780756406660</v>
      </c>
      <c r="H35157" t="s">
        <v>6884</v>
      </c>
      <c r="I35157">
        <v>56988</v>
      </c>
    </row>
    <row r="35158" spans="5:9" x14ac:dyDescent="0.3">
      <c r="E35158" t="s">
        <v>22645</v>
      </c>
      <c r="F35158">
        <v>9781593080297</v>
      </c>
      <c r="H35158" t="s">
        <v>7286</v>
      </c>
      <c r="I35158">
        <v>56989</v>
      </c>
    </row>
    <row r="35159" spans="5:9" x14ac:dyDescent="0.3">
      <c r="E35159" t="s">
        <v>6933</v>
      </c>
      <c r="F35159">
        <v>9780425194522</v>
      </c>
      <c r="H35159" t="s">
        <v>138741</v>
      </c>
      <c r="I35159">
        <v>56990</v>
      </c>
    </row>
    <row r="35160" spans="5:9" x14ac:dyDescent="0.3">
      <c r="E35160" t="s">
        <v>8398</v>
      </c>
      <c r="F35160">
        <v>9780316187701</v>
      </c>
      <c r="H35160" t="s">
        <v>5848</v>
      </c>
      <c r="I35160">
        <v>56991</v>
      </c>
    </row>
    <row r="35161" spans="5:9" x14ac:dyDescent="0.3">
      <c r="E35161" t="s">
        <v>12290</v>
      </c>
      <c r="F35161">
        <v>9781607069317</v>
      </c>
      <c r="H35161" t="s">
        <v>6003</v>
      </c>
      <c r="I35161">
        <v>56992</v>
      </c>
    </row>
    <row r="35162" spans="5:9" x14ac:dyDescent="0.3">
      <c r="E35162" t="s">
        <v>5782</v>
      </c>
      <c r="F35162">
        <v>9780718026264</v>
      </c>
      <c r="H35162" t="s">
        <v>6148</v>
      </c>
      <c r="I35162">
        <v>56993</v>
      </c>
    </row>
    <row r="35163" spans="5:9" x14ac:dyDescent="0.3">
      <c r="E35163" t="s">
        <v>9287</v>
      </c>
      <c r="F35163">
        <v>9780688128975</v>
      </c>
      <c r="H35163" t="s">
        <v>12052</v>
      </c>
      <c r="I35163">
        <v>56994</v>
      </c>
    </row>
    <row r="35164" spans="5:9" x14ac:dyDescent="0.3">
      <c r="E35164" t="s">
        <v>5918</v>
      </c>
      <c r="F35164">
        <v>9780060851989</v>
      </c>
      <c r="H35164" t="s">
        <v>6003</v>
      </c>
      <c r="I35164">
        <v>56995</v>
      </c>
    </row>
    <row r="35165" spans="5:9" x14ac:dyDescent="0.3">
      <c r="E35165" t="s">
        <v>5410</v>
      </c>
      <c r="F35165">
        <v>9780553576924</v>
      </c>
      <c r="H35165" t="s">
        <v>10008</v>
      </c>
      <c r="I35165">
        <v>56996</v>
      </c>
    </row>
    <row r="35166" spans="5:9" x14ac:dyDescent="0.3">
      <c r="E35166" t="s">
        <v>13648</v>
      </c>
      <c r="F35166">
        <v>9780373803194</v>
      </c>
      <c r="H35166" t="s">
        <v>138762</v>
      </c>
      <c r="I35166">
        <v>56997</v>
      </c>
    </row>
    <row r="35167" spans="5:9" x14ac:dyDescent="0.3">
      <c r="E35167" t="s">
        <v>7563</v>
      </c>
      <c r="F35167">
        <v>9781580050753</v>
      </c>
      <c r="H35167" t="s">
        <v>20012</v>
      </c>
      <c r="I35167">
        <v>56998</v>
      </c>
    </row>
    <row r="35168" spans="5:9" x14ac:dyDescent="0.3">
      <c r="E35168" t="s">
        <v>7158</v>
      </c>
      <c r="F35168">
        <v>9780062003959</v>
      </c>
      <c r="H35168" t="s">
        <v>119423</v>
      </c>
      <c r="I35168">
        <v>56999</v>
      </c>
    </row>
    <row r="35169" spans="5:9" x14ac:dyDescent="0.3">
      <c r="E35169" t="s">
        <v>7805</v>
      </c>
      <c r="F35169">
        <v>9781476703558</v>
      </c>
      <c r="H35169" t="s">
        <v>84600</v>
      </c>
      <c r="I35169">
        <v>57000</v>
      </c>
    </row>
    <row r="35170" spans="5:9" x14ac:dyDescent="0.3">
      <c r="E35170" t="s">
        <v>6939</v>
      </c>
      <c r="F35170">
        <v>9781576839324</v>
      </c>
      <c r="H35170" t="s">
        <v>138772</v>
      </c>
      <c r="I35170">
        <v>57001</v>
      </c>
    </row>
    <row r="35171" spans="5:9" x14ac:dyDescent="0.3">
      <c r="E35171" t="s">
        <v>9015</v>
      </c>
      <c r="F35171">
        <v>9780394756967</v>
      </c>
      <c r="H35171" t="s">
        <v>138775</v>
      </c>
      <c r="I35171">
        <v>57002</v>
      </c>
    </row>
    <row r="35172" spans="5:9" x14ac:dyDescent="0.3">
      <c r="E35172" t="s">
        <v>5363</v>
      </c>
      <c r="F35172">
        <v>9780765316998</v>
      </c>
      <c r="H35172" t="s">
        <v>138779</v>
      </c>
      <c r="I35172">
        <v>57003</v>
      </c>
    </row>
    <row r="35173" spans="5:9" x14ac:dyDescent="0.3">
      <c r="E35173" t="s">
        <v>6359</v>
      </c>
      <c r="F35173">
        <v>9780385743372</v>
      </c>
      <c r="H35173" t="s">
        <v>5522</v>
      </c>
      <c r="I35173">
        <v>57004</v>
      </c>
    </row>
    <row r="35174" spans="5:9" x14ac:dyDescent="0.3">
      <c r="E35174" t="s">
        <v>5410</v>
      </c>
      <c r="F35174">
        <v>9780553804669</v>
      </c>
      <c r="H35174" t="s">
        <v>10203</v>
      </c>
      <c r="I35174">
        <v>57005</v>
      </c>
    </row>
    <row r="35175" spans="5:9" x14ac:dyDescent="0.3">
      <c r="E35175" t="s">
        <v>5892</v>
      </c>
      <c r="F35175">
        <v>9780451220684</v>
      </c>
      <c r="H35175" t="s">
        <v>138788</v>
      </c>
      <c r="I35175">
        <v>57006</v>
      </c>
    </row>
    <row r="35176" spans="5:9" x14ac:dyDescent="0.3">
      <c r="E35176" t="s">
        <v>75444</v>
      </c>
      <c r="F35176">
        <v>9780553211580</v>
      </c>
      <c r="H35176" t="s">
        <v>13201</v>
      </c>
      <c r="I35176">
        <v>57007</v>
      </c>
    </row>
    <row r="35177" spans="5:9" x14ac:dyDescent="0.3">
      <c r="E35177" t="s">
        <v>9634</v>
      </c>
      <c r="F35177">
        <v>9780872206335</v>
      </c>
      <c r="H35177" t="s">
        <v>5428</v>
      </c>
      <c r="I35177">
        <v>57008</v>
      </c>
    </row>
    <row r="35178" spans="5:9" x14ac:dyDescent="0.3">
      <c r="E35178" t="s">
        <v>7158</v>
      </c>
      <c r="F35178">
        <v>9780061067198</v>
      </c>
      <c r="H35178" t="s">
        <v>70466</v>
      </c>
      <c r="I35178">
        <v>57009</v>
      </c>
    </row>
    <row r="35179" spans="5:9" x14ac:dyDescent="0.3">
      <c r="E35179" t="s">
        <v>9716</v>
      </c>
      <c r="F35179">
        <v>9781581344660</v>
      </c>
      <c r="H35179" t="s">
        <v>5912</v>
      </c>
      <c r="I35179">
        <v>57010</v>
      </c>
    </row>
    <row r="35180" spans="5:9" x14ac:dyDescent="0.3">
      <c r="E35180" t="s">
        <v>6159</v>
      </c>
      <c r="F35180">
        <v>9780446692656</v>
      </c>
      <c r="H35180" t="s">
        <v>5453</v>
      </c>
      <c r="I35180">
        <v>57011</v>
      </c>
    </row>
    <row r="35181" spans="5:9" x14ac:dyDescent="0.3">
      <c r="E35181" t="s">
        <v>38506</v>
      </c>
      <c r="F35181">
        <v>9780470372272</v>
      </c>
      <c r="H35181" t="s">
        <v>132859</v>
      </c>
      <c r="I35181">
        <v>57012</v>
      </c>
    </row>
    <row r="35182" spans="5:9" x14ac:dyDescent="0.3">
      <c r="E35182" t="s">
        <v>13335</v>
      </c>
      <c r="F35182">
        <v>9780525422433</v>
      </c>
      <c r="H35182" t="s">
        <v>5854</v>
      </c>
      <c r="I35182">
        <v>57013</v>
      </c>
    </row>
    <row r="35183" spans="5:9" x14ac:dyDescent="0.3">
      <c r="E35183" t="s">
        <v>13860</v>
      </c>
      <c r="F35183">
        <v>9780553579758</v>
      </c>
      <c r="H35183" t="s">
        <v>7327</v>
      </c>
      <c r="I35183">
        <v>57014</v>
      </c>
    </row>
    <row r="35184" spans="5:9" x14ac:dyDescent="0.3">
      <c r="E35184" t="s">
        <v>39009</v>
      </c>
      <c r="F35184">
        <v>9780007179589</v>
      </c>
      <c r="H35184" t="s">
        <v>42762</v>
      </c>
      <c r="I35184">
        <v>57015</v>
      </c>
    </row>
    <row r="35185" spans="5:9" x14ac:dyDescent="0.3">
      <c r="F35185">
        <v>9780345397003</v>
      </c>
      <c r="H35185" t="s">
        <v>138822</v>
      </c>
      <c r="I35185">
        <v>57016</v>
      </c>
    </row>
    <row r="35186" spans="5:9" x14ac:dyDescent="0.3">
      <c r="E35186" t="s">
        <v>6359</v>
      </c>
      <c r="F35186">
        <v>9780385740166</v>
      </c>
      <c r="H35186" t="s">
        <v>138826</v>
      </c>
      <c r="I35186">
        <v>57017</v>
      </c>
    </row>
    <row r="35187" spans="5:9" x14ac:dyDescent="0.3">
      <c r="E35187" t="s">
        <v>15574</v>
      </c>
      <c r="F35187">
        <v>9780399256929</v>
      </c>
      <c r="H35187" t="s">
        <v>5453</v>
      </c>
      <c r="I35187">
        <v>57018</v>
      </c>
    </row>
    <row r="35188" spans="5:9" x14ac:dyDescent="0.3">
      <c r="E35188" t="s">
        <v>12005</v>
      </c>
      <c r="F35188">
        <v>9780886778699</v>
      </c>
      <c r="H35188" t="s">
        <v>6142</v>
      </c>
      <c r="I35188">
        <v>57019</v>
      </c>
    </row>
    <row r="35189" spans="5:9" x14ac:dyDescent="0.3">
      <c r="E35189" t="s">
        <v>6359</v>
      </c>
      <c r="F35189">
        <v>9780385327909</v>
      </c>
      <c r="H35189" t="s">
        <v>15139</v>
      </c>
      <c r="I35189">
        <v>57020</v>
      </c>
    </row>
    <row r="35190" spans="5:9" x14ac:dyDescent="0.3">
      <c r="E35190" t="s">
        <v>6497</v>
      </c>
      <c r="F35190">
        <v>9780316013833</v>
      </c>
      <c r="H35190" t="s">
        <v>29747</v>
      </c>
      <c r="I35190">
        <v>57021</v>
      </c>
    </row>
    <row r="35191" spans="5:9" x14ac:dyDescent="0.3">
      <c r="E35191" t="s">
        <v>8590</v>
      </c>
      <c r="F35191">
        <v>9780312939779</v>
      </c>
      <c r="H35191" t="s">
        <v>5874</v>
      </c>
      <c r="I35191">
        <v>57022</v>
      </c>
    </row>
    <row r="35192" spans="5:9" x14ac:dyDescent="0.3">
      <c r="E35192" t="s">
        <v>6376</v>
      </c>
      <c r="F35192">
        <v>9781594486005</v>
      </c>
      <c r="H35192" t="s">
        <v>6490</v>
      </c>
      <c r="I35192">
        <v>57023</v>
      </c>
    </row>
    <row r="35193" spans="5:9" x14ac:dyDescent="0.3">
      <c r="E35193" t="s">
        <v>6559</v>
      </c>
      <c r="F35193">
        <v>9782070404025</v>
      </c>
      <c r="H35193" t="s">
        <v>138850</v>
      </c>
      <c r="I35193">
        <v>57024</v>
      </c>
    </row>
    <row r="35194" spans="5:9" x14ac:dyDescent="0.3">
      <c r="E35194" t="s">
        <v>58253</v>
      </c>
      <c r="F35194">
        <v>9780440910817</v>
      </c>
      <c r="H35194" t="s">
        <v>36233</v>
      </c>
      <c r="I35194">
        <v>57025</v>
      </c>
    </row>
    <row r="35195" spans="5:9" x14ac:dyDescent="0.3">
      <c r="E35195" t="s">
        <v>5782</v>
      </c>
      <c r="F35195">
        <v>9780849921391</v>
      </c>
      <c r="H35195" t="s">
        <v>138859</v>
      </c>
      <c r="I35195">
        <v>57026</v>
      </c>
    </row>
    <row r="35196" spans="5:9" x14ac:dyDescent="0.3">
      <c r="E35196" t="s">
        <v>11993</v>
      </c>
      <c r="F35196">
        <v>9780425116845</v>
      </c>
      <c r="H35196" t="s">
        <v>35485</v>
      </c>
      <c r="I35196">
        <v>57027</v>
      </c>
    </row>
    <row r="35197" spans="5:9" x14ac:dyDescent="0.3">
      <c r="E35197" t="s">
        <v>6159</v>
      </c>
      <c r="F35197">
        <v>9780446195508</v>
      </c>
      <c r="H35197" t="s">
        <v>7774</v>
      </c>
      <c r="I35197">
        <v>57028</v>
      </c>
    </row>
    <row r="35198" spans="5:9" x14ac:dyDescent="0.3">
      <c r="E35198" t="s">
        <v>46395</v>
      </c>
      <c r="F35198">
        <v>9781873982914</v>
      </c>
      <c r="H35198" t="s">
        <v>6305</v>
      </c>
      <c r="I35198">
        <v>57029</v>
      </c>
    </row>
    <row r="35199" spans="5:9" x14ac:dyDescent="0.3">
      <c r="E35199" t="s">
        <v>14145</v>
      </c>
      <c r="F35199">
        <v>9780307393869</v>
      </c>
      <c r="H35199" t="s">
        <v>40126</v>
      </c>
      <c r="I35199">
        <v>57030</v>
      </c>
    </row>
    <row r="35200" spans="5:9" x14ac:dyDescent="0.3">
      <c r="E35200" t="s">
        <v>8590</v>
      </c>
      <c r="F35200">
        <v>9781250014467</v>
      </c>
      <c r="H35200" t="s">
        <v>7717</v>
      </c>
      <c r="I35200">
        <v>57031</v>
      </c>
    </row>
    <row r="35201" spans="5:9" x14ac:dyDescent="0.3">
      <c r="E35201" t="s">
        <v>5898</v>
      </c>
      <c r="F35201">
        <v>9780439598385</v>
      </c>
      <c r="H35201" t="s">
        <v>138879</v>
      </c>
      <c r="I35201">
        <v>57032</v>
      </c>
    </row>
    <row r="35202" spans="5:9" x14ac:dyDescent="0.3">
      <c r="E35202" t="s">
        <v>8339</v>
      </c>
      <c r="F35202">
        <v>9780439700931</v>
      </c>
      <c r="H35202" t="s">
        <v>138882</v>
      </c>
      <c r="I35202">
        <v>57033</v>
      </c>
    </row>
    <row r="35203" spans="5:9" x14ac:dyDescent="0.3">
      <c r="E35203" t="s">
        <v>5923</v>
      </c>
      <c r="F35203">
        <v>9780143039709</v>
      </c>
      <c r="H35203" t="s">
        <v>12052</v>
      </c>
      <c r="I35203">
        <v>57034</v>
      </c>
    </row>
    <row r="35204" spans="5:9" x14ac:dyDescent="0.3">
      <c r="E35204" t="s">
        <v>9647</v>
      </c>
      <c r="F35204">
        <v>9780553269215</v>
      </c>
      <c r="H35204" t="s">
        <v>8777</v>
      </c>
      <c r="I35204">
        <v>57035</v>
      </c>
    </row>
    <row r="35205" spans="5:9" x14ac:dyDescent="0.3">
      <c r="E35205" t="s">
        <v>5364</v>
      </c>
      <c r="F35205">
        <v>9780060892111</v>
      </c>
      <c r="H35205" t="s">
        <v>116242</v>
      </c>
      <c r="I35205">
        <v>57036</v>
      </c>
    </row>
    <row r="35206" spans="5:9" x14ac:dyDescent="0.3">
      <c r="E35206" t="s">
        <v>5410</v>
      </c>
      <c r="F35206">
        <v>9780553802023</v>
      </c>
      <c r="H35206" t="s">
        <v>22329</v>
      </c>
      <c r="I35206">
        <v>57037</v>
      </c>
    </row>
    <row r="35207" spans="5:9" x14ac:dyDescent="0.3">
      <c r="E35207" t="s">
        <v>7612</v>
      </c>
      <c r="F35207">
        <v>9780486427034</v>
      </c>
      <c r="H35207" t="s">
        <v>6443</v>
      </c>
      <c r="I35207">
        <v>57038</v>
      </c>
    </row>
    <row r="35208" spans="5:9" x14ac:dyDescent="0.3">
      <c r="E35208" t="s">
        <v>6749</v>
      </c>
      <c r="F35208">
        <v>9780316132947</v>
      </c>
      <c r="H35208" t="s">
        <v>5918</v>
      </c>
      <c r="I35208">
        <v>57039</v>
      </c>
    </row>
    <row r="35209" spans="5:9" x14ac:dyDescent="0.3">
      <c r="E35209" t="s">
        <v>14037</v>
      </c>
      <c r="F35209">
        <v>9780553381337</v>
      </c>
      <c r="H35209" t="s">
        <v>58022</v>
      </c>
      <c r="I35209">
        <v>57040</v>
      </c>
    </row>
    <row r="35210" spans="5:9" x14ac:dyDescent="0.3">
      <c r="E35210" t="s">
        <v>6114</v>
      </c>
      <c r="F35210">
        <v>9780452285453</v>
      </c>
      <c r="H35210" t="s">
        <v>10070</v>
      </c>
      <c r="I35210">
        <v>57041</v>
      </c>
    </row>
    <row r="35211" spans="5:9" x14ac:dyDescent="0.3">
      <c r="E35211" t="s">
        <v>8500</v>
      </c>
      <c r="F35211">
        <v>9780545349208</v>
      </c>
      <c r="H35211" t="s">
        <v>8471</v>
      </c>
      <c r="I35211">
        <v>57042</v>
      </c>
    </row>
    <row r="35212" spans="5:9" x14ac:dyDescent="0.3">
      <c r="E35212" t="s">
        <v>16672</v>
      </c>
      <c r="F35212">
        <v>9780756405960</v>
      </c>
      <c r="H35212" t="s">
        <v>24032</v>
      </c>
      <c r="I35212">
        <v>57043</v>
      </c>
    </row>
    <row r="35213" spans="5:9" x14ac:dyDescent="0.3">
      <c r="E35213" t="s">
        <v>137440</v>
      </c>
      <c r="F35213">
        <v>9780571066728</v>
      </c>
      <c r="H35213" t="s">
        <v>13209</v>
      </c>
      <c r="I35213">
        <v>57044</v>
      </c>
    </row>
    <row r="35214" spans="5:9" x14ac:dyDescent="0.3">
      <c r="E35214" t="s">
        <v>25779</v>
      </c>
      <c r="F35214">
        <v>9780920236161</v>
      </c>
      <c r="H35214" t="s">
        <v>8398</v>
      </c>
      <c r="I35214">
        <v>57045</v>
      </c>
    </row>
    <row r="35215" spans="5:9" x14ac:dyDescent="0.3">
      <c r="E35215" t="s">
        <v>7118</v>
      </c>
      <c r="F35215">
        <v>9780452287082</v>
      </c>
      <c r="H35215" t="s">
        <v>6376</v>
      </c>
      <c r="I35215">
        <v>57046</v>
      </c>
    </row>
    <row r="35216" spans="5:9" x14ac:dyDescent="0.3">
      <c r="E35216" t="s">
        <v>5364</v>
      </c>
      <c r="F35216">
        <v>9780060892081</v>
      </c>
      <c r="H35216" t="s">
        <v>138930</v>
      </c>
      <c r="I35216">
        <v>57047</v>
      </c>
    </row>
    <row r="35217" spans="5:9" x14ac:dyDescent="0.3">
      <c r="E35217" t="s">
        <v>11436</v>
      </c>
      <c r="F35217">
        <v>9780385240864</v>
      </c>
      <c r="H35217" t="s">
        <v>138935</v>
      </c>
      <c r="I35217">
        <v>57048</v>
      </c>
    </row>
    <row r="35218" spans="5:9" x14ac:dyDescent="0.3">
      <c r="E35218" t="s">
        <v>8590</v>
      </c>
      <c r="F35218">
        <v>9780312383282</v>
      </c>
      <c r="H35218" t="s">
        <v>6710</v>
      </c>
      <c r="I35218">
        <v>57049</v>
      </c>
    </row>
    <row r="35219" spans="5:9" x14ac:dyDescent="0.3">
      <c r="E35219" t="s">
        <v>118806</v>
      </c>
      <c r="F35219">
        <v>9780590590891</v>
      </c>
      <c r="H35219" t="s">
        <v>138942</v>
      </c>
      <c r="I35219">
        <v>57050</v>
      </c>
    </row>
    <row r="35220" spans="5:9" x14ac:dyDescent="0.3">
      <c r="E35220" t="s">
        <v>9425</v>
      </c>
      <c r="F35220">
        <v>9780307277749</v>
      </c>
      <c r="H35220" t="s">
        <v>72173</v>
      </c>
      <c r="I35220">
        <v>57051</v>
      </c>
    </row>
    <row r="35221" spans="5:9" x14ac:dyDescent="0.3">
      <c r="E35221" t="s">
        <v>6093</v>
      </c>
      <c r="F35221">
        <v>9780312614805</v>
      </c>
      <c r="H35221" t="s">
        <v>30792</v>
      </c>
      <c r="I35221">
        <v>57052</v>
      </c>
    </row>
    <row r="35222" spans="5:9" x14ac:dyDescent="0.3">
      <c r="E35222" t="s">
        <v>10754</v>
      </c>
      <c r="F35222">
        <v>9780393307061</v>
      </c>
      <c r="H35222" t="s">
        <v>6690</v>
      </c>
      <c r="I35222">
        <v>57053</v>
      </c>
    </row>
    <row r="35223" spans="5:9" x14ac:dyDescent="0.3">
      <c r="E35223" t="s">
        <v>23242</v>
      </c>
      <c r="F35223">
        <v>9780803283855</v>
      </c>
      <c r="H35223" t="s">
        <v>138955</v>
      </c>
      <c r="I35223">
        <v>57054</v>
      </c>
    </row>
    <row r="35224" spans="5:9" x14ac:dyDescent="0.3">
      <c r="E35224" t="s">
        <v>6043</v>
      </c>
      <c r="F35224">
        <v>9780425251249</v>
      </c>
      <c r="H35224" t="s">
        <v>7158</v>
      </c>
      <c r="I35224">
        <v>57055</v>
      </c>
    </row>
    <row r="35225" spans="5:9" x14ac:dyDescent="0.3">
      <c r="E35225" t="s">
        <v>6159</v>
      </c>
      <c r="F35225">
        <v>9780446580298</v>
      </c>
      <c r="H35225" t="s">
        <v>7986</v>
      </c>
      <c r="I35225">
        <v>57056</v>
      </c>
    </row>
    <row r="35226" spans="5:9" x14ac:dyDescent="0.3">
      <c r="E35226" t="s">
        <v>5794</v>
      </c>
      <c r="F35226">
        <v>9781476777962</v>
      </c>
      <c r="H35226" t="s">
        <v>58619</v>
      </c>
      <c r="I35226">
        <v>57057</v>
      </c>
    </row>
    <row r="35227" spans="5:9" x14ac:dyDescent="0.3">
      <c r="E35227" t="s">
        <v>9784</v>
      </c>
      <c r="F35227">
        <v>9781596436589</v>
      </c>
      <c r="H35227" t="s">
        <v>15190</v>
      </c>
      <c r="I35227">
        <v>57058</v>
      </c>
    </row>
    <row r="35228" spans="5:9" x14ac:dyDescent="0.3">
      <c r="E35228" t="s">
        <v>5883</v>
      </c>
      <c r="F35228">
        <v>9782070308088</v>
      </c>
      <c r="H35228" t="s">
        <v>138974</v>
      </c>
      <c r="I35228">
        <v>57059</v>
      </c>
    </row>
    <row r="35229" spans="5:9" x14ac:dyDescent="0.3">
      <c r="E35229" t="s">
        <v>18618</v>
      </c>
      <c r="F35229">
        <v>9780525426035</v>
      </c>
      <c r="H35229" t="s">
        <v>23406</v>
      </c>
      <c r="I35229">
        <v>57060</v>
      </c>
    </row>
    <row r="35230" spans="5:9" x14ac:dyDescent="0.3">
      <c r="E35230" t="s">
        <v>6533</v>
      </c>
      <c r="F35230">
        <v>9780062414212</v>
      </c>
      <c r="H35230" t="s">
        <v>11530</v>
      </c>
      <c r="I35230">
        <v>57061</v>
      </c>
    </row>
    <row r="35231" spans="5:9" x14ac:dyDescent="0.3">
      <c r="E35231" t="s">
        <v>5522</v>
      </c>
      <c r="F35231">
        <v>9780375706417</v>
      </c>
      <c r="H35231" t="s">
        <v>7016</v>
      </c>
      <c r="I35231">
        <v>57062</v>
      </c>
    </row>
    <row r="35232" spans="5:9" x14ac:dyDescent="0.3">
      <c r="E35232" t="s">
        <v>5364</v>
      </c>
      <c r="F35232">
        <v>9780060560157</v>
      </c>
      <c r="H35232" t="s">
        <v>6159</v>
      </c>
      <c r="I35232">
        <v>57063</v>
      </c>
    </row>
    <row r="35233" spans="5:9" x14ac:dyDescent="0.3">
      <c r="E35233" t="s">
        <v>5918</v>
      </c>
      <c r="F35233">
        <v>9780061230943</v>
      </c>
      <c r="H35233" t="s">
        <v>6411</v>
      </c>
      <c r="I35233">
        <v>57064</v>
      </c>
    </row>
    <row r="35234" spans="5:9" x14ac:dyDescent="0.3">
      <c r="E35234" t="s">
        <v>6601</v>
      </c>
      <c r="F35234">
        <v>9780060876272</v>
      </c>
      <c r="H35234" t="s">
        <v>138996</v>
      </c>
      <c r="I35234">
        <v>57065</v>
      </c>
    </row>
    <row r="35235" spans="5:9" x14ac:dyDescent="0.3">
      <c r="E35235" t="s">
        <v>6679</v>
      </c>
      <c r="F35235">
        <v>9781512038569</v>
      </c>
      <c r="H35235" t="s">
        <v>12285</v>
      </c>
      <c r="I35235">
        <v>57066</v>
      </c>
    </row>
    <row r="35236" spans="5:9" x14ac:dyDescent="0.3">
      <c r="E35236" t="s">
        <v>10125</v>
      </c>
      <c r="F35236">
        <v>9781596921863</v>
      </c>
      <c r="H35236" t="s">
        <v>5577</v>
      </c>
      <c r="I35236">
        <v>57067</v>
      </c>
    </row>
    <row r="35237" spans="5:9" x14ac:dyDescent="0.3">
      <c r="E35237" t="s">
        <v>20651</v>
      </c>
      <c r="F35237">
        <v>9780752876825</v>
      </c>
      <c r="H35237" t="s">
        <v>139010</v>
      </c>
      <c r="I35237">
        <v>57068</v>
      </c>
    </row>
    <row r="35238" spans="5:9" x14ac:dyDescent="0.3">
      <c r="E35238" t="s">
        <v>7394</v>
      </c>
      <c r="F35238">
        <v>9780156030373</v>
      </c>
      <c r="H35238" t="s">
        <v>139015</v>
      </c>
      <c r="I35238">
        <v>57069</v>
      </c>
    </row>
    <row r="35239" spans="5:9" x14ac:dyDescent="0.3">
      <c r="E35239" t="s">
        <v>16451</v>
      </c>
      <c r="F35239">
        <v>9780449206522</v>
      </c>
      <c r="H35239" t="s">
        <v>36041</v>
      </c>
      <c r="I35239">
        <v>57070</v>
      </c>
    </row>
    <row r="35240" spans="5:9" x14ac:dyDescent="0.3">
      <c r="E35240" t="s">
        <v>6601</v>
      </c>
      <c r="F35240">
        <v>9780061082351</v>
      </c>
      <c r="H35240" t="s">
        <v>11210</v>
      </c>
      <c r="I35240">
        <v>57071</v>
      </c>
    </row>
    <row r="35241" spans="5:9" x14ac:dyDescent="0.3">
      <c r="E35241" t="s">
        <v>19064</v>
      </c>
      <c r="F35241">
        <v>9781933718552</v>
      </c>
      <c r="H35241" t="s">
        <v>6592</v>
      </c>
      <c r="I35241">
        <v>57072</v>
      </c>
    </row>
    <row r="35242" spans="5:9" x14ac:dyDescent="0.3">
      <c r="E35242" t="s">
        <v>8398</v>
      </c>
      <c r="F35242">
        <v>9781841499000</v>
      </c>
      <c r="H35242" t="s">
        <v>8453</v>
      </c>
      <c r="I35242">
        <v>57073</v>
      </c>
    </row>
    <row r="35243" spans="5:9" x14ac:dyDescent="0.3">
      <c r="E35243" t="s">
        <v>8681</v>
      </c>
      <c r="F35243">
        <v>9781564782878</v>
      </c>
      <c r="H35243" t="s">
        <v>7247</v>
      </c>
      <c r="I35243">
        <v>57074</v>
      </c>
    </row>
    <row r="35244" spans="5:9" x14ac:dyDescent="0.3">
      <c r="E35244" t="s">
        <v>17427</v>
      </c>
      <c r="F35244">
        <v>9780758266941</v>
      </c>
      <c r="H35244" t="s">
        <v>5364</v>
      </c>
      <c r="I35244">
        <v>57075</v>
      </c>
    </row>
    <row r="35245" spans="5:9" x14ac:dyDescent="0.3">
      <c r="E35245" t="s">
        <v>47833</v>
      </c>
      <c r="F35245">
        <v>9780553447439</v>
      </c>
      <c r="H35245" t="s">
        <v>139043</v>
      </c>
      <c r="I35245">
        <v>57076</v>
      </c>
    </row>
    <row r="35246" spans="5:9" x14ac:dyDescent="0.3">
      <c r="E35246" t="s">
        <v>5923</v>
      </c>
      <c r="F35246">
        <v>9780140445145</v>
      </c>
      <c r="H35246" t="s">
        <v>17666</v>
      </c>
      <c r="I35246">
        <v>57077</v>
      </c>
    </row>
    <row r="35247" spans="5:9" x14ac:dyDescent="0.3">
      <c r="E35247" t="s">
        <v>5522</v>
      </c>
      <c r="F35247">
        <v>9781400033447</v>
      </c>
      <c r="H35247" t="s">
        <v>139053</v>
      </c>
      <c r="I35247">
        <v>57078</v>
      </c>
    </row>
    <row r="35248" spans="5:9" x14ac:dyDescent="0.3">
      <c r="E35248" t="s">
        <v>6847</v>
      </c>
      <c r="F35248">
        <v>9780843959789</v>
      </c>
      <c r="H35248" t="s">
        <v>16467</v>
      </c>
      <c r="I35248">
        <v>57079</v>
      </c>
    </row>
    <row r="35249" spans="5:9" x14ac:dyDescent="0.3">
      <c r="E35249" t="s">
        <v>6997</v>
      </c>
      <c r="F35249">
        <v>9780385342049</v>
      </c>
      <c r="H35249" t="s">
        <v>6344</v>
      </c>
      <c r="I35249">
        <v>57080</v>
      </c>
    </row>
    <row r="35250" spans="5:9" x14ac:dyDescent="0.3">
      <c r="E35250" t="s">
        <v>6229</v>
      </c>
      <c r="F35250">
        <v>9781579126292</v>
      </c>
      <c r="H35250" t="s">
        <v>6924</v>
      </c>
      <c r="I35250">
        <v>57081</v>
      </c>
    </row>
    <row r="35251" spans="5:9" x14ac:dyDescent="0.3">
      <c r="E35251" t="s">
        <v>8590</v>
      </c>
      <c r="F35251">
        <v>9780312546601</v>
      </c>
      <c r="H35251" t="s">
        <v>6562</v>
      </c>
      <c r="I35251">
        <v>57082</v>
      </c>
    </row>
    <row r="35252" spans="5:9" x14ac:dyDescent="0.3">
      <c r="E35252" t="s">
        <v>6054</v>
      </c>
      <c r="F35252">
        <v>9780316175562</v>
      </c>
      <c r="H35252" t="s">
        <v>13388</v>
      </c>
      <c r="I35252">
        <v>57083</v>
      </c>
    </row>
    <row r="35253" spans="5:9" x14ac:dyDescent="0.3">
      <c r="E35253" t="s">
        <v>34052</v>
      </c>
      <c r="F35253">
        <v>9781620151730</v>
      </c>
      <c r="H35253" t="s">
        <v>5379</v>
      </c>
      <c r="I35253">
        <v>57084</v>
      </c>
    </row>
    <row r="35254" spans="5:9" x14ac:dyDescent="0.3">
      <c r="E35254" t="s">
        <v>6463</v>
      </c>
      <c r="F35254">
        <v>9780152051600</v>
      </c>
      <c r="H35254" t="s">
        <v>7327</v>
      </c>
      <c r="I35254">
        <v>57085</v>
      </c>
    </row>
    <row r="35255" spans="5:9" x14ac:dyDescent="0.3">
      <c r="E35255" t="s">
        <v>47833</v>
      </c>
      <c r="F35255">
        <v>9780307408860</v>
      </c>
      <c r="H35255" t="s">
        <v>6592</v>
      </c>
      <c r="I35255">
        <v>57086</v>
      </c>
    </row>
    <row r="35256" spans="5:9" x14ac:dyDescent="0.3">
      <c r="E35256" t="s">
        <v>5874</v>
      </c>
      <c r="F35256">
        <v>9780425226735</v>
      </c>
      <c r="H35256" t="s">
        <v>7102</v>
      </c>
      <c r="I35256">
        <v>57087</v>
      </c>
    </row>
    <row r="35257" spans="5:9" x14ac:dyDescent="0.3">
      <c r="E35257" t="s">
        <v>5522</v>
      </c>
      <c r="F35257">
        <v>9780394711843</v>
      </c>
      <c r="H35257" t="s">
        <v>6300</v>
      </c>
      <c r="I35257">
        <v>57088</v>
      </c>
    </row>
    <row r="35258" spans="5:9" x14ac:dyDescent="0.3">
      <c r="E35258" t="s">
        <v>14037</v>
      </c>
      <c r="F35258">
        <v>9780553383836</v>
      </c>
      <c r="H35258" t="s">
        <v>139089</v>
      </c>
      <c r="I35258">
        <v>57089</v>
      </c>
    </row>
    <row r="35259" spans="5:9" x14ac:dyDescent="0.3">
      <c r="E35259" t="s">
        <v>16559</v>
      </c>
      <c r="F35259">
        <v>9780307264237</v>
      </c>
      <c r="H35259" t="s">
        <v>5410</v>
      </c>
      <c r="I35259">
        <v>57090</v>
      </c>
    </row>
    <row r="35260" spans="5:9" x14ac:dyDescent="0.3">
      <c r="E35260" t="s">
        <v>71876</v>
      </c>
      <c r="F35260">
        <v>9780373802692</v>
      </c>
      <c r="H35260" t="s">
        <v>7281</v>
      </c>
      <c r="I35260">
        <v>57091</v>
      </c>
    </row>
    <row r="35261" spans="5:9" x14ac:dyDescent="0.3">
      <c r="E35261" t="s">
        <v>13648</v>
      </c>
      <c r="F35261">
        <v>9780373802517</v>
      </c>
      <c r="H35261" t="s">
        <v>17836</v>
      </c>
      <c r="I35261">
        <v>57092</v>
      </c>
    </row>
    <row r="35262" spans="5:9" x14ac:dyDescent="0.3">
      <c r="E35262" t="s">
        <v>5848</v>
      </c>
      <c r="F35262">
        <v>9780060730550</v>
      </c>
      <c r="H35262" t="s">
        <v>11284</v>
      </c>
      <c r="I35262">
        <v>57093</v>
      </c>
    </row>
    <row r="35263" spans="5:9" x14ac:dyDescent="0.3">
      <c r="E35263" t="s">
        <v>20387</v>
      </c>
      <c r="F35263">
        <v>9781907411229</v>
      </c>
      <c r="H35263" t="s">
        <v>6159</v>
      </c>
      <c r="I35263">
        <v>57094</v>
      </c>
    </row>
    <row r="35264" spans="5:9" x14ac:dyDescent="0.3">
      <c r="E35264" t="s">
        <v>20059</v>
      </c>
      <c r="F35264">
        <v>9780671551346</v>
      </c>
      <c r="H35264" t="s">
        <v>42652</v>
      </c>
      <c r="I35264">
        <v>57095</v>
      </c>
    </row>
    <row r="35265" spans="5:9" x14ac:dyDescent="0.3">
      <c r="E35265" t="s">
        <v>7158</v>
      </c>
      <c r="F35265">
        <v>9780062310507</v>
      </c>
      <c r="H35265" t="s">
        <v>139113</v>
      </c>
      <c r="I35265">
        <v>57096</v>
      </c>
    </row>
    <row r="35266" spans="5:9" x14ac:dyDescent="0.3">
      <c r="E35266" t="s">
        <v>7419</v>
      </c>
      <c r="F35266">
        <v>9780345477903</v>
      </c>
      <c r="H35266" t="s">
        <v>6679</v>
      </c>
      <c r="I35266">
        <v>57097</v>
      </c>
    </row>
    <row r="35267" spans="5:9" x14ac:dyDescent="0.3">
      <c r="E35267" t="s">
        <v>13860</v>
      </c>
      <c r="F35267">
        <v>9780385340359</v>
      </c>
      <c r="H35267" t="s">
        <v>7537</v>
      </c>
      <c r="I35267">
        <v>57098</v>
      </c>
    </row>
    <row r="35268" spans="5:9" x14ac:dyDescent="0.3">
      <c r="E35268" t="s">
        <v>5453</v>
      </c>
      <c r="F35268">
        <v>9780345490384</v>
      </c>
      <c r="H35268" t="s">
        <v>6344</v>
      </c>
      <c r="I35268">
        <v>57099</v>
      </c>
    </row>
    <row r="35269" spans="5:9" x14ac:dyDescent="0.3">
      <c r="E35269" t="s">
        <v>6018</v>
      </c>
      <c r="F35269">
        <v>9780804113472</v>
      </c>
      <c r="H35269" t="s">
        <v>5848</v>
      </c>
      <c r="I35269">
        <v>57100</v>
      </c>
    </row>
    <row r="35270" spans="5:9" x14ac:dyDescent="0.3">
      <c r="E35270" t="s">
        <v>12243</v>
      </c>
      <c r="F35270">
        <v>9780394895895</v>
      </c>
      <c r="H35270" t="s">
        <v>6903</v>
      </c>
      <c r="I35270">
        <v>57101</v>
      </c>
    </row>
    <row r="35271" spans="5:9" x14ac:dyDescent="0.3">
      <c r="E35271" t="s">
        <v>6031</v>
      </c>
      <c r="F35271">
        <v>9780330519489</v>
      </c>
      <c r="H35271" t="s">
        <v>10990</v>
      </c>
      <c r="I35271">
        <v>57102</v>
      </c>
    </row>
    <row r="35272" spans="5:9" x14ac:dyDescent="0.3">
      <c r="E35272" t="s">
        <v>6114</v>
      </c>
      <c r="F35272">
        <v>9780143123200</v>
      </c>
      <c r="H35272" t="s">
        <v>7774</v>
      </c>
      <c r="I35272">
        <v>57103</v>
      </c>
    </row>
    <row r="35273" spans="5:9" x14ac:dyDescent="0.3">
      <c r="E35273" t="s">
        <v>14964</v>
      </c>
      <c r="F35273">
        <v>9781885289391</v>
      </c>
      <c r="H35273" t="s">
        <v>36233</v>
      </c>
      <c r="I35273">
        <v>57104</v>
      </c>
    </row>
    <row r="35274" spans="5:9" x14ac:dyDescent="0.3">
      <c r="E35274" t="s">
        <v>6443</v>
      </c>
      <c r="F35274">
        <v>9780451456755</v>
      </c>
      <c r="H35274" t="s">
        <v>6551</v>
      </c>
      <c r="I35274">
        <v>57105</v>
      </c>
    </row>
    <row r="35275" spans="5:9" x14ac:dyDescent="0.3">
      <c r="E35275" t="s">
        <v>17255</v>
      </c>
      <c r="F35275">
        <v>9780736918619</v>
      </c>
      <c r="H35275" t="s">
        <v>139150</v>
      </c>
      <c r="I35275">
        <v>57106</v>
      </c>
    </row>
    <row r="35276" spans="5:9" x14ac:dyDescent="0.3">
      <c r="E35276" t="s">
        <v>5874</v>
      </c>
      <c r="F35276">
        <v>9780425192733</v>
      </c>
      <c r="H35276" t="s">
        <v>9460</v>
      </c>
      <c r="I35276">
        <v>57107</v>
      </c>
    </row>
    <row r="35277" spans="5:9" x14ac:dyDescent="0.3">
      <c r="E35277" t="s">
        <v>5991</v>
      </c>
      <c r="F35277">
        <v>9781402208768</v>
      </c>
      <c r="H35277" t="s">
        <v>7514</v>
      </c>
      <c r="I35277">
        <v>57108</v>
      </c>
    </row>
    <row r="35278" spans="5:9" x14ac:dyDescent="0.3">
      <c r="E35278" t="s">
        <v>7357</v>
      </c>
      <c r="F35278">
        <v>9780330487146</v>
      </c>
      <c r="H35278" t="s">
        <v>8300</v>
      </c>
      <c r="I35278">
        <v>57109</v>
      </c>
    </row>
    <row r="35279" spans="5:9" x14ac:dyDescent="0.3">
      <c r="E35279" t="s">
        <v>6159</v>
      </c>
      <c r="F35279">
        <v>9780446608374</v>
      </c>
      <c r="H35279" t="s">
        <v>139163</v>
      </c>
      <c r="I35279">
        <v>57110</v>
      </c>
    </row>
    <row r="35280" spans="5:9" x14ac:dyDescent="0.3">
      <c r="E35280" t="s">
        <v>7659</v>
      </c>
      <c r="F35280">
        <v>9781481422345</v>
      </c>
      <c r="H35280" t="s">
        <v>36894</v>
      </c>
      <c r="I35280">
        <v>57111</v>
      </c>
    </row>
    <row r="35281" spans="5:9" x14ac:dyDescent="0.3">
      <c r="E35281" t="s">
        <v>6679</v>
      </c>
      <c r="F35281">
        <v>9781503149304</v>
      </c>
      <c r="H35281" t="s">
        <v>6473</v>
      </c>
      <c r="I35281">
        <v>57112</v>
      </c>
    </row>
    <row r="35282" spans="5:9" x14ac:dyDescent="0.3">
      <c r="E35282" t="s">
        <v>115545</v>
      </c>
      <c r="F35282">
        <v>9781903155103</v>
      </c>
      <c r="H35282" t="s">
        <v>6903</v>
      </c>
      <c r="I35282">
        <v>57113</v>
      </c>
    </row>
    <row r="35283" spans="5:9" x14ac:dyDescent="0.3">
      <c r="E35283" t="s">
        <v>13618</v>
      </c>
      <c r="F35283">
        <v>9780192835901</v>
      </c>
      <c r="H35283" t="s">
        <v>6562</v>
      </c>
      <c r="I35283">
        <v>57114</v>
      </c>
    </row>
    <row r="35284" spans="5:9" x14ac:dyDescent="0.3">
      <c r="E35284" t="s">
        <v>5522</v>
      </c>
      <c r="F35284">
        <v>9780679746317</v>
      </c>
      <c r="H35284" t="s">
        <v>10414</v>
      </c>
      <c r="I35284">
        <v>57115</v>
      </c>
    </row>
    <row r="35285" spans="5:9" x14ac:dyDescent="0.3">
      <c r="E35285" t="s">
        <v>6669</v>
      </c>
      <c r="F35285">
        <v>9780375867330</v>
      </c>
      <c r="H35285" t="s">
        <v>5935</v>
      </c>
      <c r="I35285">
        <v>57116</v>
      </c>
    </row>
    <row r="35286" spans="5:9" x14ac:dyDescent="0.3">
      <c r="E35286" t="s">
        <v>13201</v>
      </c>
      <c r="F35286">
        <v>9781477826645</v>
      </c>
      <c r="H35286" t="s">
        <v>6159</v>
      </c>
      <c r="I35286">
        <v>57117</v>
      </c>
    </row>
    <row r="35287" spans="5:9" x14ac:dyDescent="0.3">
      <c r="E35287" t="s">
        <v>5410</v>
      </c>
      <c r="F35287">
        <v>9780553582758</v>
      </c>
      <c r="H35287" t="s">
        <v>13354</v>
      </c>
      <c r="I35287">
        <v>57118</v>
      </c>
    </row>
    <row r="35288" spans="5:9" x14ac:dyDescent="0.3">
      <c r="E35288" t="s">
        <v>8615</v>
      </c>
      <c r="F35288">
        <v>9780385517232</v>
      </c>
      <c r="H35288" t="s">
        <v>139195</v>
      </c>
      <c r="I35288">
        <v>57119</v>
      </c>
    </row>
    <row r="35289" spans="5:9" x14ac:dyDescent="0.3">
      <c r="E35289" t="s">
        <v>5777</v>
      </c>
      <c r="F35289">
        <v>9781416989806</v>
      </c>
      <c r="H35289" t="s">
        <v>5453</v>
      </c>
      <c r="I35289">
        <v>57120</v>
      </c>
    </row>
    <row r="35290" spans="5:9" x14ac:dyDescent="0.3">
      <c r="E35290" t="s">
        <v>10414</v>
      </c>
      <c r="F35290">
        <v>9780670241330</v>
      </c>
      <c r="H35290" t="s">
        <v>107671</v>
      </c>
      <c r="I35290">
        <v>57121</v>
      </c>
    </row>
    <row r="35291" spans="5:9" x14ac:dyDescent="0.3">
      <c r="E35291" t="s">
        <v>12052</v>
      </c>
      <c r="F35291">
        <v>9781442457027</v>
      </c>
      <c r="H35291" t="s">
        <v>8605</v>
      </c>
      <c r="I35291">
        <v>57122</v>
      </c>
    </row>
    <row r="35292" spans="5:9" x14ac:dyDescent="0.3">
      <c r="E35292" t="s">
        <v>41875</v>
      </c>
      <c r="F35292">
        <v>9780399252518</v>
      </c>
      <c r="H35292" t="s">
        <v>139210</v>
      </c>
      <c r="I35292">
        <v>57123</v>
      </c>
    </row>
    <row r="35293" spans="5:9" x14ac:dyDescent="0.3">
      <c r="E35293" t="s">
        <v>6376</v>
      </c>
      <c r="F35293">
        <v>9781573226882</v>
      </c>
      <c r="H35293" t="s">
        <v>9484</v>
      </c>
      <c r="I35293">
        <v>57124</v>
      </c>
    </row>
    <row r="35294" spans="5:9" x14ac:dyDescent="0.3">
      <c r="E35294" t="s">
        <v>5522</v>
      </c>
      <c r="F35294">
        <v>9780679731375</v>
      </c>
      <c r="H35294" t="s">
        <v>7118</v>
      </c>
      <c r="I35294">
        <v>57125</v>
      </c>
    </row>
    <row r="35295" spans="5:9" x14ac:dyDescent="0.3">
      <c r="E35295" t="s">
        <v>5464</v>
      </c>
      <c r="F35295">
        <v>9780393065671</v>
      </c>
      <c r="H35295" t="s">
        <v>5874</v>
      </c>
      <c r="I35295">
        <v>57126</v>
      </c>
    </row>
    <row r="35296" spans="5:9" x14ac:dyDescent="0.3">
      <c r="E35296" t="s">
        <v>7499</v>
      </c>
      <c r="F35296">
        <v>9780060648084</v>
      </c>
      <c r="H35296" t="s">
        <v>49526</v>
      </c>
      <c r="I35296">
        <v>57127</v>
      </c>
    </row>
    <row r="35297" spans="5:9" x14ac:dyDescent="0.3">
      <c r="E35297" t="s">
        <v>7118</v>
      </c>
      <c r="F35297">
        <v>9780452269569</v>
      </c>
      <c r="H35297" t="s">
        <v>7659</v>
      </c>
      <c r="I35297">
        <v>57128</v>
      </c>
    </row>
    <row r="35298" spans="5:9" x14ac:dyDescent="0.3">
      <c r="E35298" t="s">
        <v>5907</v>
      </c>
      <c r="F35298">
        <v>9781599953540</v>
      </c>
      <c r="H35298" t="s">
        <v>7774</v>
      </c>
      <c r="I35298">
        <v>57129</v>
      </c>
    </row>
    <row r="35299" spans="5:9" x14ac:dyDescent="0.3">
      <c r="E35299" t="s">
        <v>6592</v>
      </c>
      <c r="F35299">
        <v>9781442494787</v>
      </c>
      <c r="H35299" t="s">
        <v>5874</v>
      </c>
      <c r="I35299">
        <v>57130</v>
      </c>
    </row>
    <row r="35300" spans="5:9" x14ac:dyDescent="0.3">
      <c r="E35300" t="s">
        <v>6463</v>
      </c>
      <c r="F35300">
        <v>9780152064082</v>
      </c>
      <c r="H35300" t="s">
        <v>7653</v>
      </c>
      <c r="I35300">
        <v>57131</v>
      </c>
    </row>
    <row r="35301" spans="5:9" x14ac:dyDescent="0.3">
      <c r="E35301" t="s">
        <v>137711</v>
      </c>
      <c r="F35301">
        <v>9780393311143</v>
      </c>
      <c r="H35301" t="s">
        <v>33605</v>
      </c>
      <c r="I35301">
        <v>57132</v>
      </c>
    </row>
    <row r="35302" spans="5:9" x14ac:dyDescent="0.3">
      <c r="E35302" t="s">
        <v>6775</v>
      </c>
      <c r="F35302">
        <v>9780679643425</v>
      </c>
      <c r="H35302" t="s">
        <v>8590</v>
      </c>
      <c r="I35302">
        <v>57133</v>
      </c>
    </row>
    <row r="35303" spans="5:9" x14ac:dyDescent="0.3">
      <c r="E35303" t="s">
        <v>137719</v>
      </c>
      <c r="F35303">
        <v>9780007173150</v>
      </c>
      <c r="H35303" t="s">
        <v>10990</v>
      </c>
      <c r="I35303">
        <v>57134</v>
      </c>
    </row>
    <row r="35304" spans="5:9" x14ac:dyDescent="0.3">
      <c r="E35304" t="s">
        <v>16648</v>
      </c>
      <c r="F35304">
        <v>9780425246955</v>
      </c>
      <c r="H35304" t="s">
        <v>5379</v>
      </c>
      <c r="I35304">
        <v>57135</v>
      </c>
    </row>
    <row r="35305" spans="5:9" x14ac:dyDescent="0.3">
      <c r="E35305" t="s">
        <v>137726</v>
      </c>
      <c r="F35305">
        <v>9780061067150</v>
      </c>
      <c r="H35305" t="s">
        <v>6601</v>
      </c>
      <c r="I35305">
        <v>57136</v>
      </c>
    </row>
    <row r="35306" spans="5:9" x14ac:dyDescent="0.3">
      <c r="E35306" t="s">
        <v>7168</v>
      </c>
      <c r="F35306">
        <v>9781543660234</v>
      </c>
      <c r="H35306" t="s">
        <v>21867</v>
      </c>
      <c r="I35306">
        <v>57137</v>
      </c>
    </row>
    <row r="35307" spans="5:9" x14ac:dyDescent="0.3">
      <c r="E35307" t="s">
        <v>7612</v>
      </c>
      <c r="F35307">
        <v>9780486270579</v>
      </c>
      <c r="H35307" t="s">
        <v>5874</v>
      </c>
      <c r="I35307">
        <v>57138</v>
      </c>
    </row>
    <row r="35308" spans="5:9" x14ac:dyDescent="0.3">
      <c r="E35308" t="s">
        <v>5384</v>
      </c>
      <c r="F35308">
        <v>9780140094299</v>
      </c>
      <c r="H35308" t="s">
        <v>139258</v>
      </c>
      <c r="I35308">
        <v>57139</v>
      </c>
    </row>
    <row r="35309" spans="5:9" x14ac:dyDescent="0.3">
      <c r="E35309" t="s">
        <v>6601</v>
      </c>
      <c r="F35309">
        <v>9780006513087</v>
      </c>
      <c r="H35309" t="s">
        <v>6526</v>
      </c>
      <c r="I35309">
        <v>57140</v>
      </c>
    </row>
    <row r="35310" spans="5:9" x14ac:dyDescent="0.3">
      <c r="E35310" t="s">
        <v>5786</v>
      </c>
      <c r="F35310">
        <v>9780310321910</v>
      </c>
      <c r="H35310" t="s">
        <v>10770</v>
      </c>
      <c r="I35310">
        <v>57141</v>
      </c>
    </row>
    <row r="35311" spans="5:9" x14ac:dyDescent="0.3">
      <c r="E35311" t="s">
        <v>74797</v>
      </c>
      <c r="F35311">
        <v>9780839823285</v>
      </c>
      <c r="H35311" t="s">
        <v>10203</v>
      </c>
      <c r="I35311">
        <v>57142</v>
      </c>
    </row>
    <row r="35312" spans="5:9" x14ac:dyDescent="0.3">
      <c r="E35312" t="s">
        <v>5364</v>
      </c>
      <c r="F35312">
        <v>9780060735418</v>
      </c>
      <c r="H35312" t="s">
        <v>5848</v>
      </c>
      <c r="I35312">
        <v>57143</v>
      </c>
    </row>
    <row r="35313" spans="5:9" x14ac:dyDescent="0.3">
      <c r="E35313" t="s">
        <v>5453</v>
      </c>
      <c r="F35313">
        <v>9780449000755</v>
      </c>
      <c r="H35313" t="s">
        <v>139276</v>
      </c>
      <c r="I35313">
        <v>57144</v>
      </c>
    </row>
    <row r="35314" spans="5:9" x14ac:dyDescent="0.3">
      <c r="E35314" t="s">
        <v>137754</v>
      </c>
      <c r="F35314">
        <v>9781567310122</v>
      </c>
      <c r="H35314" t="s">
        <v>5979</v>
      </c>
      <c r="I35314">
        <v>57145</v>
      </c>
    </row>
    <row r="35315" spans="5:9" x14ac:dyDescent="0.3">
      <c r="E35315" t="s">
        <v>6669</v>
      </c>
      <c r="F35315">
        <v>9780394825984</v>
      </c>
      <c r="H35315" t="s">
        <v>7158</v>
      </c>
      <c r="I35315">
        <v>57146</v>
      </c>
    </row>
    <row r="35316" spans="5:9" x14ac:dyDescent="0.3">
      <c r="E35316" t="s">
        <v>5364</v>
      </c>
      <c r="F35316">
        <v>9780006510857</v>
      </c>
      <c r="H35316" t="s">
        <v>8385</v>
      </c>
      <c r="I35316">
        <v>57147</v>
      </c>
    </row>
    <row r="35317" spans="5:9" x14ac:dyDescent="0.3">
      <c r="E35317" t="s">
        <v>5898</v>
      </c>
      <c r="F35317">
        <v>9780590318792</v>
      </c>
      <c r="H35317" t="s">
        <v>10313</v>
      </c>
      <c r="I35317">
        <v>57148</v>
      </c>
    </row>
    <row r="35318" spans="5:9" x14ac:dyDescent="0.3">
      <c r="E35318" t="s">
        <v>9484</v>
      </c>
      <c r="F35318">
        <v>9780312421434</v>
      </c>
      <c r="H35318" t="s">
        <v>16061</v>
      </c>
      <c r="I35318">
        <v>57149</v>
      </c>
    </row>
    <row r="35319" spans="5:9" x14ac:dyDescent="0.3">
      <c r="E35319" t="s">
        <v>30048</v>
      </c>
      <c r="F35319">
        <v>9780786806546</v>
      </c>
      <c r="H35319" t="s">
        <v>5608</v>
      </c>
      <c r="I35319">
        <v>57150</v>
      </c>
    </row>
    <row r="35320" spans="5:9" x14ac:dyDescent="0.3">
      <c r="E35320" t="s">
        <v>7286</v>
      </c>
      <c r="F35320">
        <v>9780689823824</v>
      </c>
      <c r="H35320" t="s">
        <v>55198</v>
      </c>
      <c r="I35320">
        <v>57151</v>
      </c>
    </row>
    <row r="35321" spans="5:9" x14ac:dyDescent="0.3">
      <c r="E35321" t="s">
        <v>13648</v>
      </c>
      <c r="F35321">
        <v>9780373803156</v>
      </c>
      <c r="H35321" t="s">
        <v>10551</v>
      </c>
      <c r="I35321">
        <v>57152</v>
      </c>
    </row>
    <row r="35322" spans="5:9" x14ac:dyDescent="0.3">
      <c r="E35322" t="s">
        <v>5481</v>
      </c>
      <c r="F35322">
        <v>9780312374976</v>
      </c>
      <c r="H35322" t="s">
        <v>8300</v>
      </c>
      <c r="I35322">
        <v>57153</v>
      </c>
    </row>
    <row r="35323" spans="5:9" x14ac:dyDescent="0.3">
      <c r="E35323" t="s">
        <v>8785</v>
      </c>
      <c r="F35323">
        <v>9780571220328</v>
      </c>
      <c r="H35323" t="s">
        <v>10753</v>
      </c>
      <c r="I35323">
        <v>57154</v>
      </c>
    </row>
    <row r="35324" spans="5:9" x14ac:dyDescent="0.3">
      <c r="E35324" t="s">
        <v>10981</v>
      </c>
      <c r="F35324">
        <v>9780061054877</v>
      </c>
      <c r="H35324" t="s">
        <v>6305</v>
      </c>
      <c r="I35324">
        <v>57155</v>
      </c>
    </row>
    <row r="35325" spans="5:9" x14ac:dyDescent="0.3">
      <c r="E35325" t="s">
        <v>6305</v>
      </c>
      <c r="F35325">
        <v>9780060577377</v>
      </c>
      <c r="H35325" t="s">
        <v>5364</v>
      </c>
      <c r="I35325">
        <v>57156</v>
      </c>
    </row>
    <row r="35326" spans="5:9" x14ac:dyDescent="0.3">
      <c r="E35326" t="s">
        <v>8590</v>
      </c>
      <c r="F35326">
        <v>9780312550059</v>
      </c>
      <c r="H35326" t="s">
        <v>12290</v>
      </c>
      <c r="I35326">
        <v>57157</v>
      </c>
    </row>
    <row r="35327" spans="5:9" x14ac:dyDescent="0.3">
      <c r="E35327" t="s">
        <v>5819</v>
      </c>
      <c r="F35327">
        <v>9780451458629</v>
      </c>
      <c r="H35327" t="s">
        <v>8615</v>
      </c>
      <c r="I35327">
        <v>57158</v>
      </c>
    </row>
    <row r="35328" spans="5:9" x14ac:dyDescent="0.3">
      <c r="E35328" t="s">
        <v>137804</v>
      </c>
      <c r="F35328">
        <v>9781567921052</v>
      </c>
      <c r="H35328" t="s">
        <v>51815</v>
      </c>
      <c r="I35328">
        <v>57159</v>
      </c>
    </row>
    <row r="35329" spans="5:9" x14ac:dyDescent="0.3">
      <c r="E35329" t="s">
        <v>137806</v>
      </c>
      <c r="F35329">
        <v>9780988489110</v>
      </c>
      <c r="H35329" t="s">
        <v>8615</v>
      </c>
      <c r="I35329">
        <v>57160</v>
      </c>
    </row>
    <row r="35330" spans="5:9" x14ac:dyDescent="0.3">
      <c r="E35330" t="s">
        <v>5382</v>
      </c>
      <c r="F35330">
        <v>9780099366614</v>
      </c>
      <c r="H35330" t="s">
        <v>10985</v>
      </c>
      <c r="I35330">
        <v>57161</v>
      </c>
    </row>
    <row r="35331" spans="5:9" x14ac:dyDescent="0.3">
      <c r="E35331" t="s">
        <v>6924</v>
      </c>
      <c r="F35331">
        <v>9780061957918</v>
      </c>
      <c r="H35331" t="s">
        <v>31325</v>
      </c>
      <c r="I35331">
        <v>57162</v>
      </c>
    </row>
    <row r="35332" spans="5:9" x14ac:dyDescent="0.3">
      <c r="E35332" t="s">
        <v>10755</v>
      </c>
      <c r="F35332">
        <v>9780771061653</v>
      </c>
      <c r="H35332" t="s">
        <v>8590</v>
      </c>
      <c r="I35332">
        <v>57163</v>
      </c>
    </row>
    <row r="35333" spans="5:9" x14ac:dyDescent="0.3">
      <c r="E35333" t="s">
        <v>9287</v>
      </c>
      <c r="F35333">
        <v>9780060850890</v>
      </c>
      <c r="H35333" t="s">
        <v>9287</v>
      </c>
      <c r="I35333">
        <v>57164</v>
      </c>
    </row>
    <row r="35334" spans="5:9" x14ac:dyDescent="0.3">
      <c r="E35334" t="s">
        <v>6526</v>
      </c>
      <c r="F35334">
        <v>9780375424465</v>
      </c>
      <c r="H35334" t="s">
        <v>5898</v>
      </c>
      <c r="I35334">
        <v>57165</v>
      </c>
    </row>
    <row r="35335" spans="5:9" x14ac:dyDescent="0.3">
      <c r="E35335" t="s">
        <v>6159</v>
      </c>
      <c r="F35335">
        <v>9780446616416</v>
      </c>
      <c r="H35335" t="s">
        <v>5848</v>
      </c>
      <c r="I35335">
        <v>57166</v>
      </c>
    </row>
    <row r="35336" spans="5:9" x14ac:dyDescent="0.3">
      <c r="E35336" t="s">
        <v>7659</v>
      </c>
      <c r="F35336">
        <v>9780671874544</v>
      </c>
      <c r="H35336" t="s">
        <v>47859</v>
      </c>
      <c r="I35336">
        <v>57167</v>
      </c>
    </row>
    <row r="35337" spans="5:9" x14ac:dyDescent="0.3">
      <c r="E35337" t="s">
        <v>7924</v>
      </c>
      <c r="F35337">
        <v>9780340796184</v>
      </c>
      <c r="H35337" t="s">
        <v>5848</v>
      </c>
      <c r="I35337">
        <v>57168</v>
      </c>
    </row>
    <row r="35338" spans="5:9" x14ac:dyDescent="0.3">
      <c r="E35338" t="s">
        <v>5477</v>
      </c>
      <c r="F35338">
        <v>9780374522872</v>
      </c>
      <c r="H35338" t="s">
        <v>5410</v>
      </c>
      <c r="I35338">
        <v>57169</v>
      </c>
    </row>
    <row r="35339" spans="5:9" x14ac:dyDescent="0.3">
      <c r="E35339" t="s">
        <v>6114</v>
      </c>
      <c r="F35339">
        <v>9780140294293</v>
      </c>
      <c r="H35339" t="s">
        <v>14037</v>
      </c>
      <c r="I35339">
        <v>57170</v>
      </c>
    </row>
    <row r="35340" spans="5:9" x14ac:dyDescent="0.3">
      <c r="E35340" t="s">
        <v>10990</v>
      </c>
      <c r="F35340">
        <v>9781582342153</v>
      </c>
      <c r="H35340" t="s">
        <v>139369</v>
      </c>
      <c r="I35340">
        <v>57171</v>
      </c>
    </row>
    <row r="35341" spans="5:9" x14ac:dyDescent="0.3">
      <c r="E35341" t="s">
        <v>5363</v>
      </c>
      <c r="F35341">
        <v>9780765321534</v>
      </c>
      <c r="H35341" t="s">
        <v>5923</v>
      </c>
      <c r="I35341">
        <v>57172</v>
      </c>
    </row>
    <row r="35342" spans="5:9" x14ac:dyDescent="0.3">
      <c r="E35342" t="s">
        <v>44063</v>
      </c>
      <c r="F35342">
        <v>9780061957895</v>
      </c>
      <c r="H35342" t="s">
        <v>11036</v>
      </c>
      <c r="I35342">
        <v>57173</v>
      </c>
    </row>
    <row r="35343" spans="5:9" x14ac:dyDescent="0.3">
      <c r="E35343" t="s">
        <v>5364</v>
      </c>
      <c r="F35343">
        <v>9780064408233</v>
      </c>
      <c r="H35343" t="s">
        <v>7717</v>
      </c>
      <c r="I35343">
        <v>57174</v>
      </c>
    </row>
    <row r="35344" spans="5:9" x14ac:dyDescent="0.3">
      <c r="E35344" t="s">
        <v>13618</v>
      </c>
      <c r="F35344">
        <v>9780192838438</v>
      </c>
      <c r="H35344" t="s">
        <v>12575</v>
      </c>
      <c r="I35344">
        <v>57175</v>
      </c>
    </row>
    <row r="35345" spans="5:9" x14ac:dyDescent="0.3">
      <c r="E35345" t="s">
        <v>7653</v>
      </c>
      <c r="F35345">
        <v>9780099478348</v>
      </c>
      <c r="H35345" t="s">
        <v>25655</v>
      </c>
      <c r="I35345">
        <v>57176</v>
      </c>
    </row>
    <row r="35346" spans="5:9" x14ac:dyDescent="0.3">
      <c r="E35346" t="s">
        <v>5898</v>
      </c>
      <c r="F35346">
        <v>9780439858052</v>
      </c>
      <c r="H35346" t="s">
        <v>139393</v>
      </c>
      <c r="I35346">
        <v>57177</v>
      </c>
    </row>
    <row r="35347" spans="5:9" x14ac:dyDescent="0.3">
      <c r="E35347" t="s">
        <v>6924</v>
      </c>
      <c r="F35347">
        <v>9780061057540</v>
      </c>
      <c r="H35347" t="s">
        <v>6463</v>
      </c>
      <c r="I35347">
        <v>57178</v>
      </c>
    </row>
    <row r="35348" spans="5:9" x14ac:dyDescent="0.3">
      <c r="E35348" t="s">
        <v>137871</v>
      </c>
      <c r="F35348">
        <v>9780826417381</v>
      </c>
      <c r="H35348" t="s">
        <v>139400</v>
      </c>
      <c r="I35348">
        <v>57179</v>
      </c>
    </row>
    <row r="35349" spans="5:9" x14ac:dyDescent="0.3">
      <c r="E35349" t="s">
        <v>5777</v>
      </c>
      <c r="F35349">
        <v>9781416974314</v>
      </c>
      <c r="H35349" t="s">
        <v>7514</v>
      </c>
      <c r="I35349">
        <v>57180</v>
      </c>
    </row>
    <row r="35350" spans="5:9" x14ac:dyDescent="0.3">
      <c r="E35350" t="s">
        <v>6749</v>
      </c>
      <c r="F35350">
        <v>9780316219365</v>
      </c>
      <c r="H35350" t="s">
        <v>139413</v>
      </c>
      <c r="I35350">
        <v>57181</v>
      </c>
    </row>
    <row r="35351" spans="5:9" x14ac:dyDescent="0.3">
      <c r="E35351" t="s">
        <v>14347</v>
      </c>
      <c r="F35351">
        <v>9780641645471</v>
      </c>
      <c r="H35351" t="s">
        <v>5577</v>
      </c>
      <c r="I35351">
        <v>57182</v>
      </c>
    </row>
    <row r="35352" spans="5:9" x14ac:dyDescent="0.3">
      <c r="E35352" t="s">
        <v>5935</v>
      </c>
      <c r="F35352">
        <v>9780060885410</v>
      </c>
      <c r="H35352" t="s">
        <v>86828</v>
      </c>
      <c r="I35352">
        <v>57183</v>
      </c>
    </row>
    <row r="35353" spans="5:9" x14ac:dyDescent="0.3">
      <c r="E35353" t="s">
        <v>5874</v>
      </c>
      <c r="F35353">
        <v>9780425267080</v>
      </c>
      <c r="H35353" t="s">
        <v>7659</v>
      </c>
      <c r="I35353">
        <v>57184</v>
      </c>
    </row>
    <row r="35354" spans="5:9" x14ac:dyDescent="0.3">
      <c r="E35354" t="s">
        <v>46093</v>
      </c>
      <c r="F35354">
        <v>9781862076051</v>
      </c>
      <c r="H35354" t="s">
        <v>13354</v>
      </c>
      <c r="I35354">
        <v>57185</v>
      </c>
    </row>
    <row r="35355" spans="5:9" x14ac:dyDescent="0.3">
      <c r="E35355" t="s">
        <v>8398</v>
      </c>
      <c r="F35355">
        <v>9781857230758</v>
      </c>
      <c r="H35355" t="s">
        <v>7158</v>
      </c>
      <c r="I35355">
        <v>57186</v>
      </c>
    </row>
    <row r="35356" spans="5:9" x14ac:dyDescent="0.3">
      <c r="E35356" t="s">
        <v>6679</v>
      </c>
      <c r="F35356">
        <v>9781502347961</v>
      </c>
      <c r="H35356" t="s">
        <v>7419</v>
      </c>
      <c r="I35356">
        <v>57187</v>
      </c>
    </row>
    <row r="35357" spans="5:9" x14ac:dyDescent="0.3">
      <c r="E35357" t="s">
        <v>17831</v>
      </c>
      <c r="F35357">
        <v>9780747258681</v>
      </c>
      <c r="H35357" t="s">
        <v>23336</v>
      </c>
      <c r="I35357">
        <v>57188</v>
      </c>
    </row>
    <row r="35358" spans="5:9" x14ac:dyDescent="0.3">
      <c r="E35358" t="s">
        <v>5848</v>
      </c>
      <c r="F35358">
        <v>9780060924119</v>
      </c>
      <c r="H35358" t="s">
        <v>134894</v>
      </c>
      <c r="I35358">
        <v>57189</v>
      </c>
    </row>
    <row r="35359" spans="5:9" x14ac:dyDescent="0.3">
      <c r="E35359" t="s">
        <v>8777</v>
      </c>
      <c r="F35359">
        <v>9781421518886</v>
      </c>
      <c r="H35359" t="s">
        <v>7706</v>
      </c>
      <c r="I35359">
        <v>57190</v>
      </c>
    </row>
    <row r="35360" spans="5:9" x14ac:dyDescent="0.3">
      <c r="E35360" t="s">
        <v>6327</v>
      </c>
      <c r="F35360">
        <v>9781609452230</v>
      </c>
      <c r="H35360" t="s">
        <v>6473</v>
      </c>
      <c r="I35360">
        <v>57191</v>
      </c>
    </row>
    <row r="35361" spans="5:9" x14ac:dyDescent="0.3">
      <c r="E35361" t="s">
        <v>11565</v>
      </c>
      <c r="F35361">
        <v>9780743450096</v>
      </c>
      <c r="H35361" t="s">
        <v>5874</v>
      </c>
      <c r="I35361">
        <v>57192</v>
      </c>
    </row>
    <row r="35362" spans="5:9" x14ac:dyDescent="0.3">
      <c r="E35362" t="s">
        <v>136892</v>
      </c>
      <c r="F35362">
        <v>9781595540065</v>
      </c>
      <c r="H35362" t="s">
        <v>7394</v>
      </c>
      <c r="I35362">
        <v>57193</v>
      </c>
    </row>
    <row r="35363" spans="5:9" x14ac:dyDescent="0.3">
      <c r="E35363" t="s">
        <v>6954</v>
      </c>
      <c r="F35363">
        <v>9780756400583</v>
      </c>
      <c r="H35363" t="s">
        <v>5453</v>
      </c>
      <c r="I35363">
        <v>57194</v>
      </c>
    </row>
    <row r="35364" spans="5:9" x14ac:dyDescent="0.3">
      <c r="E35364" t="s">
        <v>7158</v>
      </c>
      <c r="F35364">
        <v>9780060288136</v>
      </c>
      <c r="H35364" t="s">
        <v>5923</v>
      </c>
      <c r="I35364">
        <v>57195</v>
      </c>
    </row>
    <row r="35365" spans="5:9" x14ac:dyDescent="0.3">
      <c r="E35365" t="s">
        <v>137928</v>
      </c>
      <c r="F35365">
        <v>9781419324727</v>
      </c>
      <c r="H35365" t="s">
        <v>5973</v>
      </c>
      <c r="I35365">
        <v>57196</v>
      </c>
    </row>
    <row r="35366" spans="5:9" x14ac:dyDescent="0.3">
      <c r="E35366" t="s">
        <v>6390</v>
      </c>
      <c r="F35366">
        <v>9781612130484</v>
      </c>
      <c r="H35366" t="s">
        <v>6884</v>
      </c>
      <c r="I35366">
        <v>57197</v>
      </c>
    </row>
    <row r="35367" spans="5:9" x14ac:dyDescent="0.3">
      <c r="E35367" t="s">
        <v>137934</v>
      </c>
      <c r="F35367">
        <v>9781444907513</v>
      </c>
      <c r="H35367" t="s">
        <v>5898</v>
      </c>
      <c r="I35367">
        <v>57198</v>
      </c>
    </row>
    <row r="35368" spans="5:9" x14ac:dyDescent="0.3">
      <c r="E35368" t="s">
        <v>69075</v>
      </c>
      <c r="F35368">
        <v>9781594561795</v>
      </c>
      <c r="H35368" t="s">
        <v>37477</v>
      </c>
      <c r="I35368">
        <v>57199</v>
      </c>
    </row>
    <row r="35369" spans="5:9" x14ac:dyDescent="0.3">
      <c r="E35369" t="s">
        <v>9304</v>
      </c>
      <c r="F35369">
        <v>9780062294807</v>
      </c>
      <c r="H35369" t="s">
        <v>5410</v>
      </c>
      <c r="I35369">
        <v>57200</v>
      </c>
    </row>
    <row r="35370" spans="5:9" x14ac:dyDescent="0.3">
      <c r="E35370" t="s">
        <v>7158</v>
      </c>
      <c r="F35370">
        <v>9780064470308</v>
      </c>
      <c r="H35370" t="s">
        <v>6083</v>
      </c>
      <c r="I35370">
        <v>57201</v>
      </c>
    </row>
    <row r="35371" spans="5:9" x14ac:dyDescent="0.3">
      <c r="E35371" t="s">
        <v>38094</v>
      </c>
      <c r="F35371">
        <v>9781557048011</v>
      </c>
      <c r="H35371" t="s">
        <v>5985</v>
      </c>
      <c r="I35371">
        <v>57202</v>
      </c>
    </row>
    <row r="35372" spans="5:9" x14ac:dyDescent="0.3">
      <c r="E35372" t="s">
        <v>6104</v>
      </c>
      <c r="F35372">
        <v>9780871131430</v>
      </c>
      <c r="H35372" t="s">
        <v>139483</v>
      </c>
      <c r="I35372">
        <v>57203</v>
      </c>
    </row>
    <row r="35373" spans="5:9" x14ac:dyDescent="0.3">
      <c r="E35373" t="s">
        <v>5912</v>
      </c>
      <c r="F35373">
        <v>9781606410936</v>
      </c>
      <c r="H35373" t="s">
        <v>134860</v>
      </c>
      <c r="I35373">
        <v>57204</v>
      </c>
    </row>
    <row r="35374" spans="5:9" x14ac:dyDescent="0.3">
      <c r="E35374" t="s">
        <v>137955</v>
      </c>
      <c r="F35374">
        <v>9780152062163</v>
      </c>
      <c r="H35374" t="s">
        <v>139492</v>
      </c>
      <c r="I35374">
        <v>57205</v>
      </c>
    </row>
    <row r="35375" spans="5:9" x14ac:dyDescent="0.3">
      <c r="E35375" t="s">
        <v>10414</v>
      </c>
      <c r="F35375">
        <v>9780670785605</v>
      </c>
      <c r="H35375" t="s">
        <v>6463</v>
      </c>
      <c r="I35375">
        <v>57206</v>
      </c>
    </row>
    <row r="35376" spans="5:9" x14ac:dyDescent="0.3">
      <c r="E35376" t="s">
        <v>6083</v>
      </c>
      <c r="F35376">
        <v>9781416997948</v>
      </c>
      <c r="H35376" t="s">
        <v>14227</v>
      </c>
      <c r="I35376">
        <v>57207</v>
      </c>
    </row>
    <row r="35377" spans="5:9" x14ac:dyDescent="0.3">
      <c r="E35377" t="s">
        <v>13860</v>
      </c>
      <c r="F35377">
        <v>9780553589481</v>
      </c>
      <c r="H35377" t="s">
        <v>6093</v>
      </c>
      <c r="I35377">
        <v>57208</v>
      </c>
    </row>
    <row r="35378" spans="5:9" x14ac:dyDescent="0.3">
      <c r="E35378" t="s">
        <v>6749</v>
      </c>
      <c r="F35378">
        <v>9780316176538</v>
      </c>
      <c r="H35378" t="s">
        <v>50320</v>
      </c>
      <c r="I35378">
        <v>57209</v>
      </c>
    </row>
    <row r="35379" spans="5:9" x14ac:dyDescent="0.3">
      <c r="E35379" t="s">
        <v>137970</v>
      </c>
      <c r="F35379">
        <v>9780704102477</v>
      </c>
      <c r="H35379" t="s">
        <v>6463</v>
      </c>
      <c r="I35379">
        <v>57210</v>
      </c>
    </row>
    <row r="35380" spans="5:9" x14ac:dyDescent="0.3">
      <c r="E35380" t="s">
        <v>137974</v>
      </c>
      <c r="F35380">
        <v>9780061555282</v>
      </c>
      <c r="H35380" t="s">
        <v>12580</v>
      </c>
      <c r="I35380">
        <v>57211</v>
      </c>
    </row>
    <row r="35381" spans="5:9" x14ac:dyDescent="0.3">
      <c r="E35381" t="s">
        <v>17238</v>
      </c>
      <c r="F35381">
        <v>9781434101693</v>
      </c>
      <c r="H35381" t="s">
        <v>7102</v>
      </c>
      <c r="I35381">
        <v>57212</v>
      </c>
    </row>
    <row r="35382" spans="5:9" x14ac:dyDescent="0.3">
      <c r="E35382" t="s">
        <v>6359</v>
      </c>
      <c r="F35382">
        <v>9780345528674</v>
      </c>
      <c r="H35382" t="s">
        <v>7774</v>
      </c>
      <c r="I35382">
        <v>57213</v>
      </c>
    </row>
    <row r="35383" spans="5:9" x14ac:dyDescent="0.3">
      <c r="E35383" t="s">
        <v>7419</v>
      </c>
      <c r="F35383">
        <v>9780345353122</v>
      </c>
      <c r="H35383" t="s">
        <v>5973</v>
      </c>
      <c r="I35383">
        <v>57214</v>
      </c>
    </row>
    <row r="35384" spans="5:9" x14ac:dyDescent="0.3">
      <c r="E35384" t="s">
        <v>6315</v>
      </c>
      <c r="F35384">
        <v>9780812976182</v>
      </c>
      <c r="H35384" t="s">
        <v>6411</v>
      </c>
      <c r="I35384">
        <v>57215</v>
      </c>
    </row>
    <row r="35385" spans="5:9" x14ac:dyDescent="0.3">
      <c r="E35385" t="s">
        <v>20884</v>
      </c>
      <c r="F35385">
        <v>9780965913225</v>
      </c>
      <c r="H35385" t="s">
        <v>11369</v>
      </c>
      <c r="I35385">
        <v>57216</v>
      </c>
    </row>
    <row r="35386" spans="5:9" x14ac:dyDescent="0.3">
      <c r="E35386" t="s">
        <v>6411</v>
      </c>
      <c r="F35386">
        <v>9780743260046</v>
      </c>
      <c r="H35386" t="s">
        <v>31954</v>
      </c>
      <c r="I35386">
        <v>57217</v>
      </c>
    </row>
    <row r="35387" spans="5:9" x14ac:dyDescent="0.3">
      <c r="E35387" t="s">
        <v>81251</v>
      </c>
      <c r="F35387">
        <v>9781556909177</v>
      </c>
      <c r="H35387" t="s">
        <v>139533</v>
      </c>
      <c r="I35387">
        <v>57218</v>
      </c>
    </row>
    <row r="35388" spans="5:9" x14ac:dyDescent="0.3">
      <c r="F35388">
        <v>9781594170348</v>
      </c>
      <c r="H35388" t="s">
        <v>33243</v>
      </c>
      <c r="I35388">
        <v>57219</v>
      </c>
    </row>
    <row r="35389" spans="5:9" x14ac:dyDescent="0.3">
      <c r="E35389" t="s">
        <v>6159</v>
      </c>
      <c r="F35389">
        <v>9780446355568</v>
      </c>
      <c r="H35389" t="s">
        <v>139541</v>
      </c>
      <c r="I35389">
        <v>57220</v>
      </c>
    </row>
    <row r="35390" spans="5:9" x14ac:dyDescent="0.3">
      <c r="E35390" t="s">
        <v>6344</v>
      </c>
      <c r="F35390">
        <v>9780451213631</v>
      </c>
      <c r="H35390" t="s">
        <v>5892</v>
      </c>
      <c r="I35390">
        <v>57221</v>
      </c>
    </row>
    <row r="35391" spans="5:9" x14ac:dyDescent="0.3">
      <c r="E35391" t="s">
        <v>5577</v>
      </c>
      <c r="F35391">
        <v>9780373211463</v>
      </c>
      <c r="H35391" t="s">
        <v>5453</v>
      </c>
      <c r="I35391">
        <v>57222</v>
      </c>
    </row>
    <row r="35392" spans="5:9" x14ac:dyDescent="0.3">
      <c r="E35392" t="s">
        <v>64398</v>
      </c>
      <c r="F35392">
        <v>9780982500507</v>
      </c>
      <c r="H35392" t="s">
        <v>9287</v>
      </c>
      <c r="I35392">
        <v>57223</v>
      </c>
    </row>
    <row r="35393" spans="5:9" x14ac:dyDescent="0.3">
      <c r="E35393" t="s">
        <v>8605</v>
      </c>
      <c r="F35393">
        <v>9780140296792</v>
      </c>
      <c r="H35393" t="s">
        <v>7499</v>
      </c>
      <c r="I35393">
        <v>57224</v>
      </c>
    </row>
    <row r="35394" spans="5:9" x14ac:dyDescent="0.3">
      <c r="E35394" t="s">
        <v>8777</v>
      </c>
      <c r="F35394">
        <v>9781421511559</v>
      </c>
      <c r="H35394" t="s">
        <v>7514</v>
      </c>
      <c r="I35394">
        <v>57225</v>
      </c>
    </row>
    <row r="35395" spans="5:9" x14ac:dyDescent="0.3">
      <c r="E35395" t="s">
        <v>22479</v>
      </c>
      <c r="F35395">
        <v>9781577311959</v>
      </c>
      <c r="H35395" t="s">
        <v>18284</v>
      </c>
      <c r="I35395">
        <v>57226</v>
      </c>
    </row>
    <row r="35396" spans="5:9" x14ac:dyDescent="0.3">
      <c r="E35396" t="s">
        <v>9559</v>
      </c>
      <c r="F35396">
        <v>9781573221092</v>
      </c>
      <c r="H35396" t="s">
        <v>22199</v>
      </c>
      <c r="I35396">
        <v>57227</v>
      </c>
    </row>
    <row r="35397" spans="5:9" x14ac:dyDescent="0.3">
      <c r="E35397" t="s">
        <v>13561</v>
      </c>
      <c r="F35397">
        <v>9781563891700</v>
      </c>
      <c r="H35397" t="s">
        <v>8500</v>
      </c>
      <c r="I35397">
        <v>57228</v>
      </c>
    </row>
    <row r="35398" spans="5:9" x14ac:dyDescent="0.3">
      <c r="E35398" t="s">
        <v>84736</v>
      </c>
      <c r="F35398">
        <v>9780785264699</v>
      </c>
      <c r="H35398" t="s">
        <v>6562</v>
      </c>
      <c r="I35398">
        <v>57229</v>
      </c>
    </row>
    <row r="35399" spans="5:9" x14ac:dyDescent="0.3">
      <c r="E35399" t="s">
        <v>6148</v>
      </c>
      <c r="F35399">
        <v>9780061491887</v>
      </c>
      <c r="H35399" t="s">
        <v>6148</v>
      </c>
      <c r="I35399">
        <v>57230</v>
      </c>
    </row>
    <row r="35400" spans="5:9" x14ac:dyDescent="0.3">
      <c r="E35400" t="s">
        <v>34447</v>
      </c>
      <c r="F35400">
        <v>9780547345925</v>
      </c>
      <c r="H35400" t="s">
        <v>22917</v>
      </c>
      <c r="I35400">
        <v>57231</v>
      </c>
    </row>
    <row r="35401" spans="5:9" x14ac:dyDescent="0.3">
      <c r="E35401" t="s">
        <v>6043</v>
      </c>
      <c r="F35401">
        <v>9780515090253</v>
      </c>
      <c r="H35401" t="s">
        <v>139584</v>
      </c>
      <c r="I35401">
        <v>57232</v>
      </c>
    </row>
    <row r="35402" spans="5:9" x14ac:dyDescent="0.3">
      <c r="E35402" t="s">
        <v>14627</v>
      </c>
      <c r="F35402">
        <v>9781606840122</v>
      </c>
      <c r="H35402" t="s">
        <v>6847</v>
      </c>
      <c r="I35402">
        <v>57233</v>
      </c>
    </row>
    <row r="35403" spans="5:9" x14ac:dyDescent="0.3">
      <c r="E35403" t="s">
        <v>29791</v>
      </c>
      <c r="F35403">
        <v>9780375836572</v>
      </c>
      <c r="H35403" t="s">
        <v>10754</v>
      </c>
      <c r="I35403">
        <v>57234</v>
      </c>
    </row>
    <row r="35404" spans="5:9" x14ac:dyDescent="0.3">
      <c r="E35404" t="s">
        <v>138055</v>
      </c>
      <c r="F35404">
        <v>9781741753592</v>
      </c>
      <c r="H35404" t="s">
        <v>27675</v>
      </c>
      <c r="I35404">
        <v>57235</v>
      </c>
    </row>
    <row r="35405" spans="5:9" x14ac:dyDescent="0.3">
      <c r="E35405" t="s">
        <v>8777</v>
      </c>
      <c r="F35405">
        <v>9781421501703</v>
      </c>
      <c r="H35405" t="s">
        <v>9484</v>
      </c>
      <c r="I35405">
        <v>57236</v>
      </c>
    </row>
    <row r="35406" spans="5:9" x14ac:dyDescent="0.3">
      <c r="E35406" t="s">
        <v>6229</v>
      </c>
      <c r="F35406">
        <v>9781579126261</v>
      </c>
      <c r="H35406" t="s">
        <v>11091</v>
      </c>
      <c r="I35406">
        <v>57237</v>
      </c>
    </row>
    <row r="35407" spans="5:9" x14ac:dyDescent="0.3">
      <c r="E35407" t="s">
        <v>6903</v>
      </c>
      <c r="F35407">
        <v>9780684825397</v>
      </c>
      <c r="H35407" t="s">
        <v>11224</v>
      </c>
      <c r="I35407">
        <v>57238</v>
      </c>
    </row>
    <row r="35408" spans="5:9" x14ac:dyDescent="0.3">
      <c r="E35408" t="s">
        <v>9444</v>
      </c>
      <c r="F35408">
        <v>9780802715357</v>
      </c>
      <c r="H35408" t="s">
        <v>6215</v>
      </c>
      <c r="I35408">
        <v>57239</v>
      </c>
    </row>
    <row r="35409" spans="5:9" x14ac:dyDescent="0.3">
      <c r="E35409" t="s">
        <v>7612</v>
      </c>
      <c r="F35409">
        <v>9780486285009</v>
      </c>
      <c r="H35409" t="s">
        <v>9304</v>
      </c>
      <c r="I35409">
        <v>57240</v>
      </c>
    </row>
    <row r="35410" spans="5:9" x14ac:dyDescent="0.3">
      <c r="E35410" t="s">
        <v>12290</v>
      </c>
      <c r="F35410">
        <v>9781607060765</v>
      </c>
      <c r="H35410" t="s">
        <v>10070</v>
      </c>
      <c r="I35410">
        <v>57241</v>
      </c>
    </row>
    <row r="35411" spans="5:9" x14ac:dyDescent="0.3">
      <c r="E35411" t="s">
        <v>5522</v>
      </c>
      <c r="F35411">
        <v>9780394755113</v>
      </c>
      <c r="H35411" t="s">
        <v>6275</v>
      </c>
      <c r="I35411">
        <v>57242</v>
      </c>
    </row>
    <row r="35412" spans="5:9" x14ac:dyDescent="0.3">
      <c r="E35412" t="s">
        <v>6148</v>
      </c>
      <c r="F35412">
        <v>9780061626845</v>
      </c>
      <c r="H35412" t="s">
        <v>14092</v>
      </c>
      <c r="I35412">
        <v>57243</v>
      </c>
    </row>
    <row r="35413" spans="5:9" x14ac:dyDescent="0.3">
      <c r="E35413" t="s">
        <v>6285</v>
      </c>
      <c r="F35413">
        <v>9780743249317</v>
      </c>
      <c r="H35413" t="s">
        <v>6344</v>
      </c>
      <c r="I35413">
        <v>57244</v>
      </c>
    </row>
    <row r="35414" spans="5:9" x14ac:dyDescent="0.3">
      <c r="E35414" t="s">
        <v>138092</v>
      </c>
      <c r="F35414">
        <v>9781841580654</v>
      </c>
      <c r="H35414" t="s">
        <v>139629</v>
      </c>
      <c r="I35414">
        <v>57245</v>
      </c>
    </row>
    <row r="35415" spans="5:9" x14ac:dyDescent="0.3">
      <c r="E35415" t="s">
        <v>5874</v>
      </c>
      <c r="F35415">
        <v>9780425203972</v>
      </c>
      <c r="H35415" t="s">
        <v>10203</v>
      </c>
      <c r="I35415">
        <v>57246</v>
      </c>
    </row>
    <row r="35416" spans="5:9" x14ac:dyDescent="0.3">
      <c r="E35416" t="s">
        <v>5912</v>
      </c>
      <c r="F35416">
        <v>9781606411469</v>
      </c>
      <c r="H35416" t="s">
        <v>16194</v>
      </c>
      <c r="I35416">
        <v>57247</v>
      </c>
    </row>
    <row r="35417" spans="5:9" x14ac:dyDescent="0.3">
      <c r="E35417" t="s">
        <v>5892</v>
      </c>
      <c r="F35417">
        <v>9780425184233</v>
      </c>
      <c r="H35417" t="s">
        <v>10203</v>
      </c>
      <c r="I35417">
        <v>57248</v>
      </c>
    </row>
    <row r="35418" spans="5:9" x14ac:dyDescent="0.3">
      <c r="E35418" t="s">
        <v>6463</v>
      </c>
      <c r="F35418">
        <v>9780152062101</v>
      </c>
      <c r="H35418" t="s">
        <v>12575</v>
      </c>
      <c r="I35418">
        <v>57249</v>
      </c>
    </row>
    <row r="35419" spans="5:9" x14ac:dyDescent="0.3">
      <c r="E35419" t="s">
        <v>5522</v>
      </c>
      <c r="F35419">
        <v>9780375706158</v>
      </c>
      <c r="H35419" t="s">
        <v>7774</v>
      </c>
      <c r="I35419">
        <v>57250</v>
      </c>
    </row>
    <row r="35420" spans="5:9" x14ac:dyDescent="0.3">
      <c r="E35420" t="s">
        <v>5935</v>
      </c>
      <c r="F35420">
        <v>9780060739423</v>
      </c>
      <c r="H35420" t="s">
        <v>5410</v>
      </c>
      <c r="I35420">
        <v>57251</v>
      </c>
    </row>
    <row r="35421" spans="5:9" x14ac:dyDescent="0.3">
      <c r="E35421" t="s">
        <v>11563</v>
      </c>
      <c r="F35421">
        <v>9780749748005</v>
      </c>
      <c r="H35421" t="s">
        <v>7774</v>
      </c>
      <c r="I35421">
        <v>57252</v>
      </c>
    </row>
    <row r="35422" spans="5:9" x14ac:dyDescent="0.3">
      <c r="E35422" t="s">
        <v>6384</v>
      </c>
      <c r="F35422">
        <v>9780543896605</v>
      </c>
      <c r="H35422" t="s">
        <v>8590</v>
      </c>
      <c r="I35422">
        <v>57253</v>
      </c>
    </row>
    <row r="35423" spans="5:9" x14ac:dyDescent="0.3">
      <c r="E35423" t="s">
        <v>10845</v>
      </c>
      <c r="F35423">
        <v>9781555973032</v>
      </c>
      <c r="H35423" t="s">
        <v>6562</v>
      </c>
      <c r="I35423">
        <v>57254</v>
      </c>
    </row>
    <row r="35424" spans="5:9" x14ac:dyDescent="0.3">
      <c r="E35424" t="s">
        <v>5494</v>
      </c>
      <c r="F35424">
        <v>9780440244042</v>
      </c>
      <c r="H35424" t="s">
        <v>11871</v>
      </c>
      <c r="I35424">
        <v>57255</v>
      </c>
    </row>
    <row r="35425" spans="5:9" x14ac:dyDescent="0.3">
      <c r="E35425" t="s">
        <v>8711</v>
      </c>
      <c r="F35425">
        <v>9780061728976</v>
      </c>
      <c r="H35425" t="s">
        <v>92765</v>
      </c>
      <c r="I35425">
        <v>57256</v>
      </c>
    </row>
    <row r="35426" spans="5:9" x14ac:dyDescent="0.3">
      <c r="E35426" t="s">
        <v>13087</v>
      </c>
      <c r="F35426">
        <v>9780375858512</v>
      </c>
      <c r="H35426" t="s">
        <v>22479</v>
      </c>
      <c r="I35426">
        <v>57257</v>
      </c>
    </row>
    <row r="35427" spans="5:9" x14ac:dyDescent="0.3">
      <c r="E35427" t="s">
        <v>26180</v>
      </c>
      <c r="F35427">
        <v>9780886774004</v>
      </c>
      <c r="H35427" t="s">
        <v>6924</v>
      </c>
      <c r="I35427">
        <v>57258</v>
      </c>
    </row>
    <row r="35428" spans="5:9" x14ac:dyDescent="0.3">
      <c r="E35428" t="s">
        <v>5892</v>
      </c>
      <c r="F35428">
        <v>9780515124217</v>
      </c>
      <c r="H35428" t="s">
        <v>13618</v>
      </c>
      <c r="I35428">
        <v>57259</v>
      </c>
    </row>
    <row r="35429" spans="5:9" x14ac:dyDescent="0.3">
      <c r="E35429" t="s">
        <v>8615</v>
      </c>
      <c r="F35429">
        <v>9781568650951</v>
      </c>
      <c r="H35429" t="s">
        <v>139680</v>
      </c>
      <c r="I35429">
        <v>57260</v>
      </c>
    </row>
    <row r="35430" spans="5:9" x14ac:dyDescent="0.3">
      <c r="E35430" t="s">
        <v>6601</v>
      </c>
      <c r="F35430">
        <v>9780061020018</v>
      </c>
      <c r="H35430" t="s">
        <v>5869</v>
      </c>
      <c r="I35430">
        <v>57261</v>
      </c>
    </row>
    <row r="35431" spans="5:9" x14ac:dyDescent="0.3">
      <c r="E35431" t="s">
        <v>6515</v>
      </c>
      <c r="F35431">
        <v>9781405229258</v>
      </c>
      <c r="H35431" t="s">
        <v>8398</v>
      </c>
      <c r="I35431">
        <v>57262</v>
      </c>
    </row>
    <row r="35432" spans="5:9" x14ac:dyDescent="0.3">
      <c r="E35432" t="s">
        <v>60352</v>
      </c>
      <c r="F35432">
        <v>9788401341915</v>
      </c>
      <c r="H35432" t="s">
        <v>56593</v>
      </c>
      <c r="I35432">
        <v>57263</v>
      </c>
    </row>
    <row r="35433" spans="5:9" x14ac:dyDescent="0.3">
      <c r="E35433" t="s">
        <v>5384</v>
      </c>
      <c r="F35433">
        <v>9780140445152</v>
      </c>
      <c r="H35433" t="s">
        <v>16361</v>
      </c>
      <c r="I35433">
        <v>57264</v>
      </c>
    </row>
    <row r="35434" spans="5:9" x14ac:dyDescent="0.3">
      <c r="E35434" t="s">
        <v>8777</v>
      </c>
      <c r="F35434">
        <v>9781421511788</v>
      </c>
      <c r="H35434" t="s">
        <v>8615</v>
      </c>
      <c r="I35434">
        <v>57265</v>
      </c>
    </row>
    <row r="35435" spans="5:9" x14ac:dyDescent="0.3">
      <c r="E35435" t="s">
        <v>7499</v>
      </c>
      <c r="F35435">
        <v>9780060684129</v>
      </c>
      <c r="H35435" t="s">
        <v>6684</v>
      </c>
      <c r="I35435">
        <v>57266</v>
      </c>
    </row>
    <row r="35436" spans="5:9" x14ac:dyDescent="0.3">
      <c r="E35436" t="s">
        <v>8605</v>
      </c>
      <c r="F35436">
        <v>9780142180044</v>
      </c>
      <c r="H35436" t="s">
        <v>5848</v>
      </c>
      <c r="I35436">
        <v>57267</v>
      </c>
    </row>
    <row r="35437" spans="5:9" x14ac:dyDescent="0.3">
      <c r="E35437" t="s">
        <v>5426</v>
      </c>
      <c r="F35437">
        <v>9781401201913</v>
      </c>
      <c r="H35437" t="s">
        <v>8841</v>
      </c>
      <c r="I35437">
        <v>57268</v>
      </c>
    </row>
    <row r="35438" spans="5:9" x14ac:dyDescent="0.3">
      <c r="E35438" t="s">
        <v>8333</v>
      </c>
      <c r="F35438">
        <v>9780738709611</v>
      </c>
      <c r="H35438" t="s">
        <v>139711</v>
      </c>
      <c r="I35438">
        <v>57269</v>
      </c>
    </row>
    <row r="35439" spans="5:9" x14ac:dyDescent="0.3">
      <c r="E35439" t="s">
        <v>7706</v>
      </c>
      <c r="F35439">
        <v>9780553494112</v>
      </c>
      <c r="H35439" t="s">
        <v>6551</v>
      </c>
      <c r="I35439">
        <v>57270</v>
      </c>
    </row>
    <row r="35440" spans="5:9" x14ac:dyDescent="0.3">
      <c r="E35440" t="s">
        <v>10754</v>
      </c>
      <c r="F35440">
        <v>9780393345995</v>
      </c>
      <c r="H35440" t="s">
        <v>5912</v>
      </c>
      <c r="I35440">
        <v>57271</v>
      </c>
    </row>
    <row r="35441" spans="5:9" x14ac:dyDescent="0.3">
      <c r="E35441" t="s">
        <v>6400</v>
      </c>
      <c r="F35441">
        <v>9780375840906</v>
      </c>
      <c r="H35441" t="s">
        <v>139721</v>
      </c>
      <c r="I35441">
        <v>57272</v>
      </c>
    </row>
    <row r="35442" spans="5:9" x14ac:dyDescent="0.3">
      <c r="E35442" t="s">
        <v>8385</v>
      </c>
      <c r="F35442">
        <v>9781484756874</v>
      </c>
      <c r="H35442" t="s">
        <v>6093</v>
      </c>
      <c r="I35442">
        <v>57273</v>
      </c>
    </row>
    <row r="35443" spans="5:9" x14ac:dyDescent="0.3">
      <c r="E35443" t="s">
        <v>7394</v>
      </c>
      <c r="F35443">
        <v>9780156188760</v>
      </c>
      <c r="H35443" t="s">
        <v>7419</v>
      </c>
      <c r="I35443">
        <v>57274</v>
      </c>
    </row>
    <row r="35444" spans="5:9" x14ac:dyDescent="0.3">
      <c r="E35444" t="s">
        <v>8522</v>
      </c>
      <c r="F35444">
        <v>9781590383636</v>
      </c>
      <c r="H35444" t="s">
        <v>7218</v>
      </c>
      <c r="I35444">
        <v>57275</v>
      </c>
    </row>
    <row r="35445" spans="5:9" x14ac:dyDescent="0.3">
      <c r="E35445" t="s">
        <v>10985</v>
      </c>
      <c r="F35445">
        <v>9781417642168</v>
      </c>
      <c r="H35445" t="s">
        <v>139737</v>
      </c>
      <c r="I35445">
        <v>57276</v>
      </c>
    </row>
    <row r="35446" spans="5:9" x14ac:dyDescent="0.3">
      <c r="E35446" t="s">
        <v>6114</v>
      </c>
      <c r="F35446">
        <v>9780140430899</v>
      </c>
      <c r="H35446" t="s">
        <v>7023</v>
      </c>
      <c r="I35446">
        <v>57277</v>
      </c>
    </row>
    <row r="35447" spans="5:9" x14ac:dyDescent="0.3">
      <c r="E35447" t="s">
        <v>7659</v>
      </c>
      <c r="F35447">
        <v>9781416927051</v>
      </c>
      <c r="H35447" t="s">
        <v>7774</v>
      </c>
      <c r="I35447">
        <v>57278</v>
      </c>
    </row>
    <row r="35448" spans="5:9" x14ac:dyDescent="0.3">
      <c r="E35448" t="s">
        <v>6060</v>
      </c>
      <c r="F35448">
        <v>9780545283687</v>
      </c>
      <c r="H35448" t="s">
        <v>7158</v>
      </c>
      <c r="I35448">
        <v>57279</v>
      </c>
    </row>
    <row r="35449" spans="5:9" x14ac:dyDescent="0.3">
      <c r="E35449" t="s">
        <v>6137</v>
      </c>
      <c r="F35449">
        <v>9781419939136</v>
      </c>
      <c r="H35449" t="s">
        <v>21867</v>
      </c>
      <c r="I35449">
        <v>57280</v>
      </c>
    </row>
    <row r="35450" spans="5:9" x14ac:dyDescent="0.3">
      <c r="E35450" t="s">
        <v>7218</v>
      </c>
      <c r="F35450">
        <v>9780670023325</v>
      </c>
      <c r="H35450" t="s">
        <v>89204</v>
      </c>
      <c r="I35450">
        <v>57281</v>
      </c>
    </row>
    <row r="35451" spans="5:9" x14ac:dyDescent="0.3">
      <c r="E35451" t="s">
        <v>71876</v>
      </c>
      <c r="F35451">
        <v>9780373802807</v>
      </c>
      <c r="H35451" t="s">
        <v>59028</v>
      </c>
      <c r="I35451">
        <v>57282</v>
      </c>
    </row>
    <row r="35452" spans="5:9" x14ac:dyDescent="0.3">
      <c r="E35452" t="s">
        <v>138215</v>
      </c>
      <c r="F35452">
        <v>9780571212149</v>
      </c>
      <c r="H35452" t="s">
        <v>40911</v>
      </c>
      <c r="I35452">
        <v>57283</v>
      </c>
    </row>
    <row r="35453" spans="5:9" x14ac:dyDescent="0.3">
      <c r="E35453" t="s">
        <v>6376</v>
      </c>
      <c r="F35453">
        <v>9781594488849</v>
      </c>
      <c r="H35453" t="s">
        <v>12793</v>
      </c>
      <c r="I35453">
        <v>57284</v>
      </c>
    </row>
    <row r="35454" spans="5:9" x14ac:dyDescent="0.3">
      <c r="E35454" t="s">
        <v>5464</v>
      </c>
      <c r="F35454">
        <v>9780393321982</v>
      </c>
      <c r="H35454" t="s">
        <v>139769</v>
      </c>
      <c r="I35454">
        <v>57285</v>
      </c>
    </row>
    <row r="35455" spans="5:9" x14ac:dyDescent="0.3">
      <c r="E35455" t="s">
        <v>138225</v>
      </c>
      <c r="F35455">
        <v>9780880016544</v>
      </c>
      <c r="H35455" t="s">
        <v>22052</v>
      </c>
      <c r="I35455">
        <v>57286</v>
      </c>
    </row>
    <row r="35456" spans="5:9" x14ac:dyDescent="0.3">
      <c r="E35456" t="s">
        <v>18378</v>
      </c>
      <c r="F35456">
        <v>9780253212344</v>
      </c>
      <c r="H35456" t="s">
        <v>6043</v>
      </c>
      <c r="I35456">
        <v>57287</v>
      </c>
    </row>
    <row r="35457" spans="5:9" x14ac:dyDescent="0.3">
      <c r="E35457" t="s">
        <v>6037</v>
      </c>
      <c r="F35457">
        <v>9781595148247</v>
      </c>
      <c r="H35457" t="s">
        <v>7689</v>
      </c>
      <c r="I35457">
        <v>57288</v>
      </c>
    </row>
    <row r="35458" spans="5:9" x14ac:dyDescent="0.3">
      <c r="E35458" t="s">
        <v>14037</v>
      </c>
      <c r="F35458">
        <v>9780553381900</v>
      </c>
      <c r="H35458" t="s">
        <v>13618</v>
      </c>
      <c r="I35458">
        <v>57289</v>
      </c>
    </row>
    <row r="35459" spans="5:9" x14ac:dyDescent="0.3">
      <c r="E35459" t="s">
        <v>6836</v>
      </c>
      <c r="F35459">
        <v>9780749934132</v>
      </c>
      <c r="H35459" t="s">
        <v>29021</v>
      </c>
      <c r="I35459">
        <v>57290</v>
      </c>
    </row>
    <row r="35460" spans="5:9" x14ac:dyDescent="0.3">
      <c r="E35460" t="s">
        <v>8590</v>
      </c>
      <c r="F35460">
        <v>9780312938819</v>
      </c>
      <c r="H35460" t="s">
        <v>7118</v>
      </c>
      <c r="I35460">
        <v>57291</v>
      </c>
    </row>
    <row r="35461" spans="5:9" x14ac:dyDescent="0.3">
      <c r="E35461" t="s">
        <v>12072</v>
      </c>
      <c r="F35461">
        <v>9780312648251</v>
      </c>
      <c r="H35461" t="s">
        <v>139797</v>
      </c>
      <c r="I35461">
        <v>57292</v>
      </c>
    </row>
    <row r="35462" spans="5:9" x14ac:dyDescent="0.3">
      <c r="E35462" t="s">
        <v>10985</v>
      </c>
      <c r="F35462">
        <v>9780606298230</v>
      </c>
      <c r="H35462" t="s">
        <v>5786</v>
      </c>
      <c r="I35462">
        <v>57293</v>
      </c>
    </row>
    <row r="35463" spans="5:9" x14ac:dyDescent="0.3">
      <c r="E35463" t="s">
        <v>5363</v>
      </c>
      <c r="F35463">
        <v>9780812508642</v>
      </c>
      <c r="H35463" t="s">
        <v>5389</v>
      </c>
      <c r="I35463">
        <v>57294</v>
      </c>
    </row>
    <row r="35464" spans="5:9" x14ac:dyDescent="0.3">
      <c r="E35464" t="s">
        <v>7152</v>
      </c>
      <c r="F35464">
        <v>9780373776986</v>
      </c>
      <c r="H35464" t="s">
        <v>5382</v>
      </c>
      <c r="I35464">
        <v>57295</v>
      </c>
    </row>
    <row r="35465" spans="5:9" x14ac:dyDescent="0.3">
      <c r="E35465" t="s">
        <v>7447</v>
      </c>
      <c r="F35465">
        <v>9780192839527</v>
      </c>
      <c r="H35465" t="s">
        <v>139812</v>
      </c>
      <c r="I35465">
        <v>57296</v>
      </c>
    </row>
    <row r="35466" spans="5:9" x14ac:dyDescent="0.3">
      <c r="E35466" t="s">
        <v>138263</v>
      </c>
      <c r="F35466">
        <v>9781401289867</v>
      </c>
      <c r="H35466" t="s">
        <v>116313</v>
      </c>
      <c r="I35466">
        <v>57297</v>
      </c>
    </row>
    <row r="35467" spans="5:9" x14ac:dyDescent="0.3">
      <c r="E35467" t="s">
        <v>8605</v>
      </c>
      <c r="F35467">
        <v>9780140249439</v>
      </c>
      <c r="H35467" t="s">
        <v>10008</v>
      </c>
      <c r="I35467">
        <v>57298</v>
      </c>
    </row>
    <row r="35468" spans="5:9" x14ac:dyDescent="0.3">
      <c r="E35468" t="s">
        <v>31612</v>
      </c>
      <c r="F35468">
        <v>9780938077879</v>
      </c>
      <c r="H35468" t="s">
        <v>16985</v>
      </c>
      <c r="I35468">
        <v>57299</v>
      </c>
    </row>
    <row r="35469" spans="5:9" x14ac:dyDescent="0.3">
      <c r="E35469" t="s">
        <v>5522</v>
      </c>
      <c r="F35469">
        <v>9780517086711</v>
      </c>
      <c r="H35469" t="s">
        <v>6148</v>
      </c>
      <c r="I35469">
        <v>57300</v>
      </c>
    </row>
    <row r="35470" spans="5:9" x14ac:dyDescent="0.3">
      <c r="E35470" t="s">
        <v>6749</v>
      </c>
      <c r="F35470">
        <v>9780316117364</v>
      </c>
      <c r="H35470" t="s">
        <v>8896</v>
      </c>
      <c r="I35470">
        <v>57301</v>
      </c>
    </row>
    <row r="35471" spans="5:9" x14ac:dyDescent="0.3">
      <c r="E35471" t="s">
        <v>5892</v>
      </c>
      <c r="F35471">
        <v>9780425213384</v>
      </c>
      <c r="H35471" t="s">
        <v>139831</v>
      </c>
      <c r="I35471">
        <v>57302</v>
      </c>
    </row>
    <row r="35472" spans="5:9" x14ac:dyDescent="0.3">
      <c r="E35472" t="s">
        <v>17494</v>
      </c>
      <c r="F35472">
        <v>9780446602211</v>
      </c>
      <c r="H35472" t="s">
        <v>5923</v>
      </c>
      <c r="I35472">
        <v>57303</v>
      </c>
    </row>
    <row r="35473" spans="5:9" x14ac:dyDescent="0.3">
      <c r="E35473" t="s">
        <v>5379</v>
      </c>
      <c r="F35473">
        <v>9780345384225</v>
      </c>
      <c r="H35473" t="s">
        <v>5973</v>
      </c>
      <c r="I35473">
        <v>57304</v>
      </c>
    </row>
    <row r="35474" spans="5:9" x14ac:dyDescent="0.3">
      <c r="E35474" t="s">
        <v>5379</v>
      </c>
      <c r="F35474">
        <v>9780345419354</v>
      </c>
      <c r="H35474" t="s">
        <v>7118</v>
      </c>
      <c r="I35474">
        <v>57305</v>
      </c>
    </row>
    <row r="35475" spans="5:9" x14ac:dyDescent="0.3">
      <c r="E35475" t="s">
        <v>6370</v>
      </c>
      <c r="F35475">
        <v>9780226043920</v>
      </c>
      <c r="H35475" t="s">
        <v>139844</v>
      </c>
      <c r="I35475">
        <v>57306</v>
      </c>
    </row>
    <row r="35476" spans="5:9" x14ac:dyDescent="0.3">
      <c r="E35476" t="s">
        <v>13860</v>
      </c>
      <c r="F35476">
        <v>9780553290998</v>
      </c>
      <c r="H35476" t="s">
        <v>6093</v>
      </c>
      <c r="I35476">
        <v>57307</v>
      </c>
    </row>
    <row r="35477" spans="5:9" x14ac:dyDescent="0.3">
      <c r="E35477" t="s">
        <v>23122</v>
      </c>
      <c r="F35477">
        <v>9781847382757</v>
      </c>
      <c r="H35477" t="s">
        <v>45225</v>
      </c>
      <c r="I35477">
        <v>57308</v>
      </c>
    </row>
    <row r="35478" spans="5:9" x14ac:dyDescent="0.3">
      <c r="E35478" t="s">
        <v>5522</v>
      </c>
      <c r="F35478">
        <v>9780375703713</v>
      </c>
      <c r="H35478" t="s">
        <v>10749</v>
      </c>
      <c r="I35478">
        <v>57309</v>
      </c>
    </row>
    <row r="35479" spans="5:9" x14ac:dyDescent="0.3">
      <c r="E35479" t="s">
        <v>7537</v>
      </c>
      <c r="F35479">
        <v>9780575089570</v>
      </c>
      <c r="H35479" t="s">
        <v>5883</v>
      </c>
      <c r="I35479">
        <v>57310</v>
      </c>
    </row>
    <row r="35480" spans="5:9" x14ac:dyDescent="0.3">
      <c r="E35480" t="s">
        <v>6463</v>
      </c>
      <c r="F35480">
        <v>9780152058166</v>
      </c>
      <c r="H35480" t="s">
        <v>6114</v>
      </c>
      <c r="I35480">
        <v>57311</v>
      </c>
    </row>
    <row r="35481" spans="5:9" x14ac:dyDescent="0.3">
      <c r="E35481" t="s">
        <v>5929</v>
      </c>
      <c r="F35481">
        <v>9780525949695</v>
      </c>
      <c r="H35481" t="s">
        <v>10770</v>
      </c>
      <c r="I35481">
        <v>57312</v>
      </c>
    </row>
    <row r="35482" spans="5:9" x14ac:dyDescent="0.3">
      <c r="E35482" t="s">
        <v>5918</v>
      </c>
      <c r="F35482">
        <v>9780061240270</v>
      </c>
      <c r="H35482" t="s">
        <v>123868</v>
      </c>
      <c r="I35482">
        <v>57313</v>
      </c>
    </row>
    <row r="35483" spans="5:9" x14ac:dyDescent="0.3">
      <c r="E35483" t="s">
        <v>61261</v>
      </c>
      <c r="F35483">
        <v>9780749311612</v>
      </c>
      <c r="H35483" t="s">
        <v>40911</v>
      </c>
      <c r="I35483">
        <v>57314</v>
      </c>
    </row>
    <row r="35484" spans="5:9" x14ac:dyDescent="0.3">
      <c r="E35484" t="s">
        <v>16456</v>
      </c>
      <c r="F35484">
        <v>9780505525536</v>
      </c>
      <c r="H35484" t="s">
        <v>6933</v>
      </c>
      <c r="I35484">
        <v>57315</v>
      </c>
    </row>
    <row r="35485" spans="5:9" x14ac:dyDescent="0.3">
      <c r="E35485" t="s">
        <v>6924</v>
      </c>
      <c r="F35485">
        <v>9780060539825</v>
      </c>
      <c r="H35485" t="s">
        <v>37091</v>
      </c>
      <c r="I35485">
        <v>57316</v>
      </c>
    </row>
    <row r="35486" spans="5:9" x14ac:dyDescent="0.3">
      <c r="E35486" t="s">
        <v>5455</v>
      </c>
      <c r="F35486">
        <v>9780330519519</v>
      </c>
      <c r="H35486" t="s">
        <v>8290</v>
      </c>
      <c r="I35486">
        <v>57317</v>
      </c>
    </row>
    <row r="35487" spans="5:9" x14ac:dyDescent="0.3">
      <c r="E35487" t="s">
        <v>10802</v>
      </c>
      <c r="F35487">
        <v>9781408807064</v>
      </c>
      <c r="H35487" t="s">
        <v>7520</v>
      </c>
      <c r="I35487">
        <v>57318</v>
      </c>
    </row>
    <row r="35488" spans="5:9" x14ac:dyDescent="0.3">
      <c r="E35488" t="s">
        <v>6562</v>
      </c>
      <c r="F35488">
        <v>9780743482868</v>
      </c>
      <c r="H35488" t="s">
        <v>139882</v>
      </c>
      <c r="I35488">
        <v>57319</v>
      </c>
    </row>
    <row r="35489" spans="5:9" x14ac:dyDescent="0.3">
      <c r="E35489" t="s">
        <v>5379</v>
      </c>
      <c r="F35489">
        <v>9780345419385</v>
      </c>
      <c r="H35489" t="s">
        <v>5364</v>
      </c>
      <c r="I35489">
        <v>57320</v>
      </c>
    </row>
    <row r="35490" spans="5:9" x14ac:dyDescent="0.3">
      <c r="E35490" t="s">
        <v>10203</v>
      </c>
      <c r="F35490">
        <v>9780062103734</v>
      </c>
      <c r="H35490" t="s">
        <v>8462</v>
      </c>
      <c r="I35490">
        <v>57321</v>
      </c>
    </row>
    <row r="35491" spans="5:9" x14ac:dyDescent="0.3">
      <c r="E35491" t="s">
        <v>6148</v>
      </c>
      <c r="F35491">
        <v>9780062076083</v>
      </c>
      <c r="H35491" t="s">
        <v>8590</v>
      </c>
      <c r="I35491">
        <v>57322</v>
      </c>
    </row>
    <row r="35492" spans="5:9" x14ac:dyDescent="0.3">
      <c r="E35492" t="s">
        <v>12843</v>
      </c>
      <c r="F35492">
        <v>9780230758452</v>
      </c>
      <c r="H35492" t="s">
        <v>5522</v>
      </c>
      <c r="I35492">
        <v>57323</v>
      </c>
    </row>
    <row r="35493" spans="5:9" x14ac:dyDescent="0.3">
      <c r="E35493" t="s">
        <v>12052</v>
      </c>
      <c r="F35493">
        <v>9781442458741</v>
      </c>
      <c r="H35493" t="s">
        <v>5364</v>
      </c>
      <c r="I35493">
        <v>57324</v>
      </c>
    </row>
    <row r="35494" spans="5:9" x14ac:dyDescent="0.3">
      <c r="E35494" t="s">
        <v>138350</v>
      </c>
      <c r="F35494">
        <v>9780007554836</v>
      </c>
      <c r="H35494" t="s">
        <v>17494</v>
      </c>
      <c r="I35494">
        <v>57325</v>
      </c>
    </row>
    <row r="35495" spans="5:9" x14ac:dyDescent="0.3">
      <c r="E35495" t="s">
        <v>6562</v>
      </c>
      <c r="F35495">
        <v>9780671019709</v>
      </c>
      <c r="H35495" t="s">
        <v>8398</v>
      </c>
      <c r="I35495">
        <v>57326</v>
      </c>
    </row>
    <row r="35496" spans="5:9" x14ac:dyDescent="0.3">
      <c r="E35496" t="s">
        <v>10985</v>
      </c>
      <c r="F35496">
        <v>9780833554543</v>
      </c>
      <c r="H35496" t="s">
        <v>8528</v>
      </c>
      <c r="I35496">
        <v>57327</v>
      </c>
    </row>
    <row r="35497" spans="5:9" x14ac:dyDescent="0.3">
      <c r="E35497" t="s">
        <v>12626</v>
      </c>
      <c r="F35497">
        <v>9780061001789</v>
      </c>
      <c r="H35497" t="s">
        <v>9034</v>
      </c>
      <c r="I35497">
        <v>57328</v>
      </c>
    </row>
    <row r="35498" spans="5:9" x14ac:dyDescent="0.3">
      <c r="E35498" t="s">
        <v>8467</v>
      </c>
      <c r="F35498">
        <v>9781597802161</v>
      </c>
      <c r="H35498" t="s">
        <v>14092</v>
      </c>
      <c r="I35498">
        <v>57329</v>
      </c>
    </row>
    <row r="35499" spans="5:9" x14ac:dyDescent="0.3">
      <c r="E35499" t="s">
        <v>9696</v>
      </c>
      <c r="F35499">
        <v>9780670012251</v>
      </c>
      <c r="H35499" t="s">
        <v>6954</v>
      </c>
      <c r="I35499">
        <v>57330</v>
      </c>
    </row>
    <row r="35500" spans="5:9" x14ac:dyDescent="0.3">
      <c r="E35500" t="s">
        <v>5453</v>
      </c>
      <c r="F35500">
        <v>9780449911839</v>
      </c>
      <c r="H35500" t="s">
        <v>6679</v>
      </c>
      <c r="I35500">
        <v>57331</v>
      </c>
    </row>
    <row r="35501" spans="5:9" x14ac:dyDescent="0.3">
      <c r="E35501" t="s">
        <v>6353</v>
      </c>
      <c r="F35501">
        <v>9780821779392</v>
      </c>
      <c r="H35501" t="s">
        <v>14227</v>
      </c>
      <c r="I35501">
        <v>57332</v>
      </c>
    </row>
    <row r="35502" spans="5:9" x14ac:dyDescent="0.3">
      <c r="E35502" t="s">
        <v>17617</v>
      </c>
      <c r="F35502">
        <v>9780898706901</v>
      </c>
      <c r="H35502" t="s">
        <v>25210</v>
      </c>
      <c r="I35502">
        <v>57333</v>
      </c>
    </row>
    <row r="35503" spans="5:9" x14ac:dyDescent="0.3">
      <c r="E35503" t="s">
        <v>8500</v>
      </c>
      <c r="F35503">
        <v>9780545203371</v>
      </c>
      <c r="H35503" t="s">
        <v>8590</v>
      </c>
      <c r="I35503">
        <v>57334</v>
      </c>
    </row>
    <row r="35504" spans="5:9" x14ac:dyDescent="0.3">
      <c r="E35504" t="s">
        <v>5410</v>
      </c>
      <c r="F35504">
        <v>9780553578133</v>
      </c>
      <c r="H35504" t="s">
        <v>19437</v>
      </c>
      <c r="I35504">
        <v>57335</v>
      </c>
    </row>
    <row r="35505" spans="5:9" x14ac:dyDescent="0.3">
      <c r="E35505" t="s">
        <v>7095</v>
      </c>
      <c r="F35505">
        <v>9780764228490</v>
      </c>
      <c r="H35505" t="s">
        <v>139933</v>
      </c>
      <c r="I35505">
        <v>57336</v>
      </c>
    </row>
    <row r="35506" spans="5:9" x14ac:dyDescent="0.3">
      <c r="E35506" t="s">
        <v>6359</v>
      </c>
      <c r="F35506">
        <v>9780385342322</v>
      </c>
      <c r="H35506" t="s">
        <v>13618</v>
      </c>
      <c r="I35506">
        <v>57337</v>
      </c>
    </row>
    <row r="35507" spans="5:9" x14ac:dyDescent="0.3">
      <c r="E35507" t="s">
        <v>11277</v>
      </c>
      <c r="F35507">
        <v>9780292776241</v>
      </c>
      <c r="H35507" t="s">
        <v>16061</v>
      </c>
      <c r="I35507">
        <v>57338</v>
      </c>
    </row>
    <row r="35508" spans="5:9" x14ac:dyDescent="0.3">
      <c r="E35508" t="s">
        <v>6438</v>
      </c>
      <c r="F35508">
        <v>9781854594112</v>
      </c>
      <c r="H35508" t="s">
        <v>5522</v>
      </c>
      <c r="I35508">
        <v>57339</v>
      </c>
    </row>
    <row r="35509" spans="5:9" x14ac:dyDescent="0.3">
      <c r="E35509" t="s">
        <v>5391</v>
      </c>
      <c r="F35509">
        <v>9781416567356</v>
      </c>
      <c r="H35509" t="s">
        <v>6903</v>
      </c>
      <c r="I35509">
        <v>57340</v>
      </c>
    </row>
    <row r="35510" spans="5:9" x14ac:dyDescent="0.3">
      <c r="E35510" t="s">
        <v>7016</v>
      </c>
      <c r="F35510">
        <v>9781414301082</v>
      </c>
      <c r="H35510" t="s">
        <v>7286</v>
      </c>
      <c r="I35510">
        <v>57341</v>
      </c>
    </row>
    <row r="35511" spans="5:9" x14ac:dyDescent="0.3">
      <c r="E35511" t="s">
        <v>13004</v>
      </c>
      <c r="F35511">
        <v>9780743480710</v>
      </c>
      <c r="H35511" t="s">
        <v>14025</v>
      </c>
      <c r="I35511">
        <v>57342</v>
      </c>
    </row>
    <row r="35512" spans="5:9" x14ac:dyDescent="0.3">
      <c r="E35512" t="s">
        <v>6114</v>
      </c>
      <c r="F35512">
        <v>9780143035411</v>
      </c>
      <c r="H35512" t="s">
        <v>9287</v>
      </c>
      <c r="I35512">
        <v>57343</v>
      </c>
    </row>
    <row r="35513" spans="5:9" x14ac:dyDescent="0.3">
      <c r="E35513" t="s">
        <v>7499</v>
      </c>
      <c r="F35513">
        <v>9780060693336</v>
      </c>
      <c r="H35513" t="s">
        <v>67676</v>
      </c>
      <c r="I35513">
        <v>57344</v>
      </c>
    </row>
    <row r="35514" spans="5:9" x14ac:dyDescent="0.3">
      <c r="E35514" t="s">
        <v>6497</v>
      </c>
      <c r="F35514">
        <v>9780316109338</v>
      </c>
      <c r="H35514" t="s">
        <v>9304</v>
      </c>
      <c r="I35514">
        <v>57345</v>
      </c>
    </row>
    <row r="35515" spans="5:9" x14ac:dyDescent="0.3">
      <c r="E35515" t="s">
        <v>6903</v>
      </c>
      <c r="F35515">
        <v>9780684813462</v>
      </c>
      <c r="H35515" t="s">
        <v>5464</v>
      </c>
      <c r="I35515">
        <v>57346</v>
      </c>
    </row>
    <row r="35516" spans="5:9" x14ac:dyDescent="0.3">
      <c r="E35516" t="s">
        <v>6562</v>
      </c>
      <c r="F35516">
        <v>9780671737603</v>
      </c>
      <c r="H35516" t="s">
        <v>13335</v>
      </c>
      <c r="I35516">
        <v>57347</v>
      </c>
    </row>
    <row r="35517" spans="5:9" x14ac:dyDescent="0.3">
      <c r="E35517" t="s">
        <v>26885</v>
      </c>
      <c r="F35517">
        <v>9781933633862</v>
      </c>
      <c r="H35517" t="s">
        <v>84802</v>
      </c>
      <c r="I35517">
        <v>57348</v>
      </c>
    </row>
    <row r="35518" spans="5:9" x14ac:dyDescent="0.3">
      <c r="E35518" t="s">
        <v>42341</v>
      </c>
      <c r="F35518">
        <v>9780713998948</v>
      </c>
      <c r="H35518" t="s">
        <v>5923</v>
      </c>
      <c r="I35518">
        <v>57349</v>
      </c>
    </row>
    <row r="35519" spans="5:9" x14ac:dyDescent="0.3">
      <c r="E35519" t="s">
        <v>5777</v>
      </c>
      <c r="F35519">
        <v>9781442408531</v>
      </c>
      <c r="H35519" t="s">
        <v>5782</v>
      </c>
      <c r="I35519">
        <v>57350</v>
      </c>
    </row>
    <row r="35520" spans="5:9" x14ac:dyDescent="0.3">
      <c r="E35520" t="s">
        <v>9226</v>
      </c>
      <c r="F35520">
        <v>9780374316419</v>
      </c>
      <c r="H35520" t="s">
        <v>9313</v>
      </c>
      <c r="I35520">
        <v>57351</v>
      </c>
    </row>
    <row r="35521" spans="5:9" x14ac:dyDescent="0.3">
      <c r="E35521" t="s">
        <v>6114</v>
      </c>
      <c r="F35521">
        <v>9780140035209</v>
      </c>
      <c r="H35521" t="s">
        <v>7158</v>
      </c>
      <c r="I35521">
        <v>57352</v>
      </c>
    </row>
    <row r="35522" spans="5:9" x14ac:dyDescent="0.3">
      <c r="E35522" t="s">
        <v>7177</v>
      </c>
      <c r="F35522">
        <v>9780800758189</v>
      </c>
      <c r="H35522" t="s">
        <v>8315</v>
      </c>
      <c r="I35522">
        <v>57353</v>
      </c>
    </row>
    <row r="35523" spans="5:9" x14ac:dyDescent="0.3">
      <c r="E35523" t="s">
        <v>6903</v>
      </c>
      <c r="F35523">
        <v>9780684818702</v>
      </c>
      <c r="H35523" t="s">
        <v>8355</v>
      </c>
      <c r="I35523">
        <v>57354</v>
      </c>
    </row>
    <row r="35524" spans="5:9" x14ac:dyDescent="0.3">
      <c r="E35524" t="s">
        <v>10770</v>
      </c>
      <c r="F35524">
        <v>9780061914683</v>
      </c>
      <c r="H35524" t="s">
        <v>5918</v>
      </c>
      <c r="I35524">
        <v>57355</v>
      </c>
    </row>
    <row r="35525" spans="5:9" x14ac:dyDescent="0.3">
      <c r="E35525" t="s">
        <v>7247</v>
      </c>
      <c r="F35525">
        <v>9780380817900</v>
      </c>
      <c r="H35525" t="s">
        <v>5777</v>
      </c>
      <c r="I35525">
        <v>57356</v>
      </c>
    </row>
    <row r="35526" spans="5:9" x14ac:dyDescent="0.3">
      <c r="F35526">
        <v>9780340830109</v>
      </c>
      <c r="H35526" t="s">
        <v>29791</v>
      </c>
      <c r="I35526">
        <v>57357</v>
      </c>
    </row>
    <row r="35527" spans="5:9" x14ac:dyDescent="0.3">
      <c r="E35527" t="s">
        <v>134448</v>
      </c>
      <c r="F35527">
        <v>9780399245442</v>
      </c>
      <c r="H35527" t="s">
        <v>6114</v>
      </c>
      <c r="I35527">
        <v>57358</v>
      </c>
    </row>
    <row r="35528" spans="5:9" x14ac:dyDescent="0.3">
      <c r="E35528" t="s">
        <v>5382</v>
      </c>
      <c r="F35528">
        <v>9780812976472</v>
      </c>
      <c r="H35528" t="s">
        <v>6562</v>
      </c>
      <c r="I35528">
        <v>57359</v>
      </c>
    </row>
    <row r="35529" spans="5:9" x14ac:dyDescent="0.3">
      <c r="E35529" t="s">
        <v>15386</v>
      </c>
      <c r="F35529">
        <v>9781591826040</v>
      </c>
      <c r="H35529" t="s">
        <v>5382</v>
      </c>
      <c r="I35529">
        <v>57360</v>
      </c>
    </row>
    <row r="35530" spans="5:9" x14ac:dyDescent="0.3">
      <c r="E35530" t="s">
        <v>6473</v>
      </c>
      <c r="F35530">
        <v>9781595324078</v>
      </c>
      <c r="H35530" t="s">
        <v>8409</v>
      </c>
      <c r="I35530">
        <v>57361</v>
      </c>
    </row>
    <row r="35531" spans="5:9" x14ac:dyDescent="0.3">
      <c r="E35531" t="s">
        <v>5379</v>
      </c>
      <c r="F35531">
        <v>9780345459855</v>
      </c>
      <c r="H35531" t="s">
        <v>140019</v>
      </c>
      <c r="I35531">
        <v>57362</v>
      </c>
    </row>
    <row r="35532" spans="5:9" x14ac:dyDescent="0.3">
      <c r="E35532" t="s">
        <v>13740</v>
      </c>
      <c r="F35532">
        <v>9780545169172</v>
      </c>
      <c r="H35532" t="s">
        <v>10755</v>
      </c>
      <c r="I35532">
        <v>57363</v>
      </c>
    </row>
    <row r="35533" spans="5:9" x14ac:dyDescent="0.3">
      <c r="E35533" t="s">
        <v>23852</v>
      </c>
      <c r="F35533">
        <v>9789896370978</v>
      </c>
      <c r="H35533" t="s">
        <v>19103</v>
      </c>
      <c r="I35533">
        <v>57364</v>
      </c>
    </row>
    <row r="35534" spans="5:9" x14ac:dyDescent="0.3">
      <c r="E35534" t="s">
        <v>5453</v>
      </c>
      <c r="F35534">
        <v>9780449300022</v>
      </c>
      <c r="H35534" t="s">
        <v>14092</v>
      </c>
      <c r="I35534">
        <v>57365</v>
      </c>
    </row>
    <row r="35535" spans="5:9" x14ac:dyDescent="0.3">
      <c r="E35535" t="s">
        <v>8421</v>
      </c>
      <c r="F35535">
        <v>9780718153229</v>
      </c>
      <c r="H35535" t="s">
        <v>98971</v>
      </c>
      <c r="I35535">
        <v>57366</v>
      </c>
    </row>
    <row r="35536" spans="5:9" x14ac:dyDescent="0.3">
      <c r="E35536" t="s">
        <v>15171</v>
      </c>
      <c r="F35536">
        <v>9780976140702</v>
      </c>
      <c r="H35536" t="s">
        <v>7158</v>
      </c>
      <c r="I35536">
        <v>57367</v>
      </c>
    </row>
    <row r="35537" spans="5:9" x14ac:dyDescent="0.3">
      <c r="E35537" t="s">
        <v>6463</v>
      </c>
      <c r="F35537">
        <v>9780152055363</v>
      </c>
      <c r="H35537" t="s">
        <v>140039</v>
      </c>
      <c r="I35537">
        <v>57368</v>
      </c>
    </row>
    <row r="35538" spans="5:9" x14ac:dyDescent="0.3">
      <c r="E35538" t="s">
        <v>5577</v>
      </c>
      <c r="F35538">
        <v>9780373210664</v>
      </c>
      <c r="H35538" t="s">
        <v>6924</v>
      </c>
      <c r="I35538">
        <v>57369</v>
      </c>
    </row>
    <row r="35539" spans="5:9" x14ac:dyDescent="0.3">
      <c r="E35539" t="s">
        <v>6062</v>
      </c>
      <c r="F35539">
        <v>9780061719547</v>
      </c>
      <c r="H35539" t="s">
        <v>8832</v>
      </c>
      <c r="I35539">
        <v>57370</v>
      </c>
    </row>
    <row r="35540" spans="5:9" x14ac:dyDescent="0.3">
      <c r="E35540" t="s">
        <v>5382</v>
      </c>
      <c r="F35540">
        <v>9780679444329</v>
      </c>
      <c r="H35540" t="s">
        <v>7514</v>
      </c>
      <c r="I35540">
        <v>57371</v>
      </c>
    </row>
    <row r="35541" spans="5:9" x14ac:dyDescent="0.3">
      <c r="E35541" t="s">
        <v>6037</v>
      </c>
      <c r="F35541">
        <v>9781595145062</v>
      </c>
      <c r="H35541" t="s">
        <v>24632</v>
      </c>
      <c r="I35541">
        <v>57372</v>
      </c>
    </row>
    <row r="35542" spans="5:9" x14ac:dyDescent="0.3">
      <c r="E35542" t="s">
        <v>7659</v>
      </c>
      <c r="F35542">
        <v>9781481420778</v>
      </c>
      <c r="H35542" t="s">
        <v>7357</v>
      </c>
      <c r="I35542">
        <v>57373</v>
      </c>
    </row>
    <row r="35543" spans="5:9" x14ac:dyDescent="0.3">
      <c r="E35543" t="s">
        <v>138518</v>
      </c>
      <c r="F35543">
        <v>9780980068108</v>
      </c>
      <c r="H35543" t="s">
        <v>5410</v>
      </c>
      <c r="I35543">
        <v>57374</v>
      </c>
    </row>
    <row r="35544" spans="5:9" x14ac:dyDescent="0.3">
      <c r="E35544" t="s">
        <v>138522</v>
      </c>
      <c r="F35544">
        <v>9783869191256</v>
      </c>
      <c r="H35544" t="s">
        <v>7327</v>
      </c>
      <c r="I35544">
        <v>57375</v>
      </c>
    </row>
    <row r="35545" spans="5:9" x14ac:dyDescent="0.3">
      <c r="E35545" t="s">
        <v>5854</v>
      </c>
      <c r="F35545">
        <v>9780752809441</v>
      </c>
      <c r="H35545" t="s">
        <v>14092</v>
      </c>
      <c r="I35545">
        <v>57376</v>
      </c>
    </row>
    <row r="35546" spans="5:9" x14ac:dyDescent="0.3">
      <c r="E35546" t="s">
        <v>5453</v>
      </c>
      <c r="F35546">
        <v>9780345434876</v>
      </c>
      <c r="H35546" t="s">
        <v>5848</v>
      </c>
      <c r="I35546">
        <v>57377</v>
      </c>
    </row>
    <row r="35547" spans="5:9" x14ac:dyDescent="0.3">
      <c r="E35547" t="s">
        <v>138532</v>
      </c>
      <c r="F35547">
        <v>9781450556569</v>
      </c>
      <c r="H35547" t="s">
        <v>5777</v>
      </c>
      <c r="I35547">
        <v>57378</v>
      </c>
    </row>
    <row r="35548" spans="5:9" x14ac:dyDescent="0.3">
      <c r="E35548" t="s">
        <v>138535</v>
      </c>
      <c r="F35548">
        <v>9780982869116</v>
      </c>
      <c r="H35548" t="s">
        <v>6771</v>
      </c>
      <c r="I35548">
        <v>57379</v>
      </c>
    </row>
    <row r="35549" spans="5:9" x14ac:dyDescent="0.3">
      <c r="E35549" t="s">
        <v>6148</v>
      </c>
      <c r="F35549">
        <v>9780061259357</v>
      </c>
      <c r="H35549" t="s">
        <v>7706</v>
      </c>
      <c r="I35549">
        <v>57380</v>
      </c>
    </row>
    <row r="35550" spans="5:9" x14ac:dyDescent="0.3">
      <c r="E35550" t="s">
        <v>138544</v>
      </c>
      <c r="F35550">
        <v>9780615412580</v>
      </c>
      <c r="H35550" t="s">
        <v>6884</v>
      </c>
      <c r="I35550">
        <v>57381</v>
      </c>
    </row>
    <row r="35551" spans="5:9" x14ac:dyDescent="0.3">
      <c r="E35551" t="s">
        <v>25074</v>
      </c>
      <c r="F35551">
        <v>9781458058744</v>
      </c>
      <c r="H35551" t="s">
        <v>140084</v>
      </c>
      <c r="I35551">
        <v>57382</v>
      </c>
    </row>
    <row r="35552" spans="5:9" x14ac:dyDescent="0.3">
      <c r="E35552" t="s">
        <v>8368</v>
      </c>
      <c r="F35552">
        <v>9780552156172</v>
      </c>
      <c r="H35552" t="s">
        <v>5979</v>
      </c>
      <c r="I35552">
        <v>57383</v>
      </c>
    </row>
    <row r="35553" spans="5:9" x14ac:dyDescent="0.3">
      <c r="E35553" t="s">
        <v>6003</v>
      </c>
      <c r="F35553">
        <v>9780810949140</v>
      </c>
      <c r="H35553" t="s">
        <v>6690</v>
      </c>
      <c r="I35553">
        <v>57384</v>
      </c>
    </row>
    <row r="35554" spans="5:9" x14ac:dyDescent="0.3">
      <c r="E35554" t="s">
        <v>6037</v>
      </c>
      <c r="F35554">
        <v>9781595141958</v>
      </c>
      <c r="H35554" t="s">
        <v>5494</v>
      </c>
      <c r="I35554">
        <v>57385</v>
      </c>
    </row>
    <row r="35555" spans="5:9" x14ac:dyDescent="0.3">
      <c r="E35555" t="s">
        <v>6679</v>
      </c>
      <c r="F35555">
        <v>9781477570449</v>
      </c>
      <c r="H35555" t="s">
        <v>140099</v>
      </c>
      <c r="I35555">
        <v>57386</v>
      </c>
    </row>
    <row r="35556" spans="5:9" x14ac:dyDescent="0.3">
      <c r="E35556" t="s">
        <v>8677</v>
      </c>
      <c r="F35556">
        <v>9781620861417</v>
      </c>
      <c r="H35556" t="s">
        <v>112910</v>
      </c>
      <c r="I35556">
        <v>57387</v>
      </c>
    </row>
    <row r="35557" spans="5:9" x14ac:dyDescent="0.3">
      <c r="E35557" t="s">
        <v>138567</v>
      </c>
      <c r="F35557">
        <v>9780982477762</v>
      </c>
      <c r="H35557" t="s">
        <v>140107</v>
      </c>
      <c r="I35557">
        <v>57388</v>
      </c>
    </row>
    <row r="35558" spans="5:9" x14ac:dyDescent="0.3">
      <c r="E35558" t="s">
        <v>8777</v>
      </c>
      <c r="F35558">
        <v>9781591167532</v>
      </c>
      <c r="H35558" t="s">
        <v>12052</v>
      </c>
      <c r="I35558">
        <v>57389</v>
      </c>
    </row>
    <row r="35559" spans="5:9" x14ac:dyDescent="0.3">
      <c r="F35559">
        <v>9781484081310</v>
      </c>
      <c r="H35559" t="s">
        <v>7321</v>
      </c>
      <c r="I35559">
        <v>57390</v>
      </c>
    </row>
    <row r="35560" spans="5:9" x14ac:dyDescent="0.3">
      <c r="E35560" t="s">
        <v>138576</v>
      </c>
      <c r="F35560">
        <v>9780975309384</v>
      </c>
      <c r="H35560" t="s">
        <v>6749</v>
      </c>
      <c r="I35560">
        <v>57391</v>
      </c>
    </row>
    <row r="35561" spans="5:9" x14ac:dyDescent="0.3">
      <c r="E35561" t="s">
        <v>138581</v>
      </c>
      <c r="F35561">
        <v>9781596085466</v>
      </c>
      <c r="H35561" t="s">
        <v>5384</v>
      </c>
      <c r="I35561">
        <v>57392</v>
      </c>
    </row>
    <row r="35562" spans="5:9" x14ac:dyDescent="0.3">
      <c r="E35562" t="s">
        <v>138585</v>
      </c>
      <c r="F35562">
        <v>9781599324654</v>
      </c>
      <c r="H35562" t="s">
        <v>8300</v>
      </c>
      <c r="I35562">
        <v>57393</v>
      </c>
    </row>
    <row r="35563" spans="5:9" x14ac:dyDescent="0.3">
      <c r="E35563" t="s">
        <v>55387</v>
      </c>
      <c r="F35563">
        <v>9781482847017</v>
      </c>
      <c r="H35563" t="s">
        <v>7886</v>
      </c>
      <c r="I35563">
        <v>57394</v>
      </c>
    </row>
    <row r="35564" spans="5:9" x14ac:dyDescent="0.3">
      <c r="E35564" t="s">
        <v>138591</v>
      </c>
      <c r="F35564">
        <v>9781501065620</v>
      </c>
      <c r="H35564" t="s">
        <v>7447</v>
      </c>
      <c r="I35564">
        <v>57395</v>
      </c>
    </row>
    <row r="35565" spans="5:9" x14ac:dyDescent="0.3">
      <c r="E35565" t="s">
        <v>10290</v>
      </c>
      <c r="F35565">
        <v>9781460206638</v>
      </c>
      <c r="H35565" t="s">
        <v>125126</v>
      </c>
      <c r="I35565">
        <v>57396</v>
      </c>
    </row>
    <row r="35566" spans="5:9" x14ac:dyDescent="0.3">
      <c r="E35566" t="s">
        <v>45688</v>
      </c>
      <c r="F35566">
        <v>9780865976306</v>
      </c>
      <c r="H35566" t="s">
        <v>8590</v>
      </c>
      <c r="I35566">
        <v>57397</v>
      </c>
    </row>
    <row r="35567" spans="5:9" x14ac:dyDescent="0.3">
      <c r="E35567" t="s">
        <v>54961</v>
      </c>
      <c r="F35567">
        <v>9781421820606</v>
      </c>
      <c r="H35567" t="s">
        <v>23336</v>
      </c>
      <c r="I35567">
        <v>57398</v>
      </c>
    </row>
    <row r="35568" spans="5:9" x14ac:dyDescent="0.3">
      <c r="E35568" t="s">
        <v>93273</v>
      </c>
      <c r="F35568">
        <v>9780692389232</v>
      </c>
      <c r="H35568" t="s">
        <v>140144</v>
      </c>
      <c r="I35568">
        <v>57399</v>
      </c>
    </row>
    <row r="35569" spans="5:9" x14ac:dyDescent="0.3">
      <c r="E35569" t="s">
        <v>7537</v>
      </c>
      <c r="F35569">
        <v>9780575099128</v>
      </c>
      <c r="H35569" t="s">
        <v>67779</v>
      </c>
      <c r="I35569">
        <v>57400</v>
      </c>
    </row>
    <row r="35570" spans="5:9" x14ac:dyDescent="0.3">
      <c r="E35570" t="s">
        <v>7886</v>
      </c>
      <c r="F35570">
        <v>9781590171981</v>
      </c>
      <c r="H35570" t="s">
        <v>7828</v>
      </c>
      <c r="I35570">
        <v>57401</v>
      </c>
    </row>
    <row r="35571" spans="5:9" x14ac:dyDescent="0.3">
      <c r="E35571" t="s">
        <v>7158</v>
      </c>
      <c r="F35571">
        <v>9780061459351</v>
      </c>
      <c r="H35571" t="s">
        <v>30294</v>
      </c>
      <c r="I35571">
        <v>57402</v>
      </c>
    </row>
    <row r="35572" spans="5:9" x14ac:dyDescent="0.3">
      <c r="E35572" t="s">
        <v>5364</v>
      </c>
      <c r="F35572">
        <v>9780062104953</v>
      </c>
      <c r="H35572" t="s">
        <v>8605</v>
      </c>
      <c r="I35572">
        <v>57403</v>
      </c>
    </row>
    <row r="35573" spans="5:9" x14ac:dyDescent="0.3">
      <c r="E35573" t="s">
        <v>55387</v>
      </c>
      <c r="F35573">
        <v>9781482874686</v>
      </c>
      <c r="H35573" t="s">
        <v>5364</v>
      </c>
      <c r="I35573">
        <v>57404</v>
      </c>
    </row>
    <row r="35574" spans="5:9" x14ac:dyDescent="0.3">
      <c r="E35574" t="s">
        <v>5467</v>
      </c>
      <c r="F35574">
        <v>9780544968844</v>
      </c>
      <c r="H35574" t="s">
        <v>5522</v>
      </c>
      <c r="I35574">
        <v>57405</v>
      </c>
    </row>
    <row r="35575" spans="5:9" x14ac:dyDescent="0.3">
      <c r="E35575" t="s">
        <v>138631</v>
      </c>
      <c r="F35575">
        <v>9781682614716</v>
      </c>
      <c r="H35575" t="s">
        <v>48920</v>
      </c>
      <c r="I35575">
        <v>57406</v>
      </c>
    </row>
    <row r="35576" spans="5:9" x14ac:dyDescent="0.3">
      <c r="E35576" t="s">
        <v>138635</v>
      </c>
      <c r="F35576">
        <v>9780692048092</v>
      </c>
      <c r="H35576" t="s">
        <v>7023</v>
      </c>
      <c r="I35576">
        <v>57407</v>
      </c>
    </row>
    <row r="35577" spans="5:9" x14ac:dyDescent="0.3">
      <c r="E35577" t="s">
        <v>5363</v>
      </c>
      <c r="F35577">
        <v>9780765376855</v>
      </c>
      <c r="H35577" t="s">
        <v>5410</v>
      </c>
      <c r="I35577">
        <v>57408</v>
      </c>
    </row>
    <row r="35578" spans="5:9" x14ac:dyDescent="0.3">
      <c r="E35578" t="s">
        <v>138643</v>
      </c>
      <c r="F35578">
        <v>9781635116076</v>
      </c>
      <c r="H35578" t="s">
        <v>12433</v>
      </c>
      <c r="I35578">
        <v>57409</v>
      </c>
    </row>
    <row r="35579" spans="5:9" x14ac:dyDescent="0.3">
      <c r="E35579" t="s">
        <v>16944</v>
      </c>
      <c r="F35579">
        <v>9780765314420</v>
      </c>
      <c r="H35579" t="s">
        <v>140177</v>
      </c>
      <c r="I35579">
        <v>57410</v>
      </c>
    </row>
    <row r="35580" spans="5:9" x14ac:dyDescent="0.3">
      <c r="E35580" t="s">
        <v>46443</v>
      </c>
      <c r="F35580">
        <v>9780786711642</v>
      </c>
      <c r="H35580" t="s">
        <v>5363</v>
      </c>
      <c r="I35580">
        <v>57411</v>
      </c>
    </row>
    <row r="35581" spans="5:9" x14ac:dyDescent="0.3">
      <c r="E35581" t="s">
        <v>5364</v>
      </c>
      <c r="F35581">
        <v>9780006479758</v>
      </c>
      <c r="H35581" t="s">
        <v>9993</v>
      </c>
      <c r="I35581">
        <v>57412</v>
      </c>
    </row>
    <row r="35582" spans="5:9" x14ac:dyDescent="0.3">
      <c r="E35582" t="s">
        <v>5819</v>
      </c>
      <c r="F35582">
        <v>9780446500036</v>
      </c>
      <c r="H35582" t="s">
        <v>6159</v>
      </c>
      <c r="I35582">
        <v>57413</v>
      </c>
    </row>
    <row r="35583" spans="5:9" x14ac:dyDescent="0.3">
      <c r="E35583" t="s">
        <v>51728</v>
      </c>
      <c r="F35583">
        <v>9781566636841</v>
      </c>
      <c r="H35583" t="s">
        <v>5410</v>
      </c>
      <c r="I35583">
        <v>57414</v>
      </c>
    </row>
    <row r="35584" spans="5:9" x14ac:dyDescent="0.3">
      <c r="E35584" t="s">
        <v>7158</v>
      </c>
      <c r="F35584">
        <v>9780380732289</v>
      </c>
      <c r="H35584" t="s">
        <v>30294</v>
      </c>
      <c r="I35584">
        <v>57415</v>
      </c>
    </row>
    <row r="35585" spans="5:9" x14ac:dyDescent="0.3">
      <c r="E35585" t="s">
        <v>7537</v>
      </c>
      <c r="F35585">
        <v>9780575077003</v>
      </c>
      <c r="H35585" t="s">
        <v>5923</v>
      </c>
      <c r="I35585">
        <v>57416</v>
      </c>
    </row>
    <row r="35586" spans="5:9" x14ac:dyDescent="0.3">
      <c r="E35586" t="s">
        <v>138674</v>
      </c>
      <c r="F35586">
        <v>9780982816301</v>
      </c>
      <c r="H35586" t="s">
        <v>8300</v>
      </c>
      <c r="I35586">
        <v>57417</v>
      </c>
    </row>
    <row r="35587" spans="5:9" x14ac:dyDescent="0.3">
      <c r="E35587" t="s">
        <v>15081</v>
      </c>
      <c r="F35587">
        <v>9780800734152</v>
      </c>
      <c r="H35587" t="s">
        <v>8590</v>
      </c>
      <c r="I35587">
        <v>57418</v>
      </c>
    </row>
    <row r="35588" spans="5:9" x14ac:dyDescent="0.3">
      <c r="E35588" t="s">
        <v>5522</v>
      </c>
      <c r="F35588">
        <v>9780394704685</v>
      </c>
      <c r="H35588" t="s">
        <v>5384</v>
      </c>
      <c r="I35588">
        <v>57419</v>
      </c>
    </row>
    <row r="35589" spans="5:9" x14ac:dyDescent="0.3">
      <c r="E35589" t="s">
        <v>138685</v>
      </c>
      <c r="F35589">
        <v>9780810916104</v>
      </c>
      <c r="H35589" t="s">
        <v>19437</v>
      </c>
      <c r="I35589">
        <v>57420</v>
      </c>
    </row>
    <row r="35590" spans="5:9" x14ac:dyDescent="0.3">
      <c r="E35590" t="s">
        <v>86736</v>
      </c>
      <c r="F35590">
        <v>9780988270718</v>
      </c>
      <c r="H35590" t="s">
        <v>6526</v>
      </c>
      <c r="I35590">
        <v>57421</v>
      </c>
    </row>
    <row r="35591" spans="5:9" x14ac:dyDescent="0.3">
      <c r="F35591">
        <v>9781481934909</v>
      </c>
      <c r="H35591" t="s">
        <v>6104</v>
      </c>
      <c r="I35591">
        <v>57422</v>
      </c>
    </row>
    <row r="35592" spans="5:9" x14ac:dyDescent="0.3">
      <c r="E35592" t="s">
        <v>12005</v>
      </c>
      <c r="F35592">
        <v>9780756406608</v>
      </c>
      <c r="H35592" t="s">
        <v>36905</v>
      </c>
      <c r="I35592">
        <v>57423</v>
      </c>
    </row>
    <row r="35593" spans="5:9" x14ac:dyDescent="0.3">
      <c r="E35593" t="s">
        <v>138697</v>
      </c>
      <c r="F35593">
        <v>9781500116484</v>
      </c>
      <c r="H35593" t="s">
        <v>7886</v>
      </c>
      <c r="I35593">
        <v>57424</v>
      </c>
    </row>
    <row r="35594" spans="5:9" x14ac:dyDescent="0.3">
      <c r="E35594" t="s">
        <v>6775</v>
      </c>
      <c r="F35594">
        <v>9780812972580</v>
      </c>
      <c r="H35594" t="s">
        <v>9304</v>
      </c>
      <c r="I35594">
        <v>57425</v>
      </c>
    </row>
    <row r="35595" spans="5:9" x14ac:dyDescent="0.3">
      <c r="E35595" t="s">
        <v>7774</v>
      </c>
      <c r="F35595">
        <v>9781494318321</v>
      </c>
      <c r="H35595" t="s">
        <v>5382</v>
      </c>
      <c r="I35595">
        <v>57426</v>
      </c>
    </row>
    <row r="35596" spans="5:9" x14ac:dyDescent="0.3">
      <c r="E35596" t="s">
        <v>5794</v>
      </c>
      <c r="F35596">
        <v>9780743417327</v>
      </c>
      <c r="H35596" t="s">
        <v>6359</v>
      </c>
      <c r="I35596">
        <v>57427</v>
      </c>
    </row>
    <row r="35597" spans="5:9" x14ac:dyDescent="0.3">
      <c r="E35597" t="s">
        <v>10753</v>
      </c>
      <c r="F35597">
        <v>9781311059161</v>
      </c>
      <c r="H35597" t="s">
        <v>5364</v>
      </c>
      <c r="I35597">
        <v>57428</v>
      </c>
    </row>
    <row r="35598" spans="5:9" x14ac:dyDescent="0.3">
      <c r="E35598" t="s">
        <v>7774</v>
      </c>
      <c r="F35598">
        <v>9781505847864</v>
      </c>
      <c r="H35598" t="s">
        <v>9287</v>
      </c>
      <c r="I35598">
        <v>57429</v>
      </c>
    </row>
    <row r="35599" spans="5:9" x14ac:dyDescent="0.3">
      <c r="E35599" t="s">
        <v>18378</v>
      </c>
      <c r="F35599">
        <v>9780253201867</v>
      </c>
      <c r="H35599" t="s">
        <v>36080</v>
      </c>
      <c r="I35599">
        <v>57430</v>
      </c>
    </row>
    <row r="35600" spans="5:9" x14ac:dyDescent="0.3">
      <c r="E35600" t="s">
        <v>138719</v>
      </c>
      <c r="F35600">
        <v>9781939311153</v>
      </c>
      <c r="H35600" t="s">
        <v>6903</v>
      </c>
      <c r="I35600">
        <v>57431</v>
      </c>
    </row>
    <row r="35601" spans="5:9" x14ac:dyDescent="0.3">
      <c r="E35601" t="s">
        <v>18125</v>
      </c>
      <c r="F35601">
        <v>9780765376022</v>
      </c>
      <c r="H35601" t="s">
        <v>28745</v>
      </c>
      <c r="I35601">
        <v>57432</v>
      </c>
    </row>
    <row r="35602" spans="5:9" x14ac:dyDescent="0.3">
      <c r="E35602" t="s">
        <v>64846</v>
      </c>
      <c r="F35602">
        <v>9781887752374</v>
      </c>
      <c r="H35602" t="s">
        <v>41747</v>
      </c>
      <c r="I35602">
        <v>57433</v>
      </c>
    </row>
    <row r="35603" spans="5:9" x14ac:dyDescent="0.3">
      <c r="E35603" t="s">
        <v>12517</v>
      </c>
      <c r="F35603">
        <v>9781901285666</v>
      </c>
      <c r="H35603" t="s">
        <v>7592</v>
      </c>
      <c r="I35603">
        <v>57434</v>
      </c>
    </row>
    <row r="35604" spans="5:9" x14ac:dyDescent="0.3">
      <c r="E35604" t="s">
        <v>138732</v>
      </c>
      <c r="F35604">
        <v>9781941360163</v>
      </c>
      <c r="H35604" t="s">
        <v>8398</v>
      </c>
      <c r="I35604">
        <v>57435</v>
      </c>
    </row>
    <row r="35605" spans="5:9" x14ac:dyDescent="0.3">
      <c r="E35605" t="s">
        <v>6884</v>
      </c>
      <c r="F35605">
        <v>9780316132930</v>
      </c>
      <c r="H35605" t="s">
        <v>9010</v>
      </c>
      <c r="I35605">
        <v>57436</v>
      </c>
    </row>
    <row r="35606" spans="5:9" x14ac:dyDescent="0.3">
      <c r="E35606" t="s">
        <v>7286</v>
      </c>
      <c r="F35606">
        <v>9781416914235</v>
      </c>
      <c r="H35606" t="s">
        <v>5364</v>
      </c>
      <c r="I35606">
        <v>57437</v>
      </c>
    </row>
    <row r="35607" spans="5:9" x14ac:dyDescent="0.3">
      <c r="E35607" t="s">
        <v>138741</v>
      </c>
      <c r="F35607">
        <v>9780446611770</v>
      </c>
      <c r="H35607" t="s">
        <v>7891</v>
      </c>
      <c r="I35607">
        <v>57438</v>
      </c>
    </row>
    <row r="35608" spans="5:9" x14ac:dyDescent="0.3">
      <c r="E35608" t="s">
        <v>5848</v>
      </c>
      <c r="F35608">
        <v>9780060915438</v>
      </c>
      <c r="H35608" t="s">
        <v>11436</v>
      </c>
      <c r="I35608">
        <v>57439</v>
      </c>
    </row>
    <row r="35609" spans="5:9" x14ac:dyDescent="0.3">
      <c r="E35609" t="s">
        <v>6003</v>
      </c>
      <c r="F35609">
        <v>9781590200650</v>
      </c>
      <c r="H35609" t="s">
        <v>45943</v>
      </c>
      <c r="I35609">
        <v>57440</v>
      </c>
    </row>
    <row r="35610" spans="5:9" x14ac:dyDescent="0.3">
      <c r="E35610" t="s">
        <v>6148</v>
      </c>
      <c r="F35610">
        <v>9780380710836</v>
      </c>
      <c r="H35610" t="s">
        <v>20226</v>
      </c>
      <c r="I35610">
        <v>57441</v>
      </c>
    </row>
    <row r="35611" spans="5:9" x14ac:dyDescent="0.3">
      <c r="E35611" t="s">
        <v>12052</v>
      </c>
      <c r="F35611">
        <v>9781416948063</v>
      </c>
      <c r="H35611" t="s">
        <v>9313</v>
      </c>
      <c r="I35611">
        <v>57442</v>
      </c>
    </row>
    <row r="35612" spans="5:9" x14ac:dyDescent="0.3">
      <c r="E35612" t="s">
        <v>6003</v>
      </c>
      <c r="F35612">
        <v>9780810993587</v>
      </c>
      <c r="H35612" t="s">
        <v>140291</v>
      </c>
      <c r="I35612">
        <v>57443</v>
      </c>
    </row>
    <row r="35613" spans="5:9" x14ac:dyDescent="0.3">
      <c r="E35613" t="s">
        <v>10008</v>
      </c>
      <c r="F35613">
        <v>9780375834660</v>
      </c>
      <c r="H35613" t="s">
        <v>7394</v>
      </c>
      <c r="I35613">
        <v>57444</v>
      </c>
    </row>
    <row r="35614" spans="5:9" x14ac:dyDescent="0.3">
      <c r="E35614" t="s">
        <v>138762</v>
      </c>
      <c r="F35614">
        <v>9788401337550</v>
      </c>
      <c r="H35614" t="s">
        <v>7689</v>
      </c>
      <c r="I35614">
        <v>57445</v>
      </c>
    </row>
    <row r="35615" spans="5:9" x14ac:dyDescent="0.3">
      <c r="E35615" t="s">
        <v>20012</v>
      </c>
      <c r="F35615">
        <v>9788129120212</v>
      </c>
      <c r="H35615" t="s">
        <v>140302</v>
      </c>
      <c r="I35615">
        <v>57446</v>
      </c>
    </row>
    <row r="35616" spans="5:9" x14ac:dyDescent="0.3">
      <c r="E35616" t="s">
        <v>119423</v>
      </c>
      <c r="F35616">
        <v>9780615436364</v>
      </c>
      <c r="H35616" t="s">
        <v>5848</v>
      </c>
      <c r="I35616">
        <v>57447</v>
      </c>
    </row>
    <row r="35617" spans="5:9" x14ac:dyDescent="0.3">
      <c r="E35617" t="s">
        <v>84600</v>
      </c>
      <c r="F35617">
        <v>9781780810171</v>
      </c>
      <c r="H35617" t="s">
        <v>5782</v>
      </c>
      <c r="I35617">
        <v>57448</v>
      </c>
    </row>
    <row r="35618" spans="5:9" x14ac:dyDescent="0.3">
      <c r="E35618" t="s">
        <v>138772</v>
      </c>
      <c r="F35618">
        <v>9781933455099</v>
      </c>
      <c r="H35618" t="s">
        <v>7394</v>
      </c>
      <c r="I35618">
        <v>57449</v>
      </c>
    </row>
    <row r="35619" spans="5:9" x14ac:dyDescent="0.3">
      <c r="E35619" t="s">
        <v>138775</v>
      </c>
      <c r="F35619">
        <v>9789350880760</v>
      </c>
      <c r="H35619" t="s">
        <v>7419</v>
      </c>
      <c r="I35619">
        <v>57450</v>
      </c>
    </row>
    <row r="35620" spans="5:9" x14ac:dyDescent="0.3">
      <c r="E35620" t="s">
        <v>138779</v>
      </c>
      <c r="F35620">
        <v>9781101621240</v>
      </c>
      <c r="H35620" t="s">
        <v>5923</v>
      </c>
      <c r="I35620">
        <v>57451</v>
      </c>
    </row>
    <row r="35621" spans="5:9" x14ac:dyDescent="0.3">
      <c r="E35621" t="s">
        <v>5522</v>
      </c>
      <c r="F35621">
        <v>9780099447122</v>
      </c>
      <c r="H35621" t="s">
        <v>25477</v>
      </c>
      <c r="I35621">
        <v>57452</v>
      </c>
    </row>
    <row r="35622" spans="5:9" x14ac:dyDescent="0.3">
      <c r="E35622" t="s">
        <v>10203</v>
      </c>
      <c r="F35622">
        <v>9780062071101</v>
      </c>
      <c r="H35622" t="s">
        <v>5467</v>
      </c>
      <c r="I35622">
        <v>57453</v>
      </c>
    </row>
    <row r="35623" spans="5:9" x14ac:dyDescent="0.3">
      <c r="E35623" t="s">
        <v>138788</v>
      </c>
      <c r="F35623">
        <v>9781945174858</v>
      </c>
      <c r="H35623" t="s">
        <v>9226</v>
      </c>
      <c r="I35623">
        <v>57454</v>
      </c>
    </row>
    <row r="35624" spans="5:9" x14ac:dyDescent="0.3">
      <c r="E35624" t="s">
        <v>13201</v>
      </c>
      <c r="F35624">
        <v>9781503944374</v>
      </c>
      <c r="H35624" t="s">
        <v>7409</v>
      </c>
      <c r="I35624">
        <v>57455</v>
      </c>
    </row>
    <row r="35625" spans="5:9" x14ac:dyDescent="0.3">
      <c r="E35625" t="s">
        <v>5428</v>
      </c>
      <c r="F35625">
        <v>9780786913145</v>
      </c>
      <c r="H35625" t="s">
        <v>7956</v>
      </c>
      <c r="I35625">
        <v>57456</v>
      </c>
    </row>
    <row r="35626" spans="5:9" x14ac:dyDescent="0.3">
      <c r="E35626" t="s">
        <v>70466</v>
      </c>
      <c r="F35626">
        <v>9781439228029</v>
      </c>
      <c r="H35626" t="s">
        <v>7514</v>
      </c>
      <c r="I35626">
        <v>57457</v>
      </c>
    </row>
    <row r="35627" spans="5:9" x14ac:dyDescent="0.3">
      <c r="E35627" t="s">
        <v>5912</v>
      </c>
      <c r="F35627">
        <v>9781590388006</v>
      </c>
      <c r="H35627" t="s">
        <v>9868</v>
      </c>
      <c r="I35627">
        <v>57458</v>
      </c>
    </row>
    <row r="35628" spans="5:9" x14ac:dyDescent="0.3">
      <c r="E35628" t="s">
        <v>5453</v>
      </c>
      <c r="F35628">
        <v>9780449004135</v>
      </c>
      <c r="H35628" t="s">
        <v>7659</v>
      </c>
      <c r="I35628">
        <v>57459</v>
      </c>
    </row>
    <row r="35629" spans="5:9" x14ac:dyDescent="0.3">
      <c r="E35629" t="s">
        <v>132859</v>
      </c>
      <c r="F35629">
        <v>9780976422617</v>
      </c>
      <c r="H35629" t="s">
        <v>9895</v>
      </c>
      <c r="I35629">
        <v>57460</v>
      </c>
    </row>
    <row r="35630" spans="5:9" x14ac:dyDescent="0.3">
      <c r="E35630" t="s">
        <v>5854</v>
      </c>
      <c r="F35630">
        <v>9780752882635</v>
      </c>
      <c r="H35630" t="s">
        <v>112852</v>
      </c>
      <c r="I35630">
        <v>57461</v>
      </c>
    </row>
    <row r="35631" spans="5:9" x14ac:dyDescent="0.3">
      <c r="E35631" t="s">
        <v>7327</v>
      </c>
      <c r="F35631">
        <v>9780142414125</v>
      </c>
      <c r="H35631" t="s">
        <v>6114</v>
      </c>
      <c r="I35631">
        <v>57462</v>
      </c>
    </row>
    <row r="35632" spans="5:9" x14ac:dyDescent="0.3">
      <c r="E35632" t="s">
        <v>42762</v>
      </c>
      <c r="F35632">
        <v>9780385340373</v>
      </c>
      <c r="H35632" t="s">
        <v>5410</v>
      </c>
      <c r="I35632">
        <v>57463</v>
      </c>
    </row>
    <row r="35633" spans="5:9" x14ac:dyDescent="0.3">
      <c r="E35633" t="s">
        <v>138822</v>
      </c>
      <c r="F35633">
        <v>9781614342472</v>
      </c>
      <c r="H35633" t="s">
        <v>29865</v>
      </c>
      <c r="I35633">
        <v>57464</v>
      </c>
    </row>
    <row r="35634" spans="5:9" x14ac:dyDescent="0.3">
      <c r="E35634" t="s">
        <v>138826</v>
      </c>
      <c r="F35634">
        <v>9780304356874</v>
      </c>
      <c r="H35634" t="s">
        <v>6114</v>
      </c>
      <c r="I35634">
        <v>57465</v>
      </c>
    </row>
    <row r="35635" spans="5:9" x14ac:dyDescent="0.3">
      <c r="E35635" t="s">
        <v>5453</v>
      </c>
      <c r="F35635">
        <v>9780345336972</v>
      </c>
      <c r="H35635" t="s">
        <v>6093</v>
      </c>
      <c r="I35635">
        <v>57466</v>
      </c>
    </row>
    <row r="35636" spans="5:9" x14ac:dyDescent="0.3">
      <c r="E35636" t="s">
        <v>6142</v>
      </c>
      <c r="F35636">
        <v>9780385333214</v>
      </c>
      <c r="H35636" t="s">
        <v>14666</v>
      </c>
      <c r="I35636">
        <v>57467</v>
      </c>
    </row>
    <row r="35637" spans="5:9" x14ac:dyDescent="0.3">
      <c r="E35637" t="s">
        <v>15139</v>
      </c>
      <c r="F35637">
        <v>9780749955526</v>
      </c>
      <c r="H35637" t="s">
        <v>18125</v>
      </c>
      <c r="I35637">
        <v>57468</v>
      </c>
    </row>
    <row r="35638" spans="5:9" x14ac:dyDescent="0.3">
      <c r="E35638" t="s">
        <v>29747</v>
      </c>
      <c r="F35638">
        <v>9785699206735</v>
      </c>
      <c r="H35638" t="s">
        <v>22892</v>
      </c>
      <c r="I35638">
        <v>57469</v>
      </c>
    </row>
    <row r="35639" spans="5:9" x14ac:dyDescent="0.3">
      <c r="E35639" t="s">
        <v>5874</v>
      </c>
      <c r="F35639">
        <v>9780425266878</v>
      </c>
      <c r="H35639" t="s">
        <v>5898</v>
      </c>
      <c r="I35639">
        <v>57470</v>
      </c>
    </row>
    <row r="35640" spans="5:9" x14ac:dyDescent="0.3">
      <c r="E35640" t="s">
        <v>6490</v>
      </c>
      <c r="F35640">
        <v>9780827600157</v>
      </c>
      <c r="H35640" t="s">
        <v>5923</v>
      </c>
      <c r="I35640">
        <v>57471</v>
      </c>
    </row>
    <row r="35641" spans="5:9" x14ac:dyDescent="0.3">
      <c r="E35641" t="s">
        <v>138850</v>
      </c>
      <c r="F35641">
        <v>9780985166335</v>
      </c>
      <c r="H35641" t="s">
        <v>6884</v>
      </c>
      <c r="I35641">
        <v>57472</v>
      </c>
    </row>
    <row r="35642" spans="5:9" x14ac:dyDescent="0.3">
      <c r="E35642" t="s">
        <v>36233</v>
      </c>
      <c r="F35642">
        <v>9780992244613</v>
      </c>
      <c r="H35642" t="s">
        <v>25496</v>
      </c>
      <c r="I35642">
        <v>57473</v>
      </c>
    </row>
    <row r="35643" spans="5:9" x14ac:dyDescent="0.3">
      <c r="E35643" t="s">
        <v>138859</v>
      </c>
      <c r="F35643">
        <v>9789385152146</v>
      </c>
      <c r="H35643" t="s">
        <v>22645</v>
      </c>
      <c r="I35643">
        <v>57474</v>
      </c>
    </row>
    <row r="35644" spans="5:9" x14ac:dyDescent="0.3">
      <c r="E35644" t="s">
        <v>35485</v>
      </c>
      <c r="F35644">
        <v>9781729400302</v>
      </c>
      <c r="H35644" t="s">
        <v>35485</v>
      </c>
      <c r="I35644">
        <v>57475</v>
      </c>
    </row>
    <row r="35645" spans="5:9" x14ac:dyDescent="0.3">
      <c r="E35645" t="s">
        <v>7774</v>
      </c>
      <c r="F35645">
        <v>9781489527684</v>
      </c>
      <c r="H35645" t="s">
        <v>9304</v>
      </c>
      <c r="I35645">
        <v>57476</v>
      </c>
    </row>
    <row r="35646" spans="5:9" x14ac:dyDescent="0.3">
      <c r="E35646" t="s">
        <v>6305</v>
      </c>
      <c r="F35646">
        <v>9780062696601</v>
      </c>
      <c r="H35646" t="s">
        <v>140417</v>
      </c>
      <c r="I35646">
        <v>57477</v>
      </c>
    </row>
    <row r="35647" spans="5:9" x14ac:dyDescent="0.3">
      <c r="E35647" t="s">
        <v>40126</v>
      </c>
      <c r="F35647">
        <v>9781626345843</v>
      </c>
      <c r="H35647" t="s">
        <v>6749</v>
      </c>
      <c r="I35647">
        <v>57478</v>
      </c>
    </row>
    <row r="35648" spans="5:9" x14ac:dyDescent="0.3">
      <c r="E35648" t="s">
        <v>7717</v>
      </c>
      <c r="F35648">
        <v>9780743217378</v>
      </c>
      <c r="H35648" t="s">
        <v>7168</v>
      </c>
      <c r="I35648">
        <v>57479</v>
      </c>
    </row>
    <row r="35649" spans="5:9" x14ac:dyDescent="0.3">
      <c r="E35649" t="s">
        <v>138879</v>
      </c>
      <c r="F35649">
        <v>9780440419808</v>
      </c>
      <c r="H35649" t="s">
        <v>7394</v>
      </c>
      <c r="I35649">
        <v>57480</v>
      </c>
    </row>
    <row r="35650" spans="5:9" x14ac:dyDescent="0.3">
      <c r="E35650" t="s">
        <v>138882</v>
      </c>
      <c r="F35650">
        <v>9780446608817</v>
      </c>
      <c r="H35650" t="s">
        <v>91584</v>
      </c>
      <c r="I35650">
        <v>57481</v>
      </c>
    </row>
    <row r="35651" spans="5:9" x14ac:dyDescent="0.3">
      <c r="E35651" t="s">
        <v>12052</v>
      </c>
      <c r="F35651">
        <v>9780689867460</v>
      </c>
      <c r="H35651" t="s">
        <v>6400</v>
      </c>
      <c r="I35651">
        <v>57482</v>
      </c>
    </row>
    <row r="35652" spans="5:9" x14ac:dyDescent="0.3">
      <c r="E35652" t="s">
        <v>8777</v>
      </c>
      <c r="F35652">
        <v>9781569310038</v>
      </c>
      <c r="H35652" t="s">
        <v>5464</v>
      </c>
      <c r="I35652">
        <v>57483</v>
      </c>
    </row>
    <row r="35653" spans="5:9" x14ac:dyDescent="0.3">
      <c r="E35653" t="s">
        <v>116242</v>
      </c>
      <c r="F35653">
        <v>9781933963839</v>
      </c>
      <c r="H35653" t="s">
        <v>10754</v>
      </c>
      <c r="I35653">
        <v>57484</v>
      </c>
    </row>
    <row r="35654" spans="5:9" x14ac:dyDescent="0.3">
      <c r="E35654" t="s">
        <v>22329</v>
      </c>
      <c r="F35654">
        <v>9783453137202</v>
      </c>
      <c r="H35654" t="s">
        <v>6960</v>
      </c>
      <c r="I35654">
        <v>57485</v>
      </c>
    </row>
    <row r="35655" spans="5:9" x14ac:dyDescent="0.3">
      <c r="E35655" t="s">
        <v>6443</v>
      </c>
      <c r="F35655">
        <v>9780451460554</v>
      </c>
      <c r="H35655" t="s">
        <v>6148</v>
      </c>
      <c r="I35655">
        <v>57486</v>
      </c>
    </row>
    <row r="35656" spans="5:9" x14ac:dyDescent="0.3">
      <c r="F35656">
        <v>9780553506020</v>
      </c>
      <c r="H35656" t="s">
        <v>6562</v>
      </c>
      <c r="I35656">
        <v>57487</v>
      </c>
    </row>
    <row r="35657" spans="5:9" x14ac:dyDescent="0.3">
      <c r="E35657" t="s">
        <v>5918</v>
      </c>
      <c r="F35657">
        <v>9780061930058</v>
      </c>
      <c r="H35657" t="s">
        <v>5848</v>
      </c>
      <c r="I35657">
        <v>57488</v>
      </c>
    </row>
    <row r="35658" spans="5:9" x14ac:dyDescent="0.3">
      <c r="E35658" t="s">
        <v>58022</v>
      </c>
      <c r="F35658">
        <v>9781618731203</v>
      </c>
      <c r="H35658" t="s">
        <v>6148</v>
      </c>
      <c r="I35658">
        <v>57489</v>
      </c>
    </row>
    <row r="35659" spans="5:9" x14ac:dyDescent="0.3">
      <c r="E35659" t="s">
        <v>10070</v>
      </c>
      <c r="F35659">
        <v>9781615812264</v>
      </c>
      <c r="H35659" t="s">
        <v>6394</v>
      </c>
      <c r="I35659">
        <v>57490</v>
      </c>
    </row>
    <row r="35660" spans="5:9" x14ac:dyDescent="0.3">
      <c r="E35660" t="s">
        <v>8471</v>
      </c>
      <c r="F35660">
        <v>9780091940768</v>
      </c>
      <c r="H35660" t="s">
        <v>5892</v>
      </c>
      <c r="I35660">
        <v>57491</v>
      </c>
    </row>
    <row r="35661" spans="5:9" x14ac:dyDescent="0.3">
      <c r="E35661" t="s">
        <v>24032</v>
      </c>
      <c r="F35661">
        <v>9780373210343</v>
      </c>
      <c r="H35661" t="s">
        <v>5892</v>
      </c>
      <c r="I35661">
        <v>57492</v>
      </c>
    </row>
    <row r="35662" spans="5:9" x14ac:dyDescent="0.3">
      <c r="E35662" t="s">
        <v>13209</v>
      </c>
      <c r="F35662">
        <v>9781476786414</v>
      </c>
      <c r="H35662" t="s">
        <v>39513</v>
      </c>
      <c r="I35662">
        <v>57493</v>
      </c>
    </row>
    <row r="35663" spans="5:9" x14ac:dyDescent="0.3">
      <c r="E35663" t="s">
        <v>8398</v>
      </c>
      <c r="F35663">
        <v>9781857239409</v>
      </c>
      <c r="H35663" t="s">
        <v>140470</v>
      </c>
      <c r="I35663">
        <v>57494</v>
      </c>
    </row>
    <row r="35664" spans="5:9" x14ac:dyDescent="0.3">
      <c r="E35664" t="s">
        <v>6376</v>
      </c>
      <c r="F35664">
        <v>9780735213739</v>
      </c>
      <c r="H35664" t="s">
        <v>7158</v>
      </c>
      <c r="I35664">
        <v>57495</v>
      </c>
    </row>
    <row r="35665" spans="5:9" x14ac:dyDescent="0.3">
      <c r="E35665" t="s">
        <v>138930</v>
      </c>
      <c r="F35665">
        <v>9781477504543</v>
      </c>
      <c r="H35665" t="s">
        <v>6148</v>
      </c>
      <c r="I35665">
        <v>57496</v>
      </c>
    </row>
    <row r="35666" spans="5:9" x14ac:dyDescent="0.3">
      <c r="E35666" t="s">
        <v>138935</v>
      </c>
      <c r="F35666">
        <v>9781501041174</v>
      </c>
      <c r="H35666" t="s">
        <v>54961</v>
      </c>
      <c r="I35666">
        <v>57497</v>
      </c>
    </row>
    <row r="35667" spans="5:9" x14ac:dyDescent="0.3">
      <c r="E35667" t="s">
        <v>6710</v>
      </c>
      <c r="F35667">
        <v>9780763633301</v>
      </c>
      <c r="H35667" t="s">
        <v>71876</v>
      </c>
      <c r="I35667">
        <v>57498</v>
      </c>
    </row>
    <row r="35668" spans="5:9" x14ac:dyDescent="0.3">
      <c r="E35668" t="s">
        <v>138942</v>
      </c>
      <c r="F35668">
        <v>9780971350328</v>
      </c>
      <c r="H35668" t="s">
        <v>18425</v>
      </c>
      <c r="I35668">
        <v>57499</v>
      </c>
    </row>
    <row r="35669" spans="5:9" x14ac:dyDescent="0.3">
      <c r="E35669" t="s">
        <v>72173</v>
      </c>
      <c r="F35669">
        <v>9781932549935</v>
      </c>
      <c r="H35669" t="s">
        <v>12052</v>
      </c>
      <c r="I35669">
        <v>57500</v>
      </c>
    </row>
    <row r="35670" spans="5:9" x14ac:dyDescent="0.3">
      <c r="E35670" t="s">
        <v>30792</v>
      </c>
      <c r="F35670">
        <v>9780300108835</v>
      </c>
      <c r="H35670" t="s">
        <v>5522</v>
      </c>
      <c r="I35670">
        <v>57501</v>
      </c>
    </row>
    <row r="35671" spans="5:9" x14ac:dyDescent="0.3">
      <c r="E35671" t="s">
        <v>6690</v>
      </c>
      <c r="F35671">
        <v>9780316030892</v>
      </c>
      <c r="H35671" t="s">
        <v>56150</v>
      </c>
      <c r="I35671">
        <v>57502</v>
      </c>
    </row>
    <row r="35672" spans="5:9" x14ac:dyDescent="0.3">
      <c r="E35672" t="s">
        <v>138955</v>
      </c>
      <c r="F35672">
        <v>9780802796080</v>
      </c>
      <c r="H35672" t="s">
        <v>7602</v>
      </c>
      <c r="I35672">
        <v>57503</v>
      </c>
    </row>
    <row r="35673" spans="5:9" x14ac:dyDescent="0.3">
      <c r="E35673" t="s">
        <v>7158</v>
      </c>
      <c r="F35673">
        <v>9780062795250</v>
      </c>
      <c r="H35673" t="s">
        <v>7805</v>
      </c>
      <c r="I35673">
        <v>57504</v>
      </c>
    </row>
    <row r="35674" spans="5:9" x14ac:dyDescent="0.3">
      <c r="E35674" t="s">
        <v>7986</v>
      </c>
      <c r="F35674">
        <v>9781688118430</v>
      </c>
      <c r="H35674" t="s">
        <v>10203</v>
      </c>
      <c r="I35674">
        <v>57505</v>
      </c>
    </row>
    <row r="35675" spans="5:9" x14ac:dyDescent="0.3">
      <c r="E35675" t="s">
        <v>58619</v>
      </c>
      <c r="F35675">
        <v>9789380658674</v>
      </c>
      <c r="H35675" t="s">
        <v>8300</v>
      </c>
      <c r="I35675">
        <v>57506</v>
      </c>
    </row>
    <row r="35676" spans="5:9" x14ac:dyDescent="0.3">
      <c r="E35676" t="s">
        <v>15190</v>
      </c>
      <c r="F35676">
        <v>9780062662859</v>
      </c>
      <c r="H35676" t="s">
        <v>7029</v>
      </c>
      <c r="I35676">
        <v>57507</v>
      </c>
    </row>
    <row r="35677" spans="5:9" x14ac:dyDescent="0.3">
      <c r="E35677" t="s">
        <v>138974</v>
      </c>
      <c r="F35677">
        <v>9781853408670</v>
      </c>
      <c r="H35677" t="s">
        <v>28732</v>
      </c>
      <c r="I35677">
        <v>57508</v>
      </c>
    </row>
    <row r="35678" spans="5:9" x14ac:dyDescent="0.3">
      <c r="E35678" t="s">
        <v>23406</v>
      </c>
      <c r="F35678">
        <v>9781616142476</v>
      </c>
      <c r="H35678" t="s">
        <v>12344</v>
      </c>
      <c r="I35678">
        <v>57509</v>
      </c>
    </row>
    <row r="35679" spans="5:9" x14ac:dyDescent="0.3">
      <c r="E35679" t="s">
        <v>11530</v>
      </c>
      <c r="F35679">
        <v>9780297854395</v>
      </c>
      <c r="H35679" t="s">
        <v>140520</v>
      </c>
      <c r="I35679">
        <v>57510</v>
      </c>
    </row>
    <row r="35680" spans="5:9" x14ac:dyDescent="0.3">
      <c r="E35680" t="s">
        <v>7016</v>
      </c>
      <c r="F35680">
        <v>9781414333052</v>
      </c>
      <c r="H35680" t="s">
        <v>9784</v>
      </c>
      <c r="I35680">
        <v>57511</v>
      </c>
    </row>
    <row r="35681" spans="5:9" x14ac:dyDescent="0.3">
      <c r="E35681" t="s">
        <v>6159</v>
      </c>
      <c r="F35681">
        <v>9780446195973</v>
      </c>
      <c r="H35681" t="s">
        <v>6690</v>
      </c>
      <c r="I35681">
        <v>57512</v>
      </c>
    </row>
    <row r="35682" spans="5:9" x14ac:dyDescent="0.3">
      <c r="E35682" t="s">
        <v>6411</v>
      </c>
      <c r="F35682">
        <v>9781451629187</v>
      </c>
      <c r="H35682" t="s">
        <v>6048</v>
      </c>
      <c r="I35682">
        <v>57513</v>
      </c>
    </row>
    <row r="35683" spans="5:9" x14ac:dyDescent="0.3">
      <c r="E35683" t="s">
        <v>138996</v>
      </c>
      <c r="F35683">
        <v>9780967493725</v>
      </c>
      <c r="H35683" t="s">
        <v>5389</v>
      </c>
      <c r="I35683">
        <v>57514</v>
      </c>
    </row>
    <row r="35684" spans="5:9" x14ac:dyDescent="0.3">
      <c r="E35684" t="s">
        <v>12285</v>
      </c>
      <c r="F35684">
        <v>9780810115903</v>
      </c>
      <c r="H35684" t="s">
        <v>9287</v>
      </c>
      <c r="I35684">
        <v>57515</v>
      </c>
    </row>
    <row r="35685" spans="5:9" x14ac:dyDescent="0.3">
      <c r="E35685" t="s">
        <v>5577</v>
      </c>
      <c r="F35685">
        <v>9780373210718</v>
      </c>
      <c r="H35685" t="s">
        <v>6159</v>
      </c>
      <c r="I35685">
        <v>57516</v>
      </c>
    </row>
    <row r="35686" spans="5:9" x14ac:dyDescent="0.3">
      <c r="E35686" t="s">
        <v>139010</v>
      </c>
      <c r="F35686">
        <v>9780990314417</v>
      </c>
      <c r="H35686" t="s">
        <v>5363</v>
      </c>
      <c r="I35686">
        <v>57517</v>
      </c>
    </row>
    <row r="35687" spans="5:9" x14ac:dyDescent="0.3">
      <c r="E35687" t="s">
        <v>139015</v>
      </c>
      <c r="F35687">
        <v>9781560725916</v>
      </c>
      <c r="H35687" t="s">
        <v>140553</v>
      </c>
      <c r="I35687">
        <v>57518</v>
      </c>
    </row>
    <row r="35688" spans="5:9" x14ac:dyDescent="0.3">
      <c r="E35688" t="s">
        <v>36041</v>
      </c>
      <c r="F35688">
        <v>9789382665304</v>
      </c>
      <c r="H35688" t="s">
        <v>8590</v>
      </c>
      <c r="I35688">
        <v>57519</v>
      </c>
    </row>
    <row r="35689" spans="5:9" x14ac:dyDescent="0.3">
      <c r="E35689" t="s">
        <v>11210</v>
      </c>
      <c r="F35689">
        <v>9780312680275</v>
      </c>
      <c r="H35689" t="s">
        <v>6353</v>
      </c>
      <c r="I35689">
        <v>57520</v>
      </c>
    </row>
    <row r="35690" spans="5:9" x14ac:dyDescent="0.3">
      <c r="E35690" t="s">
        <v>6592</v>
      </c>
      <c r="F35690">
        <v>9781481442961</v>
      </c>
      <c r="H35690" t="s">
        <v>13648</v>
      </c>
      <c r="I35690">
        <v>57521</v>
      </c>
    </row>
    <row r="35691" spans="5:9" x14ac:dyDescent="0.3">
      <c r="E35691" t="s">
        <v>8453</v>
      </c>
      <c r="F35691">
        <v>9780720611793</v>
      </c>
      <c r="H35691" t="s">
        <v>14045</v>
      </c>
      <c r="I35691">
        <v>57522</v>
      </c>
    </row>
    <row r="35692" spans="5:9" x14ac:dyDescent="0.3">
      <c r="E35692" t="s">
        <v>7247</v>
      </c>
      <c r="F35692">
        <v>9780380783601</v>
      </c>
      <c r="H35692" t="s">
        <v>6003</v>
      </c>
      <c r="I35692">
        <v>57523</v>
      </c>
    </row>
    <row r="35693" spans="5:9" x14ac:dyDescent="0.3">
      <c r="E35693" t="s">
        <v>5364</v>
      </c>
      <c r="F35693">
        <v>9780060514099</v>
      </c>
      <c r="H35693" t="s">
        <v>5923</v>
      </c>
      <c r="I35693">
        <v>57524</v>
      </c>
    </row>
    <row r="35694" spans="5:9" x14ac:dyDescent="0.3">
      <c r="E35694" t="s">
        <v>139043</v>
      </c>
      <c r="F35694">
        <v>9780692866009</v>
      </c>
      <c r="H35694" t="s">
        <v>5923</v>
      </c>
      <c r="I35694">
        <v>57525</v>
      </c>
    </row>
    <row r="35695" spans="5:9" x14ac:dyDescent="0.3">
      <c r="E35695" t="s">
        <v>17666</v>
      </c>
      <c r="F35695">
        <v>9780060803322</v>
      </c>
      <c r="H35695" t="s">
        <v>5786</v>
      </c>
      <c r="I35695">
        <v>57526</v>
      </c>
    </row>
    <row r="35696" spans="5:9" x14ac:dyDescent="0.3">
      <c r="E35696" t="s">
        <v>139053</v>
      </c>
      <c r="F35696">
        <v>9781847154538</v>
      </c>
      <c r="H35696" t="s">
        <v>140586</v>
      </c>
      <c r="I35696">
        <v>57527</v>
      </c>
    </row>
    <row r="35697" spans="5:9" x14ac:dyDescent="0.3">
      <c r="E35697" t="s">
        <v>16467</v>
      </c>
      <c r="F35697">
        <v>9780679410508</v>
      </c>
      <c r="H35697" t="s">
        <v>6463</v>
      </c>
      <c r="I35697">
        <v>57528</v>
      </c>
    </row>
    <row r="35698" spans="5:9" x14ac:dyDescent="0.3">
      <c r="E35698" t="s">
        <v>6344</v>
      </c>
      <c r="F35698">
        <v>9780451163936</v>
      </c>
      <c r="H35698" t="s">
        <v>5522</v>
      </c>
      <c r="I35698">
        <v>57529</v>
      </c>
    </row>
    <row r="35699" spans="5:9" x14ac:dyDescent="0.3">
      <c r="E35699" t="s">
        <v>6924</v>
      </c>
      <c r="F35699">
        <v>9780061375361</v>
      </c>
      <c r="H35699" t="s">
        <v>7023</v>
      </c>
      <c r="I35699">
        <v>57530</v>
      </c>
    </row>
    <row r="35700" spans="5:9" x14ac:dyDescent="0.3">
      <c r="E35700" t="s">
        <v>6562</v>
      </c>
      <c r="F35700">
        <v>9780743218573</v>
      </c>
      <c r="H35700" t="s">
        <v>22052</v>
      </c>
      <c r="I35700">
        <v>57531</v>
      </c>
    </row>
    <row r="35701" spans="5:9" x14ac:dyDescent="0.3">
      <c r="E35701" t="s">
        <v>13388</v>
      </c>
      <c r="F35701">
        <v>9789029563352</v>
      </c>
      <c r="H35701" t="s">
        <v>139979</v>
      </c>
      <c r="I35701">
        <v>57532</v>
      </c>
    </row>
    <row r="35702" spans="5:9" x14ac:dyDescent="0.3">
      <c r="E35702" t="s">
        <v>5379</v>
      </c>
      <c r="F35702">
        <v>9780345459848</v>
      </c>
      <c r="H35702" t="s">
        <v>6305</v>
      </c>
      <c r="I35702">
        <v>57533</v>
      </c>
    </row>
    <row r="35703" spans="5:9" x14ac:dyDescent="0.3">
      <c r="E35703" t="s">
        <v>7327</v>
      </c>
      <c r="F35703">
        <v>9780142405826</v>
      </c>
      <c r="H35703" t="s">
        <v>140610</v>
      </c>
      <c r="I35703">
        <v>57534</v>
      </c>
    </row>
    <row r="35704" spans="5:9" x14ac:dyDescent="0.3">
      <c r="E35704" t="s">
        <v>6592</v>
      </c>
      <c r="F35704">
        <v>9781416989530</v>
      </c>
      <c r="H35704" t="s">
        <v>7218</v>
      </c>
      <c r="I35704">
        <v>57535</v>
      </c>
    </row>
    <row r="35705" spans="5:9" x14ac:dyDescent="0.3">
      <c r="E35705" t="s">
        <v>7102</v>
      </c>
      <c r="F35705">
        <v>9781500118686</v>
      </c>
      <c r="H35705" t="s">
        <v>5918</v>
      </c>
      <c r="I35705">
        <v>57536</v>
      </c>
    </row>
    <row r="35706" spans="5:9" x14ac:dyDescent="0.3">
      <c r="E35706" t="s">
        <v>6300</v>
      </c>
      <c r="F35706">
        <v>9781401309275</v>
      </c>
      <c r="H35706" t="s">
        <v>11975</v>
      </c>
      <c r="I35706">
        <v>57537</v>
      </c>
    </row>
    <row r="35707" spans="5:9" x14ac:dyDescent="0.3">
      <c r="E35707" t="s">
        <v>139089</v>
      </c>
      <c r="F35707">
        <v>9780425200407</v>
      </c>
      <c r="H35707" t="s">
        <v>13860</v>
      </c>
      <c r="I35707">
        <v>57538</v>
      </c>
    </row>
    <row r="35708" spans="5:9" x14ac:dyDescent="0.3">
      <c r="E35708" t="s">
        <v>5410</v>
      </c>
      <c r="F35708">
        <v>9780553383072</v>
      </c>
      <c r="H35708" t="s">
        <v>13293</v>
      </c>
      <c r="I35708">
        <v>57539</v>
      </c>
    </row>
    <row r="35709" spans="5:9" x14ac:dyDescent="0.3">
      <c r="E35709" t="s">
        <v>7281</v>
      </c>
      <c r="F35709">
        <v>9780786886326</v>
      </c>
      <c r="H35709" t="s">
        <v>7774</v>
      </c>
      <c r="I35709">
        <v>57540</v>
      </c>
    </row>
    <row r="35710" spans="5:9" x14ac:dyDescent="0.3">
      <c r="E35710" t="s">
        <v>17836</v>
      </c>
      <c r="F35710">
        <v>9780679736530</v>
      </c>
      <c r="H35710" t="s">
        <v>69503</v>
      </c>
      <c r="I35710">
        <v>57541</v>
      </c>
    </row>
    <row r="35711" spans="5:9" x14ac:dyDescent="0.3">
      <c r="E35711" t="s">
        <v>11284</v>
      </c>
      <c r="F35711">
        <v>9780385666954</v>
      </c>
      <c r="H35711" t="s">
        <v>5364</v>
      </c>
      <c r="I35711">
        <v>57542</v>
      </c>
    </row>
    <row r="35712" spans="5:9" x14ac:dyDescent="0.3">
      <c r="E35712" t="s">
        <v>6159</v>
      </c>
      <c r="F35712">
        <v>9780330266635</v>
      </c>
      <c r="H35712" t="s">
        <v>5363</v>
      </c>
      <c r="I35712">
        <v>57543</v>
      </c>
    </row>
    <row r="35713" spans="5:9" x14ac:dyDescent="0.3">
      <c r="E35713" t="s">
        <v>42652</v>
      </c>
      <c r="F35713">
        <v>9780374323035</v>
      </c>
      <c r="H35713" t="s">
        <v>11430</v>
      </c>
      <c r="I35713">
        <v>57544</v>
      </c>
    </row>
    <row r="35714" spans="5:9" x14ac:dyDescent="0.3">
      <c r="E35714" t="s">
        <v>139113</v>
      </c>
      <c r="F35714">
        <v>9780989465007</v>
      </c>
      <c r="H35714" t="s">
        <v>7434</v>
      </c>
      <c r="I35714">
        <v>57545</v>
      </c>
    </row>
    <row r="35715" spans="5:9" x14ac:dyDescent="0.3">
      <c r="E35715" t="s">
        <v>6679</v>
      </c>
      <c r="F35715">
        <v>9781489524508</v>
      </c>
      <c r="H35715" t="s">
        <v>7286</v>
      </c>
      <c r="I35715">
        <v>57546</v>
      </c>
    </row>
    <row r="35716" spans="5:9" x14ac:dyDescent="0.3">
      <c r="E35716" t="s">
        <v>7537</v>
      </c>
      <c r="F35716">
        <v>9780575097360</v>
      </c>
      <c r="H35716" t="s">
        <v>44024</v>
      </c>
      <c r="I35716">
        <v>57547</v>
      </c>
    </row>
    <row r="35717" spans="5:9" x14ac:dyDescent="0.3">
      <c r="E35717" t="s">
        <v>6344</v>
      </c>
      <c r="F35717">
        <v>9780451219954</v>
      </c>
      <c r="H35717" t="s">
        <v>9304</v>
      </c>
      <c r="I35717">
        <v>57548</v>
      </c>
    </row>
    <row r="35718" spans="5:9" x14ac:dyDescent="0.3">
      <c r="E35718" t="s">
        <v>5848</v>
      </c>
      <c r="F35718">
        <v>9780060899684</v>
      </c>
      <c r="H35718" t="s">
        <v>5364</v>
      </c>
      <c r="I35718">
        <v>57549</v>
      </c>
    </row>
    <row r="35719" spans="5:9" x14ac:dyDescent="0.3">
      <c r="E35719" t="s">
        <v>6903</v>
      </c>
      <c r="F35719">
        <v>9780684869247</v>
      </c>
      <c r="H35719" t="s">
        <v>5898</v>
      </c>
      <c r="I35719">
        <v>57550</v>
      </c>
    </row>
    <row r="35720" spans="5:9" x14ac:dyDescent="0.3">
      <c r="E35720" t="s">
        <v>10990</v>
      </c>
      <c r="F35720">
        <v>9781608195213</v>
      </c>
      <c r="H35720" t="s">
        <v>5370</v>
      </c>
      <c r="I35720">
        <v>57551</v>
      </c>
    </row>
    <row r="35721" spans="5:9" x14ac:dyDescent="0.3">
      <c r="E35721" t="s">
        <v>7774</v>
      </c>
      <c r="F35721">
        <v>9781492844907</v>
      </c>
      <c r="H35721" t="s">
        <v>36682</v>
      </c>
      <c r="I35721">
        <v>57552</v>
      </c>
    </row>
    <row r="35722" spans="5:9" x14ac:dyDescent="0.3">
      <c r="E35722" t="s">
        <v>36233</v>
      </c>
      <c r="F35722">
        <v>9780994664112</v>
      </c>
      <c r="H35722" t="s">
        <v>7537</v>
      </c>
      <c r="I35722">
        <v>57553</v>
      </c>
    </row>
    <row r="35723" spans="5:9" x14ac:dyDescent="0.3">
      <c r="E35723" t="s">
        <v>6551</v>
      </c>
      <c r="F35723">
        <v>9780062354631</v>
      </c>
      <c r="H35723" t="s">
        <v>23598</v>
      </c>
      <c r="I35723">
        <v>57554</v>
      </c>
    </row>
    <row r="35724" spans="5:9" x14ac:dyDescent="0.3">
      <c r="E35724" t="s">
        <v>139150</v>
      </c>
      <c r="F35724">
        <v>9781854245090</v>
      </c>
      <c r="H35724" t="s">
        <v>14627</v>
      </c>
      <c r="I35724">
        <v>57555</v>
      </c>
    </row>
    <row r="35725" spans="5:9" x14ac:dyDescent="0.3">
      <c r="E35725" t="s">
        <v>9460</v>
      </c>
      <c r="F35725">
        <v>9781423137870</v>
      </c>
      <c r="H35725" t="s">
        <v>6114</v>
      </c>
      <c r="I35725">
        <v>57556</v>
      </c>
    </row>
    <row r="35726" spans="5:9" x14ac:dyDescent="0.3">
      <c r="E35726" t="s">
        <v>7514</v>
      </c>
      <c r="F35726">
        <v>9780802142641</v>
      </c>
      <c r="H35726" t="s">
        <v>10754</v>
      </c>
      <c r="I35726">
        <v>57557</v>
      </c>
    </row>
    <row r="35727" spans="5:9" x14ac:dyDescent="0.3">
      <c r="E35727" t="s">
        <v>8300</v>
      </c>
      <c r="F35727">
        <v>9781517679279</v>
      </c>
      <c r="H35727" t="s">
        <v>140689</v>
      </c>
      <c r="I35727">
        <v>57558</v>
      </c>
    </row>
    <row r="35728" spans="5:9" x14ac:dyDescent="0.3">
      <c r="E35728" t="s">
        <v>139163</v>
      </c>
      <c r="F35728">
        <v>9788477110972</v>
      </c>
      <c r="H35728" t="s">
        <v>140694</v>
      </c>
      <c r="I35728">
        <v>57559</v>
      </c>
    </row>
    <row r="35729" spans="5:9" x14ac:dyDescent="0.3">
      <c r="E35729" t="s">
        <v>36894</v>
      </c>
      <c r="F35729">
        <v>9781250146076</v>
      </c>
      <c r="H35729" t="s">
        <v>6066</v>
      </c>
      <c r="I35729">
        <v>57560</v>
      </c>
    </row>
    <row r="35730" spans="5:9" x14ac:dyDescent="0.3">
      <c r="E35730" t="s">
        <v>6473</v>
      </c>
      <c r="F35730">
        <v>9781598160239</v>
      </c>
      <c r="H35730" t="s">
        <v>7102</v>
      </c>
      <c r="I35730">
        <v>57561</v>
      </c>
    </row>
    <row r="35731" spans="5:9" x14ac:dyDescent="0.3">
      <c r="E35731" t="s">
        <v>6903</v>
      </c>
      <c r="F35731">
        <v>9780743222952</v>
      </c>
      <c r="H35731" t="s">
        <v>6625</v>
      </c>
      <c r="I35731">
        <v>57562</v>
      </c>
    </row>
    <row r="35732" spans="5:9" x14ac:dyDescent="0.3">
      <c r="E35732" t="s">
        <v>6562</v>
      </c>
      <c r="F35732">
        <v>9780743426800</v>
      </c>
      <c r="H35732" t="s">
        <v>8777</v>
      </c>
      <c r="I35732">
        <v>57563</v>
      </c>
    </row>
    <row r="35733" spans="5:9" x14ac:dyDescent="0.3">
      <c r="E35733" t="s">
        <v>10414</v>
      </c>
      <c r="F35733">
        <v>9780670063338</v>
      </c>
      <c r="H35733" t="s">
        <v>140709</v>
      </c>
      <c r="I35733">
        <v>57564</v>
      </c>
    </row>
    <row r="35734" spans="5:9" x14ac:dyDescent="0.3">
      <c r="E35734" t="s">
        <v>5935</v>
      </c>
      <c r="F35734">
        <v>9780064401104</v>
      </c>
      <c r="H35734" t="s">
        <v>22645</v>
      </c>
      <c r="I35734">
        <v>57565</v>
      </c>
    </row>
    <row r="35735" spans="5:9" x14ac:dyDescent="0.3">
      <c r="E35735" t="s">
        <v>6159</v>
      </c>
      <c r="F35735">
        <v>9780446610025</v>
      </c>
      <c r="H35735" t="s">
        <v>7717</v>
      </c>
      <c r="I35735">
        <v>57566</v>
      </c>
    </row>
    <row r="35736" spans="5:9" x14ac:dyDescent="0.3">
      <c r="E35736" t="s">
        <v>13354</v>
      </c>
      <c r="F35736">
        <v>9782700234015</v>
      </c>
      <c r="H35736" t="s">
        <v>5777</v>
      </c>
      <c r="I35736">
        <v>57567</v>
      </c>
    </row>
    <row r="35737" spans="5:9" x14ac:dyDescent="0.3">
      <c r="E35737" t="s">
        <v>139195</v>
      </c>
      <c r="F35737">
        <v>9781576737330</v>
      </c>
      <c r="H35737" t="s">
        <v>6148</v>
      </c>
      <c r="I35737">
        <v>57568</v>
      </c>
    </row>
    <row r="35738" spans="5:9" x14ac:dyDescent="0.3">
      <c r="E35738" t="s">
        <v>5453</v>
      </c>
      <c r="F35738">
        <v>9780345455918</v>
      </c>
      <c r="H35738" t="s">
        <v>5848</v>
      </c>
      <c r="I35738">
        <v>57569</v>
      </c>
    </row>
    <row r="35739" spans="5:9" x14ac:dyDescent="0.3">
      <c r="E35739" t="s">
        <v>107671</v>
      </c>
      <c r="F35739">
        <v>9780911903966</v>
      </c>
      <c r="H35739" t="s">
        <v>5453</v>
      </c>
      <c r="I35739">
        <v>57570</v>
      </c>
    </row>
    <row r="35740" spans="5:9" x14ac:dyDescent="0.3">
      <c r="E35740" t="s">
        <v>8605</v>
      </c>
      <c r="F35740">
        <v>9780140445800</v>
      </c>
      <c r="H35740" t="s">
        <v>6473</v>
      </c>
      <c r="I35740">
        <v>57571</v>
      </c>
    </row>
    <row r="35741" spans="5:9" x14ac:dyDescent="0.3">
      <c r="E35741" t="s">
        <v>139210</v>
      </c>
      <c r="F35741">
        <v>9781612184425</v>
      </c>
      <c r="H35741" t="s">
        <v>8777</v>
      </c>
      <c r="I35741">
        <v>57572</v>
      </c>
    </row>
    <row r="35742" spans="5:9" x14ac:dyDescent="0.3">
      <c r="E35742" t="s">
        <v>9484</v>
      </c>
      <c r="F35742">
        <v>9780312421687</v>
      </c>
      <c r="H35742" t="s">
        <v>5453</v>
      </c>
      <c r="I35742">
        <v>57573</v>
      </c>
    </row>
    <row r="35743" spans="5:9" x14ac:dyDescent="0.3">
      <c r="E35743" t="s">
        <v>7118</v>
      </c>
      <c r="F35743">
        <v>9780452275713</v>
      </c>
      <c r="H35743" t="s">
        <v>7924</v>
      </c>
      <c r="I35743">
        <v>57574</v>
      </c>
    </row>
    <row r="35744" spans="5:9" x14ac:dyDescent="0.3">
      <c r="E35744" t="s">
        <v>5874</v>
      </c>
      <c r="F35744">
        <v>9780425067949</v>
      </c>
      <c r="H35744" t="s">
        <v>6114</v>
      </c>
      <c r="I35744">
        <v>57575</v>
      </c>
    </row>
    <row r="35745" spans="5:9" x14ac:dyDescent="0.3">
      <c r="E35745" t="s">
        <v>49526</v>
      </c>
      <c r="F35745">
        <v>9780373828791</v>
      </c>
      <c r="H35745" t="s">
        <v>6394</v>
      </c>
      <c r="I35745">
        <v>57576</v>
      </c>
    </row>
    <row r="35746" spans="5:9" x14ac:dyDescent="0.3">
      <c r="E35746" t="s">
        <v>7659</v>
      </c>
      <c r="F35746">
        <v>9781442407602</v>
      </c>
      <c r="H35746" t="s">
        <v>6562</v>
      </c>
      <c r="I35746">
        <v>57577</v>
      </c>
    </row>
    <row r="35747" spans="5:9" x14ac:dyDescent="0.3">
      <c r="E35747" t="s">
        <v>7774</v>
      </c>
      <c r="F35747">
        <v>9781494318444</v>
      </c>
      <c r="H35747" t="s">
        <v>7016</v>
      </c>
      <c r="I35747">
        <v>57578</v>
      </c>
    </row>
    <row r="35748" spans="5:9" x14ac:dyDescent="0.3">
      <c r="E35748" t="s">
        <v>5874</v>
      </c>
      <c r="F35748">
        <v>9780425266892</v>
      </c>
      <c r="H35748" t="s">
        <v>5522</v>
      </c>
      <c r="I35748">
        <v>57579</v>
      </c>
    </row>
    <row r="35749" spans="5:9" x14ac:dyDescent="0.3">
      <c r="E35749" t="s">
        <v>7653</v>
      </c>
      <c r="F35749">
        <v>9780099282280</v>
      </c>
      <c r="H35749" t="s">
        <v>8218</v>
      </c>
      <c r="I35749">
        <v>57580</v>
      </c>
    </row>
    <row r="35750" spans="5:9" x14ac:dyDescent="0.3">
      <c r="E35750" t="s">
        <v>33605</v>
      </c>
      <c r="F35750">
        <v>9781585678259</v>
      </c>
      <c r="H35750" t="s">
        <v>140760</v>
      </c>
      <c r="I35750">
        <v>57581</v>
      </c>
    </row>
    <row r="35751" spans="5:9" x14ac:dyDescent="0.3">
      <c r="E35751" t="s">
        <v>8590</v>
      </c>
      <c r="F35751">
        <v>9781250113320</v>
      </c>
      <c r="H35751" t="s">
        <v>14204</v>
      </c>
      <c r="I35751">
        <v>57582</v>
      </c>
    </row>
    <row r="35752" spans="5:9" x14ac:dyDescent="0.3">
      <c r="E35752" t="s">
        <v>10990</v>
      </c>
      <c r="F35752">
        <v>9781620408339</v>
      </c>
      <c r="H35752" t="s">
        <v>6463</v>
      </c>
      <c r="I35752">
        <v>57583</v>
      </c>
    </row>
    <row r="35753" spans="5:9" x14ac:dyDescent="0.3">
      <c r="E35753" t="s">
        <v>5379</v>
      </c>
      <c r="F35753">
        <v>9780553392951</v>
      </c>
      <c r="H35753" t="s">
        <v>5848</v>
      </c>
      <c r="I35753">
        <v>57584</v>
      </c>
    </row>
    <row r="35754" spans="5:9" x14ac:dyDescent="0.3">
      <c r="E35754" t="s">
        <v>6601</v>
      </c>
      <c r="F35754">
        <v>9780060890353</v>
      </c>
      <c r="H35754" t="s">
        <v>5848</v>
      </c>
      <c r="I35754">
        <v>57585</v>
      </c>
    </row>
    <row r="35755" spans="5:9" x14ac:dyDescent="0.3">
      <c r="E35755" t="s">
        <v>21867</v>
      </c>
      <c r="F35755">
        <v>9780812578546</v>
      </c>
      <c r="H35755" t="s">
        <v>10303</v>
      </c>
      <c r="I35755">
        <v>57586</v>
      </c>
    </row>
    <row r="35756" spans="5:9" x14ac:dyDescent="0.3">
      <c r="E35756" t="s">
        <v>5874</v>
      </c>
      <c r="F35756">
        <v>9780425184226</v>
      </c>
      <c r="H35756" t="s">
        <v>140782</v>
      </c>
      <c r="I35756">
        <v>57587</v>
      </c>
    </row>
    <row r="35757" spans="5:9" x14ac:dyDescent="0.3">
      <c r="E35757" t="s">
        <v>139258</v>
      </c>
      <c r="F35757">
        <v>9781423199236</v>
      </c>
      <c r="H35757" t="s">
        <v>9993</v>
      </c>
      <c r="I35757">
        <v>57588</v>
      </c>
    </row>
    <row r="35758" spans="5:9" x14ac:dyDescent="0.3">
      <c r="E35758" t="s">
        <v>6526</v>
      </c>
      <c r="F35758">
        <v>9780307377340</v>
      </c>
      <c r="H35758" t="s">
        <v>8355</v>
      </c>
      <c r="I35758">
        <v>57589</v>
      </c>
    </row>
    <row r="35759" spans="5:9" x14ac:dyDescent="0.3">
      <c r="E35759" t="s">
        <v>10770</v>
      </c>
      <c r="F35759">
        <v>9780007382224</v>
      </c>
      <c r="H35759" t="s">
        <v>6093</v>
      </c>
      <c r="I35759">
        <v>57590</v>
      </c>
    </row>
    <row r="35760" spans="5:9" x14ac:dyDescent="0.3">
      <c r="E35760" t="s">
        <v>10203</v>
      </c>
      <c r="F35760">
        <v>9780061728914</v>
      </c>
      <c r="H35760" t="s">
        <v>16648</v>
      </c>
      <c r="I35760">
        <v>57591</v>
      </c>
    </row>
    <row r="35761" spans="5:9" x14ac:dyDescent="0.3">
      <c r="E35761" t="s">
        <v>5848</v>
      </c>
      <c r="F35761">
        <v>9780060512187</v>
      </c>
      <c r="H35761" t="s">
        <v>7203</v>
      </c>
      <c r="I35761">
        <v>57592</v>
      </c>
    </row>
    <row r="35762" spans="5:9" x14ac:dyDescent="0.3">
      <c r="E35762" t="s">
        <v>139276</v>
      </c>
      <c r="F35762">
        <v>9788466639323</v>
      </c>
      <c r="H35762" t="s">
        <v>7016</v>
      </c>
      <c r="I35762">
        <v>57593</v>
      </c>
    </row>
    <row r="35763" spans="5:9" x14ac:dyDescent="0.3">
      <c r="E35763" t="s">
        <v>5979</v>
      </c>
      <c r="F35763">
        <v>9780618535798</v>
      </c>
      <c r="H35763" t="s">
        <v>5918</v>
      </c>
      <c r="I35763">
        <v>57594</v>
      </c>
    </row>
    <row r="35764" spans="5:9" x14ac:dyDescent="0.3">
      <c r="E35764" t="s">
        <v>7158</v>
      </c>
      <c r="F35764">
        <v>9780060737559</v>
      </c>
      <c r="H35764" t="s">
        <v>8772</v>
      </c>
      <c r="I35764">
        <v>57595</v>
      </c>
    </row>
    <row r="35765" spans="5:9" x14ac:dyDescent="0.3">
      <c r="E35765" t="s">
        <v>8385</v>
      </c>
      <c r="F35765">
        <v>9781423164890</v>
      </c>
      <c r="H35765" t="s">
        <v>10754</v>
      </c>
      <c r="I35765">
        <v>57596</v>
      </c>
    </row>
    <row r="35766" spans="5:9" x14ac:dyDescent="0.3">
      <c r="E35766" t="s">
        <v>10313</v>
      </c>
      <c r="F35766">
        <v>9780316246576</v>
      </c>
      <c r="H35766" t="s">
        <v>69586</v>
      </c>
      <c r="I35766">
        <v>57597</v>
      </c>
    </row>
    <row r="35767" spans="5:9" x14ac:dyDescent="0.3">
      <c r="E35767" t="s">
        <v>16061</v>
      </c>
      <c r="F35767">
        <v>9780778315704</v>
      </c>
      <c r="H35767" t="s">
        <v>6579</v>
      </c>
      <c r="I35767">
        <v>57598</v>
      </c>
    </row>
    <row r="35768" spans="5:9" x14ac:dyDescent="0.3">
      <c r="E35768" t="s">
        <v>5608</v>
      </c>
      <c r="F35768">
        <v>9780373828401</v>
      </c>
      <c r="H35768" t="s">
        <v>8590</v>
      </c>
      <c r="I35768">
        <v>57599</v>
      </c>
    </row>
    <row r="35769" spans="5:9" x14ac:dyDescent="0.3">
      <c r="E35769" t="s">
        <v>55198</v>
      </c>
      <c r="F35769">
        <v>9783570160701</v>
      </c>
      <c r="H35769" t="s">
        <v>5420</v>
      </c>
      <c r="I35769">
        <v>57600</v>
      </c>
    </row>
    <row r="35770" spans="5:9" x14ac:dyDescent="0.3">
      <c r="E35770" t="s">
        <v>10551</v>
      </c>
      <c r="F35770">
        <v>9789381841181</v>
      </c>
      <c r="H35770" t="s">
        <v>6809</v>
      </c>
      <c r="I35770">
        <v>57601</v>
      </c>
    </row>
    <row r="35771" spans="5:9" x14ac:dyDescent="0.3">
      <c r="E35771" t="s">
        <v>8300</v>
      </c>
      <c r="F35771">
        <v>9781494224882</v>
      </c>
      <c r="H35771" t="s">
        <v>5898</v>
      </c>
      <c r="I35771">
        <v>57602</v>
      </c>
    </row>
    <row r="35772" spans="5:9" x14ac:dyDescent="0.3">
      <c r="E35772" t="s">
        <v>10753</v>
      </c>
      <c r="F35772">
        <v>9781311842237</v>
      </c>
      <c r="H35772" t="s">
        <v>5364</v>
      </c>
      <c r="I35772">
        <v>57603</v>
      </c>
    </row>
    <row r="35773" spans="5:9" x14ac:dyDescent="0.3">
      <c r="E35773" t="s">
        <v>6305</v>
      </c>
      <c r="F35773">
        <v>9780062398901</v>
      </c>
      <c r="H35773" t="s">
        <v>6562</v>
      </c>
      <c r="I35773">
        <v>57604</v>
      </c>
    </row>
    <row r="35774" spans="5:9" x14ac:dyDescent="0.3">
      <c r="E35774" t="s">
        <v>5364</v>
      </c>
      <c r="F35774">
        <v>9780062387653</v>
      </c>
      <c r="H35774" t="s">
        <v>11436</v>
      </c>
      <c r="I35774">
        <v>57605</v>
      </c>
    </row>
    <row r="35775" spans="5:9" x14ac:dyDescent="0.3">
      <c r="E35775" t="s">
        <v>12290</v>
      </c>
      <c r="F35775">
        <v>9781632157096</v>
      </c>
      <c r="H35775" t="s">
        <v>8518</v>
      </c>
      <c r="I35775">
        <v>57606</v>
      </c>
    </row>
    <row r="35776" spans="5:9" x14ac:dyDescent="0.3">
      <c r="E35776" t="s">
        <v>8615</v>
      </c>
      <c r="F35776">
        <v>9780385541213</v>
      </c>
      <c r="H35776" t="s">
        <v>5437</v>
      </c>
      <c r="I35776">
        <v>57607</v>
      </c>
    </row>
    <row r="35777" spans="5:9" x14ac:dyDescent="0.3">
      <c r="E35777" t="s">
        <v>51815</v>
      </c>
      <c r="F35777">
        <v>9780743571197</v>
      </c>
      <c r="H35777" t="s">
        <v>7514</v>
      </c>
      <c r="I35777">
        <v>57608</v>
      </c>
    </row>
    <row r="35778" spans="5:9" x14ac:dyDescent="0.3">
      <c r="E35778" t="s">
        <v>8615</v>
      </c>
      <c r="F35778">
        <v>9780385543767</v>
      </c>
      <c r="H35778" t="s">
        <v>6083</v>
      </c>
      <c r="I35778">
        <v>57609</v>
      </c>
    </row>
    <row r="35779" spans="5:9" x14ac:dyDescent="0.3">
      <c r="E35779" t="s">
        <v>10985</v>
      </c>
      <c r="F35779">
        <v>9780606255202</v>
      </c>
      <c r="H35779" t="s">
        <v>5824</v>
      </c>
      <c r="I35779">
        <v>57610</v>
      </c>
    </row>
    <row r="35780" spans="5:9" x14ac:dyDescent="0.3">
      <c r="E35780" t="s">
        <v>31325</v>
      </c>
      <c r="F35780">
        <v>9780875162577</v>
      </c>
      <c r="H35780" t="s">
        <v>5874</v>
      </c>
      <c r="I35780">
        <v>57611</v>
      </c>
    </row>
    <row r="35781" spans="5:9" x14ac:dyDescent="0.3">
      <c r="E35781" t="s">
        <v>8590</v>
      </c>
      <c r="F35781">
        <v>9780312351748</v>
      </c>
      <c r="H35781" t="s">
        <v>6137</v>
      </c>
      <c r="I35781">
        <v>57612</v>
      </c>
    </row>
    <row r="35782" spans="5:9" x14ac:dyDescent="0.3">
      <c r="E35782" t="s">
        <v>9287</v>
      </c>
      <c r="F35782">
        <v>9780060094898</v>
      </c>
      <c r="H35782" t="s">
        <v>16511</v>
      </c>
      <c r="I35782">
        <v>57613</v>
      </c>
    </row>
    <row r="35783" spans="5:9" x14ac:dyDescent="0.3">
      <c r="E35783" t="s">
        <v>5898</v>
      </c>
      <c r="F35783">
        <v>9780590396561</v>
      </c>
      <c r="H35783" t="s">
        <v>140867</v>
      </c>
      <c r="I35783">
        <v>57614</v>
      </c>
    </row>
    <row r="35784" spans="5:9" x14ac:dyDescent="0.3">
      <c r="E35784" t="s">
        <v>5848</v>
      </c>
      <c r="F35784">
        <v>9780061122163</v>
      </c>
      <c r="H35784" t="s">
        <v>140870</v>
      </c>
      <c r="I35784">
        <v>57615</v>
      </c>
    </row>
    <row r="35785" spans="5:9" x14ac:dyDescent="0.3">
      <c r="E35785" t="s">
        <v>47859</v>
      </c>
      <c r="F35785">
        <v>9780865473126</v>
      </c>
      <c r="H35785" t="s">
        <v>7158</v>
      </c>
      <c r="I35785">
        <v>57616</v>
      </c>
    </row>
    <row r="35786" spans="5:9" x14ac:dyDescent="0.3">
      <c r="E35786" t="s">
        <v>5848</v>
      </c>
      <c r="F35786">
        <v>9780060586379</v>
      </c>
      <c r="H35786" t="s">
        <v>5935</v>
      </c>
      <c r="I35786">
        <v>57617</v>
      </c>
    </row>
    <row r="35787" spans="5:9" x14ac:dyDescent="0.3">
      <c r="E35787" t="s">
        <v>5410</v>
      </c>
      <c r="F35787">
        <v>9780553351392</v>
      </c>
      <c r="H35787" t="s">
        <v>6710</v>
      </c>
      <c r="I35787">
        <v>57618</v>
      </c>
    </row>
    <row r="35788" spans="5:9" x14ac:dyDescent="0.3">
      <c r="E35788" t="s">
        <v>14037</v>
      </c>
      <c r="F35788">
        <v>9780385338653</v>
      </c>
      <c r="H35788" t="s">
        <v>14204</v>
      </c>
      <c r="I35788">
        <v>57619</v>
      </c>
    </row>
    <row r="35789" spans="5:9" x14ac:dyDescent="0.3">
      <c r="E35789" t="s">
        <v>139369</v>
      </c>
      <c r="F35789">
        <v>9780890611951</v>
      </c>
      <c r="H35789" t="s">
        <v>8038</v>
      </c>
      <c r="I35789">
        <v>57620</v>
      </c>
    </row>
    <row r="35790" spans="5:9" x14ac:dyDescent="0.3">
      <c r="E35790" t="s">
        <v>5923</v>
      </c>
      <c r="F35790">
        <v>9780141441252</v>
      </c>
      <c r="H35790" t="s">
        <v>27468</v>
      </c>
      <c r="I35790">
        <v>57621</v>
      </c>
    </row>
    <row r="35791" spans="5:9" x14ac:dyDescent="0.3">
      <c r="E35791" t="s">
        <v>11036</v>
      </c>
      <c r="F35791">
        <v>9780805092431</v>
      </c>
      <c r="H35791" t="s">
        <v>5973</v>
      </c>
      <c r="I35791">
        <v>57622</v>
      </c>
    </row>
    <row r="35792" spans="5:9" x14ac:dyDescent="0.3">
      <c r="E35792" t="s">
        <v>7717</v>
      </c>
      <c r="F35792">
        <v>9781439197059</v>
      </c>
      <c r="H35792" t="s">
        <v>7362</v>
      </c>
      <c r="I35792">
        <v>57623</v>
      </c>
    </row>
    <row r="35793" spans="5:9" x14ac:dyDescent="0.3">
      <c r="E35793" t="s">
        <v>12575</v>
      </c>
      <c r="F35793">
        <v>9780312980382</v>
      </c>
      <c r="H35793" t="s">
        <v>46173</v>
      </c>
      <c r="I35793">
        <v>57624</v>
      </c>
    </row>
    <row r="35794" spans="5:9" x14ac:dyDescent="0.3">
      <c r="E35794" t="s">
        <v>25655</v>
      </c>
      <c r="F35794">
        <v>9780571195268</v>
      </c>
      <c r="H35794" t="s">
        <v>15661</v>
      </c>
      <c r="I35794">
        <v>57625</v>
      </c>
    </row>
    <row r="35795" spans="5:9" x14ac:dyDescent="0.3">
      <c r="E35795" t="s">
        <v>139393</v>
      </c>
      <c r="F35795">
        <v>9781469908533</v>
      </c>
      <c r="H35795" t="s">
        <v>6411</v>
      </c>
      <c r="I35795">
        <v>57626</v>
      </c>
    </row>
    <row r="35796" spans="5:9" x14ac:dyDescent="0.3">
      <c r="E35796" t="s">
        <v>6463</v>
      </c>
      <c r="F35796">
        <v>9780618250745</v>
      </c>
      <c r="H35796" t="s">
        <v>6724</v>
      </c>
      <c r="I35796">
        <v>57627</v>
      </c>
    </row>
    <row r="35797" spans="5:9" x14ac:dyDescent="0.3">
      <c r="E35797" t="s">
        <v>139400</v>
      </c>
      <c r="F35797">
        <v>9780156032520</v>
      </c>
      <c r="H35797" t="s">
        <v>6669</v>
      </c>
      <c r="I35797">
        <v>57628</v>
      </c>
    </row>
    <row r="35798" spans="5:9" x14ac:dyDescent="0.3">
      <c r="E35798" t="s">
        <v>7514</v>
      </c>
      <c r="F35798">
        <v>9780802135353</v>
      </c>
      <c r="H35798" t="s">
        <v>10070</v>
      </c>
      <c r="I35798">
        <v>57629</v>
      </c>
    </row>
    <row r="35799" spans="5:9" x14ac:dyDescent="0.3">
      <c r="F35799">
        <v>9780999913499</v>
      </c>
      <c r="H35799" t="s">
        <v>7404</v>
      </c>
      <c r="I35799">
        <v>57630</v>
      </c>
    </row>
    <row r="35800" spans="5:9" x14ac:dyDescent="0.3">
      <c r="E35800" t="s">
        <v>139413</v>
      </c>
      <c r="F35800">
        <v>9780586047958</v>
      </c>
      <c r="H35800" t="s">
        <v>11536</v>
      </c>
      <c r="I35800">
        <v>57631</v>
      </c>
    </row>
    <row r="35801" spans="5:9" x14ac:dyDescent="0.3">
      <c r="E35801" t="s">
        <v>5577</v>
      </c>
      <c r="F35801">
        <v>9780373211821</v>
      </c>
      <c r="H35801" t="s">
        <v>6601</v>
      </c>
      <c r="I35801">
        <v>57632</v>
      </c>
    </row>
    <row r="35802" spans="5:9" x14ac:dyDescent="0.3">
      <c r="E35802" t="s">
        <v>86828</v>
      </c>
      <c r="F35802">
        <v>9788129109378</v>
      </c>
      <c r="H35802" t="s">
        <v>37830</v>
      </c>
      <c r="I35802">
        <v>57633</v>
      </c>
    </row>
    <row r="35803" spans="5:9" x14ac:dyDescent="0.3">
      <c r="E35803" t="s">
        <v>7659</v>
      </c>
      <c r="F35803">
        <v>9781481443364</v>
      </c>
      <c r="H35803" t="s">
        <v>6159</v>
      </c>
      <c r="I35803">
        <v>57634</v>
      </c>
    </row>
    <row r="35804" spans="5:9" x14ac:dyDescent="0.3">
      <c r="E35804" t="s">
        <v>13354</v>
      </c>
      <c r="F35804">
        <v>9782700232707</v>
      </c>
      <c r="H35804" t="s">
        <v>6159</v>
      </c>
      <c r="I35804">
        <v>57635</v>
      </c>
    </row>
    <row r="35805" spans="5:9" x14ac:dyDescent="0.3">
      <c r="E35805" t="s">
        <v>7158</v>
      </c>
      <c r="F35805">
        <v>9780062471345</v>
      </c>
      <c r="H35805" t="s">
        <v>5522</v>
      </c>
      <c r="I35805">
        <v>57636</v>
      </c>
    </row>
    <row r="35806" spans="5:9" x14ac:dyDescent="0.3">
      <c r="E35806" t="s">
        <v>7419</v>
      </c>
      <c r="F35806">
        <v>9780399180118</v>
      </c>
      <c r="H35806" t="s">
        <v>5848</v>
      </c>
      <c r="I35806">
        <v>57637</v>
      </c>
    </row>
    <row r="35807" spans="5:9" x14ac:dyDescent="0.3">
      <c r="E35807" t="s">
        <v>23336</v>
      </c>
      <c r="F35807">
        <v>9781984822178</v>
      </c>
      <c r="H35807" t="s">
        <v>5453</v>
      </c>
      <c r="I35807">
        <v>57638</v>
      </c>
    </row>
    <row r="35808" spans="5:9" x14ac:dyDescent="0.3">
      <c r="E35808" t="s">
        <v>134894</v>
      </c>
      <c r="F35808">
        <v>9781472106339</v>
      </c>
      <c r="H35808" t="s">
        <v>9010</v>
      </c>
      <c r="I35808">
        <v>57639</v>
      </c>
    </row>
    <row r="35809" spans="5:9" x14ac:dyDescent="0.3">
      <c r="E35809" t="s">
        <v>7706</v>
      </c>
      <c r="F35809">
        <v>9780440219507</v>
      </c>
      <c r="H35809" t="s">
        <v>14838</v>
      </c>
      <c r="I35809">
        <v>57640</v>
      </c>
    </row>
    <row r="35810" spans="5:9" x14ac:dyDescent="0.3">
      <c r="E35810" t="s">
        <v>6473</v>
      </c>
      <c r="F35810">
        <v>9781595324030</v>
      </c>
      <c r="H35810" t="s">
        <v>10303</v>
      </c>
      <c r="I35810">
        <v>57641</v>
      </c>
    </row>
    <row r="35811" spans="5:9" x14ac:dyDescent="0.3">
      <c r="E35811" t="s">
        <v>5874</v>
      </c>
      <c r="F35811">
        <v>9780425169698</v>
      </c>
      <c r="H35811" t="s">
        <v>79030</v>
      </c>
      <c r="I35811">
        <v>57642</v>
      </c>
    </row>
    <row r="35812" spans="5:9" x14ac:dyDescent="0.3">
      <c r="E35812" t="s">
        <v>7394</v>
      </c>
      <c r="F35812">
        <v>9780618709861</v>
      </c>
      <c r="H35812" t="s">
        <v>13491</v>
      </c>
      <c r="I35812">
        <v>57643</v>
      </c>
    </row>
    <row r="35813" spans="5:9" x14ac:dyDescent="0.3">
      <c r="E35813" t="s">
        <v>5453</v>
      </c>
      <c r="F35813">
        <v>9780375760907</v>
      </c>
      <c r="H35813" t="s">
        <v>6159</v>
      </c>
      <c r="I35813">
        <v>57644</v>
      </c>
    </row>
    <row r="35814" spans="5:9" x14ac:dyDescent="0.3">
      <c r="E35814" t="s">
        <v>5923</v>
      </c>
      <c r="F35814">
        <v>9780143039471</v>
      </c>
      <c r="H35814" t="s">
        <v>8368</v>
      </c>
      <c r="I35814">
        <v>57645</v>
      </c>
    </row>
    <row r="35815" spans="5:9" x14ac:dyDescent="0.3">
      <c r="E35815" t="s">
        <v>5973</v>
      </c>
      <c r="F35815">
        <v>9780312367923</v>
      </c>
      <c r="H35815" t="s">
        <v>123446</v>
      </c>
      <c r="I35815">
        <v>57646</v>
      </c>
    </row>
    <row r="35816" spans="5:9" x14ac:dyDescent="0.3">
      <c r="E35816" t="s">
        <v>6884</v>
      </c>
      <c r="F35816">
        <v>9780316066341</v>
      </c>
      <c r="H35816" t="s">
        <v>5494</v>
      </c>
      <c r="I35816">
        <v>57647</v>
      </c>
    </row>
    <row r="35817" spans="5:9" x14ac:dyDescent="0.3">
      <c r="E35817" t="s">
        <v>5898</v>
      </c>
      <c r="F35817">
        <v>9780439568470</v>
      </c>
      <c r="H35817" t="s">
        <v>6175</v>
      </c>
      <c r="I35817">
        <v>57648</v>
      </c>
    </row>
    <row r="35818" spans="5:9" x14ac:dyDescent="0.3">
      <c r="E35818" t="s">
        <v>37477</v>
      </c>
      <c r="F35818">
        <v>9780446610179</v>
      </c>
      <c r="H35818" t="s">
        <v>11210</v>
      </c>
      <c r="I35818">
        <v>57649</v>
      </c>
    </row>
    <row r="35819" spans="5:9" x14ac:dyDescent="0.3">
      <c r="E35819" t="s">
        <v>5410</v>
      </c>
      <c r="F35819">
        <v>9780553383577</v>
      </c>
      <c r="H35819" t="s">
        <v>15399</v>
      </c>
      <c r="I35819">
        <v>57650</v>
      </c>
    </row>
    <row r="35820" spans="5:9" x14ac:dyDescent="0.3">
      <c r="E35820" t="s">
        <v>6083</v>
      </c>
      <c r="F35820">
        <v>9781416914167</v>
      </c>
      <c r="H35820" t="s">
        <v>17494</v>
      </c>
      <c r="I35820">
        <v>57651</v>
      </c>
    </row>
    <row r="35821" spans="5:9" x14ac:dyDescent="0.3">
      <c r="E35821" t="s">
        <v>5985</v>
      </c>
      <c r="F35821">
        <v>9780805062892</v>
      </c>
      <c r="H35821" t="s">
        <v>12815</v>
      </c>
      <c r="I35821">
        <v>57652</v>
      </c>
    </row>
    <row r="35822" spans="5:9" x14ac:dyDescent="0.3">
      <c r="E35822" t="s">
        <v>139483</v>
      </c>
      <c r="F35822">
        <v>9780915144860</v>
      </c>
      <c r="H35822" t="s">
        <v>8385</v>
      </c>
      <c r="I35822">
        <v>57653</v>
      </c>
    </row>
    <row r="35823" spans="5:9" x14ac:dyDescent="0.3">
      <c r="E35823" t="s">
        <v>134860</v>
      </c>
      <c r="F35823">
        <v>9780981563626</v>
      </c>
      <c r="H35823" t="s">
        <v>140993</v>
      </c>
      <c r="I35823">
        <v>57654</v>
      </c>
    </row>
    <row r="35824" spans="5:9" x14ac:dyDescent="0.3">
      <c r="E35824" t="s">
        <v>139492</v>
      </c>
      <c r="F35824" s="3" t="s">
        <v>139494</v>
      </c>
      <c r="H35824" t="s">
        <v>140996</v>
      </c>
      <c r="I35824">
        <v>57655</v>
      </c>
    </row>
    <row r="35825" spans="5:9" x14ac:dyDescent="0.3">
      <c r="E35825" t="s">
        <v>6463</v>
      </c>
      <c r="F35825">
        <v>9780152059262</v>
      </c>
      <c r="H35825" t="s">
        <v>5522</v>
      </c>
      <c r="I35825">
        <v>57656</v>
      </c>
    </row>
    <row r="35826" spans="5:9" x14ac:dyDescent="0.3">
      <c r="E35826" t="s">
        <v>14227</v>
      </c>
      <c r="F35826">
        <v>9780803738737</v>
      </c>
      <c r="H35826" t="s">
        <v>141001</v>
      </c>
      <c r="I35826">
        <v>57657</v>
      </c>
    </row>
    <row r="35827" spans="5:9" x14ac:dyDescent="0.3">
      <c r="E35827" t="s">
        <v>6093</v>
      </c>
      <c r="F35827">
        <v>9780312313692</v>
      </c>
      <c r="H35827" t="s">
        <v>14817</v>
      </c>
      <c r="I35827">
        <v>57658</v>
      </c>
    </row>
    <row r="35828" spans="5:9" x14ac:dyDescent="0.3">
      <c r="E35828" t="s">
        <v>50320</v>
      </c>
      <c r="F35828">
        <v>9780983157274</v>
      </c>
      <c r="H35828" t="s">
        <v>6539</v>
      </c>
      <c r="I35828">
        <v>57659</v>
      </c>
    </row>
    <row r="35829" spans="5:9" x14ac:dyDescent="0.3">
      <c r="E35829" t="s">
        <v>6463</v>
      </c>
      <c r="F35829">
        <v>9780618150762</v>
      </c>
      <c r="H35829" t="s">
        <v>6592</v>
      </c>
      <c r="I35829">
        <v>57660</v>
      </c>
    </row>
    <row r="35830" spans="5:9" x14ac:dyDescent="0.3">
      <c r="E35830" t="s">
        <v>12580</v>
      </c>
      <c r="F35830">
        <v>9780439846837</v>
      </c>
      <c r="H35830" t="s">
        <v>48415</v>
      </c>
      <c r="I35830">
        <v>57661</v>
      </c>
    </row>
    <row r="35831" spans="5:9" x14ac:dyDescent="0.3">
      <c r="E35831" t="s">
        <v>7102</v>
      </c>
      <c r="F35831">
        <v>9781495907791</v>
      </c>
      <c r="H35831" t="s">
        <v>141017</v>
      </c>
      <c r="I35831">
        <v>57662</v>
      </c>
    </row>
    <row r="35832" spans="5:9" x14ac:dyDescent="0.3">
      <c r="E35832" t="s">
        <v>7774</v>
      </c>
      <c r="F35832">
        <v>9781493579211</v>
      </c>
      <c r="H35832" t="s">
        <v>5892</v>
      </c>
      <c r="I35832">
        <v>57663</v>
      </c>
    </row>
    <row r="35833" spans="5:9" x14ac:dyDescent="0.3">
      <c r="E35833" t="s">
        <v>5973</v>
      </c>
      <c r="F35833">
        <v>9781466858411</v>
      </c>
      <c r="H35833" t="s">
        <v>5364</v>
      </c>
      <c r="I35833">
        <v>57664</v>
      </c>
    </row>
    <row r="35834" spans="5:9" x14ac:dyDescent="0.3">
      <c r="E35834" t="s">
        <v>6411</v>
      </c>
      <c r="F35834">
        <v>9780684865379</v>
      </c>
      <c r="H35834" t="s">
        <v>6562</v>
      </c>
      <c r="I35834">
        <v>57665</v>
      </c>
    </row>
    <row r="35835" spans="5:9" x14ac:dyDescent="0.3">
      <c r="E35835" t="s">
        <v>11369</v>
      </c>
      <c r="F35835">
        <v>9780399168031</v>
      </c>
      <c r="H35835" t="s">
        <v>5545</v>
      </c>
      <c r="I35835">
        <v>57666</v>
      </c>
    </row>
    <row r="35836" spans="5:9" x14ac:dyDescent="0.3">
      <c r="E35836" t="s">
        <v>31954</v>
      </c>
      <c r="F35836">
        <v>9788191026900</v>
      </c>
      <c r="H35836" t="s">
        <v>33622</v>
      </c>
      <c r="I35836">
        <v>57667</v>
      </c>
    </row>
    <row r="35837" spans="5:9" x14ac:dyDescent="0.3">
      <c r="E35837" t="s">
        <v>139533</v>
      </c>
      <c r="F35837">
        <v>9780224007795</v>
      </c>
      <c r="H35837" t="s">
        <v>15203</v>
      </c>
      <c r="I35837">
        <v>57668</v>
      </c>
    </row>
    <row r="35838" spans="5:9" x14ac:dyDescent="0.3">
      <c r="E35838" t="s">
        <v>33243</v>
      </c>
      <c r="F35838">
        <v>9788373842496</v>
      </c>
      <c r="H35838" t="s">
        <v>12072</v>
      </c>
      <c r="I35838">
        <v>57669</v>
      </c>
    </row>
    <row r="35839" spans="5:9" x14ac:dyDescent="0.3">
      <c r="E35839" t="s">
        <v>139541</v>
      </c>
      <c r="F35839">
        <v>9780977937905</v>
      </c>
      <c r="H35839" t="s">
        <v>8364</v>
      </c>
      <c r="I35839">
        <v>57670</v>
      </c>
    </row>
    <row r="35840" spans="5:9" x14ac:dyDescent="0.3">
      <c r="E35840" t="s">
        <v>5892</v>
      </c>
      <c r="F35840">
        <v>9780425215685</v>
      </c>
      <c r="H35840" t="s">
        <v>8540</v>
      </c>
      <c r="I35840">
        <v>57671</v>
      </c>
    </row>
    <row r="35841" spans="5:9" x14ac:dyDescent="0.3">
      <c r="E35841" t="s">
        <v>5453</v>
      </c>
      <c r="F35841">
        <v>9780449908204</v>
      </c>
      <c r="H35841" t="s">
        <v>5363</v>
      </c>
      <c r="I35841">
        <v>57672</v>
      </c>
    </row>
    <row r="35842" spans="5:9" x14ac:dyDescent="0.3">
      <c r="E35842" t="s">
        <v>9287</v>
      </c>
      <c r="F35842">
        <v>9780060535452</v>
      </c>
      <c r="H35842" t="s">
        <v>7357</v>
      </c>
      <c r="I35842">
        <v>57673</v>
      </c>
    </row>
    <row r="35843" spans="5:9" x14ac:dyDescent="0.3">
      <c r="E35843" t="s">
        <v>7499</v>
      </c>
      <c r="F35843">
        <v>9780061173905</v>
      </c>
      <c r="H35843" t="s">
        <v>141058</v>
      </c>
      <c r="I35843">
        <v>57674</v>
      </c>
    </row>
    <row r="35844" spans="5:9" x14ac:dyDescent="0.3">
      <c r="E35844" t="s">
        <v>7514</v>
      </c>
      <c r="F35844">
        <v>9780802136633</v>
      </c>
      <c r="H35844" t="s">
        <v>141061</v>
      </c>
      <c r="I35844">
        <v>57675</v>
      </c>
    </row>
    <row r="35845" spans="5:9" x14ac:dyDescent="0.3">
      <c r="E35845" t="s">
        <v>18284</v>
      </c>
      <c r="F35845">
        <v>9780842371513</v>
      </c>
      <c r="H35845" t="s">
        <v>14627</v>
      </c>
      <c r="I35845">
        <v>57676</v>
      </c>
    </row>
    <row r="35846" spans="5:9" x14ac:dyDescent="0.3">
      <c r="E35846" t="s">
        <v>22199</v>
      </c>
      <c r="F35846">
        <v>9780778327608</v>
      </c>
      <c r="H35846" t="s">
        <v>7362</v>
      </c>
      <c r="I35846">
        <v>57677</v>
      </c>
    </row>
    <row r="35847" spans="5:9" x14ac:dyDescent="0.3">
      <c r="E35847" t="s">
        <v>8500</v>
      </c>
      <c r="F35847">
        <v>9780439903462</v>
      </c>
      <c r="H35847" t="s">
        <v>9425</v>
      </c>
      <c r="I35847">
        <v>57678</v>
      </c>
    </row>
    <row r="35848" spans="5:9" x14ac:dyDescent="0.3">
      <c r="E35848" t="s">
        <v>6562</v>
      </c>
      <c r="F35848">
        <v>9781416551768</v>
      </c>
      <c r="H35848" t="s">
        <v>7394</v>
      </c>
      <c r="I35848">
        <v>57679</v>
      </c>
    </row>
    <row r="35849" spans="5:9" x14ac:dyDescent="0.3">
      <c r="E35849" t="s">
        <v>6148</v>
      </c>
      <c r="F35849">
        <v>9780060562496</v>
      </c>
      <c r="H35849" t="s">
        <v>141085</v>
      </c>
      <c r="I35849">
        <v>57680</v>
      </c>
    </row>
    <row r="35850" spans="5:9" x14ac:dyDescent="0.3">
      <c r="E35850" t="s">
        <v>22917</v>
      </c>
      <c r="F35850">
        <v>9781402245749</v>
      </c>
      <c r="H35850" t="s">
        <v>9287</v>
      </c>
      <c r="I35850">
        <v>57681</v>
      </c>
    </row>
    <row r="35851" spans="5:9" x14ac:dyDescent="0.3">
      <c r="E35851" t="s">
        <v>139584</v>
      </c>
      <c r="F35851">
        <v>9789540903545</v>
      </c>
      <c r="H35851" t="s">
        <v>45412</v>
      </c>
      <c r="I35851">
        <v>57682</v>
      </c>
    </row>
    <row r="35852" spans="5:9" x14ac:dyDescent="0.3">
      <c r="E35852" t="s">
        <v>6847</v>
      </c>
      <c r="F35852">
        <v>9780843951844</v>
      </c>
      <c r="H35852" t="s">
        <v>141099</v>
      </c>
      <c r="I35852">
        <v>57683</v>
      </c>
    </row>
    <row r="35853" spans="5:9" x14ac:dyDescent="0.3">
      <c r="E35853" t="s">
        <v>10754</v>
      </c>
      <c r="F35853">
        <v>9780393343403</v>
      </c>
      <c r="H35853" t="s">
        <v>11369</v>
      </c>
      <c r="I35853">
        <v>57684</v>
      </c>
    </row>
    <row r="35854" spans="5:9" x14ac:dyDescent="0.3">
      <c r="E35854" t="s">
        <v>27675</v>
      </c>
      <c r="F35854">
        <v>9780002257558</v>
      </c>
      <c r="H35854" t="s">
        <v>19978</v>
      </c>
      <c r="I35854">
        <v>57685</v>
      </c>
    </row>
    <row r="35855" spans="5:9" x14ac:dyDescent="0.3">
      <c r="E35855" t="s">
        <v>9484</v>
      </c>
      <c r="F35855">
        <v>9780312423186</v>
      </c>
      <c r="H35855" t="s">
        <v>8772</v>
      </c>
      <c r="I35855">
        <v>57686</v>
      </c>
    </row>
    <row r="35856" spans="5:9" x14ac:dyDescent="0.3">
      <c r="E35856" t="s">
        <v>11091</v>
      </c>
      <c r="F35856">
        <v>9780545290593</v>
      </c>
      <c r="H35856" t="s">
        <v>6669</v>
      </c>
      <c r="I35856">
        <v>57687</v>
      </c>
    </row>
    <row r="35857" spans="5:9" x14ac:dyDescent="0.3">
      <c r="E35857" t="s">
        <v>11224</v>
      </c>
      <c r="F35857">
        <v>9783404160617</v>
      </c>
      <c r="H35857" t="s">
        <v>94702</v>
      </c>
      <c r="I35857">
        <v>57688</v>
      </c>
    </row>
    <row r="35858" spans="5:9" x14ac:dyDescent="0.3">
      <c r="E35858" t="s">
        <v>6215</v>
      </c>
      <c r="F35858">
        <v>9780743471794</v>
      </c>
      <c r="H35858" t="s">
        <v>141115</v>
      </c>
      <c r="I35858">
        <v>57689</v>
      </c>
    </row>
    <row r="35859" spans="5:9" x14ac:dyDescent="0.3">
      <c r="E35859" t="s">
        <v>9304</v>
      </c>
      <c r="F35859">
        <v>9781557042576</v>
      </c>
      <c r="H35859" t="s">
        <v>10070</v>
      </c>
      <c r="I35859">
        <v>57690</v>
      </c>
    </row>
    <row r="35860" spans="5:9" x14ac:dyDescent="0.3">
      <c r="E35860" t="s">
        <v>10070</v>
      </c>
      <c r="F35860">
        <v>9781615813834</v>
      </c>
      <c r="H35860" t="s">
        <v>31266</v>
      </c>
      <c r="I35860">
        <v>57691</v>
      </c>
    </row>
    <row r="35861" spans="5:9" x14ac:dyDescent="0.3">
      <c r="E35861" t="s">
        <v>6275</v>
      </c>
      <c r="F35861">
        <v>9780345522481</v>
      </c>
      <c r="H35861" t="s">
        <v>141122</v>
      </c>
      <c r="I35861">
        <v>57692</v>
      </c>
    </row>
    <row r="35862" spans="5:9" x14ac:dyDescent="0.3">
      <c r="E35862" t="s">
        <v>14092</v>
      </c>
      <c r="F35862">
        <v>9780307406101</v>
      </c>
      <c r="H35862" t="s">
        <v>141127</v>
      </c>
      <c r="I35862">
        <v>57693</v>
      </c>
    </row>
    <row r="35863" spans="5:9" x14ac:dyDescent="0.3">
      <c r="E35863" t="s">
        <v>6344</v>
      </c>
      <c r="F35863">
        <v>9780451219428</v>
      </c>
      <c r="H35863" t="s">
        <v>5935</v>
      </c>
      <c r="I35863">
        <v>57694</v>
      </c>
    </row>
    <row r="35864" spans="5:9" x14ac:dyDescent="0.3">
      <c r="E35864" t="s">
        <v>139629</v>
      </c>
      <c r="F35864">
        <v>9780721416540</v>
      </c>
      <c r="H35864" t="s">
        <v>9276</v>
      </c>
      <c r="I35864">
        <v>57695</v>
      </c>
    </row>
    <row r="35865" spans="5:9" x14ac:dyDescent="0.3">
      <c r="E35865" t="s">
        <v>10203</v>
      </c>
      <c r="F35865">
        <v>9780062286956</v>
      </c>
      <c r="H35865" t="s">
        <v>5522</v>
      </c>
      <c r="I35865">
        <v>57696</v>
      </c>
    </row>
    <row r="35866" spans="5:9" x14ac:dyDescent="0.3">
      <c r="E35866" t="s">
        <v>16194</v>
      </c>
      <c r="F35866">
        <v>9780316207508</v>
      </c>
      <c r="H35866" t="s">
        <v>44346</v>
      </c>
      <c r="I35866">
        <v>57697</v>
      </c>
    </row>
    <row r="35867" spans="5:9" x14ac:dyDescent="0.3">
      <c r="E35867" t="s">
        <v>10203</v>
      </c>
      <c r="F35867">
        <v>9780062422583</v>
      </c>
      <c r="H35867" t="s">
        <v>29385</v>
      </c>
      <c r="I35867">
        <v>57698</v>
      </c>
    </row>
    <row r="35868" spans="5:9" x14ac:dyDescent="0.3">
      <c r="E35868" t="s">
        <v>12575</v>
      </c>
      <c r="F35868">
        <v>9780312975128</v>
      </c>
      <c r="H35868" t="s">
        <v>13860</v>
      </c>
      <c r="I35868">
        <v>57699</v>
      </c>
    </row>
    <row r="35869" spans="5:9" x14ac:dyDescent="0.3">
      <c r="E35869" t="s">
        <v>7774</v>
      </c>
      <c r="F35869">
        <v>9781537364216</v>
      </c>
      <c r="H35869" t="s">
        <v>6690</v>
      </c>
      <c r="I35869">
        <v>57700</v>
      </c>
    </row>
    <row r="35870" spans="5:9" x14ac:dyDescent="0.3">
      <c r="E35870" t="s">
        <v>5410</v>
      </c>
      <c r="F35870">
        <v>9780345545992</v>
      </c>
      <c r="H35870" t="s">
        <v>33681</v>
      </c>
      <c r="I35870">
        <v>57701</v>
      </c>
    </row>
    <row r="35871" spans="5:9" x14ac:dyDescent="0.3">
      <c r="E35871" t="s">
        <v>7774</v>
      </c>
      <c r="F35871">
        <v>9781523361496</v>
      </c>
      <c r="H35871" t="s">
        <v>6148</v>
      </c>
      <c r="I35871">
        <v>57702</v>
      </c>
    </row>
    <row r="35872" spans="5:9" x14ac:dyDescent="0.3">
      <c r="E35872" t="s">
        <v>8590</v>
      </c>
      <c r="F35872">
        <v>9781250034564</v>
      </c>
      <c r="H35872" t="s">
        <v>5912</v>
      </c>
      <c r="I35872">
        <v>57703</v>
      </c>
    </row>
    <row r="35873" spans="5:9" x14ac:dyDescent="0.3">
      <c r="E35873" t="s">
        <v>6562</v>
      </c>
      <c r="F35873">
        <v>9780743460507</v>
      </c>
      <c r="H35873" t="s">
        <v>6625</v>
      </c>
      <c r="I35873">
        <v>57704</v>
      </c>
    </row>
    <row r="35874" spans="5:9" x14ac:dyDescent="0.3">
      <c r="E35874" t="s">
        <v>11871</v>
      </c>
      <c r="F35874">
        <v>9780141318004</v>
      </c>
      <c r="H35874" t="s">
        <v>6353</v>
      </c>
      <c r="I35874">
        <v>57705</v>
      </c>
    </row>
    <row r="35875" spans="5:9" x14ac:dyDescent="0.3">
      <c r="E35875" t="s">
        <v>92765</v>
      </c>
      <c r="F35875">
        <v>9780446605489</v>
      </c>
      <c r="H35875" t="s">
        <v>141169</v>
      </c>
      <c r="I35875">
        <v>57706</v>
      </c>
    </row>
    <row r="35876" spans="5:9" x14ac:dyDescent="0.3">
      <c r="E35876" t="s">
        <v>22479</v>
      </c>
      <c r="F35876">
        <v>9781577314035</v>
      </c>
      <c r="H35876" t="s">
        <v>7357</v>
      </c>
      <c r="I35876">
        <v>57707</v>
      </c>
    </row>
    <row r="35877" spans="5:9" x14ac:dyDescent="0.3">
      <c r="E35877" t="s">
        <v>6924</v>
      </c>
      <c r="F35877">
        <v>9780061020025</v>
      </c>
      <c r="H35877" t="s">
        <v>12802</v>
      </c>
      <c r="I35877">
        <v>57708</v>
      </c>
    </row>
    <row r="35878" spans="5:9" x14ac:dyDescent="0.3">
      <c r="E35878" t="s">
        <v>13618</v>
      </c>
      <c r="F35878">
        <v>9780192835208</v>
      </c>
      <c r="H35878" t="s">
        <v>5786</v>
      </c>
      <c r="I35878">
        <v>57709</v>
      </c>
    </row>
    <row r="35879" spans="5:9" x14ac:dyDescent="0.3">
      <c r="E35879" t="s">
        <v>139680</v>
      </c>
      <c r="F35879">
        <v>9781940456362</v>
      </c>
      <c r="H35879" t="s">
        <v>44146</v>
      </c>
      <c r="I35879">
        <v>57710</v>
      </c>
    </row>
    <row r="35880" spans="5:9" x14ac:dyDescent="0.3">
      <c r="E35880" t="s">
        <v>5869</v>
      </c>
      <c r="F35880">
        <v>9780451037701</v>
      </c>
      <c r="H35880" t="s">
        <v>5522</v>
      </c>
      <c r="I35880">
        <v>57711</v>
      </c>
    </row>
    <row r="35881" spans="5:9" x14ac:dyDescent="0.3">
      <c r="E35881" t="s">
        <v>8398</v>
      </c>
      <c r="F35881">
        <v>9780316074155</v>
      </c>
      <c r="H35881" t="s">
        <v>6585</v>
      </c>
      <c r="I35881">
        <v>57712</v>
      </c>
    </row>
    <row r="35882" spans="5:9" x14ac:dyDescent="0.3">
      <c r="E35882" t="s">
        <v>56593</v>
      </c>
      <c r="F35882">
        <v>9789580443919</v>
      </c>
      <c r="H35882" t="s">
        <v>7419</v>
      </c>
      <c r="I35882">
        <v>57713</v>
      </c>
    </row>
    <row r="35883" spans="5:9" x14ac:dyDescent="0.3">
      <c r="E35883" t="s">
        <v>16361</v>
      </c>
      <c r="F35883">
        <v>9780819567147</v>
      </c>
      <c r="H35883" t="s">
        <v>6463</v>
      </c>
      <c r="I35883">
        <v>57714</v>
      </c>
    </row>
    <row r="35884" spans="5:9" x14ac:dyDescent="0.3">
      <c r="E35884" t="s">
        <v>8615</v>
      </c>
      <c r="F35884">
        <v>9780385604796</v>
      </c>
      <c r="H35884" t="s">
        <v>26466</v>
      </c>
      <c r="I35884">
        <v>57715</v>
      </c>
    </row>
    <row r="35885" spans="5:9" x14ac:dyDescent="0.3">
      <c r="E35885" t="s">
        <v>6684</v>
      </c>
      <c r="F35885">
        <v>9780451233554</v>
      </c>
      <c r="H35885" t="s">
        <v>13087</v>
      </c>
      <c r="I35885">
        <v>57716</v>
      </c>
    </row>
    <row r="35886" spans="5:9" x14ac:dyDescent="0.3">
      <c r="E35886" t="s">
        <v>5848</v>
      </c>
      <c r="F35886">
        <v>9780060954857</v>
      </c>
      <c r="H35886" t="s">
        <v>7514</v>
      </c>
      <c r="I35886">
        <v>57717</v>
      </c>
    </row>
    <row r="35887" spans="5:9" x14ac:dyDescent="0.3">
      <c r="E35887" t="s">
        <v>8841</v>
      </c>
      <c r="F35887">
        <v>9780385528191</v>
      </c>
      <c r="H35887" t="s">
        <v>29781</v>
      </c>
      <c r="I35887">
        <v>57718</v>
      </c>
    </row>
    <row r="35888" spans="5:9" x14ac:dyDescent="0.3">
      <c r="E35888" t="s">
        <v>139711</v>
      </c>
      <c r="F35888">
        <v>9781932429244</v>
      </c>
      <c r="H35888" t="s">
        <v>6724</v>
      </c>
      <c r="I35888">
        <v>57719</v>
      </c>
    </row>
    <row r="35889" spans="5:9" x14ac:dyDescent="0.3">
      <c r="E35889" t="s">
        <v>6551</v>
      </c>
      <c r="F35889">
        <v>9780062094735</v>
      </c>
      <c r="H35889" t="s">
        <v>5410</v>
      </c>
      <c r="I35889">
        <v>57720</v>
      </c>
    </row>
    <row r="35890" spans="5:9" x14ac:dyDescent="0.3">
      <c r="E35890" t="s">
        <v>5912</v>
      </c>
      <c r="F35890">
        <v>9781609071790</v>
      </c>
      <c r="H35890" t="s">
        <v>20651</v>
      </c>
      <c r="I35890">
        <v>57721</v>
      </c>
    </row>
    <row r="35891" spans="5:9" x14ac:dyDescent="0.3">
      <c r="E35891" t="s">
        <v>139721</v>
      </c>
      <c r="F35891">
        <v>9781618429940</v>
      </c>
      <c r="H35891" t="s">
        <v>6114</v>
      </c>
      <c r="I35891">
        <v>57722</v>
      </c>
    </row>
    <row r="35892" spans="5:9" x14ac:dyDescent="0.3">
      <c r="E35892" t="s">
        <v>6093</v>
      </c>
      <c r="F35892">
        <v>9780312317119</v>
      </c>
      <c r="H35892" t="s">
        <v>6114</v>
      </c>
      <c r="I35892">
        <v>57723</v>
      </c>
    </row>
    <row r="35893" spans="5:9" x14ac:dyDescent="0.3">
      <c r="E35893" t="s">
        <v>7419</v>
      </c>
      <c r="F35893">
        <v>9780345501332</v>
      </c>
      <c r="H35893" t="s">
        <v>19437</v>
      </c>
      <c r="I35893">
        <v>57724</v>
      </c>
    </row>
    <row r="35894" spans="5:9" x14ac:dyDescent="0.3">
      <c r="E35894" t="s">
        <v>7218</v>
      </c>
      <c r="F35894">
        <v>9780670021048</v>
      </c>
      <c r="H35894" t="s">
        <v>6083</v>
      </c>
      <c r="I35894">
        <v>57725</v>
      </c>
    </row>
    <row r="35895" spans="5:9" x14ac:dyDescent="0.3">
      <c r="E35895" t="s">
        <v>139737</v>
      </c>
      <c r="F35895">
        <v>9781405909952</v>
      </c>
      <c r="H35895" t="s">
        <v>7689</v>
      </c>
      <c r="I35895">
        <v>57726</v>
      </c>
    </row>
    <row r="35896" spans="5:9" x14ac:dyDescent="0.3">
      <c r="E35896" t="s">
        <v>7023</v>
      </c>
      <c r="F35896">
        <v>9780061957932</v>
      </c>
      <c r="H35896" t="s">
        <v>7805</v>
      </c>
      <c r="I35896">
        <v>57727</v>
      </c>
    </row>
    <row r="35897" spans="5:9" x14ac:dyDescent="0.3">
      <c r="E35897" t="s">
        <v>7774</v>
      </c>
      <c r="F35897">
        <v>9781494430535</v>
      </c>
      <c r="H35897" t="s">
        <v>6903</v>
      </c>
      <c r="I35897">
        <v>57728</v>
      </c>
    </row>
    <row r="35898" spans="5:9" x14ac:dyDescent="0.3">
      <c r="E35898" t="s">
        <v>7158</v>
      </c>
      <c r="F35898">
        <v>9780062271129</v>
      </c>
      <c r="H35898" t="s">
        <v>7016</v>
      </c>
      <c r="I35898">
        <v>57729</v>
      </c>
    </row>
    <row r="35899" spans="5:9" x14ac:dyDescent="0.3">
      <c r="E35899" t="s">
        <v>21867</v>
      </c>
      <c r="F35899">
        <v>9780812576405</v>
      </c>
      <c r="H35899" t="s">
        <v>20059</v>
      </c>
      <c r="I35899">
        <v>57730</v>
      </c>
    </row>
    <row r="35900" spans="5:9" x14ac:dyDescent="0.3">
      <c r="E35900" t="s">
        <v>89204</v>
      </c>
      <c r="F35900">
        <v>9781591846017</v>
      </c>
      <c r="H35900" t="s">
        <v>5786</v>
      </c>
      <c r="I35900">
        <v>57731</v>
      </c>
    </row>
    <row r="35901" spans="5:9" x14ac:dyDescent="0.3">
      <c r="E35901" t="s">
        <v>59028</v>
      </c>
      <c r="F35901">
        <v>9782234057746</v>
      </c>
      <c r="H35901" t="s">
        <v>5522</v>
      </c>
      <c r="I35901">
        <v>57732</v>
      </c>
    </row>
    <row r="35902" spans="5:9" x14ac:dyDescent="0.3">
      <c r="E35902" t="s">
        <v>40911</v>
      </c>
      <c r="F35902">
        <v>9781921997624</v>
      </c>
      <c r="H35902" t="s">
        <v>6215</v>
      </c>
      <c r="I35902">
        <v>57733</v>
      </c>
    </row>
    <row r="35903" spans="5:9" x14ac:dyDescent="0.3">
      <c r="E35903" t="s">
        <v>12793</v>
      </c>
      <c r="F35903">
        <v>9781101939499</v>
      </c>
      <c r="H35903" t="s">
        <v>141266</v>
      </c>
      <c r="I35903">
        <v>57734</v>
      </c>
    </row>
    <row r="35904" spans="5:9" x14ac:dyDescent="0.3">
      <c r="E35904" t="s">
        <v>139769</v>
      </c>
      <c r="F35904">
        <v>9780860915461</v>
      </c>
      <c r="H35904" t="s">
        <v>5453</v>
      </c>
      <c r="I35904">
        <v>57735</v>
      </c>
    </row>
    <row r="35905" spans="5:9" x14ac:dyDescent="0.3">
      <c r="E35905" t="s">
        <v>22052</v>
      </c>
      <c r="F35905">
        <v>9780399154010</v>
      </c>
      <c r="H35905" t="s">
        <v>6847</v>
      </c>
      <c r="I35905">
        <v>57736</v>
      </c>
    </row>
    <row r="35906" spans="5:9" x14ac:dyDescent="0.3">
      <c r="E35906" t="s">
        <v>6043</v>
      </c>
      <c r="F35906">
        <v>9780515141399</v>
      </c>
      <c r="H35906" t="s">
        <v>10754</v>
      </c>
      <c r="I35906">
        <v>57737</v>
      </c>
    </row>
    <row r="35907" spans="5:9" x14ac:dyDescent="0.3">
      <c r="E35907" t="s">
        <v>7689</v>
      </c>
      <c r="F35907">
        <v>9781400072514</v>
      </c>
      <c r="H35907" t="s">
        <v>6043</v>
      </c>
      <c r="I35907">
        <v>57738</v>
      </c>
    </row>
    <row r="35908" spans="5:9" x14ac:dyDescent="0.3">
      <c r="E35908" t="s">
        <v>13618</v>
      </c>
      <c r="F35908">
        <v>9780192803733</v>
      </c>
      <c r="H35908" t="s">
        <v>5522</v>
      </c>
      <c r="I35908">
        <v>57739</v>
      </c>
    </row>
    <row r="35909" spans="5:9" x14ac:dyDescent="0.3">
      <c r="E35909" t="s">
        <v>29021</v>
      </c>
      <c r="F35909">
        <v>9780152018016</v>
      </c>
      <c r="H35909" t="s">
        <v>8481</v>
      </c>
      <c r="I35909">
        <v>57740</v>
      </c>
    </row>
    <row r="35910" spans="5:9" x14ac:dyDescent="0.3">
      <c r="E35910" t="s">
        <v>7118</v>
      </c>
      <c r="F35910">
        <v>9780452287310</v>
      </c>
      <c r="H35910" t="s">
        <v>5364</v>
      </c>
      <c r="I35910">
        <v>57741</v>
      </c>
    </row>
    <row r="35911" spans="5:9" x14ac:dyDescent="0.3">
      <c r="E35911" t="s">
        <v>139797</v>
      </c>
      <c r="F35911">
        <v>9780974320625</v>
      </c>
      <c r="H35911" t="s">
        <v>6924</v>
      </c>
      <c r="I35911">
        <v>57742</v>
      </c>
    </row>
    <row r="35912" spans="5:9" x14ac:dyDescent="0.3">
      <c r="E35912" t="s">
        <v>5786</v>
      </c>
      <c r="F35912">
        <v>9780310247562</v>
      </c>
      <c r="H35912" t="s">
        <v>14627</v>
      </c>
      <c r="I35912">
        <v>57743</v>
      </c>
    </row>
    <row r="35913" spans="5:9" x14ac:dyDescent="0.3">
      <c r="E35913" t="s">
        <v>5389</v>
      </c>
      <c r="F35913">
        <v>9780609809648</v>
      </c>
      <c r="H35913" t="s">
        <v>5379</v>
      </c>
      <c r="I35913">
        <v>57744</v>
      </c>
    </row>
    <row r="35914" spans="5:9" x14ac:dyDescent="0.3">
      <c r="E35914" t="s">
        <v>5382</v>
      </c>
      <c r="F35914">
        <v>9780375508738</v>
      </c>
      <c r="H35914" t="s">
        <v>5464</v>
      </c>
      <c r="I35914">
        <v>57745</v>
      </c>
    </row>
    <row r="35915" spans="5:9" x14ac:dyDescent="0.3">
      <c r="E35915" t="s">
        <v>139812</v>
      </c>
      <c r="F35915">
        <v>9780316176040</v>
      </c>
      <c r="H35915" t="s">
        <v>5522</v>
      </c>
      <c r="I35915">
        <v>57746</v>
      </c>
    </row>
    <row r="35916" spans="5:9" x14ac:dyDescent="0.3">
      <c r="E35916" t="s">
        <v>116313</v>
      </c>
      <c r="F35916">
        <v>9781847171108</v>
      </c>
      <c r="H35916" t="s">
        <v>141317</v>
      </c>
      <c r="I35916">
        <v>57747</v>
      </c>
    </row>
    <row r="35917" spans="5:9" x14ac:dyDescent="0.3">
      <c r="E35917" t="s">
        <v>10008</v>
      </c>
      <c r="F35917">
        <v>9780375835230</v>
      </c>
      <c r="H35917" t="s">
        <v>6592</v>
      </c>
      <c r="I35917">
        <v>57748</v>
      </c>
    </row>
    <row r="35918" spans="5:9" x14ac:dyDescent="0.3">
      <c r="E35918" t="s">
        <v>16985</v>
      </c>
      <c r="F35918">
        <v>9782845634572</v>
      </c>
      <c r="H35918" t="s">
        <v>6114</v>
      </c>
      <c r="I35918">
        <v>57749</v>
      </c>
    </row>
    <row r="35919" spans="5:9" x14ac:dyDescent="0.3">
      <c r="E35919" t="s">
        <v>6148</v>
      </c>
      <c r="F35919">
        <v>9780060543136</v>
      </c>
      <c r="H35919" t="s">
        <v>10303</v>
      </c>
      <c r="I35919">
        <v>57750</v>
      </c>
    </row>
    <row r="35920" spans="5:9" x14ac:dyDescent="0.3">
      <c r="E35920" t="s">
        <v>8896</v>
      </c>
      <c r="F35920">
        <v>9781842322895</v>
      </c>
      <c r="H35920" t="s">
        <v>70149</v>
      </c>
      <c r="I35920">
        <v>57751</v>
      </c>
    </row>
    <row r="35921" spans="5:9" x14ac:dyDescent="0.3">
      <c r="E35921" t="s">
        <v>139831</v>
      </c>
      <c r="F35921">
        <v>9780961454739</v>
      </c>
      <c r="H35921" t="s">
        <v>6690</v>
      </c>
      <c r="I35921">
        <v>57752</v>
      </c>
    </row>
    <row r="35922" spans="5:9" x14ac:dyDescent="0.3">
      <c r="E35922" t="s">
        <v>5923</v>
      </c>
      <c r="F35922">
        <v>9780140443615</v>
      </c>
      <c r="H35922" t="s">
        <v>13335</v>
      </c>
      <c r="I35922">
        <v>57753</v>
      </c>
    </row>
    <row r="35923" spans="5:9" x14ac:dyDescent="0.3">
      <c r="E35923" t="s">
        <v>5973</v>
      </c>
      <c r="F35923">
        <v>9780312367954</v>
      </c>
      <c r="H35923" t="s">
        <v>13936</v>
      </c>
      <c r="I35923">
        <v>57754</v>
      </c>
    </row>
    <row r="35924" spans="5:9" x14ac:dyDescent="0.3">
      <c r="E35924" t="s">
        <v>7118</v>
      </c>
      <c r="F35924">
        <v>9780452269651</v>
      </c>
      <c r="H35924" t="s">
        <v>5384</v>
      </c>
      <c r="I35924">
        <v>57755</v>
      </c>
    </row>
    <row r="35925" spans="5:9" x14ac:dyDescent="0.3">
      <c r="E35925" t="s">
        <v>139844</v>
      </c>
      <c r="F35925">
        <v>9780802170378</v>
      </c>
      <c r="H35925" t="s">
        <v>32363</v>
      </c>
      <c r="I35925">
        <v>57756</v>
      </c>
    </row>
    <row r="35926" spans="5:9" x14ac:dyDescent="0.3">
      <c r="E35926" t="s">
        <v>6093</v>
      </c>
      <c r="F35926">
        <v>9780312317126</v>
      </c>
      <c r="H35926" t="s">
        <v>63023</v>
      </c>
      <c r="I35926">
        <v>57757</v>
      </c>
    </row>
    <row r="35927" spans="5:9" x14ac:dyDescent="0.3">
      <c r="E35927" t="s">
        <v>45225</v>
      </c>
      <c r="F35927">
        <v>9789799101228</v>
      </c>
      <c r="H35927" t="s">
        <v>139195</v>
      </c>
      <c r="I35927">
        <v>57758</v>
      </c>
    </row>
    <row r="35928" spans="5:9" x14ac:dyDescent="0.3">
      <c r="E35928" t="s">
        <v>10749</v>
      </c>
      <c r="F35928">
        <v>9789381626689</v>
      </c>
      <c r="H35928" t="s">
        <v>7016</v>
      </c>
      <c r="I35928">
        <v>57759</v>
      </c>
    </row>
    <row r="35929" spans="5:9" x14ac:dyDescent="0.3">
      <c r="E35929" t="s">
        <v>5883</v>
      </c>
      <c r="F35929">
        <v>9782070643899</v>
      </c>
      <c r="H35929" t="s">
        <v>32440</v>
      </c>
      <c r="I35929">
        <v>57760</v>
      </c>
    </row>
    <row r="35930" spans="5:9" x14ac:dyDescent="0.3">
      <c r="E35930" t="s">
        <v>6114</v>
      </c>
      <c r="F35930">
        <v>9780141006499</v>
      </c>
      <c r="H35930" t="s">
        <v>9594</v>
      </c>
      <c r="I35930">
        <v>57761</v>
      </c>
    </row>
    <row r="35931" spans="5:9" x14ac:dyDescent="0.3">
      <c r="E35931" t="s">
        <v>10770</v>
      </c>
      <c r="F35931">
        <v>9780007489442</v>
      </c>
      <c r="H35931" t="s">
        <v>6114</v>
      </c>
      <c r="I35931">
        <v>57762</v>
      </c>
    </row>
    <row r="35932" spans="5:9" x14ac:dyDescent="0.3">
      <c r="E35932" t="s">
        <v>123868</v>
      </c>
      <c r="F35932">
        <v>9780988936423</v>
      </c>
      <c r="H35932" t="s">
        <v>9450</v>
      </c>
      <c r="I35932">
        <v>57763</v>
      </c>
    </row>
    <row r="35933" spans="5:9" x14ac:dyDescent="0.3">
      <c r="E35933" t="s">
        <v>40911</v>
      </c>
      <c r="F35933">
        <v>9781921997501</v>
      </c>
      <c r="H35933" t="s">
        <v>13087</v>
      </c>
      <c r="I35933">
        <v>57764</v>
      </c>
    </row>
    <row r="35934" spans="5:9" x14ac:dyDescent="0.3">
      <c r="E35934" t="s">
        <v>6933</v>
      </c>
      <c r="F35934">
        <v>9780399161483</v>
      </c>
      <c r="H35934" t="s">
        <v>67418</v>
      </c>
      <c r="I35934">
        <v>57765</v>
      </c>
    </row>
    <row r="35935" spans="5:9" x14ac:dyDescent="0.3">
      <c r="E35935" t="s">
        <v>37091</v>
      </c>
      <c r="F35935">
        <v>9781250111173</v>
      </c>
      <c r="H35935" t="s">
        <v>11536</v>
      </c>
      <c r="I35935">
        <v>57766</v>
      </c>
    </row>
    <row r="35936" spans="5:9" x14ac:dyDescent="0.3">
      <c r="E35936" t="s">
        <v>8290</v>
      </c>
      <c r="F35936">
        <v>9781506700151</v>
      </c>
      <c r="H35936" t="s">
        <v>6710</v>
      </c>
      <c r="I35936">
        <v>57767</v>
      </c>
    </row>
    <row r="35937" spans="5:9" x14ac:dyDescent="0.3">
      <c r="E35937" t="s">
        <v>7520</v>
      </c>
      <c r="F35937">
        <v>9781556525810</v>
      </c>
      <c r="H35937" t="s">
        <v>6411</v>
      </c>
      <c r="I35937">
        <v>57768</v>
      </c>
    </row>
    <row r="35938" spans="5:9" x14ac:dyDescent="0.3">
      <c r="E35938" t="s">
        <v>139882</v>
      </c>
      <c r="F35938">
        <v>9783736305274</v>
      </c>
      <c r="H35938" t="s">
        <v>6601</v>
      </c>
      <c r="I35938">
        <v>57769</v>
      </c>
    </row>
    <row r="35939" spans="5:9" x14ac:dyDescent="0.3">
      <c r="E35939" t="s">
        <v>5364</v>
      </c>
      <c r="F35939">
        <v>9780062676443</v>
      </c>
      <c r="H35939" t="s">
        <v>5363</v>
      </c>
      <c r="I35939">
        <v>57770</v>
      </c>
    </row>
    <row r="35940" spans="5:9" x14ac:dyDescent="0.3">
      <c r="E35940" t="s">
        <v>8462</v>
      </c>
      <c r="F35940">
        <v>9780241144152</v>
      </c>
      <c r="H35940" t="s">
        <v>9696</v>
      </c>
      <c r="I35940">
        <v>57771</v>
      </c>
    </row>
    <row r="35941" spans="5:9" x14ac:dyDescent="0.3">
      <c r="E35941" t="s">
        <v>8590</v>
      </c>
      <c r="F35941">
        <v>9780312936228</v>
      </c>
      <c r="H35941" t="s">
        <v>5364</v>
      </c>
      <c r="I35941">
        <v>57772</v>
      </c>
    </row>
    <row r="35942" spans="5:9" x14ac:dyDescent="0.3">
      <c r="E35942" t="s">
        <v>5522</v>
      </c>
      <c r="F35942">
        <v>9780679777458</v>
      </c>
      <c r="H35942" t="s">
        <v>10754</v>
      </c>
      <c r="I35942">
        <v>57773</v>
      </c>
    </row>
    <row r="35943" spans="5:9" x14ac:dyDescent="0.3">
      <c r="E35943" t="s">
        <v>5364</v>
      </c>
      <c r="F35943">
        <v>9780061478673</v>
      </c>
      <c r="H35943" t="s">
        <v>9010</v>
      </c>
      <c r="I35943">
        <v>57774</v>
      </c>
    </row>
    <row r="35944" spans="5:9" x14ac:dyDescent="0.3">
      <c r="E35944" t="s">
        <v>17494</v>
      </c>
      <c r="F35944">
        <v>9780446364751</v>
      </c>
      <c r="H35944" t="s">
        <v>6690</v>
      </c>
      <c r="I35944">
        <v>57775</v>
      </c>
    </row>
    <row r="35945" spans="5:9" x14ac:dyDescent="0.3">
      <c r="E35945" t="s">
        <v>8398</v>
      </c>
      <c r="F35945">
        <v>9781857231038</v>
      </c>
      <c r="H35945" t="s">
        <v>5786</v>
      </c>
      <c r="I35945">
        <v>57776</v>
      </c>
    </row>
    <row r="35946" spans="5:9" x14ac:dyDescent="0.3">
      <c r="E35946" t="s">
        <v>8528</v>
      </c>
      <c r="F35946">
        <v>9780425217450</v>
      </c>
      <c r="H35946" t="s">
        <v>5522</v>
      </c>
      <c r="I35946">
        <v>57777</v>
      </c>
    </row>
    <row r="35947" spans="5:9" x14ac:dyDescent="0.3">
      <c r="E35947" t="s">
        <v>9034</v>
      </c>
      <c r="F35947">
        <v>9781599988955</v>
      </c>
      <c r="H35947" t="s">
        <v>6679</v>
      </c>
      <c r="I35947">
        <v>57778</v>
      </c>
    </row>
    <row r="35948" spans="5:9" x14ac:dyDescent="0.3">
      <c r="E35948" t="s">
        <v>14092</v>
      </c>
      <c r="F35948">
        <v>9780307590619</v>
      </c>
      <c r="H35948" t="s">
        <v>15547</v>
      </c>
      <c r="I35948">
        <v>57779</v>
      </c>
    </row>
    <row r="35949" spans="5:9" x14ac:dyDescent="0.3">
      <c r="E35949" t="s">
        <v>6954</v>
      </c>
      <c r="F35949">
        <v>9780886778903</v>
      </c>
      <c r="H35949" t="s">
        <v>15583</v>
      </c>
      <c r="I35949">
        <v>57780</v>
      </c>
    </row>
    <row r="35950" spans="5:9" x14ac:dyDescent="0.3">
      <c r="E35950" t="s">
        <v>6679</v>
      </c>
      <c r="F35950">
        <v>9781494707613</v>
      </c>
      <c r="H35950" t="s">
        <v>5477</v>
      </c>
      <c r="I35950">
        <v>57781</v>
      </c>
    </row>
    <row r="35951" spans="5:9" x14ac:dyDescent="0.3">
      <c r="F35951">
        <v>9781406923391</v>
      </c>
      <c r="H35951" t="s">
        <v>7394</v>
      </c>
      <c r="I35951">
        <v>57782</v>
      </c>
    </row>
    <row r="35952" spans="5:9" x14ac:dyDescent="0.3">
      <c r="E35952" t="s">
        <v>14227</v>
      </c>
      <c r="F35952">
        <v>9780803731561</v>
      </c>
      <c r="H35952" t="s">
        <v>5522</v>
      </c>
      <c r="I35952">
        <v>57783</v>
      </c>
    </row>
    <row r="35953" spans="5:9" x14ac:dyDescent="0.3">
      <c r="E35953" t="s">
        <v>25210</v>
      </c>
      <c r="F35953">
        <v>9780340696767</v>
      </c>
      <c r="H35953" t="s">
        <v>5522</v>
      </c>
      <c r="I35953">
        <v>57784</v>
      </c>
    </row>
    <row r="35954" spans="5:9" x14ac:dyDescent="0.3">
      <c r="E35954" t="s">
        <v>8590</v>
      </c>
      <c r="F35954">
        <v>9780312380786</v>
      </c>
      <c r="H35954" t="s">
        <v>6411</v>
      </c>
      <c r="I35954">
        <v>57785</v>
      </c>
    </row>
    <row r="35955" spans="5:9" x14ac:dyDescent="0.3">
      <c r="E35955" t="s">
        <v>19437</v>
      </c>
      <c r="F35955">
        <v>9781910702604</v>
      </c>
      <c r="H35955" t="s">
        <v>5453</v>
      </c>
      <c r="I35955">
        <v>57786</v>
      </c>
    </row>
    <row r="35956" spans="5:9" x14ac:dyDescent="0.3">
      <c r="E35956" t="s">
        <v>139933</v>
      </c>
      <c r="F35956">
        <v>9780975991473</v>
      </c>
      <c r="H35956" t="s">
        <v>44775</v>
      </c>
      <c r="I35956">
        <v>57787</v>
      </c>
    </row>
    <row r="35957" spans="5:9" x14ac:dyDescent="0.3">
      <c r="E35957" t="s">
        <v>13618</v>
      </c>
      <c r="F35957">
        <v>9780192834409</v>
      </c>
      <c r="H35957" t="s">
        <v>141452</v>
      </c>
      <c r="I35957">
        <v>57788</v>
      </c>
    </row>
    <row r="35958" spans="5:9" x14ac:dyDescent="0.3">
      <c r="E35958" t="s">
        <v>16061</v>
      </c>
      <c r="F35958">
        <v>9780778313991</v>
      </c>
      <c r="H35958" t="s">
        <v>5874</v>
      </c>
      <c r="I35958">
        <v>57789</v>
      </c>
    </row>
    <row r="35959" spans="5:9" x14ac:dyDescent="0.3">
      <c r="E35959" t="s">
        <v>5522</v>
      </c>
      <c r="F35959">
        <v>9780679723004</v>
      </c>
      <c r="H35959" t="s">
        <v>16714</v>
      </c>
      <c r="I35959">
        <v>57790</v>
      </c>
    </row>
    <row r="35960" spans="5:9" x14ac:dyDescent="0.3">
      <c r="E35960" t="s">
        <v>6903</v>
      </c>
      <c r="F35960">
        <v>9781982110567</v>
      </c>
      <c r="H35960" t="s">
        <v>68110</v>
      </c>
      <c r="I35960">
        <v>57791</v>
      </c>
    </row>
    <row r="35961" spans="5:9" x14ac:dyDescent="0.3">
      <c r="E35961" t="s">
        <v>7286</v>
      </c>
      <c r="F35961">
        <v>9781442408555</v>
      </c>
      <c r="H35961" t="s">
        <v>36052</v>
      </c>
      <c r="I35961">
        <v>57792</v>
      </c>
    </row>
    <row r="35962" spans="5:9" x14ac:dyDescent="0.3">
      <c r="E35962" t="s">
        <v>14025</v>
      </c>
      <c r="F35962">
        <v>9780545055857</v>
      </c>
      <c r="H35962" t="s">
        <v>29267</v>
      </c>
      <c r="I35962">
        <v>57793</v>
      </c>
    </row>
    <row r="35963" spans="5:9" x14ac:dyDescent="0.3">
      <c r="E35963" t="s">
        <v>9287</v>
      </c>
      <c r="F35963">
        <v>9780062220004</v>
      </c>
      <c r="H35963" t="s">
        <v>6954</v>
      </c>
      <c r="I35963">
        <v>57794</v>
      </c>
    </row>
    <row r="35964" spans="5:9" x14ac:dyDescent="0.3">
      <c r="E35964" t="s">
        <v>67676</v>
      </c>
      <c r="F35964">
        <v>9780553418842</v>
      </c>
      <c r="H35964" t="s">
        <v>16308</v>
      </c>
      <c r="I35964">
        <v>57795</v>
      </c>
    </row>
    <row r="35965" spans="5:9" x14ac:dyDescent="0.3">
      <c r="E35965" t="s">
        <v>9304</v>
      </c>
      <c r="F35965">
        <v>9780688172374</v>
      </c>
      <c r="H35965" t="s">
        <v>5522</v>
      </c>
      <c r="I35965">
        <v>57796</v>
      </c>
    </row>
    <row r="35966" spans="5:9" x14ac:dyDescent="0.3">
      <c r="E35966" t="s">
        <v>5464</v>
      </c>
      <c r="F35966">
        <v>9780393022896</v>
      </c>
      <c r="H35966" t="s">
        <v>5364</v>
      </c>
      <c r="I35966">
        <v>57797</v>
      </c>
    </row>
    <row r="35967" spans="5:9" x14ac:dyDescent="0.3">
      <c r="E35967" t="s">
        <v>13335</v>
      </c>
      <c r="F35967">
        <v>9781101994764</v>
      </c>
      <c r="H35967" t="s">
        <v>16061</v>
      </c>
      <c r="I35967">
        <v>57798</v>
      </c>
    </row>
    <row r="35968" spans="5:9" x14ac:dyDescent="0.3">
      <c r="E35968" t="s">
        <v>84802</v>
      </c>
      <c r="F35968">
        <v>9781501156212</v>
      </c>
      <c r="H35968" t="s">
        <v>8195</v>
      </c>
      <c r="I35968">
        <v>57799</v>
      </c>
    </row>
    <row r="35969" spans="5:9" x14ac:dyDescent="0.3">
      <c r="E35969" t="s">
        <v>5923</v>
      </c>
      <c r="F35969">
        <v>9780141182001</v>
      </c>
      <c r="H35969" t="s">
        <v>30810</v>
      </c>
      <c r="I35969">
        <v>57800</v>
      </c>
    </row>
    <row r="35970" spans="5:9" x14ac:dyDescent="0.3">
      <c r="E35970" t="s">
        <v>5782</v>
      </c>
      <c r="F35970">
        <v>9780849944994</v>
      </c>
      <c r="H35970" t="s">
        <v>141494</v>
      </c>
      <c r="I35970">
        <v>57801</v>
      </c>
    </row>
    <row r="35971" spans="5:9" x14ac:dyDescent="0.3">
      <c r="E35971" t="s">
        <v>9313</v>
      </c>
      <c r="F35971">
        <v>9780811215800</v>
      </c>
      <c r="H35971" t="s">
        <v>13860</v>
      </c>
      <c r="I35971">
        <v>57802</v>
      </c>
    </row>
    <row r="35972" spans="5:9" x14ac:dyDescent="0.3">
      <c r="E35972" t="s">
        <v>7158</v>
      </c>
      <c r="F35972">
        <v>9780061122835</v>
      </c>
      <c r="H35972" t="s">
        <v>141502</v>
      </c>
      <c r="I35972">
        <v>57803</v>
      </c>
    </row>
    <row r="35973" spans="5:9" x14ac:dyDescent="0.3">
      <c r="E35973" t="s">
        <v>8315</v>
      </c>
      <c r="F35973">
        <v>9780571207992</v>
      </c>
      <c r="H35973" t="s">
        <v>5459</v>
      </c>
      <c r="I35973">
        <v>57804</v>
      </c>
    </row>
    <row r="35974" spans="5:9" x14ac:dyDescent="0.3">
      <c r="E35974" t="s">
        <v>8355</v>
      </c>
      <c r="F35974">
        <v>9780316858540</v>
      </c>
      <c r="H35974" t="s">
        <v>141099</v>
      </c>
      <c r="I35974">
        <v>57805</v>
      </c>
    </row>
    <row r="35975" spans="5:9" x14ac:dyDescent="0.3">
      <c r="E35975" t="s">
        <v>5918</v>
      </c>
      <c r="F35975">
        <v>9780060559120</v>
      </c>
      <c r="H35975" t="s">
        <v>7499</v>
      </c>
      <c r="I35975">
        <v>57806</v>
      </c>
    </row>
    <row r="35976" spans="5:9" x14ac:dyDescent="0.3">
      <c r="E35976" t="s">
        <v>5777</v>
      </c>
      <c r="F35976">
        <v>9781416983101</v>
      </c>
      <c r="H35976" t="s">
        <v>6690</v>
      </c>
      <c r="I35976">
        <v>57807</v>
      </c>
    </row>
    <row r="35977" spans="5:9" x14ac:dyDescent="0.3">
      <c r="E35977" t="s">
        <v>29791</v>
      </c>
      <c r="F35977">
        <v>9780385731331</v>
      </c>
      <c r="H35977" t="s">
        <v>7612</v>
      </c>
      <c r="I35977">
        <v>57808</v>
      </c>
    </row>
    <row r="35978" spans="5:9" x14ac:dyDescent="0.3">
      <c r="E35978" t="s">
        <v>6114</v>
      </c>
      <c r="F35978">
        <v>9780142000328</v>
      </c>
      <c r="H35978" t="s">
        <v>10431</v>
      </c>
      <c r="I35978">
        <v>57809</v>
      </c>
    </row>
    <row r="35979" spans="5:9" x14ac:dyDescent="0.3">
      <c r="E35979" t="s">
        <v>6562</v>
      </c>
      <c r="F35979">
        <v>9780671743857</v>
      </c>
      <c r="H35979" t="s">
        <v>6060</v>
      </c>
      <c r="I35979">
        <v>57810</v>
      </c>
    </row>
    <row r="35980" spans="5:9" x14ac:dyDescent="0.3">
      <c r="E35980" t="s">
        <v>5382</v>
      </c>
      <c r="F35980">
        <v>9781400066339</v>
      </c>
      <c r="H35980" t="s">
        <v>10203</v>
      </c>
      <c r="I35980">
        <v>57811</v>
      </c>
    </row>
    <row r="35981" spans="5:9" x14ac:dyDescent="0.3">
      <c r="E35981" t="s">
        <v>8409</v>
      </c>
      <c r="F35981">
        <v>9780557522934</v>
      </c>
      <c r="H35981" t="s">
        <v>5935</v>
      </c>
      <c r="I35981">
        <v>57812</v>
      </c>
    </row>
    <row r="35982" spans="5:9" x14ac:dyDescent="0.3">
      <c r="E35982" t="s">
        <v>140019</v>
      </c>
      <c r="F35982">
        <v>9781921794094</v>
      </c>
      <c r="H35982" t="s">
        <v>5453</v>
      </c>
      <c r="I35982">
        <v>57813</v>
      </c>
    </row>
    <row r="35983" spans="5:9" x14ac:dyDescent="0.3">
      <c r="E35983" t="s">
        <v>10755</v>
      </c>
      <c r="F35983">
        <v>9780771022296</v>
      </c>
      <c r="H35983" t="s">
        <v>6010</v>
      </c>
      <c r="I35983">
        <v>57814</v>
      </c>
    </row>
    <row r="35984" spans="5:9" x14ac:dyDescent="0.3">
      <c r="E35984" t="s">
        <v>19103</v>
      </c>
      <c r="F35984">
        <v>9781937044749</v>
      </c>
      <c r="H35984" t="s">
        <v>5794</v>
      </c>
      <c r="I35984">
        <v>57815</v>
      </c>
    </row>
    <row r="35985" spans="5:9" x14ac:dyDescent="0.3">
      <c r="E35985" t="s">
        <v>14092</v>
      </c>
      <c r="F35985">
        <v>9780553418774</v>
      </c>
      <c r="H35985" t="s">
        <v>11561</v>
      </c>
      <c r="I35985">
        <v>57816</v>
      </c>
    </row>
    <row r="35986" spans="5:9" x14ac:dyDescent="0.3">
      <c r="E35986" t="s">
        <v>98971</v>
      </c>
      <c r="F35986">
        <v>9780821224588</v>
      </c>
      <c r="H35986" t="s">
        <v>141544</v>
      </c>
      <c r="I35986">
        <v>57817</v>
      </c>
    </row>
    <row r="35987" spans="5:9" x14ac:dyDescent="0.3">
      <c r="E35987" t="s">
        <v>7158</v>
      </c>
      <c r="F35987">
        <v>9780062435347</v>
      </c>
      <c r="H35987" t="s">
        <v>5892</v>
      </c>
      <c r="I35987">
        <v>57818</v>
      </c>
    </row>
    <row r="35988" spans="5:9" x14ac:dyDescent="0.3">
      <c r="E35988" t="s">
        <v>140039</v>
      </c>
      <c r="F35988">
        <v>9780996668156</v>
      </c>
      <c r="H35988" t="s">
        <v>5923</v>
      </c>
      <c r="I35988">
        <v>57819</v>
      </c>
    </row>
    <row r="35989" spans="5:9" x14ac:dyDescent="0.3">
      <c r="E35989" t="s">
        <v>6924</v>
      </c>
      <c r="F35989">
        <v>9780062678102</v>
      </c>
      <c r="H35989" t="s">
        <v>5477</v>
      </c>
      <c r="I35989">
        <v>57820</v>
      </c>
    </row>
    <row r="35990" spans="5:9" x14ac:dyDescent="0.3">
      <c r="E35990" t="s">
        <v>8832</v>
      </c>
      <c r="F35990">
        <v>9780747574620</v>
      </c>
      <c r="H35990" t="s">
        <v>15574</v>
      </c>
      <c r="I35990">
        <v>57821</v>
      </c>
    </row>
    <row r="35991" spans="5:9" x14ac:dyDescent="0.3">
      <c r="E35991" t="s">
        <v>7514</v>
      </c>
      <c r="F35991">
        <v>9780802130839</v>
      </c>
      <c r="H35991" t="s">
        <v>10465</v>
      </c>
      <c r="I35991">
        <v>57822</v>
      </c>
    </row>
    <row r="35992" spans="5:9" x14ac:dyDescent="0.3">
      <c r="E35992" t="s">
        <v>24632</v>
      </c>
      <c r="F35992">
        <v>9781400054206</v>
      </c>
      <c r="H35992" t="s">
        <v>82748</v>
      </c>
      <c r="I35992">
        <v>57823</v>
      </c>
    </row>
    <row r="35993" spans="5:9" x14ac:dyDescent="0.3">
      <c r="E35993" t="s">
        <v>7357</v>
      </c>
      <c r="F35993">
        <v>9780312275426</v>
      </c>
      <c r="H35993" t="s">
        <v>7659</v>
      </c>
      <c r="I35993">
        <v>57824</v>
      </c>
    </row>
    <row r="35994" spans="5:9" x14ac:dyDescent="0.3">
      <c r="E35994" t="s">
        <v>5410</v>
      </c>
      <c r="F35994">
        <v>9780553385649</v>
      </c>
      <c r="H35994" t="s">
        <v>7158</v>
      </c>
      <c r="I35994">
        <v>57825</v>
      </c>
    </row>
    <row r="35995" spans="5:9" x14ac:dyDescent="0.3">
      <c r="E35995" t="s">
        <v>7327</v>
      </c>
      <c r="F35995">
        <v>9780142400586</v>
      </c>
      <c r="H35995" t="s">
        <v>7487</v>
      </c>
      <c r="I35995">
        <v>57826</v>
      </c>
    </row>
    <row r="35996" spans="5:9" x14ac:dyDescent="0.3">
      <c r="E35996" t="s">
        <v>14092</v>
      </c>
      <c r="F35996">
        <v>9780307346520</v>
      </c>
      <c r="H35996" t="s">
        <v>6690</v>
      </c>
      <c r="I35996">
        <v>57827</v>
      </c>
    </row>
    <row r="35997" spans="5:9" x14ac:dyDescent="0.3">
      <c r="E35997" t="s">
        <v>5848</v>
      </c>
      <c r="F35997">
        <v>9780060598327</v>
      </c>
      <c r="H35997" t="s">
        <v>20112</v>
      </c>
      <c r="I35997">
        <v>57828</v>
      </c>
    </row>
    <row r="35998" spans="5:9" x14ac:dyDescent="0.3">
      <c r="E35998" t="s">
        <v>5777</v>
      </c>
      <c r="F35998">
        <v>9781416918745</v>
      </c>
      <c r="H35998" t="s">
        <v>5477</v>
      </c>
      <c r="I35998">
        <v>57829</v>
      </c>
    </row>
    <row r="35999" spans="5:9" x14ac:dyDescent="0.3">
      <c r="E35999" t="s">
        <v>6771</v>
      </c>
      <c r="F35999">
        <v>9780764227943</v>
      </c>
      <c r="H35999" t="s">
        <v>6933</v>
      </c>
      <c r="I35999">
        <v>57830</v>
      </c>
    </row>
    <row r="36000" spans="5:9" x14ac:dyDescent="0.3">
      <c r="E36000" t="s">
        <v>7706</v>
      </c>
      <c r="F36000">
        <v>9780440228448</v>
      </c>
      <c r="H36000" t="s">
        <v>7158</v>
      </c>
      <c r="I36000">
        <v>57831</v>
      </c>
    </row>
    <row r="36001" spans="5:9" x14ac:dyDescent="0.3">
      <c r="E36001" t="s">
        <v>6884</v>
      </c>
      <c r="F36001">
        <v>9780316010764</v>
      </c>
      <c r="H36001" t="s">
        <v>141599</v>
      </c>
      <c r="I36001">
        <v>57832</v>
      </c>
    </row>
    <row r="36002" spans="5:9" x14ac:dyDescent="0.3">
      <c r="E36002" t="s">
        <v>140084</v>
      </c>
      <c r="F36002">
        <v>9780902506084</v>
      </c>
      <c r="H36002" t="s">
        <v>7514</v>
      </c>
      <c r="I36002">
        <v>57833</v>
      </c>
    </row>
    <row r="36003" spans="5:9" x14ac:dyDescent="0.3">
      <c r="E36003" t="s">
        <v>5979</v>
      </c>
      <c r="F36003">
        <v>9780618430185</v>
      </c>
      <c r="H36003" t="s">
        <v>5874</v>
      </c>
      <c r="I36003">
        <v>57834</v>
      </c>
    </row>
    <row r="36004" spans="5:9" x14ac:dyDescent="0.3">
      <c r="E36004" t="s">
        <v>6690</v>
      </c>
      <c r="F36004">
        <v>9780316010191</v>
      </c>
      <c r="H36004" t="s">
        <v>6954</v>
      </c>
      <c r="I36004">
        <v>57835</v>
      </c>
    </row>
    <row r="36005" spans="5:9" x14ac:dyDescent="0.3">
      <c r="E36005" t="s">
        <v>5494</v>
      </c>
      <c r="F36005">
        <v>9782020490689</v>
      </c>
      <c r="H36005" t="s">
        <v>6159</v>
      </c>
      <c r="I36005">
        <v>57836</v>
      </c>
    </row>
    <row r="36006" spans="5:9" x14ac:dyDescent="0.3">
      <c r="E36006" t="s">
        <v>140099</v>
      </c>
      <c r="F36006">
        <v>9780874411034</v>
      </c>
      <c r="H36006" t="s">
        <v>6551</v>
      </c>
      <c r="I36006">
        <v>57837</v>
      </c>
    </row>
    <row r="36007" spans="5:9" x14ac:dyDescent="0.3">
      <c r="E36007" t="s">
        <v>112910</v>
      </c>
      <c r="F36007">
        <v>9782851944375</v>
      </c>
      <c r="H36007" t="s">
        <v>5577</v>
      </c>
      <c r="I36007">
        <v>57838</v>
      </c>
    </row>
    <row r="36008" spans="5:9" x14ac:dyDescent="0.3">
      <c r="E36008" t="s">
        <v>140107</v>
      </c>
      <c r="F36008">
        <v>9788174368942</v>
      </c>
      <c r="H36008" t="s">
        <v>8398</v>
      </c>
      <c r="I36008">
        <v>57839</v>
      </c>
    </row>
    <row r="36009" spans="5:9" x14ac:dyDescent="0.3">
      <c r="E36009" t="s">
        <v>12052</v>
      </c>
      <c r="F36009">
        <v>9781416906377</v>
      </c>
      <c r="H36009" t="s">
        <v>6037</v>
      </c>
      <c r="I36009">
        <v>57840</v>
      </c>
    </row>
    <row r="36010" spans="5:9" x14ac:dyDescent="0.3">
      <c r="E36010" t="s">
        <v>7321</v>
      </c>
      <c r="F36010">
        <v>9780471445500</v>
      </c>
      <c r="H36010" t="s">
        <v>5410</v>
      </c>
      <c r="I36010">
        <v>57841</v>
      </c>
    </row>
    <row r="36011" spans="5:9" x14ac:dyDescent="0.3">
      <c r="E36011" t="s">
        <v>6749</v>
      </c>
      <c r="F36011">
        <v>9780316161831</v>
      </c>
      <c r="H36011" t="s">
        <v>141633</v>
      </c>
      <c r="I36011">
        <v>57842</v>
      </c>
    </row>
    <row r="36012" spans="5:9" x14ac:dyDescent="0.3">
      <c r="E36012" t="s">
        <v>5384</v>
      </c>
      <c r="F36012">
        <v>9780143037880</v>
      </c>
      <c r="H36012" t="s">
        <v>6724</v>
      </c>
      <c r="I36012">
        <v>57843</v>
      </c>
    </row>
    <row r="36013" spans="5:9" x14ac:dyDescent="0.3">
      <c r="E36013" t="s">
        <v>8300</v>
      </c>
      <c r="F36013">
        <v>9781511574310</v>
      </c>
      <c r="H36013" t="s">
        <v>7659</v>
      </c>
      <c r="I36013">
        <v>57844</v>
      </c>
    </row>
    <row r="36014" spans="5:9" x14ac:dyDescent="0.3">
      <c r="E36014" t="s">
        <v>7886</v>
      </c>
      <c r="F36014">
        <v>9781590173244</v>
      </c>
      <c r="H36014" t="s">
        <v>5453</v>
      </c>
      <c r="I36014">
        <v>57845</v>
      </c>
    </row>
    <row r="36015" spans="5:9" x14ac:dyDescent="0.3">
      <c r="E36015" t="s">
        <v>7447</v>
      </c>
      <c r="F36015">
        <v>9780199678112</v>
      </c>
      <c r="H36015" t="s">
        <v>7168</v>
      </c>
      <c r="I36015">
        <v>57846</v>
      </c>
    </row>
    <row r="36016" spans="5:9" x14ac:dyDescent="0.3">
      <c r="E36016" t="s">
        <v>125126</v>
      </c>
      <c r="F36016">
        <v>9781625264718</v>
      </c>
      <c r="H36016" t="s">
        <v>17399</v>
      </c>
      <c r="I36016">
        <v>57847</v>
      </c>
    </row>
    <row r="36017" spans="5:9" x14ac:dyDescent="0.3">
      <c r="E36017" t="s">
        <v>8590</v>
      </c>
      <c r="F36017">
        <v>9781250122957</v>
      </c>
      <c r="H36017" t="s">
        <v>7168</v>
      </c>
      <c r="I36017">
        <v>57848</v>
      </c>
    </row>
    <row r="36018" spans="5:9" x14ac:dyDescent="0.3">
      <c r="E36018" t="s">
        <v>23336</v>
      </c>
      <c r="F36018">
        <v>9781101906729</v>
      </c>
      <c r="H36018" t="s">
        <v>141655</v>
      </c>
      <c r="I36018">
        <v>57849</v>
      </c>
    </row>
    <row r="36019" spans="5:9" x14ac:dyDescent="0.3">
      <c r="E36019" t="s">
        <v>140144</v>
      </c>
      <c r="F36019">
        <v>9780734418227</v>
      </c>
      <c r="H36019" t="s">
        <v>9355</v>
      </c>
      <c r="I36019">
        <v>57850</v>
      </c>
    </row>
    <row r="36020" spans="5:9" x14ac:dyDescent="0.3">
      <c r="E36020" t="s">
        <v>67779</v>
      </c>
      <c r="F36020">
        <v>9781984831927</v>
      </c>
      <c r="H36020" t="s">
        <v>5364</v>
      </c>
      <c r="I36020">
        <v>57851</v>
      </c>
    </row>
    <row r="36021" spans="5:9" x14ac:dyDescent="0.3">
      <c r="E36021" t="s">
        <v>7828</v>
      </c>
      <c r="F36021">
        <v>9781682220283</v>
      </c>
      <c r="H36021" t="s">
        <v>5874</v>
      </c>
      <c r="I36021">
        <v>57852</v>
      </c>
    </row>
    <row r="36022" spans="5:9" x14ac:dyDescent="0.3">
      <c r="E36022" t="s">
        <v>30294</v>
      </c>
      <c r="F36022">
        <v>9780801067723</v>
      </c>
      <c r="H36022" t="s">
        <v>10758</v>
      </c>
      <c r="I36022">
        <v>57853</v>
      </c>
    </row>
    <row r="36023" spans="5:9" x14ac:dyDescent="0.3">
      <c r="E36023" t="s">
        <v>8605</v>
      </c>
      <c r="F36023">
        <v>9780140017830</v>
      </c>
      <c r="H36023" t="s">
        <v>13433</v>
      </c>
      <c r="I36023">
        <v>57854</v>
      </c>
    </row>
    <row r="36024" spans="5:9" x14ac:dyDescent="0.3">
      <c r="E36024" t="s">
        <v>5364</v>
      </c>
      <c r="F36024">
        <v>9780064405850</v>
      </c>
      <c r="H36024" t="s">
        <v>7659</v>
      </c>
      <c r="I36024">
        <v>57855</v>
      </c>
    </row>
    <row r="36025" spans="5:9" x14ac:dyDescent="0.3">
      <c r="E36025" t="s">
        <v>5522</v>
      </c>
      <c r="F36025">
        <v>9780679767855</v>
      </c>
      <c r="H36025" t="s">
        <v>5410</v>
      </c>
      <c r="I36025">
        <v>57856</v>
      </c>
    </row>
    <row r="36026" spans="5:9" x14ac:dyDescent="0.3">
      <c r="E36026" t="s">
        <v>48920</v>
      </c>
      <c r="F36026">
        <v>9781584857822</v>
      </c>
      <c r="H36026" t="s">
        <v>5379</v>
      </c>
      <c r="I36026">
        <v>57857</v>
      </c>
    </row>
    <row r="36027" spans="5:9" x14ac:dyDescent="0.3">
      <c r="E36027" t="s">
        <v>7023</v>
      </c>
      <c r="F36027">
        <v>9780586071397</v>
      </c>
      <c r="H36027" t="s">
        <v>28111</v>
      </c>
      <c r="I36027">
        <v>57858</v>
      </c>
    </row>
    <row r="36028" spans="5:9" x14ac:dyDescent="0.3">
      <c r="E36028" t="s">
        <v>5410</v>
      </c>
      <c r="F36028">
        <v>9780553807059</v>
      </c>
      <c r="H36028" t="s">
        <v>8218</v>
      </c>
      <c r="I36028">
        <v>57859</v>
      </c>
    </row>
    <row r="36029" spans="5:9" x14ac:dyDescent="0.3">
      <c r="E36029" t="s">
        <v>12433</v>
      </c>
      <c r="F36029">
        <v>9780552996457</v>
      </c>
      <c r="H36029" t="s">
        <v>141694</v>
      </c>
      <c r="I36029">
        <v>57860</v>
      </c>
    </row>
    <row r="36030" spans="5:9" x14ac:dyDescent="0.3">
      <c r="E36030" t="s">
        <v>140177</v>
      </c>
      <c r="F36030">
        <v>9780670074235</v>
      </c>
      <c r="H36030" t="s">
        <v>26391</v>
      </c>
      <c r="I36030">
        <v>57861</v>
      </c>
    </row>
    <row r="36031" spans="5:9" x14ac:dyDescent="0.3">
      <c r="E36031" t="s">
        <v>5363</v>
      </c>
      <c r="F36031">
        <v>9780765324085</v>
      </c>
      <c r="H36031" t="s">
        <v>7514</v>
      </c>
      <c r="I36031">
        <v>57862</v>
      </c>
    </row>
    <row r="36032" spans="5:9" x14ac:dyDescent="0.3">
      <c r="E36032" t="s">
        <v>9993</v>
      </c>
      <c r="F36032">
        <v>9780465023929</v>
      </c>
      <c r="H36032" t="s">
        <v>5364</v>
      </c>
      <c r="I36032">
        <v>57863</v>
      </c>
    </row>
    <row r="36033" spans="5:9" x14ac:dyDescent="0.3">
      <c r="E36033" t="s">
        <v>6159</v>
      </c>
      <c r="F36033">
        <v>9780446198073</v>
      </c>
      <c r="H36033" t="s">
        <v>141708</v>
      </c>
      <c r="I36033">
        <v>57864</v>
      </c>
    </row>
    <row r="36034" spans="5:9" x14ac:dyDescent="0.3">
      <c r="E36034" t="s">
        <v>5410</v>
      </c>
      <c r="F36034">
        <v>9780553373806</v>
      </c>
      <c r="H36034" t="s">
        <v>32668</v>
      </c>
      <c r="I36034">
        <v>57865</v>
      </c>
    </row>
    <row r="36035" spans="5:9" x14ac:dyDescent="0.3">
      <c r="E36035" t="s">
        <v>30294</v>
      </c>
      <c r="F36035">
        <v>9780801070884</v>
      </c>
      <c r="H36035" t="s">
        <v>69078</v>
      </c>
      <c r="I36035">
        <v>57866</v>
      </c>
    </row>
    <row r="36036" spans="5:9" x14ac:dyDescent="0.3">
      <c r="E36036" t="s">
        <v>5923</v>
      </c>
      <c r="F36036">
        <v>9780141185460</v>
      </c>
      <c r="H36036" t="s">
        <v>7102</v>
      </c>
      <c r="I36036">
        <v>57867</v>
      </c>
    </row>
    <row r="36037" spans="5:9" x14ac:dyDescent="0.3">
      <c r="E36037" t="s">
        <v>8300</v>
      </c>
      <c r="F36037">
        <v>9781481258883</v>
      </c>
      <c r="H36037" t="s">
        <v>9484</v>
      </c>
      <c r="I36037">
        <v>57868</v>
      </c>
    </row>
    <row r="36038" spans="5:9" x14ac:dyDescent="0.3">
      <c r="E36038" t="s">
        <v>8590</v>
      </c>
      <c r="F36038">
        <v>9780312577209</v>
      </c>
      <c r="H36038" t="s">
        <v>50962</v>
      </c>
      <c r="I36038">
        <v>57869</v>
      </c>
    </row>
    <row r="36039" spans="5:9" x14ac:dyDescent="0.3">
      <c r="E36039" t="s">
        <v>5384</v>
      </c>
      <c r="F36039">
        <v>9780142180006</v>
      </c>
      <c r="H36039" t="s">
        <v>13087</v>
      </c>
      <c r="I36039">
        <v>57870</v>
      </c>
    </row>
    <row r="36040" spans="5:9" x14ac:dyDescent="0.3">
      <c r="E36040" t="s">
        <v>19437</v>
      </c>
      <c r="F36040">
        <v>9780224090575</v>
      </c>
      <c r="H36040" t="s">
        <v>13041</v>
      </c>
      <c r="I36040">
        <v>57871</v>
      </c>
    </row>
    <row r="36041" spans="5:9" x14ac:dyDescent="0.3">
      <c r="E36041" t="s">
        <v>6526</v>
      </c>
      <c r="F36041">
        <v>9780307377906</v>
      </c>
      <c r="H36041" t="s">
        <v>46227</v>
      </c>
      <c r="I36041">
        <v>57872</v>
      </c>
    </row>
    <row r="36042" spans="5:9" x14ac:dyDescent="0.3">
      <c r="E36042" t="s">
        <v>6104</v>
      </c>
      <c r="F36042">
        <v>9780871139184</v>
      </c>
      <c r="H36042" t="s">
        <v>6359</v>
      </c>
      <c r="I36042">
        <v>57873</v>
      </c>
    </row>
    <row r="36043" spans="5:9" x14ac:dyDescent="0.3">
      <c r="E36043" t="s">
        <v>36905</v>
      </c>
      <c r="F36043">
        <v>9780670022786</v>
      </c>
      <c r="H36043" t="s">
        <v>15361</v>
      </c>
      <c r="I36043">
        <v>57874</v>
      </c>
    </row>
    <row r="36044" spans="5:9" x14ac:dyDescent="0.3">
      <c r="E36044" t="s">
        <v>7886</v>
      </c>
      <c r="F36044">
        <v>9781590172629</v>
      </c>
      <c r="H36044" t="s">
        <v>15039</v>
      </c>
      <c r="I36044">
        <v>57875</v>
      </c>
    </row>
    <row r="36045" spans="5:9" x14ac:dyDescent="0.3">
      <c r="E36045" t="s">
        <v>9304</v>
      </c>
      <c r="F36045">
        <v>9780062115393</v>
      </c>
      <c r="H36045" t="s">
        <v>11536</v>
      </c>
      <c r="I36045">
        <v>57876</v>
      </c>
    </row>
    <row r="36046" spans="5:9" x14ac:dyDescent="0.3">
      <c r="E36046" t="s">
        <v>5382</v>
      </c>
      <c r="F36046">
        <v>9780812993011</v>
      </c>
      <c r="H36046" t="s">
        <v>77872</v>
      </c>
      <c r="I36046">
        <v>57877</v>
      </c>
    </row>
    <row r="36047" spans="5:9" x14ac:dyDescent="0.3">
      <c r="E36047" t="s">
        <v>6359</v>
      </c>
      <c r="F36047">
        <v>9780375991004</v>
      </c>
      <c r="H36047" t="s">
        <v>10121</v>
      </c>
      <c r="I36047">
        <v>57878</v>
      </c>
    </row>
    <row r="36048" spans="5:9" x14ac:dyDescent="0.3">
      <c r="E36048" t="s">
        <v>5364</v>
      </c>
      <c r="F36048">
        <v>9780062320520</v>
      </c>
      <c r="H36048" t="s">
        <v>14110</v>
      </c>
      <c r="I36048">
        <v>57879</v>
      </c>
    </row>
    <row r="36049" spans="5:9" x14ac:dyDescent="0.3">
      <c r="E36049" t="s">
        <v>9287</v>
      </c>
      <c r="F36049">
        <v>9780062290106</v>
      </c>
      <c r="H36049" t="s">
        <v>15381</v>
      </c>
      <c r="I36049">
        <v>57880</v>
      </c>
    </row>
    <row r="36050" spans="5:9" x14ac:dyDescent="0.3">
      <c r="E36050" t="s">
        <v>36080</v>
      </c>
      <c r="F36050">
        <v>9780446677929</v>
      </c>
      <c r="H36050" t="s">
        <v>5522</v>
      </c>
      <c r="I36050">
        <v>57881</v>
      </c>
    </row>
    <row r="36051" spans="5:9" x14ac:dyDescent="0.3">
      <c r="E36051" t="s">
        <v>6903</v>
      </c>
      <c r="F36051">
        <v>9781439163146</v>
      </c>
      <c r="H36051" t="s">
        <v>5522</v>
      </c>
      <c r="I36051">
        <v>57882</v>
      </c>
    </row>
    <row r="36052" spans="5:9" x14ac:dyDescent="0.3">
      <c r="E36052" t="s">
        <v>28745</v>
      </c>
      <c r="F36052">
        <v>9781936305292</v>
      </c>
      <c r="H36052" t="s">
        <v>15139</v>
      </c>
      <c r="I36052">
        <v>57883</v>
      </c>
    </row>
    <row r="36053" spans="5:9" x14ac:dyDescent="0.3">
      <c r="E36053" t="s">
        <v>41747</v>
      </c>
      <c r="F36053">
        <v>9780993910210</v>
      </c>
      <c r="H36053" t="s">
        <v>7952</v>
      </c>
      <c r="I36053">
        <v>57884</v>
      </c>
    </row>
    <row r="36054" spans="5:9" x14ac:dyDescent="0.3">
      <c r="E36054" t="s">
        <v>7592</v>
      </c>
      <c r="F36054">
        <v>9780805097955</v>
      </c>
      <c r="H36054" t="s">
        <v>29791</v>
      </c>
      <c r="I36054">
        <v>57885</v>
      </c>
    </row>
    <row r="36055" spans="5:9" x14ac:dyDescent="0.3">
      <c r="E36055" t="s">
        <v>8398</v>
      </c>
      <c r="F36055">
        <v>9781857238273</v>
      </c>
      <c r="H36055" t="s">
        <v>7717</v>
      </c>
      <c r="I36055">
        <v>57886</v>
      </c>
    </row>
    <row r="36056" spans="5:9" x14ac:dyDescent="0.3">
      <c r="E36056" t="s">
        <v>9010</v>
      </c>
      <c r="F36056">
        <v>9780312863944</v>
      </c>
      <c r="H36056" t="s">
        <v>6098</v>
      </c>
      <c r="I36056">
        <v>57887</v>
      </c>
    </row>
    <row r="36057" spans="5:9" x14ac:dyDescent="0.3">
      <c r="E36057" t="s">
        <v>5364</v>
      </c>
      <c r="F36057">
        <v>9780061561559</v>
      </c>
      <c r="H36057" t="s">
        <v>5467</v>
      </c>
      <c r="I36057">
        <v>57888</v>
      </c>
    </row>
    <row r="36058" spans="5:9" x14ac:dyDescent="0.3">
      <c r="E36058" t="s">
        <v>7891</v>
      </c>
      <c r="F36058">
        <v>9781457570452</v>
      </c>
      <c r="H36058" t="s">
        <v>6114</v>
      </c>
      <c r="I36058">
        <v>57889</v>
      </c>
    </row>
    <row r="36059" spans="5:9" x14ac:dyDescent="0.3">
      <c r="E36059" t="s">
        <v>11436</v>
      </c>
      <c r="F36059">
        <v>9780385482387</v>
      </c>
      <c r="H36059" t="s">
        <v>141792</v>
      </c>
      <c r="I36059">
        <v>57890</v>
      </c>
    </row>
    <row r="36060" spans="5:9" x14ac:dyDescent="0.3">
      <c r="E36060" t="s">
        <v>45943</v>
      </c>
      <c r="F36060">
        <v>9780449019948</v>
      </c>
      <c r="H36060" t="s">
        <v>36216</v>
      </c>
      <c r="I36060">
        <v>57891</v>
      </c>
    </row>
    <row r="36061" spans="5:9" x14ac:dyDescent="0.3">
      <c r="E36061" t="s">
        <v>20226</v>
      </c>
      <c r="F36061">
        <v>9781883642655</v>
      </c>
      <c r="H36061" t="s">
        <v>8016</v>
      </c>
      <c r="I36061">
        <v>57892</v>
      </c>
    </row>
    <row r="36062" spans="5:9" x14ac:dyDescent="0.3">
      <c r="E36062" t="s">
        <v>9313</v>
      </c>
      <c r="F36062">
        <v>9780811216708</v>
      </c>
      <c r="H36062" t="s">
        <v>19578</v>
      </c>
      <c r="I36062">
        <v>57893</v>
      </c>
    </row>
    <row r="36063" spans="5:9" x14ac:dyDescent="0.3">
      <c r="E36063" t="s">
        <v>140291</v>
      </c>
      <c r="F36063">
        <v>9781420927030</v>
      </c>
      <c r="H36063" t="s">
        <v>6305</v>
      </c>
      <c r="I36063">
        <v>57894</v>
      </c>
    </row>
    <row r="36064" spans="5:9" x14ac:dyDescent="0.3">
      <c r="E36064" t="s">
        <v>7394</v>
      </c>
      <c r="F36064">
        <v>9780618773435</v>
      </c>
      <c r="H36064" t="s">
        <v>7143</v>
      </c>
      <c r="I36064">
        <v>57895</v>
      </c>
    </row>
    <row r="36065" spans="5:9" x14ac:dyDescent="0.3">
      <c r="E36065" t="s">
        <v>7689</v>
      </c>
      <c r="F36065">
        <v>9781400071296</v>
      </c>
      <c r="H36065" t="s">
        <v>6359</v>
      </c>
      <c r="I36065">
        <v>57896</v>
      </c>
    </row>
    <row r="36066" spans="5:9" x14ac:dyDescent="0.3">
      <c r="E36066" t="s">
        <v>140302</v>
      </c>
      <c r="F36066">
        <v>9780743439749</v>
      </c>
      <c r="H36066" t="s">
        <v>7286</v>
      </c>
      <c r="I36066">
        <v>57897</v>
      </c>
    </row>
    <row r="36067" spans="5:9" x14ac:dyDescent="0.3">
      <c r="E36067" t="s">
        <v>5848</v>
      </c>
      <c r="F36067">
        <v>9780060740689</v>
      </c>
      <c r="H36067" t="s">
        <v>7805</v>
      </c>
      <c r="I36067">
        <v>57898</v>
      </c>
    </row>
    <row r="36068" spans="5:9" x14ac:dyDescent="0.3">
      <c r="E36068" t="s">
        <v>5782</v>
      </c>
      <c r="F36068">
        <v>9781595545411</v>
      </c>
      <c r="H36068" t="s">
        <v>8590</v>
      </c>
      <c r="I36068">
        <v>57899</v>
      </c>
    </row>
    <row r="36069" spans="5:9" x14ac:dyDescent="0.3">
      <c r="E36069" t="s">
        <v>7394</v>
      </c>
      <c r="F36069">
        <v>9780395120989</v>
      </c>
      <c r="H36069" t="s">
        <v>10938</v>
      </c>
      <c r="I36069">
        <v>57900</v>
      </c>
    </row>
    <row r="36070" spans="5:9" x14ac:dyDescent="0.3">
      <c r="E36070" t="s">
        <v>7419</v>
      </c>
      <c r="F36070">
        <v>9780345422552</v>
      </c>
      <c r="H36070" t="s">
        <v>7653</v>
      </c>
      <c r="I36070">
        <v>57901</v>
      </c>
    </row>
    <row r="36071" spans="5:9" x14ac:dyDescent="0.3">
      <c r="E36071" t="s">
        <v>5923</v>
      </c>
      <c r="F36071">
        <v>9780140441055</v>
      </c>
      <c r="H36071" t="s">
        <v>5918</v>
      </c>
      <c r="I36071">
        <v>57902</v>
      </c>
    </row>
    <row r="36072" spans="5:9" x14ac:dyDescent="0.3">
      <c r="E36072" t="s">
        <v>25477</v>
      </c>
      <c r="F36072">
        <v>9781415915615</v>
      </c>
      <c r="H36072" t="s">
        <v>14560</v>
      </c>
      <c r="I36072">
        <v>57903</v>
      </c>
    </row>
    <row r="36073" spans="5:9" x14ac:dyDescent="0.3">
      <c r="E36073" t="s">
        <v>5467</v>
      </c>
      <c r="F36073">
        <v>9780618754458</v>
      </c>
      <c r="H36073" t="s">
        <v>5800</v>
      </c>
      <c r="I36073">
        <v>57904</v>
      </c>
    </row>
    <row r="36074" spans="5:9" x14ac:dyDescent="0.3">
      <c r="E36074" t="s">
        <v>9226</v>
      </c>
      <c r="F36074">
        <v>9780374455033</v>
      </c>
      <c r="H36074" t="s">
        <v>9220</v>
      </c>
      <c r="I36074">
        <v>57905</v>
      </c>
    </row>
    <row r="36075" spans="5:9" x14ac:dyDescent="0.3">
      <c r="E36075" t="s">
        <v>7409</v>
      </c>
      <c r="F36075">
        <v>9780446610384</v>
      </c>
      <c r="H36075" t="s">
        <v>5848</v>
      </c>
      <c r="I36075">
        <v>57906</v>
      </c>
    </row>
    <row r="36076" spans="5:9" x14ac:dyDescent="0.3">
      <c r="E36076" t="s">
        <v>7956</v>
      </c>
      <c r="F36076">
        <v>9780702229787</v>
      </c>
      <c r="H36076" t="s">
        <v>39289</v>
      </c>
      <c r="I36076">
        <v>57907</v>
      </c>
    </row>
    <row r="36077" spans="5:9" x14ac:dyDescent="0.3">
      <c r="E36077" t="s">
        <v>7514</v>
      </c>
      <c r="F36077">
        <v>9780802135278</v>
      </c>
      <c r="H36077" t="s">
        <v>5363</v>
      </c>
      <c r="I36077">
        <v>57908</v>
      </c>
    </row>
    <row r="36078" spans="5:9" x14ac:dyDescent="0.3">
      <c r="E36078" t="s">
        <v>9868</v>
      </c>
      <c r="F36078">
        <v>9780521626958</v>
      </c>
      <c r="H36078" t="s">
        <v>22986</v>
      </c>
      <c r="I36078">
        <v>57909</v>
      </c>
    </row>
    <row r="36079" spans="5:9" x14ac:dyDescent="0.3">
      <c r="E36079" t="s">
        <v>7659</v>
      </c>
      <c r="F36079">
        <v>9780743419215</v>
      </c>
      <c r="H36079" t="s">
        <v>6690</v>
      </c>
      <c r="I36079">
        <v>57910</v>
      </c>
    </row>
    <row r="36080" spans="5:9" x14ac:dyDescent="0.3">
      <c r="E36080" t="s">
        <v>9895</v>
      </c>
      <c r="F36080">
        <v>9780060956868</v>
      </c>
      <c r="H36080" t="s">
        <v>6551</v>
      </c>
      <c r="I36080">
        <v>57911</v>
      </c>
    </row>
    <row r="36081" spans="5:9" x14ac:dyDescent="0.3">
      <c r="E36081" t="s">
        <v>112852</v>
      </c>
      <c r="F36081">
        <v>9781931541749</v>
      </c>
      <c r="H36081" t="s">
        <v>8590</v>
      </c>
      <c r="I36081">
        <v>57912</v>
      </c>
    </row>
    <row r="36082" spans="5:9" x14ac:dyDescent="0.3">
      <c r="E36082" t="s">
        <v>6114</v>
      </c>
      <c r="F36082">
        <v>9780140168549</v>
      </c>
      <c r="H36082" t="s">
        <v>70464</v>
      </c>
      <c r="I36082">
        <v>57913</v>
      </c>
    </row>
    <row r="36083" spans="5:9" x14ac:dyDescent="0.3">
      <c r="E36083" t="s">
        <v>5410</v>
      </c>
      <c r="F36083">
        <v>9780553270945</v>
      </c>
      <c r="H36083" t="s">
        <v>11009</v>
      </c>
      <c r="I36083">
        <v>57914</v>
      </c>
    </row>
    <row r="36084" spans="5:9" x14ac:dyDescent="0.3">
      <c r="E36084" t="s">
        <v>29865</v>
      </c>
      <c r="F36084">
        <v>9781477817155</v>
      </c>
      <c r="H36084" t="s">
        <v>6641</v>
      </c>
      <c r="I36084">
        <v>57915</v>
      </c>
    </row>
    <row r="36085" spans="5:9" x14ac:dyDescent="0.3">
      <c r="E36085" t="s">
        <v>6114</v>
      </c>
      <c r="F36085">
        <v>9780142004951</v>
      </c>
      <c r="H36085" t="s">
        <v>7612</v>
      </c>
      <c r="I36085">
        <v>57916</v>
      </c>
    </row>
    <row r="36086" spans="5:9" x14ac:dyDescent="0.3">
      <c r="E36086" t="s">
        <v>6093</v>
      </c>
      <c r="F36086">
        <v>9780312656744</v>
      </c>
      <c r="H36086" t="s">
        <v>14204</v>
      </c>
      <c r="I36086">
        <v>57917</v>
      </c>
    </row>
    <row r="36087" spans="5:9" x14ac:dyDescent="0.3">
      <c r="E36087" t="s">
        <v>14666</v>
      </c>
      <c r="F36087">
        <v>9780872864092</v>
      </c>
      <c r="H36087" t="s">
        <v>11186</v>
      </c>
      <c r="I36087">
        <v>57918</v>
      </c>
    </row>
    <row r="36088" spans="5:9" x14ac:dyDescent="0.3">
      <c r="E36088" t="s">
        <v>18125</v>
      </c>
      <c r="F36088">
        <v>9780765329592</v>
      </c>
      <c r="H36088" t="s">
        <v>141892</v>
      </c>
      <c r="I36088">
        <v>57919</v>
      </c>
    </row>
    <row r="36089" spans="5:9" x14ac:dyDescent="0.3">
      <c r="E36089" t="s">
        <v>22892</v>
      </c>
      <c r="F36089">
        <v>9788408004097</v>
      </c>
      <c r="H36089" t="s">
        <v>14204</v>
      </c>
      <c r="I36089">
        <v>57920</v>
      </c>
    </row>
    <row r="36090" spans="5:9" x14ac:dyDescent="0.3">
      <c r="E36090" t="s">
        <v>5898</v>
      </c>
      <c r="F36090">
        <v>9780439686273</v>
      </c>
      <c r="H36090" t="s">
        <v>11430</v>
      </c>
      <c r="I36090">
        <v>57921</v>
      </c>
    </row>
    <row r="36091" spans="5:9" x14ac:dyDescent="0.3">
      <c r="E36091" t="s">
        <v>5923</v>
      </c>
      <c r="F36091">
        <v>9780141190167</v>
      </c>
      <c r="H36091" t="s">
        <v>5923</v>
      </c>
      <c r="I36091">
        <v>57922</v>
      </c>
    </row>
    <row r="36092" spans="5:9" x14ac:dyDescent="0.3">
      <c r="E36092" t="s">
        <v>6884</v>
      </c>
      <c r="F36092">
        <v>9780316579667</v>
      </c>
      <c r="H36092" t="s">
        <v>141910</v>
      </c>
      <c r="I36092">
        <v>57923</v>
      </c>
    </row>
    <row r="36093" spans="5:9" x14ac:dyDescent="0.3">
      <c r="E36093" t="s">
        <v>25496</v>
      </c>
      <c r="F36093">
        <v>9780781800334</v>
      </c>
      <c r="H36093" t="s">
        <v>6031</v>
      </c>
      <c r="I36093">
        <v>57924</v>
      </c>
    </row>
    <row r="36094" spans="5:9" x14ac:dyDescent="0.3">
      <c r="E36094" t="s">
        <v>22645</v>
      </c>
      <c r="F36094">
        <v>9781593080341</v>
      </c>
      <c r="H36094" t="s">
        <v>37063</v>
      </c>
      <c r="I36094">
        <v>57925</v>
      </c>
    </row>
    <row r="36095" spans="5:9" x14ac:dyDescent="0.3">
      <c r="E36095" t="s">
        <v>35485</v>
      </c>
      <c r="F36095">
        <v>9781520801780</v>
      </c>
      <c r="H36095" t="s">
        <v>5929</v>
      </c>
      <c r="I36095">
        <v>57926</v>
      </c>
    </row>
    <row r="36096" spans="5:9" x14ac:dyDescent="0.3">
      <c r="E36096" t="s">
        <v>9304</v>
      </c>
      <c r="F36096">
        <v>9780062200648</v>
      </c>
      <c r="H36096" t="s">
        <v>19437</v>
      </c>
      <c r="I36096">
        <v>57927</v>
      </c>
    </row>
    <row r="36097" spans="5:9" x14ac:dyDescent="0.3">
      <c r="E36097" t="s">
        <v>140417</v>
      </c>
      <c r="F36097">
        <v>9781527225336</v>
      </c>
      <c r="H36097" t="s">
        <v>36250</v>
      </c>
      <c r="I36097">
        <v>57928</v>
      </c>
    </row>
    <row r="36098" spans="5:9" x14ac:dyDescent="0.3">
      <c r="E36098" t="s">
        <v>6749</v>
      </c>
      <c r="F36098">
        <v>9780316420273</v>
      </c>
      <c r="H36098" t="s">
        <v>6159</v>
      </c>
      <c r="I36098">
        <v>57929</v>
      </c>
    </row>
    <row r="36099" spans="5:9" x14ac:dyDescent="0.3">
      <c r="E36099" t="s">
        <v>7168</v>
      </c>
      <c r="F36099">
        <v>9781721367917</v>
      </c>
      <c r="H36099" t="s">
        <v>6054</v>
      </c>
      <c r="I36099">
        <v>57930</v>
      </c>
    </row>
    <row r="36100" spans="5:9" x14ac:dyDescent="0.3">
      <c r="E36100" t="s">
        <v>7394</v>
      </c>
      <c r="F36100">
        <v>9780156344074</v>
      </c>
      <c r="H36100" t="s">
        <v>141934</v>
      </c>
      <c r="I36100">
        <v>57931</v>
      </c>
    </row>
    <row r="36101" spans="5:9" x14ac:dyDescent="0.3">
      <c r="E36101" t="s">
        <v>91584</v>
      </c>
      <c r="F36101">
        <v>9781853408366</v>
      </c>
      <c r="H36101" t="s">
        <v>13740</v>
      </c>
      <c r="I36101">
        <v>57932</v>
      </c>
    </row>
    <row r="36102" spans="5:9" x14ac:dyDescent="0.3">
      <c r="E36102" t="s">
        <v>6400</v>
      </c>
      <c r="F36102">
        <v>9780375821820</v>
      </c>
      <c r="H36102" t="s">
        <v>11142</v>
      </c>
      <c r="I36102">
        <v>57933</v>
      </c>
    </row>
    <row r="36103" spans="5:9" x14ac:dyDescent="0.3">
      <c r="E36103" t="s">
        <v>5464</v>
      </c>
      <c r="F36103">
        <v>9780393330472</v>
      </c>
      <c r="H36103" t="s">
        <v>141943</v>
      </c>
      <c r="I36103">
        <v>57934</v>
      </c>
    </row>
    <row r="36104" spans="5:9" x14ac:dyDescent="0.3">
      <c r="E36104" t="s">
        <v>10754</v>
      </c>
      <c r="F36104">
        <v>9780393058475</v>
      </c>
      <c r="H36104" t="s">
        <v>5364</v>
      </c>
      <c r="I36104">
        <v>57935</v>
      </c>
    </row>
    <row r="36105" spans="5:9" x14ac:dyDescent="0.3">
      <c r="E36105" t="s">
        <v>6960</v>
      </c>
      <c r="F36105">
        <v>9780671646783</v>
      </c>
      <c r="H36105" t="s">
        <v>12922</v>
      </c>
      <c r="I36105">
        <v>57936</v>
      </c>
    </row>
    <row r="36106" spans="5:9" x14ac:dyDescent="0.3">
      <c r="E36106" t="s">
        <v>6148</v>
      </c>
      <c r="F36106">
        <v>9780061229695</v>
      </c>
      <c r="H36106" t="s">
        <v>5410</v>
      </c>
      <c r="I36106">
        <v>57937</v>
      </c>
    </row>
    <row r="36107" spans="5:9" x14ac:dyDescent="0.3">
      <c r="E36107" t="s">
        <v>6562</v>
      </c>
      <c r="F36107">
        <v>9781416516729</v>
      </c>
      <c r="H36107" t="s">
        <v>5379</v>
      </c>
      <c r="I36107">
        <v>57938</v>
      </c>
    </row>
    <row r="36108" spans="5:9" x14ac:dyDescent="0.3">
      <c r="E36108" t="s">
        <v>5848</v>
      </c>
      <c r="F36108">
        <v>9780060882037</v>
      </c>
      <c r="H36108" t="s">
        <v>7158</v>
      </c>
      <c r="I36108">
        <v>57939</v>
      </c>
    </row>
    <row r="36109" spans="5:9" x14ac:dyDescent="0.3">
      <c r="E36109" t="s">
        <v>6148</v>
      </c>
      <c r="F36109">
        <v>9780380710843</v>
      </c>
      <c r="H36109" t="s">
        <v>6359</v>
      </c>
      <c r="I36109">
        <v>57940</v>
      </c>
    </row>
    <row r="36110" spans="5:9" x14ac:dyDescent="0.3">
      <c r="E36110" t="s">
        <v>6394</v>
      </c>
      <c r="F36110">
        <v>9780553290240</v>
      </c>
      <c r="H36110" t="s">
        <v>141968</v>
      </c>
      <c r="I36110">
        <v>57941</v>
      </c>
    </row>
    <row r="36111" spans="5:9" x14ac:dyDescent="0.3">
      <c r="E36111" t="s">
        <v>5892</v>
      </c>
      <c r="F36111">
        <v>9780425234181</v>
      </c>
      <c r="H36111" t="s">
        <v>7362</v>
      </c>
      <c r="I36111">
        <v>57942</v>
      </c>
    </row>
    <row r="36112" spans="5:9" x14ac:dyDescent="0.3">
      <c r="E36112" t="s">
        <v>5892</v>
      </c>
      <c r="F36112">
        <v>9780425236703</v>
      </c>
      <c r="H36112" t="s">
        <v>5363</v>
      </c>
      <c r="I36112">
        <v>57943</v>
      </c>
    </row>
    <row r="36113" spans="5:9" x14ac:dyDescent="0.3">
      <c r="E36113" t="s">
        <v>39513</v>
      </c>
      <c r="F36113">
        <v>9783442152445</v>
      </c>
      <c r="H36113" t="s">
        <v>8195</v>
      </c>
      <c r="I36113">
        <v>57944</v>
      </c>
    </row>
    <row r="36114" spans="5:9" x14ac:dyDescent="0.3">
      <c r="E36114" t="s">
        <v>140470</v>
      </c>
      <c r="F36114">
        <v>9780547550763</v>
      </c>
      <c r="H36114" t="s">
        <v>66196</v>
      </c>
      <c r="I36114">
        <v>57945</v>
      </c>
    </row>
    <row r="36115" spans="5:9" x14ac:dyDescent="0.3">
      <c r="E36115" t="s">
        <v>7158</v>
      </c>
      <c r="F36115">
        <v>9780062026088</v>
      </c>
      <c r="H36115" t="s">
        <v>9287</v>
      </c>
      <c r="I36115">
        <v>57946</v>
      </c>
    </row>
    <row r="36116" spans="5:9" x14ac:dyDescent="0.3">
      <c r="E36116" t="s">
        <v>6148</v>
      </c>
      <c r="F36116">
        <v>9780062078117</v>
      </c>
      <c r="H36116" t="s">
        <v>141989</v>
      </c>
      <c r="I36116">
        <v>57947</v>
      </c>
    </row>
    <row r="36117" spans="5:9" x14ac:dyDescent="0.3">
      <c r="E36117" t="s">
        <v>54961</v>
      </c>
      <c r="F36117">
        <v>9781595406552</v>
      </c>
      <c r="H36117" t="s">
        <v>20930</v>
      </c>
      <c r="I36117">
        <v>57948</v>
      </c>
    </row>
    <row r="36118" spans="5:9" x14ac:dyDescent="0.3">
      <c r="E36118" t="s">
        <v>71876</v>
      </c>
      <c r="F36118">
        <v>9780373802449</v>
      </c>
      <c r="H36118" t="s">
        <v>6752</v>
      </c>
      <c r="I36118">
        <v>57949</v>
      </c>
    </row>
    <row r="36119" spans="5:9" x14ac:dyDescent="0.3">
      <c r="E36119" t="s">
        <v>18425</v>
      </c>
      <c r="F36119">
        <v>9782221107133</v>
      </c>
      <c r="H36119" t="s">
        <v>7706</v>
      </c>
      <c r="I36119">
        <v>57950</v>
      </c>
    </row>
    <row r="36120" spans="5:9" x14ac:dyDescent="0.3">
      <c r="E36120" t="s">
        <v>12052</v>
      </c>
      <c r="F36120">
        <v>9780689821813</v>
      </c>
      <c r="H36120" t="s">
        <v>6809</v>
      </c>
      <c r="I36120">
        <v>57951</v>
      </c>
    </row>
    <row r="36121" spans="5:9" x14ac:dyDescent="0.3">
      <c r="E36121" t="s">
        <v>5522</v>
      </c>
      <c r="F36121">
        <v>9780099477570</v>
      </c>
      <c r="H36121" t="s">
        <v>25727</v>
      </c>
      <c r="I36121">
        <v>57952</v>
      </c>
    </row>
    <row r="36122" spans="5:9" x14ac:dyDescent="0.3">
      <c r="E36122" t="s">
        <v>56150</v>
      </c>
      <c r="F36122">
        <v>9781590303160</v>
      </c>
      <c r="H36122" t="s">
        <v>16455</v>
      </c>
      <c r="I36122">
        <v>57953</v>
      </c>
    </row>
    <row r="36123" spans="5:9" x14ac:dyDescent="0.3">
      <c r="E36123" t="s">
        <v>7602</v>
      </c>
      <c r="F36123">
        <v>9780593062050</v>
      </c>
      <c r="H36123" t="s">
        <v>7612</v>
      </c>
      <c r="I36123">
        <v>57954</v>
      </c>
    </row>
    <row r="36124" spans="5:9" x14ac:dyDescent="0.3">
      <c r="E36124" t="s">
        <v>7805</v>
      </c>
      <c r="F36124">
        <v>9781501105777</v>
      </c>
      <c r="H36124" t="s">
        <v>7537</v>
      </c>
      <c r="I36124">
        <v>57955</v>
      </c>
    </row>
    <row r="36125" spans="5:9" x14ac:dyDescent="0.3">
      <c r="E36125" t="s">
        <v>10203</v>
      </c>
      <c r="F36125">
        <v>9780062192462</v>
      </c>
      <c r="H36125" t="s">
        <v>7158</v>
      </c>
      <c r="I36125">
        <v>57956</v>
      </c>
    </row>
    <row r="36126" spans="5:9" x14ac:dyDescent="0.3">
      <c r="E36126" t="s">
        <v>8300</v>
      </c>
      <c r="F36126">
        <v>9781495300974</v>
      </c>
      <c r="H36126" t="s">
        <v>5786</v>
      </c>
      <c r="I36126">
        <v>57957</v>
      </c>
    </row>
    <row r="36127" spans="5:9" x14ac:dyDescent="0.3">
      <c r="E36127" t="s">
        <v>7029</v>
      </c>
      <c r="F36127">
        <v>9780307749161</v>
      </c>
      <c r="H36127" t="s">
        <v>5854</v>
      </c>
      <c r="I36127">
        <v>57958</v>
      </c>
    </row>
    <row r="36128" spans="5:9" x14ac:dyDescent="0.3">
      <c r="E36128" t="s">
        <v>28732</v>
      </c>
      <c r="F36128">
        <v>9781501146558</v>
      </c>
      <c r="H36128" t="s">
        <v>11587</v>
      </c>
      <c r="I36128">
        <v>57959</v>
      </c>
    </row>
    <row r="36129" spans="5:9" x14ac:dyDescent="0.3">
      <c r="E36129" t="s">
        <v>12344</v>
      </c>
      <c r="F36129">
        <v>9781250076311</v>
      </c>
      <c r="H36129" t="s">
        <v>26549</v>
      </c>
      <c r="I36129">
        <v>57960</v>
      </c>
    </row>
    <row r="36130" spans="5:9" x14ac:dyDescent="0.3">
      <c r="E36130" t="s">
        <v>140520</v>
      </c>
      <c r="F36130">
        <v>9780692869109</v>
      </c>
      <c r="H36130" t="s">
        <v>6625</v>
      </c>
      <c r="I36130">
        <v>57961</v>
      </c>
    </row>
    <row r="36131" spans="5:9" x14ac:dyDescent="0.3">
      <c r="E36131" t="s">
        <v>9784</v>
      </c>
      <c r="F36131">
        <v>9781626723634</v>
      </c>
      <c r="H36131" t="s">
        <v>142037</v>
      </c>
      <c r="I36131">
        <v>57962</v>
      </c>
    </row>
    <row r="36132" spans="5:9" x14ac:dyDescent="0.3">
      <c r="E36132" t="s">
        <v>6690</v>
      </c>
      <c r="F36132">
        <v>9780316439954</v>
      </c>
      <c r="H36132" t="s">
        <v>6809</v>
      </c>
      <c r="I36132">
        <v>57963</v>
      </c>
    </row>
    <row r="36133" spans="5:9" x14ac:dyDescent="0.3">
      <c r="E36133" t="s">
        <v>6048</v>
      </c>
      <c r="F36133">
        <v>9780714530505</v>
      </c>
      <c r="H36133" t="s">
        <v>101100</v>
      </c>
      <c r="I36133">
        <v>57964</v>
      </c>
    </row>
    <row r="36134" spans="5:9" x14ac:dyDescent="0.3">
      <c r="E36134" t="s">
        <v>5389</v>
      </c>
      <c r="F36134">
        <v>9780804137171</v>
      </c>
      <c r="H36134" t="s">
        <v>7499</v>
      </c>
      <c r="I36134">
        <v>57965</v>
      </c>
    </row>
    <row r="36135" spans="5:9" x14ac:dyDescent="0.3">
      <c r="E36135" t="s">
        <v>9287</v>
      </c>
      <c r="F36135">
        <v>9780060298890</v>
      </c>
      <c r="H36135" t="s">
        <v>6114</v>
      </c>
      <c r="I36135">
        <v>57966</v>
      </c>
    </row>
    <row r="36136" spans="5:9" x14ac:dyDescent="0.3">
      <c r="E36136" t="s">
        <v>6159</v>
      </c>
      <c r="F36136">
        <v>9780446364805</v>
      </c>
      <c r="H36136" t="s">
        <v>6809</v>
      </c>
      <c r="I36136">
        <v>57967</v>
      </c>
    </row>
    <row r="36137" spans="5:9" x14ac:dyDescent="0.3">
      <c r="E36137" t="s">
        <v>5363</v>
      </c>
      <c r="F36137">
        <v>9780812575606</v>
      </c>
      <c r="H36137" t="s">
        <v>142058</v>
      </c>
      <c r="I36137">
        <v>57968</v>
      </c>
    </row>
    <row r="36138" spans="5:9" x14ac:dyDescent="0.3">
      <c r="E36138" t="s">
        <v>140553</v>
      </c>
      <c r="F36138">
        <v>9781877579028</v>
      </c>
      <c r="H36138" t="s">
        <v>5379</v>
      </c>
      <c r="I36138">
        <v>57969</v>
      </c>
    </row>
    <row r="36139" spans="5:9" x14ac:dyDescent="0.3">
      <c r="E36139" t="s">
        <v>8590</v>
      </c>
      <c r="F36139">
        <v>9780312341794</v>
      </c>
      <c r="H36139" t="s">
        <v>7489</v>
      </c>
      <c r="I36139">
        <v>57970</v>
      </c>
    </row>
    <row r="36140" spans="5:9" x14ac:dyDescent="0.3">
      <c r="E36140" t="s">
        <v>6353</v>
      </c>
      <c r="F36140">
        <v>9780821780664</v>
      </c>
      <c r="H36140" t="s">
        <v>6305</v>
      </c>
      <c r="I36140">
        <v>57971</v>
      </c>
    </row>
    <row r="36141" spans="5:9" x14ac:dyDescent="0.3">
      <c r="E36141" t="s">
        <v>13648</v>
      </c>
      <c r="F36141">
        <v>9780373802609</v>
      </c>
      <c r="H36141" t="s">
        <v>5555</v>
      </c>
      <c r="I36141">
        <v>57972</v>
      </c>
    </row>
    <row r="36142" spans="5:9" x14ac:dyDescent="0.3">
      <c r="E36142" t="s">
        <v>14045</v>
      </c>
      <c r="F36142">
        <v>9781780480442</v>
      </c>
      <c r="H36142" t="s">
        <v>5854</v>
      </c>
      <c r="I36142">
        <v>57973</v>
      </c>
    </row>
    <row r="36143" spans="5:9" x14ac:dyDescent="0.3">
      <c r="E36143" t="s">
        <v>6003</v>
      </c>
      <c r="F36143">
        <v>9780810942110</v>
      </c>
      <c r="H36143" t="s">
        <v>142079</v>
      </c>
      <c r="I36143">
        <v>57974</v>
      </c>
    </row>
    <row r="36144" spans="5:9" x14ac:dyDescent="0.3">
      <c r="E36144" t="s">
        <v>5923</v>
      </c>
      <c r="F36144">
        <v>9780140444339</v>
      </c>
      <c r="H36144" t="s">
        <v>8421</v>
      </c>
      <c r="I36144">
        <v>57975</v>
      </c>
    </row>
    <row r="36145" spans="5:9" x14ac:dyDescent="0.3">
      <c r="E36145" t="s">
        <v>5923</v>
      </c>
      <c r="F36145">
        <v>9780140439052</v>
      </c>
      <c r="H36145" t="s">
        <v>17000</v>
      </c>
      <c r="I36145">
        <v>57976</v>
      </c>
    </row>
    <row r="36146" spans="5:9" x14ac:dyDescent="0.3">
      <c r="E36146" t="s">
        <v>5786</v>
      </c>
      <c r="F36146">
        <v>9780310219231</v>
      </c>
      <c r="H36146" t="s">
        <v>6551</v>
      </c>
      <c r="I36146">
        <v>57977</v>
      </c>
    </row>
    <row r="36147" spans="5:9" x14ac:dyDescent="0.3">
      <c r="E36147" t="s">
        <v>140586</v>
      </c>
      <c r="F36147">
        <v>9781416505525</v>
      </c>
      <c r="H36147" t="s">
        <v>53040</v>
      </c>
      <c r="I36147">
        <v>57978</v>
      </c>
    </row>
    <row r="36148" spans="5:9" x14ac:dyDescent="0.3">
      <c r="E36148" t="s">
        <v>6463</v>
      </c>
      <c r="F36148">
        <v>9780547628400</v>
      </c>
      <c r="H36148" t="s">
        <v>7659</v>
      </c>
      <c r="I36148">
        <v>57979</v>
      </c>
    </row>
    <row r="36149" spans="5:9" x14ac:dyDescent="0.3">
      <c r="E36149" t="s">
        <v>5522</v>
      </c>
      <c r="F36149">
        <v>9780394741550</v>
      </c>
      <c r="H36149" t="s">
        <v>18036</v>
      </c>
      <c r="I36149">
        <v>57980</v>
      </c>
    </row>
    <row r="36150" spans="5:9" x14ac:dyDescent="0.3">
      <c r="E36150" t="s">
        <v>7023</v>
      </c>
      <c r="F36150">
        <v>9780007261307</v>
      </c>
      <c r="H36150" t="s">
        <v>142098</v>
      </c>
      <c r="I36150">
        <v>57981</v>
      </c>
    </row>
    <row r="36151" spans="5:9" x14ac:dyDescent="0.3">
      <c r="E36151" t="s">
        <v>22052</v>
      </c>
      <c r="F36151">
        <v>9780399151316</v>
      </c>
      <c r="H36151" t="s">
        <v>15574</v>
      </c>
      <c r="I36151">
        <v>57982</v>
      </c>
    </row>
    <row r="36152" spans="5:9" x14ac:dyDescent="0.3">
      <c r="E36152" t="s">
        <v>139979</v>
      </c>
      <c r="F36152">
        <v>9788489163416</v>
      </c>
      <c r="H36152" t="s">
        <v>6285</v>
      </c>
      <c r="I36152">
        <v>57983</v>
      </c>
    </row>
    <row r="36153" spans="5:9" x14ac:dyDescent="0.3">
      <c r="E36153" t="s">
        <v>6305</v>
      </c>
      <c r="F36153">
        <v>9780062198501</v>
      </c>
      <c r="H36153" t="s">
        <v>29781</v>
      </c>
      <c r="I36153">
        <v>57984</v>
      </c>
    </row>
    <row r="36154" spans="5:9" x14ac:dyDescent="0.3">
      <c r="E36154" t="s">
        <v>140610</v>
      </c>
      <c r="F36154">
        <v>9782266161114</v>
      </c>
      <c r="H36154" t="s">
        <v>19779</v>
      </c>
      <c r="I36154">
        <v>57985</v>
      </c>
    </row>
    <row r="36155" spans="5:9" x14ac:dyDescent="0.3">
      <c r="E36155" t="s">
        <v>7218</v>
      </c>
      <c r="F36155">
        <v>9780670025855</v>
      </c>
      <c r="H36155" t="s">
        <v>5379</v>
      </c>
      <c r="I36155">
        <v>57986</v>
      </c>
    </row>
    <row r="36156" spans="5:9" x14ac:dyDescent="0.3">
      <c r="E36156" t="s">
        <v>5918</v>
      </c>
      <c r="F36156">
        <v>9780062244758</v>
      </c>
      <c r="H36156" t="s">
        <v>5577</v>
      </c>
      <c r="I36156">
        <v>57987</v>
      </c>
    </row>
    <row r="36157" spans="5:9" x14ac:dyDescent="0.3">
      <c r="E36157" t="s">
        <v>11975</v>
      </c>
      <c r="F36157">
        <v>9780345808004</v>
      </c>
      <c r="H36157" t="s">
        <v>6093</v>
      </c>
      <c r="I36157">
        <v>57988</v>
      </c>
    </row>
    <row r="36158" spans="5:9" x14ac:dyDescent="0.3">
      <c r="E36158" t="s">
        <v>13860</v>
      </c>
      <c r="F36158">
        <v>9780553804324</v>
      </c>
      <c r="H36158" t="s">
        <v>6114</v>
      </c>
      <c r="I36158">
        <v>57989</v>
      </c>
    </row>
    <row r="36159" spans="5:9" x14ac:dyDescent="0.3">
      <c r="E36159" t="s">
        <v>13293</v>
      </c>
      <c r="F36159">
        <v>9780684829920</v>
      </c>
      <c r="H36159" t="s">
        <v>14227</v>
      </c>
      <c r="I36159">
        <v>57990</v>
      </c>
    </row>
    <row r="36160" spans="5:9" x14ac:dyDescent="0.3">
      <c r="E36160" t="s">
        <v>7774</v>
      </c>
      <c r="F36160">
        <v>9781530968183</v>
      </c>
      <c r="H36160" t="s">
        <v>23336</v>
      </c>
      <c r="I36160">
        <v>57991</v>
      </c>
    </row>
    <row r="36161" spans="5:9" x14ac:dyDescent="0.3">
      <c r="E36161" t="s">
        <v>69503</v>
      </c>
      <c r="F36161">
        <v>9783867196710</v>
      </c>
      <c r="H36161" t="s">
        <v>33681</v>
      </c>
      <c r="I36161">
        <v>57992</v>
      </c>
    </row>
    <row r="36162" spans="5:9" x14ac:dyDescent="0.3">
      <c r="E36162" t="s">
        <v>5364</v>
      </c>
      <c r="F36162">
        <v>9780062280732</v>
      </c>
      <c r="H36162" t="s">
        <v>5848</v>
      </c>
      <c r="I36162">
        <v>57993</v>
      </c>
    </row>
    <row r="36163" spans="5:9" x14ac:dyDescent="0.3">
      <c r="E36163" t="s">
        <v>5363</v>
      </c>
      <c r="F36163">
        <v>9780765378552</v>
      </c>
      <c r="H36163" t="s">
        <v>12802</v>
      </c>
      <c r="I36163">
        <v>57994</v>
      </c>
    </row>
    <row r="36164" spans="5:9" x14ac:dyDescent="0.3">
      <c r="E36164" t="s">
        <v>11430</v>
      </c>
      <c r="F36164">
        <v>9780441013654</v>
      </c>
      <c r="H36164" t="s">
        <v>6175</v>
      </c>
      <c r="I36164">
        <v>57995</v>
      </c>
    </row>
    <row r="36165" spans="5:9" x14ac:dyDescent="0.3">
      <c r="E36165" t="s">
        <v>7434</v>
      </c>
      <c r="F36165">
        <v>9780765392039</v>
      </c>
      <c r="H36165" t="s">
        <v>6394</v>
      </c>
      <c r="I36165">
        <v>57996</v>
      </c>
    </row>
    <row r="36166" spans="5:9" x14ac:dyDescent="0.3">
      <c r="E36166" t="s">
        <v>7286</v>
      </c>
      <c r="F36166">
        <v>9781481497060</v>
      </c>
      <c r="H36166" t="s">
        <v>7095</v>
      </c>
      <c r="I36166">
        <v>57997</v>
      </c>
    </row>
    <row r="36167" spans="5:9" x14ac:dyDescent="0.3">
      <c r="E36167" t="s">
        <v>44024</v>
      </c>
      <c r="F36167">
        <v>9780451138934</v>
      </c>
      <c r="H36167" t="s">
        <v>80936</v>
      </c>
      <c r="I36167">
        <v>57998</v>
      </c>
    </row>
    <row r="36168" spans="5:9" x14ac:dyDescent="0.3">
      <c r="E36168" t="s">
        <v>9304</v>
      </c>
      <c r="F36168">
        <v>9780060988647</v>
      </c>
      <c r="H36168" t="s">
        <v>5364</v>
      </c>
      <c r="I36168">
        <v>57999</v>
      </c>
    </row>
    <row r="36169" spans="5:9" x14ac:dyDescent="0.3">
      <c r="E36169" t="s">
        <v>5364</v>
      </c>
      <c r="F36169">
        <v>9780061767586</v>
      </c>
      <c r="H36169" t="s">
        <v>6114</v>
      </c>
      <c r="I36169">
        <v>58000</v>
      </c>
    </row>
    <row r="36170" spans="5:9" x14ac:dyDescent="0.3">
      <c r="E36170" t="s">
        <v>5898</v>
      </c>
      <c r="F36170">
        <v>9780439130202</v>
      </c>
      <c r="H36170" t="s">
        <v>14421</v>
      </c>
      <c r="I36170">
        <v>58001</v>
      </c>
    </row>
    <row r="36171" spans="5:9" x14ac:dyDescent="0.3">
      <c r="E36171" t="s">
        <v>5370</v>
      </c>
      <c r="F36171">
        <v>9780812524260</v>
      </c>
      <c r="H36171" t="s">
        <v>6400</v>
      </c>
      <c r="I36171">
        <v>58002</v>
      </c>
    </row>
    <row r="36172" spans="5:9" x14ac:dyDescent="0.3">
      <c r="E36172" t="s">
        <v>36682</v>
      </c>
      <c r="F36172">
        <v>9781582430430</v>
      </c>
      <c r="H36172" t="s">
        <v>14227</v>
      </c>
      <c r="I36172">
        <v>58003</v>
      </c>
    </row>
    <row r="36173" spans="5:9" x14ac:dyDescent="0.3">
      <c r="E36173" t="s">
        <v>7537</v>
      </c>
      <c r="F36173">
        <v>9780575085152</v>
      </c>
      <c r="H36173" t="s">
        <v>6679</v>
      </c>
      <c r="I36173">
        <v>58004</v>
      </c>
    </row>
    <row r="36174" spans="5:9" x14ac:dyDescent="0.3">
      <c r="E36174" t="s">
        <v>23598</v>
      </c>
      <c r="F36174">
        <v>9781401360108</v>
      </c>
      <c r="H36174" t="s">
        <v>5364</v>
      </c>
      <c r="I36174">
        <v>58005</v>
      </c>
    </row>
    <row r="36175" spans="5:9" x14ac:dyDescent="0.3">
      <c r="E36175" t="s">
        <v>14627</v>
      </c>
      <c r="F36175">
        <v>9781606840580</v>
      </c>
      <c r="H36175" t="s">
        <v>6114</v>
      </c>
      <c r="I36175">
        <v>58006</v>
      </c>
    </row>
    <row r="36176" spans="5:9" x14ac:dyDescent="0.3">
      <c r="E36176" t="s">
        <v>6114</v>
      </c>
      <c r="F36176">
        <v>9780140143454</v>
      </c>
      <c r="H36176" t="s">
        <v>8364</v>
      </c>
      <c r="I36176">
        <v>58007</v>
      </c>
    </row>
    <row r="36177" spans="5:9" x14ac:dyDescent="0.3">
      <c r="E36177" t="s">
        <v>10754</v>
      </c>
      <c r="F36177">
        <v>9780393062267</v>
      </c>
      <c r="H36177" t="s">
        <v>5918</v>
      </c>
      <c r="I36177">
        <v>58008</v>
      </c>
    </row>
    <row r="36178" spans="5:9" x14ac:dyDescent="0.3">
      <c r="E36178" t="s">
        <v>140689</v>
      </c>
      <c r="F36178">
        <v>9780765342300</v>
      </c>
      <c r="H36178" t="s">
        <v>18623</v>
      </c>
      <c r="I36178">
        <v>58009</v>
      </c>
    </row>
    <row r="36179" spans="5:9" x14ac:dyDescent="0.3">
      <c r="E36179" t="s">
        <v>140694</v>
      </c>
      <c r="F36179">
        <v>9780374504014</v>
      </c>
      <c r="H36179" t="s">
        <v>5453</v>
      </c>
      <c r="I36179">
        <v>58010</v>
      </c>
    </row>
    <row r="36180" spans="5:9" x14ac:dyDescent="0.3">
      <c r="E36180" t="s">
        <v>6066</v>
      </c>
      <c r="F36180">
        <v>9780802728470</v>
      </c>
      <c r="H36180" t="s">
        <v>7852</v>
      </c>
      <c r="I36180">
        <v>58011</v>
      </c>
    </row>
    <row r="36181" spans="5:9" x14ac:dyDescent="0.3">
      <c r="E36181" t="s">
        <v>7102</v>
      </c>
      <c r="F36181">
        <v>9781493677849</v>
      </c>
      <c r="H36181" t="s">
        <v>142191</v>
      </c>
      <c r="I36181">
        <v>58012</v>
      </c>
    </row>
    <row r="36182" spans="5:9" x14ac:dyDescent="0.3">
      <c r="E36182" t="s">
        <v>6625</v>
      </c>
      <c r="F36182">
        <v>9781419711329</v>
      </c>
      <c r="H36182" t="s">
        <v>25033</v>
      </c>
      <c r="I36182">
        <v>58013</v>
      </c>
    </row>
    <row r="36183" spans="5:9" x14ac:dyDescent="0.3">
      <c r="E36183" t="s">
        <v>8777</v>
      </c>
      <c r="F36183">
        <v>9781421586205</v>
      </c>
      <c r="H36183" t="s">
        <v>18813</v>
      </c>
      <c r="I36183">
        <v>58014</v>
      </c>
    </row>
    <row r="36184" spans="5:9" x14ac:dyDescent="0.3">
      <c r="E36184" t="s">
        <v>140709</v>
      </c>
      <c r="F36184">
        <v>9780374379919</v>
      </c>
      <c r="H36184" t="s">
        <v>14227</v>
      </c>
      <c r="I36184">
        <v>58015</v>
      </c>
    </row>
    <row r="36185" spans="5:9" x14ac:dyDescent="0.3">
      <c r="E36185" t="s">
        <v>22645</v>
      </c>
      <c r="F36185">
        <v>9781593080501</v>
      </c>
      <c r="H36185" t="s">
        <v>6114</v>
      </c>
      <c r="I36185">
        <v>58016</v>
      </c>
    </row>
    <row r="36186" spans="5:9" x14ac:dyDescent="0.3">
      <c r="E36186" t="s">
        <v>7717</v>
      </c>
      <c r="F36186">
        <v>9781451664126</v>
      </c>
      <c r="H36186" t="s">
        <v>10754</v>
      </c>
      <c r="I36186">
        <v>58017</v>
      </c>
    </row>
    <row r="36187" spans="5:9" x14ac:dyDescent="0.3">
      <c r="E36187" t="s">
        <v>5777</v>
      </c>
      <c r="F36187">
        <v>9781442421820</v>
      </c>
      <c r="H36187" t="s">
        <v>5794</v>
      </c>
      <c r="I36187">
        <v>58018</v>
      </c>
    </row>
    <row r="36188" spans="5:9" x14ac:dyDescent="0.3">
      <c r="E36188" t="s">
        <v>6148</v>
      </c>
      <c r="F36188">
        <v>9780062289254</v>
      </c>
      <c r="H36188" t="s">
        <v>12741</v>
      </c>
      <c r="I36188">
        <v>58019</v>
      </c>
    </row>
    <row r="36189" spans="5:9" x14ac:dyDescent="0.3">
      <c r="E36189" t="s">
        <v>5848</v>
      </c>
      <c r="F36189">
        <v>9780062282712</v>
      </c>
      <c r="H36189" t="s">
        <v>7514</v>
      </c>
      <c r="I36189">
        <v>58020</v>
      </c>
    </row>
    <row r="36190" spans="5:9" x14ac:dyDescent="0.3">
      <c r="E36190" t="s">
        <v>5453</v>
      </c>
      <c r="F36190">
        <v>9780425285046</v>
      </c>
      <c r="H36190" t="s">
        <v>5410</v>
      </c>
      <c r="I36190">
        <v>58021</v>
      </c>
    </row>
    <row r="36191" spans="5:9" x14ac:dyDescent="0.3">
      <c r="E36191" t="s">
        <v>6473</v>
      </c>
      <c r="F36191">
        <v>9781598160246</v>
      </c>
      <c r="H36191" t="s">
        <v>6551</v>
      </c>
      <c r="I36191">
        <v>58022</v>
      </c>
    </row>
    <row r="36192" spans="5:9" x14ac:dyDescent="0.3">
      <c r="E36192" t="s">
        <v>8777</v>
      </c>
      <c r="F36192">
        <v>9781421506272</v>
      </c>
      <c r="H36192" t="s">
        <v>6585</v>
      </c>
      <c r="I36192">
        <v>58023</v>
      </c>
    </row>
    <row r="36193" spans="5:9" x14ac:dyDescent="0.3">
      <c r="E36193" t="s">
        <v>5453</v>
      </c>
      <c r="F36193">
        <v>9780449902929</v>
      </c>
      <c r="H36193" t="s">
        <v>10754</v>
      </c>
      <c r="I36193">
        <v>58024</v>
      </c>
    </row>
    <row r="36194" spans="5:9" x14ac:dyDescent="0.3">
      <c r="E36194" t="s">
        <v>7924</v>
      </c>
      <c r="F36194">
        <v>9780340911693</v>
      </c>
      <c r="H36194" t="s">
        <v>5481</v>
      </c>
      <c r="I36194">
        <v>58025</v>
      </c>
    </row>
    <row r="36195" spans="5:9" x14ac:dyDescent="0.3">
      <c r="E36195" t="s">
        <v>6114</v>
      </c>
      <c r="F36195">
        <v>9780140230277</v>
      </c>
      <c r="H36195" t="s">
        <v>5892</v>
      </c>
      <c r="I36195">
        <v>58026</v>
      </c>
    </row>
    <row r="36196" spans="5:9" x14ac:dyDescent="0.3">
      <c r="E36196" t="s">
        <v>6394</v>
      </c>
      <c r="F36196">
        <v>9780553384048</v>
      </c>
      <c r="H36196" t="s">
        <v>16428</v>
      </c>
      <c r="I36196">
        <v>58027</v>
      </c>
    </row>
    <row r="36197" spans="5:9" x14ac:dyDescent="0.3">
      <c r="E36197" t="s">
        <v>6562</v>
      </c>
      <c r="F36197">
        <v>9781439147993</v>
      </c>
      <c r="H36197" t="s">
        <v>7095</v>
      </c>
      <c r="I36197">
        <v>58028</v>
      </c>
    </row>
    <row r="36198" spans="5:9" x14ac:dyDescent="0.3">
      <c r="E36198" t="s">
        <v>7016</v>
      </c>
      <c r="F36198">
        <v>9780842387446</v>
      </c>
      <c r="H36198" t="s">
        <v>13087</v>
      </c>
      <c r="I36198">
        <v>58029</v>
      </c>
    </row>
    <row r="36199" spans="5:9" x14ac:dyDescent="0.3">
      <c r="E36199" t="s">
        <v>5522</v>
      </c>
      <c r="F36199">
        <v>9780679767879</v>
      </c>
      <c r="H36199" t="s">
        <v>20876</v>
      </c>
      <c r="I36199">
        <v>58030</v>
      </c>
    </row>
    <row r="36200" spans="5:9" x14ac:dyDescent="0.3">
      <c r="E36200" t="s">
        <v>8218</v>
      </c>
      <c r="F36200">
        <v>9781416546627</v>
      </c>
      <c r="H36200" t="s">
        <v>5459</v>
      </c>
      <c r="I36200">
        <v>58031</v>
      </c>
    </row>
    <row r="36201" spans="5:9" x14ac:dyDescent="0.3">
      <c r="E36201" t="s">
        <v>140760</v>
      </c>
      <c r="F36201">
        <v>9782867444616</v>
      </c>
      <c r="H36201" t="s">
        <v>6641</v>
      </c>
      <c r="I36201">
        <v>58032</v>
      </c>
    </row>
    <row r="36202" spans="5:9" x14ac:dyDescent="0.3">
      <c r="E36202" t="s">
        <v>14204</v>
      </c>
      <c r="F36202">
        <v>9780759529694</v>
      </c>
      <c r="H36202" t="s">
        <v>7362</v>
      </c>
      <c r="I36202">
        <v>58033</v>
      </c>
    </row>
    <row r="36203" spans="5:9" x14ac:dyDescent="0.3">
      <c r="E36203" t="s">
        <v>6463</v>
      </c>
      <c r="F36203">
        <v>9780152054977</v>
      </c>
      <c r="H36203" t="s">
        <v>8083</v>
      </c>
      <c r="I36203">
        <v>58034</v>
      </c>
    </row>
    <row r="36204" spans="5:9" x14ac:dyDescent="0.3">
      <c r="E36204" t="s">
        <v>5848</v>
      </c>
      <c r="F36204">
        <v>9780060927240</v>
      </c>
      <c r="H36204" t="s">
        <v>5597</v>
      </c>
      <c r="I36204">
        <v>58035</v>
      </c>
    </row>
    <row r="36205" spans="5:9" x14ac:dyDescent="0.3">
      <c r="E36205" t="s">
        <v>5848</v>
      </c>
      <c r="F36205">
        <v>9780060915872</v>
      </c>
      <c r="H36205" t="s">
        <v>57224</v>
      </c>
      <c r="I36205">
        <v>58036</v>
      </c>
    </row>
    <row r="36206" spans="5:9" x14ac:dyDescent="0.3">
      <c r="E36206" t="s">
        <v>10303</v>
      </c>
      <c r="F36206">
        <v>9781416537427</v>
      </c>
      <c r="H36206" t="s">
        <v>142278</v>
      </c>
      <c r="I36206">
        <v>58037</v>
      </c>
    </row>
    <row r="36207" spans="5:9" x14ac:dyDescent="0.3">
      <c r="E36207" t="s">
        <v>140782</v>
      </c>
      <c r="F36207">
        <v>9780316098748</v>
      </c>
      <c r="H36207" t="s">
        <v>5453</v>
      </c>
      <c r="I36207">
        <v>58038</v>
      </c>
    </row>
    <row r="36208" spans="5:9" x14ac:dyDescent="0.3">
      <c r="E36208" t="s">
        <v>9993</v>
      </c>
      <c r="F36208">
        <v>9780465016907</v>
      </c>
      <c r="H36208" t="s">
        <v>7419</v>
      </c>
      <c r="I36208">
        <v>58039</v>
      </c>
    </row>
    <row r="36209" spans="5:9" x14ac:dyDescent="0.3">
      <c r="E36209" t="s">
        <v>8355</v>
      </c>
      <c r="F36209">
        <v>9780316027878</v>
      </c>
      <c r="H36209" t="s">
        <v>8772</v>
      </c>
      <c r="I36209">
        <v>58040</v>
      </c>
    </row>
    <row r="36210" spans="5:9" x14ac:dyDescent="0.3">
      <c r="E36210" t="s">
        <v>6093</v>
      </c>
      <c r="F36210">
        <v>9780312621353</v>
      </c>
      <c r="H36210" t="s">
        <v>5494</v>
      </c>
      <c r="I36210">
        <v>58041</v>
      </c>
    </row>
    <row r="36211" spans="5:9" x14ac:dyDescent="0.3">
      <c r="E36211" t="s">
        <v>16648</v>
      </c>
      <c r="F36211">
        <v>9780425251218</v>
      </c>
      <c r="H36211" t="s">
        <v>6924</v>
      </c>
      <c r="I36211">
        <v>58042</v>
      </c>
    </row>
    <row r="36212" spans="5:9" x14ac:dyDescent="0.3">
      <c r="E36212" t="s">
        <v>7203</v>
      </c>
      <c r="F36212">
        <v>9780449208069</v>
      </c>
      <c r="H36212" t="s">
        <v>5363</v>
      </c>
      <c r="I36212">
        <v>58043</v>
      </c>
    </row>
    <row r="36213" spans="5:9" x14ac:dyDescent="0.3">
      <c r="E36213" t="s">
        <v>7016</v>
      </c>
      <c r="F36213">
        <v>9781414358468</v>
      </c>
      <c r="H36213" t="s">
        <v>107569</v>
      </c>
      <c r="I36213">
        <v>58044</v>
      </c>
    </row>
    <row r="36214" spans="5:9" x14ac:dyDescent="0.3">
      <c r="E36214" t="s">
        <v>5918</v>
      </c>
      <c r="F36214">
        <v>9780060763893</v>
      </c>
      <c r="H36214" t="s">
        <v>6215</v>
      </c>
      <c r="I36214">
        <v>58045</v>
      </c>
    </row>
    <row r="36215" spans="5:9" x14ac:dyDescent="0.3">
      <c r="E36215" t="s">
        <v>8772</v>
      </c>
      <c r="F36215">
        <v>9780857078094</v>
      </c>
      <c r="H36215" t="s">
        <v>142310</v>
      </c>
      <c r="I36215">
        <v>58046</v>
      </c>
    </row>
    <row r="36216" spans="5:9" x14ac:dyDescent="0.3">
      <c r="E36216" t="s">
        <v>10754</v>
      </c>
      <c r="F36216">
        <v>9780393327489</v>
      </c>
      <c r="H36216" t="s">
        <v>136231</v>
      </c>
      <c r="I36216">
        <v>58047</v>
      </c>
    </row>
    <row r="36217" spans="5:9" x14ac:dyDescent="0.3">
      <c r="E36217" t="s">
        <v>69586</v>
      </c>
      <c r="F36217">
        <v>9781616203535</v>
      </c>
      <c r="H36217" t="s">
        <v>44411</v>
      </c>
      <c r="I36217">
        <v>58048</v>
      </c>
    </row>
    <row r="36218" spans="5:9" x14ac:dyDescent="0.3">
      <c r="E36218" t="s">
        <v>6579</v>
      </c>
      <c r="F36218">
        <v>9780692280201</v>
      </c>
      <c r="H36218" t="s">
        <v>142322</v>
      </c>
      <c r="I36218">
        <v>58049</v>
      </c>
    </row>
    <row r="36219" spans="5:9" x14ac:dyDescent="0.3">
      <c r="E36219" t="s">
        <v>8590</v>
      </c>
      <c r="F36219">
        <v>9781250042972</v>
      </c>
      <c r="H36219" t="s">
        <v>8462</v>
      </c>
      <c r="I36219">
        <v>58050</v>
      </c>
    </row>
    <row r="36220" spans="5:9" x14ac:dyDescent="0.3">
      <c r="E36220" t="s">
        <v>5420</v>
      </c>
      <c r="F36220">
        <v>9781449480127</v>
      </c>
      <c r="H36220" t="s">
        <v>40126</v>
      </c>
      <c r="I36220">
        <v>58051</v>
      </c>
    </row>
    <row r="36221" spans="5:9" x14ac:dyDescent="0.3">
      <c r="E36221" t="s">
        <v>6809</v>
      </c>
      <c r="F36221">
        <v>9780525562023</v>
      </c>
      <c r="H36221" t="s">
        <v>8398</v>
      </c>
      <c r="I36221">
        <v>58052</v>
      </c>
    </row>
    <row r="36222" spans="5:9" x14ac:dyDescent="0.3">
      <c r="E36222" t="s">
        <v>5898</v>
      </c>
      <c r="F36222">
        <v>9780439498821</v>
      </c>
      <c r="H36222" t="s">
        <v>30792</v>
      </c>
      <c r="I36222">
        <v>58053</v>
      </c>
    </row>
    <row r="36223" spans="5:9" x14ac:dyDescent="0.3">
      <c r="E36223" t="s">
        <v>5364</v>
      </c>
      <c r="F36223">
        <v>9780006499473</v>
      </c>
      <c r="H36223" t="s">
        <v>6749</v>
      </c>
      <c r="I36223">
        <v>58054</v>
      </c>
    </row>
    <row r="36224" spans="5:9" x14ac:dyDescent="0.3">
      <c r="E36224" t="s">
        <v>6562</v>
      </c>
      <c r="F36224">
        <v>9780671001131</v>
      </c>
      <c r="H36224" t="s">
        <v>5375</v>
      </c>
      <c r="I36224">
        <v>58055</v>
      </c>
    </row>
    <row r="36225" spans="5:9" x14ac:dyDescent="0.3">
      <c r="E36225" t="s">
        <v>11436</v>
      </c>
      <c r="F36225">
        <v>9780385493703</v>
      </c>
      <c r="H36225" t="s">
        <v>5848</v>
      </c>
      <c r="I36225">
        <v>58056</v>
      </c>
    </row>
    <row r="36226" spans="5:9" x14ac:dyDescent="0.3">
      <c r="E36226" t="s">
        <v>8518</v>
      </c>
      <c r="F36226">
        <v>9780743498258</v>
      </c>
      <c r="H36226" t="s">
        <v>5848</v>
      </c>
      <c r="I36226">
        <v>58057</v>
      </c>
    </row>
    <row r="36227" spans="5:9" x14ac:dyDescent="0.3">
      <c r="E36227" t="s">
        <v>5437</v>
      </c>
      <c r="F36227">
        <v>9780140143911</v>
      </c>
      <c r="H36227" t="s">
        <v>6054</v>
      </c>
      <c r="I36227">
        <v>58058</v>
      </c>
    </row>
    <row r="36228" spans="5:9" x14ac:dyDescent="0.3">
      <c r="E36228" t="s">
        <v>7514</v>
      </c>
      <c r="F36228">
        <v>9780802131829</v>
      </c>
      <c r="H36228" t="s">
        <v>6359</v>
      </c>
      <c r="I36228">
        <v>58059</v>
      </c>
    </row>
    <row r="36229" spans="5:9" x14ac:dyDescent="0.3">
      <c r="E36229" t="s">
        <v>6083</v>
      </c>
      <c r="F36229">
        <v>9781416935032</v>
      </c>
      <c r="H36229" t="s">
        <v>11436</v>
      </c>
      <c r="I36229">
        <v>58060</v>
      </c>
    </row>
    <row r="36230" spans="5:9" x14ac:dyDescent="0.3">
      <c r="E36230" t="s">
        <v>5824</v>
      </c>
      <c r="F36230">
        <v>9781416589440</v>
      </c>
      <c r="H36230" t="s">
        <v>11262</v>
      </c>
      <c r="I36230">
        <v>58061</v>
      </c>
    </row>
    <row r="36231" spans="5:9" x14ac:dyDescent="0.3">
      <c r="E36231" t="s">
        <v>5874</v>
      </c>
      <c r="F36231">
        <v>9780425194515</v>
      </c>
      <c r="H36231" t="s">
        <v>6526</v>
      </c>
      <c r="I36231">
        <v>58062</v>
      </c>
    </row>
    <row r="36232" spans="5:9" x14ac:dyDescent="0.3">
      <c r="E36232" t="s">
        <v>6137</v>
      </c>
      <c r="F36232">
        <v>9781419940491</v>
      </c>
      <c r="H36232" t="s">
        <v>5523</v>
      </c>
      <c r="I36232">
        <v>58063</v>
      </c>
    </row>
    <row r="36233" spans="5:9" x14ac:dyDescent="0.3">
      <c r="E36233" t="s">
        <v>16511</v>
      </c>
      <c r="F36233">
        <v>9780340919200</v>
      </c>
      <c r="H36233" t="s">
        <v>7711</v>
      </c>
      <c r="I36233">
        <v>58064</v>
      </c>
    </row>
    <row r="36234" spans="5:9" x14ac:dyDescent="0.3">
      <c r="E36234" t="s">
        <v>140867</v>
      </c>
      <c r="F36234">
        <v>9781563154041</v>
      </c>
      <c r="H36234" t="s">
        <v>9716</v>
      </c>
      <c r="I36234">
        <v>58065</v>
      </c>
    </row>
    <row r="36235" spans="5:9" x14ac:dyDescent="0.3">
      <c r="E36235" t="s">
        <v>140870</v>
      </c>
      <c r="F36235">
        <v>9781939337443</v>
      </c>
      <c r="H36235" t="s">
        <v>6093</v>
      </c>
      <c r="I36235">
        <v>58066</v>
      </c>
    </row>
    <row r="36236" spans="5:9" x14ac:dyDescent="0.3">
      <c r="E36236" t="s">
        <v>7158</v>
      </c>
      <c r="F36236">
        <v>9780062128225</v>
      </c>
      <c r="H36236" t="s">
        <v>11262</v>
      </c>
      <c r="I36236">
        <v>58067</v>
      </c>
    </row>
    <row r="36237" spans="5:9" x14ac:dyDescent="0.3">
      <c r="E36237" t="s">
        <v>5935</v>
      </c>
      <c r="F36237">
        <v>9780064405447</v>
      </c>
      <c r="H36237" t="s">
        <v>11210</v>
      </c>
      <c r="I36237">
        <v>58068</v>
      </c>
    </row>
    <row r="36238" spans="5:9" x14ac:dyDescent="0.3">
      <c r="E36238" t="s">
        <v>6710</v>
      </c>
      <c r="F36238">
        <v>9780763654689</v>
      </c>
      <c r="H36238" t="s">
        <v>10203</v>
      </c>
      <c r="I36238">
        <v>58069</v>
      </c>
    </row>
    <row r="36239" spans="5:9" x14ac:dyDescent="0.3">
      <c r="E36239" t="s">
        <v>14204</v>
      </c>
      <c r="F36239">
        <v>9780316200967</v>
      </c>
      <c r="H36239" t="s">
        <v>6775</v>
      </c>
      <c r="I36239">
        <v>58070</v>
      </c>
    </row>
    <row r="36240" spans="5:9" x14ac:dyDescent="0.3">
      <c r="E36240" t="s">
        <v>8038</v>
      </c>
      <c r="F36240">
        <v>9781569474389</v>
      </c>
      <c r="H36240" t="s">
        <v>86801</v>
      </c>
      <c r="I36240">
        <v>58071</v>
      </c>
    </row>
    <row r="36241" spans="5:9" x14ac:dyDescent="0.3">
      <c r="E36241" t="s">
        <v>27468</v>
      </c>
      <c r="F36241">
        <v>9781416509370</v>
      </c>
      <c r="H36241" t="s">
        <v>13188</v>
      </c>
      <c r="I36241">
        <v>58072</v>
      </c>
    </row>
    <row r="36242" spans="5:9" x14ac:dyDescent="0.3">
      <c r="E36242" t="s">
        <v>5973</v>
      </c>
      <c r="F36242">
        <v>9781250024633</v>
      </c>
      <c r="H36242" t="s">
        <v>6114</v>
      </c>
      <c r="I36242">
        <v>58073</v>
      </c>
    </row>
    <row r="36243" spans="5:9" x14ac:dyDescent="0.3">
      <c r="E36243" t="s">
        <v>7362</v>
      </c>
      <c r="F36243">
        <v>9780147515025</v>
      </c>
      <c r="H36243" t="s">
        <v>14054</v>
      </c>
      <c r="I36243">
        <v>58074</v>
      </c>
    </row>
    <row r="36244" spans="5:9" x14ac:dyDescent="0.3">
      <c r="E36244" t="s">
        <v>46173</v>
      </c>
      <c r="F36244">
        <v>9781942662044</v>
      </c>
      <c r="H36244" t="s">
        <v>142411</v>
      </c>
      <c r="I36244">
        <v>58075</v>
      </c>
    </row>
    <row r="36245" spans="5:9" x14ac:dyDescent="0.3">
      <c r="F36245">
        <v>9780571240913</v>
      </c>
      <c r="H36245" t="s">
        <v>5477</v>
      </c>
      <c r="I36245">
        <v>58076</v>
      </c>
    </row>
    <row r="36246" spans="5:9" x14ac:dyDescent="0.3">
      <c r="E36246" t="s">
        <v>15661</v>
      </c>
      <c r="F36246">
        <v>9780763665531</v>
      </c>
      <c r="H36246" t="s">
        <v>6690</v>
      </c>
      <c r="I36246">
        <v>58077</v>
      </c>
    </row>
    <row r="36247" spans="5:9" x14ac:dyDescent="0.3">
      <c r="E36247" t="s">
        <v>6411</v>
      </c>
      <c r="F36247">
        <v>9781476755717</v>
      </c>
      <c r="H36247" t="s">
        <v>5420</v>
      </c>
      <c r="I36247">
        <v>58078</v>
      </c>
    </row>
    <row r="36248" spans="5:9" x14ac:dyDescent="0.3">
      <c r="E36248" t="s">
        <v>6724</v>
      </c>
      <c r="F36248">
        <v>9780385349949</v>
      </c>
      <c r="H36248" t="s">
        <v>6562</v>
      </c>
      <c r="I36248">
        <v>58079</v>
      </c>
    </row>
    <row r="36249" spans="5:9" x14ac:dyDescent="0.3">
      <c r="E36249" t="s">
        <v>6669</v>
      </c>
      <c r="F36249">
        <v>9780399549694</v>
      </c>
      <c r="H36249" t="s">
        <v>6114</v>
      </c>
      <c r="I36249">
        <v>58080</v>
      </c>
    </row>
    <row r="36250" spans="5:9" x14ac:dyDescent="0.3">
      <c r="E36250" t="s">
        <v>10070</v>
      </c>
      <c r="F36250">
        <v>9781634763677</v>
      </c>
      <c r="H36250" t="s">
        <v>108211</v>
      </c>
      <c r="I36250">
        <v>58081</v>
      </c>
    </row>
    <row r="36251" spans="5:9" x14ac:dyDescent="0.3">
      <c r="E36251" t="s">
        <v>7404</v>
      </c>
      <c r="F36251">
        <v>9781406802788</v>
      </c>
      <c r="H36251" t="s">
        <v>142440</v>
      </c>
      <c r="I36251">
        <v>58082</v>
      </c>
    </row>
    <row r="36252" spans="5:9" x14ac:dyDescent="0.3">
      <c r="E36252" t="s">
        <v>11536</v>
      </c>
      <c r="F36252">
        <v>9781582347493</v>
      </c>
      <c r="H36252" t="s">
        <v>6562</v>
      </c>
      <c r="I36252">
        <v>58083</v>
      </c>
    </row>
    <row r="36253" spans="5:9" x14ac:dyDescent="0.3">
      <c r="E36253" t="s">
        <v>6601</v>
      </c>
      <c r="F36253">
        <v>9780007271146</v>
      </c>
      <c r="H36253" t="s">
        <v>11421</v>
      </c>
      <c r="I36253">
        <v>58084</v>
      </c>
    </row>
    <row r="36254" spans="5:9" x14ac:dyDescent="0.3">
      <c r="E36254" t="s">
        <v>37830</v>
      </c>
      <c r="F36254">
        <v>9781561450749</v>
      </c>
      <c r="H36254" t="s">
        <v>6443</v>
      </c>
      <c r="I36254">
        <v>58085</v>
      </c>
    </row>
    <row r="36255" spans="5:9" x14ac:dyDescent="0.3">
      <c r="E36255" t="s">
        <v>6159</v>
      </c>
      <c r="F36255">
        <v>9780446610223</v>
      </c>
      <c r="H36255" t="s">
        <v>27503</v>
      </c>
      <c r="I36255">
        <v>58086</v>
      </c>
    </row>
    <row r="36256" spans="5:9" x14ac:dyDescent="0.3">
      <c r="E36256" t="s">
        <v>6159</v>
      </c>
      <c r="F36256">
        <v>9780446199537</v>
      </c>
      <c r="H36256" t="s">
        <v>7419</v>
      </c>
      <c r="I36256">
        <v>58087</v>
      </c>
    </row>
    <row r="36257" spans="5:9" x14ac:dyDescent="0.3">
      <c r="E36257" t="s">
        <v>5522</v>
      </c>
      <c r="F36257">
        <v>9780679777472</v>
      </c>
      <c r="H36257" t="s">
        <v>7177</v>
      </c>
      <c r="I36257">
        <v>58088</v>
      </c>
    </row>
    <row r="36258" spans="5:9" x14ac:dyDescent="0.3">
      <c r="E36258" t="s">
        <v>5848</v>
      </c>
      <c r="F36258">
        <v>9780060569662</v>
      </c>
      <c r="H36258" t="s">
        <v>13782</v>
      </c>
      <c r="I36258">
        <v>58089</v>
      </c>
    </row>
    <row r="36259" spans="5:9" x14ac:dyDescent="0.3">
      <c r="E36259" t="s">
        <v>5453</v>
      </c>
      <c r="F36259">
        <v>9780345495969</v>
      </c>
      <c r="H36259" t="s">
        <v>74857</v>
      </c>
      <c r="I36259">
        <v>58090</v>
      </c>
    </row>
    <row r="36260" spans="5:9" x14ac:dyDescent="0.3">
      <c r="E36260" t="s">
        <v>9010</v>
      </c>
      <c r="F36260">
        <v>9780765306784</v>
      </c>
      <c r="H36260" t="s">
        <v>6551</v>
      </c>
      <c r="I36260">
        <v>58091</v>
      </c>
    </row>
    <row r="36261" spans="5:9" x14ac:dyDescent="0.3">
      <c r="E36261" t="s">
        <v>14838</v>
      </c>
      <c r="F36261">
        <v>9780887307287</v>
      </c>
      <c r="H36261" t="s">
        <v>5426</v>
      </c>
      <c r="I36261">
        <v>58092</v>
      </c>
    </row>
    <row r="36262" spans="5:9" x14ac:dyDescent="0.3">
      <c r="E36262" t="s">
        <v>10303</v>
      </c>
      <c r="F36262">
        <v>9781416551737</v>
      </c>
      <c r="H36262" t="s">
        <v>7281</v>
      </c>
      <c r="I36262">
        <v>58093</v>
      </c>
    </row>
    <row r="36263" spans="5:9" x14ac:dyDescent="0.3">
      <c r="E36263" t="s">
        <v>79030</v>
      </c>
      <c r="F36263">
        <v>9780765352668</v>
      </c>
      <c r="H36263" t="s">
        <v>12290</v>
      </c>
      <c r="I36263">
        <v>58094</v>
      </c>
    </row>
    <row r="36264" spans="5:9" x14ac:dyDescent="0.3">
      <c r="E36264" t="s">
        <v>13491</v>
      </c>
      <c r="F36264">
        <v>9780060554736</v>
      </c>
      <c r="H36264" t="s">
        <v>6669</v>
      </c>
      <c r="I36264">
        <v>58095</v>
      </c>
    </row>
    <row r="36265" spans="5:9" x14ac:dyDescent="0.3">
      <c r="E36265" t="s">
        <v>6159</v>
      </c>
      <c r="F36265">
        <v>9780446694537</v>
      </c>
      <c r="H36265" t="s">
        <v>11450</v>
      </c>
      <c r="I36265">
        <v>58096</v>
      </c>
    </row>
    <row r="36266" spans="5:9" x14ac:dyDescent="0.3">
      <c r="E36266" t="s">
        <v>8368</v>
      </c>
      <c r="F36266">
        <v>9780552142397</v>
      </c>
      <c r="H36266" t="s">
        <v>142495</v>
      </c>
      <c r="I36266">
        <v>58097</v>
      </c>
    </row>
    <row r="36267" spans="5:9" x14ac:dyDescent="0.3">
      <c r="E36267" t="s">
        <v>123446</v>
      </c>
      <c r="F36267">
        <v>9780553264937</v>
      </c>
      <c r="H36267" t="s">
        <v>5935</v>
      </c>
      <c r="I36267">
        <v>58098</v>
      </c>
    </row>
    <row r="36268" spans="5:9" x14ac:dyDescent="0.3">
      <c r="E36268" t="s">
        <v>5494</v>
      </c>
      <c r="F36268">
        <v>9780440209416</v>
      </c>
      <c r="H36268" t="s">
        <v>7659</v>
      </c>
      <c r="I36268">
        <v>58099</v>
      </c>
    </row>
    <row r="36269" spans="5:9" x14ac:dyDescent="0.3">
      <c r="E36269" t="s">
        <v>6175</v>
      </c>
      <c r="F36269">
        <v>9780380730353</v>
      </c>
      <c r="H36269" t="s">
        <v>18648</v>
      </c>
      <c r="I36269">
        <v>58100</v>
      </c>
    </row>
    <row r="36270" spans="5:9" x14ac:dyDescent="0.3">
      <c r="E36270" t="s">
        <v>11210</v>
      </c>
      <c r="F36270">
        <v>9780312286255</v>
      </c>
      <c r="H36270" t="s">
        <v>8705</v>
      </c>
      <c r="I36270">
        <v>58101</v>
      </c>
    </row>
    <row r="36271" spans="5:9" x14ac:dyDescent="0.3">
      <c r="E36271" t="s">
        <v>15399</v>
      </c>
      <c r="F36271">
        <v>9782877065078</v>
      </c>
      <c r="H36271" t="s">
        <v>7095</v>
      </c>
      <c r="I36271">
        <v>58102</v>
      </c>
    </row>
    <row r="36272" spans="5:9" x14ac:dyDescent="0.3">
      <c r="E36272" t="s">
        <v>17494</v>
      </c>
      <c r="F36272">
        <v>9785559608471</v>
      </c>
      <c r="H36272" t="s">
        <v>6359</v>
      </c>
      <c r="I36272">
        <v>58103</v>
      </c>
    </row>
    <row r="36273" spans="5:9" x14ac:dyDescent="0.3">
      <c r="E36273" t="s">
        <v>12815</v>
      </c>
      <c r="F36273">
        <v>9780374527624</v>
      </c>
      <c r="H36273" t="s">
        <v>5379</v>
      </c>
      <c r="I36273">
        <v>58104</v>
      </c>
    </row>
    <row r="36274" spans="5:9" x14ac:dyDescent="0.3">
      <c r="E36274" t="s">
        <v>8385</v>
      </c>
      <c r="F36274">
        <v>9781423187479</v>
      </c>
      <c r="H36274" t="s">
        <v>6551</v>
      </c>
      <c r="I36274">
        <v>58105</v>
      </c>
    </row>
    <row r="36275" spans="5:9" x14ac:dyDescent="0.3">
      <c r="E36275" t="s">
        <v>140993</v>
      </c>
      <c r="F36275">
        <v>9781444000504</v>
      </c>
      <c r="H36275" t="s">
        <v>13860</v>
      </c>
      <c r="I36275">
        <v>58106</v>
      </c>
    </row>
    <row r="36276" spans="5:9" x14ac:dyDescent="0.3">
      <c r="E36276" t="s">
        <v>140996</v>
      </c>
      <c r="F36276">
        <v>9789735004118</v>
      </c>
      <c r="H36276" t="s">
        <v>6344</v>
      </c>
      <c r="I36276">
        <v>58107</v>
      </c>
    </row>
    <row r="36277" spans="5:9" x14ac:dyDescent="0.3">
      <c r="E36277" t="s">
        <v>5522</v>
      </c>
      <c r="F36277">
        <v>9781400076598</v>
      </c>
      <c r="H36277" t="s">
        <v>7394</v>
      </c>
      <c r="I36277">
        <v>58108</v>
      </c>
    </row>
    <row r="36278" spans="5:9" x14ac:dyDescent="0.3">
      <c r="E36278" t="s">
        <v>141001</v>
      </c>
      <c r="F36278">
        <v>9780192861894</v>
      </c>
      <c r="H36278" t="s">
        <v>14154</v>
      </c>
      <c r="I36278">
        <v>58109</v>
      </c>
    </row>
    <row r="36279" spans="5:9" x14ac:dyDescent="0.3">
      <c r="E36279" t="s">
        <v>14817</v>
      </c>
      <c r="F36279">
        <v>9788408034513</v>
      </c>
      <c r="H36279" t="s">
        <v>65866</v>
      </c>
      <c r="I36279">
        <v>58110</v>
      </c>
    </row>
    <row r="36280" spans="5:9" x14ac:dyDescent="0.3">
      <c r="E36280" t="s">
        <v>6539</v>
      </c>
      <c r="F36280">
        <v>9780451240460</v>
      </c>
      <c r="H36280" t="s">
        <v>6114</v>
      </c>
      <c r="I36280">
        <v>58111</v>
      </c>
    </row>
    <row r="36281" spans="5:9" x14ac:dyDescent="0.3">
      <c r="E36281" t="s">
        <v>6592</v>
      </c>
      <c r="F36281">
        <v>9781442465954</v>
      </c>
      <c r="H36281" t="s">
        <v>5923</v>
      </c>
      <c r="I36281">
        <v>58112</v>
      </c>
    </row>
    <row r="36282" spans="5:9" x14ac:dyDescent="0.3">
      <c r="E36282" t="s">
        <v>48415</v>
      </c>
      <c r="F36282">
        <v>9781942094470</v>
      </c>
      <c r="H36282" t="s">
        <v>12621</v>
      </c>
      <c r="I36282">
        <v>58113</v>
      </c>
    </row>
    <row r="36283" spans="5:9" x14ac:dyDescent="0.3">
      <c r="E36283" t="s">
        <v>141017</v>
      </c>
      <c r="F36283">
        <v>9780648111245</v>
      </c>
      <c r="H36283" t="s">
        <v>6539</v>
      </c>
      <c r="I36283">
        <v>58114</v>
      </c>
    </row>
    <row r="36284" spans="5:9" x14ac:dyDescent="0.3">
      <c r="E36284" t="s">
        <v>5892</v>
      </c>
      <c r="F36284">
        <v>9780515126082</v>
      </c>
      <c r="H36284" t="s">
        <v>12575</v>
      </c>
      <c r="I36284">
        <v>58115</v>
      </c>
    </row>
    <row r="36285" spans="5:9" x14ac:dyDescent="0.3">
      <c r="E36285" t="s">
        <v>5364</v>
      </c>
      <c r="F36285">
        <v>9780006135128</v>
      </c>
      <c r="H36285" t="s">
        <v>6903</v>
      </c>
      <c r="I36285">
        <v>58116</v>
      </c>
    </row>
    <row r="36286" spans="5:9" x14ac:dyDescent="0.3">
      <c r="E36286" t="s">
        <v>6562</v>
      </c>
      <c r="F36286">
        <v>9781416548003</v>
      </c>
      <c r="H36286" t="s">
        <v>10754</v>
      </c>
      <c r="I36286">
        <v>58117</v>
      </c>
    </row>
    <row r="36287" spans="5:9" x14ac:dyDescent="0.3">
      <c r="E36287" t="s">
        <v>5545</v>
      </c>
      <c r="F36287">
        <v>9780373771660</v>
      </c>
      <c r="H36287" t="s">
        <v>40734</v>
      </c>
      <c r="I36287">
        <v>58118</v>
      </c>
    </row>
    <row r="36288" spans="5:9" x14ac:dyDescent="0.3">
      <c r="E36288" t="s">
        <v>33622</v>
      </c>
      <c r="F36288">
        <v>9780590225175</v>
      </c>
      <c r="H36288" t="s">
        <v>5364</v>
      </c>
      <c r="I36288">
        <v>58119</v>
      </c>
    </row>
    <row r="36289" spans="5:9" x14ac:dyDescent="0.3">
      <c r="E36289" t="s">
        <v>15203</v>
      </c>
      <c r="F36289">
        <v>9780451528810</v>
      </c>
      <c r="H36289" t="s">
        <v>6690</v>
      </c>
      <c r="I36289">
        <v>58120</v>
      </c>
    </row>
    <row r="36290" spans="5:9" x14ac:dyDescent="0.3">
      <c r="E36290" t="s">
        <v>12072</v>
      </c>
      <c r="F36290">
        <v>9780805080506</v>
      </c>
      <c r="H36290" t="s">
        <v>17831</v>
      </c>
      <c r="I36290">
        <v>58121</v>
      </c>
    </row>
    <row r="36291" spans="5:9" x14ac:dyDescent="0.3">
      <c r="E36291" t="s">
        <v>8364</v>
      </c>
      <c r="F36291">
        <v>9781423111450</v>
      </c>
      <c r="H36291" t="s">
        <v>5453</v>
      </c>
      <c r="I36291">
        <v>58122</v>
      </c>
    </row>
    <row r="36292" spans="5:9" x14ac:dyDescent="0.3">
      <c r="E36292" t="s">
        <v>8540</v>
      </c>
      <c r="F36292">
        <v>9780440414537</v>
      </c>
      <c r="H36292" t="s">
        <v>142590</v>
      </c>
      <c r="I36292">
        <v>58123</v>
      </c>
    </row>
    <row r="36293" spans="5:9" x14ac:dyDescent="0.3">
      <c r="E36293" t="s">
        <v>5363</v>
      </c>
      <c r="F36293">
        <v>9780765312792</v>
      </c>
      <c r="H36293" t="s">
        <v>7016</v>
      </c>
      <c r="I36293">
        <v>58124</v>
      </c>
    </row>
    <row r="36294" spans="5:9" x14ac:dyDescent="0.3">
      <c r="E36294" t="s">
        <v>7357</v>
      </c>
      <c r="F36294">
        <v>9780805080759</v>
      </c>
      <c r="H36294" t="s">
        <v>5786</v>
      </c>
      <c r="I36294">
        <v>58125</v>
      </c>
    </row>
    <row r="36295" spans="5:9" x14ac:dyDescent="0.3">
      <c r="E36295" t="s">
        <v>141058</v>
      </c>
      <c r="F36295">
        <v>9783839001059</v>
      </c>
      <c r="H36295" t="s">
        <v>15039</v>
      </c>
      <c r="I36295">
        <v>58126</v>
      </c>
    </row>
    <row r="36296" spans="5:9" x14ac:dyDescent="0.3">
      <c r="E36296" t="s">
        <v>141061</v>
      </c>
      <c r="F36296">
        <v>9780152050160</v>
      </c>
      <c r="H36296" t="s">
        <v>7218</v>
      </c>
      <c r="I36296">
        <v>58127</v>
      </c>
    </row>
    <row r="36297" spans="5:9" x14ac:dyDescent="0.3">
      <c r="E36297" t="s">
        <v>14627</v>
      </c>
      <c r="F36297">
        <v>9781606840795</v>
      </c>
      <c r="H36297" t="s">
        <v>6601</v>
      </c>
      <c r="I36297">
        <v>58128</v>
      </c>
    </row>
    <row r="36298" spans="5:9" x14ac:dyDescent="0.3">
      <c r="E36298" t="s">
        <v>7362</v>
      </c>
      <c r="F36298">
        <v>9780142408667</v>
      </c>
      <c r="H36298" t="s">
        <v>6562</v>
      </c>
      <c r="I36298">
        <v>58129</v>
      </c>
    </row>
    <row r="36299" spans="5:9" x14ac:dyDescent="0.3">
      <c r="E36299" t="s">
        <v>9425</v>
      </c>
      <c r="F36299">
        <v>9780385722209</v>
      </c>
      <c r="H36299" t="s">
        <v>7394</v>
      </c>
      <c r="I36299">
        <v>58130</v>
      </c>
    </row>
    <row r="36300" spans="5:9" x14ac:dyDescent="0.3">
      <c r="F36300">
        <v>9780552144957</v>
      </c>
      <c r="H36300" t="s">
        <v>6497</v>
      </c>
      <c r="I36300">
        <v>58131</v>
      </c>
    </row>
    <row r="36301" spans="5:9" x14ac:dyDescent="0.3">
      <c r="E36301" t="s">
        <v>7394</v>
      </c>
      <c r="F36301">
        <v>9780156032124</v>
      </c>
      <c r="H36301" t="s">
        <v>5424</v>
      </c>
      <c r="I36301">
        <v>58132</v>
      </c>
    </row>
    <row r="36302" spans="5:9" x14ac:dyDescent="0.3">
      <c r="E36302" t="s">
        <v>141085</v>
      </c>
      <c r="F36302">
        <v>9781480260825</v>
      </c>
      <c r="H36302" t="s">
        <v>22963</v>
      </c>
      <c r="I36302">
        <v>58133</v>
      </c>
    </row>
    <row r="36303" spans="5:9" x14ac:dyDescent="0.3">
      <c r="E36303" t="s">
        <v>9287</v>
      </c>
      <c r="F36303">
        <v>9780064472685</v>
      </c>
      <c r="H36303" t="s">
        <v>20734</v>
      </c>
      <c r="I36303">
        <v>58134</v>
      </c>
    </row>
    <row r="36304" spans="5:9" x14ac:dyDescent="0.3">
      <c r="E36304" t="s">
        <v>45412</v>
      </c>
      <c r="F36304">
        <v>9780413772701</v>
      </c>
      <c r="H36304" t="s">
        <v>5481</v>
      </c>
      <c r="I36304">
        <v>58135</v>
      </c>
    </row>
    <row r="36305" spans="5:9" x14ac:dyDescent="0.3">
      <c r="E36305" t="s">
        <v>141099</v>
      </c>
      <c r="F36305">
        <v>9781905802050</v>
      </c>
      <c r="H36305" t="s">
        <v>7095</v>
      </c>
      <c r="I36305">
        <v>58136</v>
      </c>
    </row>
    <row r="36306" spans="5:9" x14ac:dyDescent="0.3">
      <c r="E36306" t="s">
        <v>11369</v>
      </c>
      <c r="F36306">
        <v>9780399548017</v>
      </c>
      <c r="H36306" t="s">
        <v>142636</v>
      </c>
      <c r="I36306">
        <v>58137</v>
      </c>
    </row>
    <row r="36307" spans="5:9" x14ac:dyDescent="0.3">
      <c r="E36307" t="s">
        <v>19978</v>
      </c>
      <c r="F36307">
        <v>9789029540056</v>
      </c>
      <c r="H36307" t="s">
        <v>6562</v>
      </c>
      <c r="I36307">
        <v>58138</v>
      </c>
    </row>
    <row r="36308" spans="5:9" x14ac:dyDescent="0.3">
      <c r="E36308" t="s">
        <v>8772</v>
      </c>
      <c r="F36308">
        <v>9781471110672</v>
      </c>
      <c r="H36308" t="s">
        <v>15881</v>
      </c>
      <c r="I36308">
        <v>58139</v>
      </c>
    </row>
    <row r="36309" spans="5:9" x14ac:dyDescent="0.3">
      <c r="E36309" t="s">
        <v>6669</v>
      </c>
      <c r="F36309">
        <v>9780375871054</v>
      </c>
      <c r="H36309" t="s">
        <v>90838</v>
      </c>
      <c r="I36309">
        <v>58140</v>
      </c>
    </row>
    <row r="36310" spans="5:9" x14ac:dyDescent="0.3">
      <c r="E36310" t="s">
        <v>94702</v>
      </c>
      <c r="F36310">
        <v>9780698403871</v>
      </c>
      <c r="H36310" t="s">
        <v>5370</v>
      </c>
      <c r="I36310">
        <v>58141</v>
      </c>
    </row>
    <row r="36311" spans="5:9" x14ac:dyDescent="0.3">
      <c r="E36311" t="s">
        <v>141115</v>
      </c>
      <c r="F36311">
        <v>9781845029852</v>
      </c>
      <c r="H36311" t="s">
        <v>5364</v>
      </c>
      <c r="I36311">
        <v>58142</v>
      </c>
    </row>
    <row r="36312" spans="5:9" x14ac:dyDescent="0.3">
      <c r="E36312" t="s">
        <v>10070</v>
      </c>
      <c r="F36312">
        <v>9781623804091</v>
      </c>
      <c r="H36312" t="s">
        <v>6954</v>
      </c>
      <c r="I36312">
        <v>58143</v>
      </c>
    </row>
    <row r="36313" spans="5:9" x14ac:dyDescent="0.3">
      <c r="E36313" t="s">
        <v>31266</v>
      </c>
      <c r="F36313">
        <v>9781476785639</v>
      </c>
      <c r="H36313" t="s">
        <v>8506</v>
      </c>
      <c r="I36313">
        <v>58144</v>
      </c>
    </row>
    <row r="36314" spans="5:9" x14ac:dyDescent="0.3">
      <c r="E36314" t="s">
        <v>141122</v>
      </c>
      <c r="F36314">
        <v>9780543895141</v>
      </c>
      <c r="H36314" t="s">
        <v>142659</v>
      </c>
      <c r="I36314">
        <v>58145</v>
      </c>
    </row>
    <row r="36315" spans="5:9" x14ac:dyDescent="0.3">
      <c r="E36315" t="s">
        <v>141127</v>
      </c>
      <c r="F36315">
        <v>9781545632819</v>
      </c>
      <c r="H36315" t="s">
        <v>6724</v>
      </c>
      <c r="I36315">
        <v>58146</v>
      </c>
    </row>
    <row r="36316" spans="5:9" x14ac:dyDescent="0.3">
      <c r="E36316" t="s">
        <v>5935</v>
      </c>
      <c r="F36316">
        <v>9780064405461</v>
      </c>
      <c r="H36316" t="s">
        <v>79030</v>
      </c>
      <c r="I36316">
        <v>58147</v>
      </c>
    </row>
    <row r="36317" spans="5:9" x14ac:dyDescent="0.3">
      <c r="E36317" t="s">
        <v>9276</v>
      </c>
      <c r="F36317">
        <v>9781405092722</v>
      </c>
      <c r="H36317" t="s">
        <v>6394</v>
      </c>
      <c r="I36317">
        <v>58148</v>
      </c>
    </row>
    <row r="36318" spans="5:9" x14ac:dyDescent="0.3">
      <c r="E36318" t="s">
        <v>5522</v>
      </c>
      <c r="F36318">
        <v>9780307279903</v>
      </c>
      <c r="H36318" t="s">
        <v>6159</v>
      </c>
      <c r="I36318">
        <v>58149</v>
      </c>
    </row>
    <row r="36319" spans="5:9" x14ac:dyDescent="0.3">
      <c r="E36319" t="s">
        <v>44346</v>
      </c>
      <c r="F36319">
        <v>9781567921236</v>
      </c>
      <c r="H36319" t="s">
        <v>12290</v>
      </c>
      <c r="I36319">
        <v>58150</v>
      </c>
    </row>
    <row r="36320" spans="5:9" x14ac:dyDescent="0.3">
      <c r="E36320" t="s">
        <v>29385</v>
      </c>
      <c r="F36320">
        <v>9781550413397</v>
      </c>
      <c r="H36320" t="s">
        <v>5364</v>
      </c>
      <c r="I36320">
        <v>58151</v>
      </c>
    </row>
    <row r="36321" spans="5:9" x14ac:dyDescent="0.3">
      <c r="E36321" t="s">
        <v>13860</v>
      </c>
      <c r="F36321">
        <v>9780553580075</v>
      </c>
      <c r="H36321" t="s">
        <v>16511</v>
      </c>
      <c r="I36321">
        <v>58152</v>
      </c>
    </row>
    <row r="36322" spans="5:9" x14ac:dyDescent="0.3">
      <c r="E36322" t="s">
        <v>6690</v>
      </c>
      <c r="F36322">
        <v>9780786836611</v>
      </c>
      <c r="H36322" t="s">
        <v>18275</v>
      </c>
      <c r="I36322">
        <v>58153</v>
      </c>
    </row>
    <row r="36323" spans="5:9" x14ac:dyDescent="0.3">
      <c r="E36323" t="s">
        <v>33681</v>
      </c>
      <c r="F36323">
        <v>9780877285168</v>
      </c>
      <c r="H36323" t="s">
        <v>5379</v>
      </c>
      <c r="I36323">
        <v>58154</v>
      </c>
    </row>
    <row r="36324" spans="5:9" x14ac:dyDescent="0.3">
      <c r="E36324" t="s">
        <v>6148</v>
      </c>
      <c r="F36324">
        <v>9780060751968</v>
      </c>
      <c r="H36324" t="s">
        <v>142694</v>
      </c>
      <c r="I36324">
        <v>58155</v>
      </c>
    </row>
    <row r="36325" spans="5:9" x14ac:dyDescent="0.3">
      <c r="E36325" t="s">
        <v>5912</v>
      </c>
      <c r="F36325">
        <v>9781606418321</v>
      </c>
      <c r="H36325" t="s">
        <v>5494</v>
      </c>
      <c r="I36325">
        <v>58156</v>
      </c>
    </row>
    <row r="36326" spans="5:9" x14ac:dyDescent="0.3">
      <c r="E36326" t="s">
        <v>6625</v>
      </c>
      <c r="F36326">
        <v>9780810984301</v>
      </c>
      <c r="H36326" t="s">
        <v>9484</v>
      </c>
      <c r="I36326">
        <v>58157</v>
      </c>
    </row>
    <row r="36327" spans="5:9" x14ac:dyDescent="0.3">
      <c r="E36327" t="s">
        <v>6353</v>
      </c>
      <c r="F36327">
        <v>9780821780695</v>
      </c>
      <c r="H36327" t="s">
        <v>8339</v>
      </c>
      <c r="I36327">
        <v>58158</v>
      </c>
    </row>
    <row r="36328" spans="5:9" x14ac:dyDescent="0.3">
      <c r="E36328" t="s">
        <v>141169</v>
      </c>
      <c r="F36328">
        <v>9780195374612</v>
      </c>
      <c r="H36328" t="s">
        <v>48306</v>
      </c>
      <c r="I36328">
        <v>58159</v>
      </c>
    </row>
    <row r="36329" spans="5:9" x14ac:dyDescent="0.3">
      <c r="E36329" t="s">
        <v>7357</v>
      </c>
      <c r="F36329">
        <v>9780312241223</v>
      </c>
      <c r="H36329" t="s">
        <v>6585</v>
      </c>
      <c r="I36329">
        <v>58160</v>
      </c>
    </row>
    <row r="36330" spans="5:9" x14ac:dyDescent="0.3">
      <c r="E36330" t="s">
        <v>12802</v>
      </c>
      <c r="F36330">
        <v>9780553577259</v>
      </c>
      <c r="H36330" t="s">
        <v>6903</v>
      </c>
      <c r="I36330">
        <v>58161</v>
      </c>
    </row>
    <row r="36331" spans="5:9" x14ac:dyDescent="0.3">
      <c r="E36331" t="s">
        <v>5786</v>
      </c>
      <c r="F36331">
        <v>9780310718369</v>
      </c>
      <c r="H36331" t="s">
        <v>5883</v>
      </c>
      <c r="I36331">
        <v>58162</v>
      </c>
    </row>
    <row r="36332" spans="5:9" x14ac:dyDescent="0.3">
      <c r="E36332" t="s">
        <v>44146</v>
      </c>
      <c r="F36332">
        <v>9781840182750</v>
      </c>
      <c r="H36332" t="s">
        <v>6037</v>
      </c>
      <c r="I36332">
        <v>58163</v>
      </c>
    </row>
    <row r="36333" spans="5:9" x14ac:dyDescent="0.3">
      <c r="E36333" t="s">
        <v>5522</v>
      </c>
      <c r="F36333">
        <v>9780099453833</v>
      </c>
      <c r="H36333" t="s">
        <v>5979</v>
      </c>
      <c r="I36333">
        <v>58164</v>
      </c>
    </row>
    <row r="36334" spans="5:9" x14ac:dyDescent="0.3">
      <c r="E36334" t="s">
        <v>6585</v>
      </c>
      <c r="F36334">
        <v>9781423146162</v>
      </c>
      <c r="H36334" t="s">
        <v>37927</v>
      </c>
      <c r="I36334">
        <v>58165</v>
      </c>
    </row>
    <row r="36335" spans="5:9" x14ac:dyDescent="0.3">
      <c r="E36335" t="s">
        <v>7419</v>
      </c>
      <c r="F36335">
        <v>9780345324191</v>
      </c>
      <c r="H36335" t="s">
        <v>7158</v>
      </c>
      <c r="I36335">
        <v>58166</v>
      </c>
    </row>
    <row r="36336" spans="5:9" x14ac:dyDescent="0.3">
      <c r="E36336" t="s">
        <v>6463</v>
      </c>
      <c r="F36336">
        <v>9780618750436</v>
      </c>
      <c r="H36336" t="s">
        <v>35485</v>
      </c>
      <c r="I36336">
        <v>58167</v>
      </c>
    </row>
    <row r="36337" spans="5:9" x14ac:dyDescent="0.3">
      <c r="E36337" t="s">
        <v>26466</v>
      </c>
      <c r="F36337">
        <v>9780922915866</v>
      </c>
      <c r="H36337" t="s">
        <v>54251</v>
      </c>
      <c r="I36337">
        <v>58168</v>
      </c>
    </row>
    <row r="36338" spans="5:9" x14ac:dyDescent="0.3">
      <c r="E36338" t="s">
        <v>13087</v>
      </c>
      <c r="F36338">
        <v>9780307700667</v>
      </c>
      <c r="H36338" t="s">
        <v>7483</v>
      </c>
      <c r="I36338">
        <v>58169</v>
      </c>
    </row>
    <row r="36339" spans="5:9" x14ac:dyDescent="0.3">
      <c r="E36339" t="s">
        <v>7514</v>
      </c>
      <c r="F36339">
        <v>9780802122148</v>
      </c>
      <c r="H36339" t="s">
        <v>22479</v>
      </c>
      <c r="I36339">
        <v>58170</v>
      </c>
    </row>
    <row r="36340" spans="5:9" x14ac:dyDescent="0.3">
      <c r="E36340" t="s">
        <v>29781</v>
      </c>
      <c r="F36340">
        <v>9780062113764</v>
      </c>
      <c r="H36340" t="s">
        <v>6093</v>
      </c>
      <c r="I36340">
        <v>58171</v>
      </c>
    </row>
    <row r="36341" spans="5:9" x14ac:dyDescent="0.3">
      <c r="E36341" t="s">
        <v>6724</v>
      </c>
      <c r="F36341">
        <v>9780307959942</v>
      </c>
      <c r="H36341" t="s">
        <v>5892</v>
      </c>
      <c r="I36341">
        <v>58172</v>
      </c>
    </row>
    <row r="36342" spans="5:9" x14ac:dyDescent="0.3">
      <c r="E36342" t="s">
        <v>5410</v>
      </c>
      <c r="F36342">
        <v>9780553383089</v>
      </c>
      <c r="H36342" t="s">
        <v>6497</v>
      </c>
      <c r="I36342">
        <v>58173</v>
      </c>
    </row>
    <row r="36343" spans="5:9" x14ac:dyDescent="0.3">
      <c r="E36343" t="s">
        <v>20651</v>
      </c>
      <c r="F36343">
        <v>9781409132882</v>
      </c>
      <c r="H36343" t="s">
        <v>8315</v>
      </c>
      <c r="I36343">
        <v>58174</v>
      </c>
    </row>
    <row r="36344" spans="5:9" x14ac:dyDescent="0.3">
      <c r="F36344">
        <v>9781521410448</v>
      </c>
      <c r="H36344" t="s">
        <v>5494</v>
      </c>
      <c r="I36344">
        <v>58175</v>
      </c>
    </row>
    <row r="36345" spans="5:9" x14ac:dyDescent="0.3">
      <c r="E36345" t="s">
        <v>6114</v>
      </c>
      <c r="F36345">
        <v>9780525522898</v>
      </c>
      <c r="H36345" t="s">
        <v>9220</v>
      </c>
      <c r="I36345">
        <v>58176</v>
      </c>
    </row>
    <row r="36346" spans="5:9" x14ac:dyDescent="0.3">
      <c r="E36346" t="s">
        <v>6114</v>
      </c>
      <c r="F36346">
        <v>9780142002063</v>
      </c>
      <c r="H36346" t="s">
        <v>8339</v>
      </c>
      <c r="I36346">
        <v>58177</v>
      </c>
    </row>
    <row r="36347" spans="5:9" x14ac:dyDescent="0.3">
      <c r="E36347" t="s">
        <v>19437</v>
      </c>
      <c r="F36347">
        <v>9780224080552</v>
      </c>
      <c r="H36347" t="s">
        <v>9015</v>
      </c>
      <c r="I36347">
        <v>58178</v>
      </c>
    </row>
    <row r="36348" spans="5:9" x14ac:dyDescent="0.3">
      <c r="E36348" t="s">
        <v>6083</v>
      </c>
      <c r="F36348">
        <v>9781416916178</v>
      </c>
      <c r="H36348" t="s">
        <v>5898</v>
      </c>
      <c r="I36348">
        <v>58179</v>
      </c>
    </row>
    <row r="36349" spans="5:9" x14ac:dyDescent="0.3">
      <c r="E36349" t="s">
        <v>7689</v>
      </c>
      <c r="F36349">
        <v>9781400073788</v>
      </c>
      <c r="H36349" t="s">
        <v>9444</v>
      </c>
      <c r="I36349">
        <v>58180</v>
      </c>
    </row>
    <row r="36350" spans="5:9" x14ac:dyDescent="0.3">
      <c r="E36350" t="s">
        <v>7805</v>
      </c>
      <c r="F36350">
        <v>9780743270373</v>
      </c>
      <c r="H36350" t="s">
        <v>5786</v>
      </c>
      <c r="I36350">
        <v>58181</v>
      </c>
    </row>
    <row r="36351" spans="5:9" x14ac:dyDescent="0.3">
      <c r="E36351" t="s">
        <v>6903</v>
      </c>
      <c r="F36351">
        <v>9781416546023</v>
      </c>
      <c r="H36351" t="s">
        <v>9226</v>
      </c>
      <c r="I36351">
        <v>58182</v>
      </c>
    </row>
    <row r="36352" spans="5:9" x14ac:dyDescent="0.3">
      <c r="E36352" t="s">
        <v>7016</v>
      </c>
      <c r="F36352">
        <v>9780842387460</v>
      </c>
      <c r="H36352" t="s">
        <v>18002</v>
      </c>
      <c r="I36352">
        <v>58183</v>
      </c>
    </row>
    <row r="36353" spans="5:9" x14ac:dyDescent="0.3">
      <c r="E36353" t="s">
        <v>20059</v>
      </c>
      <c r="F36353">
        <v>9780671551377</v>
      </c>
      <c r="H36353" t="s">
        <v>59418</v>
      </c>
      <c r="I36353">
        <v>58184</v>
      </c>
    </row>
    <row r="36354" spans="5:9" x14ac:dyDescent="0.3">
      <c r="E36354" t="s">
        <v>5786</v>
      </c>
      <c r="F36354">
        <v>9780310266150</v>
      </c>
      <c r="H36354" t="s">
        <v>6137</v>
      </c>
      <c r="I36354">
        <v>58185</v>
      </c>
    </row>
    <row r="36355" spans="5:9" x14ac:dyDescent="0.3">
      <c r="F36355">
        <v>9780786929986</v>
      </c>
      <c r="H36355" t="s">
        <v>18378</v>
      </c>
      <c r="I36355">
        <v>58186</v>
      </c>
    </row>
    <row r="36356" spans="5:9" x14ac:dyDescent="0.3">
      <c r="E36356" t="s">
        <v>5522</v>
      </c>
      <c r="F36356">
        <v>9780679725763</v>
      </c>
      <c r="H36356" t="s">
        <v>142798</v>
      </c>
      <c r="I36356">
        <v>58187</v>
      </c>
    </row>
    <row r="36357" spans="5:9" x14ac:dyDescent="0.3">
      <c r="E36357" t="s">
        <v>6215</v>
      </c>
      <c r="F36357">
        <v>9780671578282</v>
      </c>
      <c r="H36357" t="s">
        <v>7602</v>
      </c>
      <c r="I36357">
        <v>58188</v>
      </c>
    </row>
    <row r="36358" spans="5:9" x14ac:dyDescent="0.3">
      <c r="E36358" t="s">
        <v>141266</v>
      </c>
      <c r="F36358">
        <v>9780330303095</v>
      </c>
      <c r="H36358" t="s">
        <v>13860</v>
      </c>
      <c r="I36358">
        <v>58189</v>
      </c>
    </row>
    <row r="36359" spans="5:9" x14ac:dyDescent="0.3">
      <c r="E36359" t="s">
        <v>5453</v>
      </c>
      <c r="F36359">
        <v>9780345339256</v>
      </c>
      <c r="H36359" t="s">
        <v>8300</v>
      </c>
      <c r="I36359">
        <v>58190</v>
      </c>
    </row>
    <row r="36360" spans="5:9" x14ac:dyDescent="0.3">
      <c r="E36360" t="s">
        <v>6847</v>
      </c>
      <c r="F36360">
        <v>9780843960433</v>
      </c>
      <c r="H36360" t="s">
        <v>6148</v>
      </c>
      <c r="I36360">
        <v>58191</v>
      </c>
    </row>
    <row r="36361" spans="5:9" x14ac:dyDescent="0.3">
      <c r="E36361" t="s">
        <v>10754</v>
      </c>
      <c r="F36361">
        <v>9780393060690</v>
      </c>
      <c r="H36361" t="s">
        <v>6533</v>
      </c>
      <c r="I36361">
        <v>58192</v>
      </c>
    </row>
    <row r="36362" spans="5:9" x14ac:dyDescent="0.3">
      <c r="E36362" t="s">
        <v>6043</v>
      </c>
      <c r="F36362">
        <v>9780515105193</v>
      </c>
      <c r="H36362" t="s">
        <v>75320</v>
      </c>
      <c r="I36362">
        <v>58193</v>
      </c>
    </row>
    <row r="36363" spans="5:9" x14ac:dyDescent="0.3">
      <c r="E36363" t="s">
        <v>5522</v>
      </c>
      <c r="F36363">
        <v>9780099429166</v>
      </c>
      <c r="H36363" t="s">
        <v>5874</v>
      </c>
      <c r="I36363">
        <v>58194</v>
      </c>
    </row>
    <row r="36364" spans="5:9" x14ac:dyDescent="0.3">
      <c r="E36364" t="s">
        <v>8481</v>
      </c>
      <c r="F36364">
        <v>9781859844885</v>
      </c>
      <c r="H36364" t="s">
        <v>8385</v>
      </c>
      <c r="I36364">
        <v>58195</v>
      </c>
    </row>
    <row r="36365" spans="5:9" x14ac:dyDescent="0.3">
      <c r="F36365">
        <v>9781511813372</v>
      </c>
      <c r="H36365" t="s">
        <v>13201</v>
      </c>
      <c r="I36365">
        <v>58196</v>
      </c>
    </row>
    <row r="36366" spans="5:9" x14ac:dyDescent="0.3">
      <c r="E36366" t="s">
        <v>5364</v>
      </c>
      <c r="F36366">
        <v>9780061161704</v>
      </c>
      <c r="H36366" t="s">
        <v>142830</v>
      </c>
      <c r="I36366">
        <v>58197</v>
      </c>
    </row>
    <row r="36367" spans="5:9" x14ac:dyDescent="0.3">
      <c r="E36367" t="s">
        <v>6924</v>
      </c>
      <c r="F36367">
        <v>9781780481012</v>
      </c>
      <c r="H36367" t="s">
        <v>142835</v>
      </c>
      <c r="I36367">
        <v>58198</v>
      </c>
    </row>
    <row r="36368" spans="5:9" x14ac:dyDescent="0.3">
      <c r="E36368" t="s">
        <v>14627</v>
      </c>
      <c r="F36368">
        <v>9781606843291</v>
      </c>
      <c r="H36368" t="s">
        <v>16511</v>
      </c>
      <c r="I36368">
        <v>58199</v>
      </c>
    </row>
    <row r="36369" spans="5:9" x14ac:dyDescent="0.3">
      <c r="E36369" t="s">
        <v>5379</v>
      </c>
      <c r="F36369">
        <v>9780345314215</v>
      </c>
      <c r="H36369" t="s">
        <v>5522</v>
      </c>
      <c r="I36369">
        <v>58200</v>
      </c>
    </row>
    <row r="36370" spans="5:9" x14ac:dyDescent="0.3">
      <c r="E36370" t="s">
        <v>5464</v>
      </c>
      <c r="F36370">
        <v>9780393079982</v>
      </c>
      <c r="H36370" t="s">
        <v>6148</v>
      </c>
      <c r="I36370">
        <v>58201</v>
      </c>
    </row>
    <row r="36371" spans="5:9" x14ac:dyDescent="0.3">
      <c r="E36371" t="s">
        <v>5522</v>
      </c>
      <c r="F36371">
        <v>9780375713125</v>
      </c>
      <c r="H36371" t="s">
        <v>5410</v>
      </c>
      <c r="I36371">
        <v>58202</v>
      </c>
    </row>
    <row r="36372" spans="5:9" x14ac:dyDescent="0.3">
      <c r="E36372" t="s">
        <v>141317</v>
      </c>
      <c r="F36372">
        <v>9780704370852</v>
      </c>
      <c r="H36372" t="s">
        <v>9313</v>
      </c>
      <c r="I36372">
        <v>58203</v>
      </c>
    </row>
    <row r="36373" spans="5:9" x14ac:dyDescent="0.3">
      <c r="E36373" t="s">
        <v>6592</v>
      </c>
      <c r="F36373">
        <v>9781442495579</v>
      </c>
      <c r="H36373" t="s">
        <v>6954</v>
      </c>
      <c r="I36373">
        <v>58204</v>
      </c>
    </row>
    <row r="36374" spans="5:9" x14ac:dyDescent="0.3">
      <c r="E36374" t="s">
        <v>6114</v>
      </c>
      <c r="F36374">
        <v>9780140166545</v>
      </c>
      <c r="H36374" t="s">
        <v>6215</v>
      </c>
      <c r="I36374">
        <v>58205</v>
      </c>
    </row>
    <row r="36375" spans="5:9" x14ac:dyDescent="0.3">
      <c r="E36375" t="s">
        <v>10303</v>
      </c>
      <c r="F36375">
        <v>9780743227223</v>
      </c>
      <c r="H36375" t="s">
        <v>42199</v>
      </c>
      <c r="I36375">
        <v>58206</v>
      </c>
    </row>
    <row r="36376" spans="5:9" x14ac:dyDescent="0.3">
      <c r="E36376" t="s">
        <v>70149</v>
      </c>
      <c r="F36376">
        <v>9782845633704</v>
      </c>
      <c r="H36376" t="s">
        <v>36901</v>
      </c>
      <c r="I36376">
        <v>58207</v>
      </c>
    </row>
    <row r="36377" spans="5:9" x14ac:dyDescent="0.3">
      <c r="E36377" t="s">
        <v>6690</v>
      </c>
      <c r="F36377">
        <v>9781423166351</v>
      </c>
      <c r="H36377" t="s">
        <v>44146</v>
      </c>
      <c r="I36377">
        <v>58208</v>
      </c>
    </row>
    <row r="36378" spans="5:9" x14ac:dyDescent="0.3">
      <c r="E36378" t="s">
        <v>13335</v>
      </c>
      <c r="F36378">
        <v>9780525423058</v>
      </c>
      <c r="H36378" t="s">
        <v>38952</v>
      </c>
      <c r="I36378">
        <v>58209</v>
      </c>
    </row>
    <row r="36379" spans="5:9" x14ac:dyDescent="0.3">
      <c r="E36379" t="s">
        <v>13936</v>
      </c>
      <c r="F36379">
        <v>9780809594085</v>
      </c>
      <c r="H36379" t="s">
        <v>6148</v>
      </c>
      <c r="I36379">
        <v>58210</v>
      </c>
    </row>
    <row r="36380" spans="5:9" x14ac:dyDescent="0.3">
      <c r="E36380" t="s">
        <v>5384</v>
      </c>
      <c r="F36380">
        <v>9780142437278</v>
      </c>
      <c r="H36380" t="s">
        <v>142881</v>
      </c>
      <c r="I36380">
        <v>58211</v>
      </c>
    </row>
    <row r="36381" spans="5:9" x14ac:dyDescent="0.3">
      <c r="E36381" t="s">
        <v>32363</v>
      </c>
      <c r="F36381">
        <v>9780883687062</v>
      </c>
      <c r="H36381" t="s">
        <v>7612</v>
      </c>
      <c r="I36381">
        <v>58212</v>
      </c>
    </row>
    <row r="36382" spans="5:9" x14ac:dyDescent="0.3">
      <c r="E36382" t="s">
        <v>63023</v>
      </c>
      <c r="F36382">
        <v>9781842430361</v>
      </c>
      <c r="H36382" t="s">
        <v>13618</v>
      </c>
      <c r="I36382">
        <v>58213</v>
      </c>
    </row>
    <row r="36383" spans="5:9" x14ac:dyDescent="0.3">
      <c r="E36383" t="s">
        <v>139195</v>
      </c>
      <c r="F36383">
        <v>9781590523179</v>
      </c>
      <c r="H36383" t="s">
        <v>7394</v>
      </c>
      <c r="I36383">
        <v>58214</v>
      </c>
    </row>
    <row r="36384" spans="5:9" x14ac:dyDescent="0.3">
      <c r="E36384" t="s">
        <v>7016</v>
      </c>
      <c r="F36384">
        <v>9780842387453</v>
      </c>
      <c r="H36384" t="s">
        <v>92355</v>
      </c>
      <c r="I36384">
        <v>58215</v>
      </c>
    </row>
    <row r="36385" spans="5:9" x14ac:dyDescent="0.3">
      <c r="E36385" t="s">
        <v>32440</v>
      </c>
      <c r="F36385">
        <v>9780820316611</v>
      </c>
      <c r="H36385" t="s">
        <v>7537</v>
      </c>
      <c r="I36385">
        <v>58216</v>
      </c>
    </row>
    <row r="36386" spans="5:9" x14ac:dyDescent="0.3">
      <c r="E36386" t="s">
        <v>9594</v>
      </c>
      <c r="F36386">
        <v>9780875792439</v>
      </c>
      <c r="H36386" t="s">
        <v>142903</v>
      </c>
      <c r="I36386">
        <v>58217</v>
      </c>
    </row>
    <row r="36387" spans="5:9" x14ac:dyDescent="0.3">
      <c r="E36387" t="s">
        <v>6114</v>
      </c>
      <c r="F36387">
        <v>9780140255089</v>
      </c>
      <c r="H36387" t="s">
        <v>5522</v>
      </c>
      <c r="I36387">
        <v>58218</v>
      </c>
    </row>
    <row r="36388" spans="5:9" x14ac:dyDescent="0.3">
      <c r="E36388" t="s">
        <v>9450</v>
      </c>
      <c r="F36388">
        <v>9780385612661</v>
      </c>
      <c r="H36388" t="s">
        <v>5364</v>
      </c>
      <c r="I36388">
        <v>58219</v>
      </c>
    </row>
    <row r="36389" spans="5:9" x14ac:dyDescent="0.3">
      <c r="E36389" t="s">
        <v>13087</v>
      </c>
      <c r="F36389">
        <v>9780375848117</v>
      </c>
      <c r="H36389" t="s">
        <v>10431</v>
      </c>
      <c r="I36389">
        <v>58220</v>
      </c>
    </row>
    <row r="36390" spans="5:9" x14ac:dyDescent="0.3">
      <c r="E36390" t="s">
        <v>67418</v>
      </c>
      <c r="F36390">
        <v>9780887762307</v>
      </c>
      <c r="H36390" t="s">
        <v>5364</v>
      </c>
      <c r="I36390">
        <v>58221</v>
      </c>
    </row>
    <row r="36391" spans="5:9" x14ac:dyDescent="0.3">
      <c r="E36391" t="s">
        <v>11536</v>
      </c>
      <c r="F36391">
        <v>9781599906447</v>
      </c>
      <c r="H36391" t="s">
        <v>35749</v>
      </c>
      <c r="I36391">
        <v>58222</v>
      </c>
    </row>
    <row r="36392" spans="5:9" x14ac:dyDescent="0.3">
      <c r="E36392" t="s">
        <v>6710</v>
      </c>
      <c r="F36392">
        <v>9780763620912</v>
      </c>
      <c r="H36392" t="s">
        <v>5597</v>
      </c>
      <c r="I36392">
        <v>58223</v>
      </c>
    </row>
    <row r="36393" spans="5:9" x14ac:dyDescent="0.3">
      <c r="E36393" t="s">
        <v>6411</v>
      </c>
      <c r="F36393">
        <v>9780684803296</v>
      </c>
      <c r="H36393" t="s">
        <v>5522</v>
      </c>
      <c r="I36393">
        <v>58224</v>
      </c>
    </row>
    <row r="36394" spans="5:9" x14ac:dyDescent="0.3">
      <c r="E36394" t="s">
        <v>6601</v>
      </c>
      <c r="F36394">
        <v>9780007120710</v>
      </c>
      <c r="H36394" t="s">
        <v>6884</v>
      </c>
      <c r="I36394">
        <v>58225</v>
      </c>
    </row>
    <row r="36395" spans="5:9" x14ac:dyDescent="0.3">
      <c r="E36395" t="s">
        <v>5363</v>
      </c>
      <c r="F36395">
        <v>9780812550238</v>
      </c>
      <c r="H36395" t="s">
        <v>6300</v>
      </c>
      <c r="I36395">
        <v>58226</v>
      </c>
    </row>
    <row r="36396" spans="5:9" x14ac:dyDescent="0.3">
      <c r="E36396" t="s">
        <v>9696</v>
      </c>
      <c r="F36396">
        <v>9780670012893</v>
      </c>
      <c r="H36396" t="s">
        <v>7483</v>
      </c>
      <c r="I36396">
        <v>58227</v>
      </c>
    </row>
    <row r="36397" spans="5:9" x14ac:dyDescent="0.3">
      <c r="E36397" t="s">
        <v>5364</v>
      </c>
      <c r="F36397">
        <v>9780062225627</v>
      </c>
      <c r="H36397" t="s">
        <v>12815</v>
      </c>
      <c r="I36397">
        <v>58228</v>
      </c>
    </row>
    <row r="36398" spans="5:9" x14ac:dyDescent="0.3">
      <c r="E36398" t="s">
        <v>10754</v>
      </c>
      <c r="F36398">
        <v>9780393318487</v>
      </c>
      <c r="H36398" t="s">
        <v>5800</v>
      </c>
      <c r="I36398">
        <v>58229</v>
      </c>
    </row>
    <row r="36399" spans="5:9" x14ac:dyDescent="0.3">
      <c r="E36399" t="s">
        <v>9010</v>
      </c>
      <c r="F36399">
        <v>9780765307316</v>
      </c>
      <c r="H36399" t="s">
        <v>5364</v>
      </c>
      <c r="I36399">
        <v>58230</v>
      </c>
    </row>
    <row r="36400" spans="5:9" x14ac:dyDescent="0.3">
      <c r="E36400" t="s">
        <v>6690</v>
      </c>
      <c r="F36400">
        <v>9781484721452</v>
      </c>
      <c r="H36400" t="s">
        <v>11561</v>
      </c>
      <c r="I36400">
        <v>58231</v>
      </c>
    </row>
    <row r="36401" spans="5:9" x14ac:dyDescent="0.3">
      <c r="E36401" t="s">
        <v>5786</v>
      </c>
      <c r="F36401">
        <v>9780310742302</v>
      </c>
      <c r="H36401" t="s">
        <v>8398</v>
      </c>
      <c r="I36401">
        <v>58232</v>
      </c>
    </row>
    <row r="36402" spans="5:9" x14ac:dyDescent="0.3">
      <c r="E36402" t="s">
        <v>5522</v>
      </c>
      <c r="F36402">
        <v>9780099464693</v>
      </c>
      <c r="H36402" t="s">
        <v>6148</v>
      </c>
      <c r="I36402">
        <v>58233</v>
      </c>
    </row>
    <row r="36403" spans="5:9" x14ac:dyDescent="0.3">
      <c r="E36403" t="s">
        <v>6679</v>
      </c>
      <c r="F36403">
        <v>9781721132003</v>
      </c>
      <c r="H36403" t="s">
        <v>16076</v>
      </c>
      <c r="I36403">
        <v>58234</v>
      </c>
    </row>
    <row r="36404" spans="5:9" x14ac:dyDescent="0.3">
      <c r="E36404" t="s">
        <v>15547</v>
      </c>
      <c r="F36404">
        <v>9781904859109</v>
      </c>
      <c r="H36404" t="s">
        <v>6148</v>
      </c>
      <c r="I36404">
        <v>58235</v>
      </c>
    </row>
    <row r="36405" spans="5:9" x14ac:dyDescent="0.3">
      <c r="E36405" t="s">
        <v>15583</v>
      </c>
      <c r="F36405">
        <v>9781501188770</v>
      </c>
      <c r="H36405" t="s">
        <v>7016</v>
      </c>
      <c r="I36405">
        <v>58236</v>
      </c>
    </row>
    <row r="36406" spans="5:9" x14ac:dyDescent="0.3">
      <c r="E36406" t="s">
        <v>5477</v>
      </c>
      <c r="F36406">
        <v>9780374280963</v>
      </c>
      <c r="H36406" t="s">
        <v>5898</v>
      </c>
      <c r="I36406">
        <v>58237</v>
      </c>
    </row>
    <row r="36407" spans="5:9" x14ac:dyDescent="0.3">
      <c r="E36407" t="s">
        <v>7394</v>
      </c>
      <c r="F36407">
        <v>9780618658947</v>
      </c>
      <c r="H36407" t="s">
        <v>5898</v>
      </c>
      <c r="I36407">
        <v>58238</v>
      </c>
    </row>
    <row r="36408" spans="5:9" x14ac:dyDescent="0.3">
      <c r="E36408" t="s">
        <v>5522</v>
      </c>
      <c r="F36408">
        <v>9780679721819</v>
      </c>
      <c r="H36408" t="s">
        <v>5898</v>
      </c>
      <c r="I36408">
        <v>58239</v>
      </c>
    </row>
    <row r="36409" spans="5:9" x14ac:dyDescent="0.3">
      <c r="E36409" t="s">
        <v>5522</v>
      </c>
      <c r="F36409">
        <v>9780679727835</v>
      </c>
      <c r="H36409" t="s">
        <v>142981</v>
      </c>
      <c r="I36409">
        <v>58240</v>
      </c>
    </row>
    <row r="36410" spans="5:9" x14ac:dyDescent="0.3">
      <c r="E36410" t="s">
        <v>6411</v>
      </c>
      <c r="F36410">
        <v>9780684841212</v>
      </c>
      <c r="H36410" t="s">
        <v>6481</v>
      </c>
      <c r="I36410">
        <v>58241</v>
      </c>
    </row>
    <row r="36411" spans="5:9" x14ac:dyDescent="0.3">
      <c r="E36411" t="s">
        <v>5453</v>
      </c>
      <c r="F36411">
        <v>9780345529374</v>
      </c>
      <c r="H36411" t="s">
        <v>142987</v>
      </c>
      <c r="I36411">
        <v>58242</v>
      </c>
    </row>
    <row r="36412" spans="5:9" x14ac:dyDescent="0.3">
      <c r="E36412" t="s">
        <v>44775</v>
      </c>
      <c r="F36412">
        <v>9780380771417</v>
      </c>
      <c r="H36412" t="s">
        <v>6380</v>
      </c>
      <c r="I36412">
        <v>58243</v>
      </c>
    </row>
    <row r="36413" spans="5:9" x14ac:dyDescent="0.3">
      <c r="E36413" t="s">
        <v>141452</v>
      </c>
      <c r="F36413">
        <v>9781840232042</v>
      </c>
      <c r="H36413" t="s">
        <v>7060</v>
      </c>
      <c r="I36413">
        <v>58244</v>
      </c>
    </row>
    <row r="36414" spans="5:9" x14ac:dyDescent="0.3">
      <c r="E36414" t="s">
        <v>5874</v>
      </c>
      <c r="F36414">
        <v>9780425067574</v>
      </c>
      <c r="H36414" t="s">
        <v>5918</v>
      </c>
      <c r="I36414">
        <v>58245</v>
      </c>
    </row>
    <row r="36415" spans="5:9" x14ac:dyDescent="0.3">
      <c r="E36415" t="s">
        <v>16714</v>
      </c>
      <c r="F36415">
        <v>9780804834681</v>
      </c>
      <c r="H36415" t="s">
        <v>16300</v>
      </c>
      <c r="I36415">
        <v>58246</v>
      </c>
    </row>
    <row r="36416" spans="5:9" x14ac:dyDescent="0.3">
      <c r="E36416" t="s">
        <v>68110</v>
      </c>
      <c r="F36416">
        <v>9781585363254</v>
      </c>
      <c r="H36416" t="s">
        <v>5898</v>
      </c>
      <c r="I36416">
        <v>58247</v>
      </c>
    </row>
    <row r="36417" spans="5:9" x14ac:dyDescent="0.3">
      <c r="E36417" t="s">
        <v>36052</v>
      </c>
      <c r="F36417">
        <v>9783458326342</v>
      </c>
      <c r="H36417" t="s">
        <v>7102</v>
      </c>
      <c r="I36417">
        <v>58248</v>
      </c>
    </row>
    <row r="36418" spans="5:9" x14ac:dyDescent="0.3">
      <c r="E36418" t="s">
        <v>29267</v>
      </c>
      <c r="F36418">
        <v>9781416595182</v>
      </c>
      <c r="H36418" t="s">
        <v>5363</v>
      </c>
      <c r="I36418">
        <v>58249</v>
      </c>
    </row>
    <row r="36419" spans="5:9" x14ac:dyDescent="0.3">
      <c r="E36419" t="s">
        <v>6954</v>
      </c>
      <c r="F36419">
        <v>9780886773779</v>
      </c>
      <c r="H36419" t="s">
        <v>78776</v>
      </c>
      <c r="I36419">
        <v>58250</v>
      </c>
    </row>
    <row r="36420" spans="5:9" x14ac:dyDescent="0.3">
      <c r="E36420" t="s">
        <v>16308</v>
      </c>
      <c r="F36420">
        <v>9789060690888</v>
      </c>
      <c r="H36420" t="s">
        <v>143015</v>
      </c>
      <c r="I36420">
        <v>58251</v>
      </c>
    </row>
    <row r="36421" spans="5:9" x14ac:dyDescent="0.3">
      <c r="E36421" t="s">
        <v>5522</v>
      </c>
      <c r="F36421">
        <v>9780679748250</v>
      </c>
      <c r="H36421" t="s">
        <v>14310</v>
      </c>
      <c r="I36421">
        <v>58252</v>
      </c>
    </row>
    <row r="36422" spans="5:9" x14ac:dyDescent="0.3">
      <c r="E36422" t="s">
        <v>5364</v>
      </c>
      <c r="F36422">
        <v>9780006512516</v>
      </c>
      <c r="H36422" t="s">
        <v>21090</v>
      </c>
      <c r="I36422">
        <v>58253</v>
      </c>
    </row>
    <row r="36423" spans="5:9" x14ac:dyDescent="0.3">
      <c r="E36423" t="s">
        <v>16061</v>
      </c>
      <c r="F36423">
        <v>9780778316145</v>
      </c>
      <c r="H36423" t="s">
        <v>5523</v>
      </c>
      <c r="I36423">
        <v>58254</v>
      </c>
    </row>
    <row r="36424" spans="5:9" x14ac:dyDescent="0.3">
      <c r="E36424" t="s">
        <v>8195</v>
      </c>
      <c r="F36424">
        <v>9780758259257</v>
      </c>
      <c r="H36424" t="s">
        <v>7394</v>
      </c>
      <c r="I36424">
        <v>58255</v>
      </c>
    </row>
    <row r="36425" spans="5:9" x14ac:dyDescent="0.3">
      <c r="E36425" t="s">
        <v>30810</v>
      </c>
      <c r="F36425">
        <v>9781559212878</v>
      </c>
      <c r="H36425" t="s">
        <v>6400</v>
      </c>
      <c r="I36425">
        <v>58256</v>
      </c>
    </row>
    <row r="36426" spans="5:9" x14ac:dyDescent="0.3">
      <c r="E36426" t="s">
        <v>141494</v>
      </c>
      <c r="F36426">
        <v>9780545175302</v>
      </c>
      <c r="H36426" t="s">
        <v>5410</v>
      </c>
      <c r="I36426">
        <v>58257</v>
      </c>
    </row>
    <row r="36427" spans="5:9" x14ac:dyDescent="0.3">
      <c r="E36427" t="s">
        <v>13860</v>
      </c>
      <c r="F36427">
        <v>9780553345841</v>
      </c>
      <c r="H36427" t="s">
        <v>8518</v>
      </c>
      <c r="I36427">
        <v>58258</v>
      </c>
    </row>
    <row r="36428" spans="5:9" x14ac:dyDescent="0.3">
      <c r="E36428" t="s">
        <v>141502</v>
      </c>
      <c r="F36428">
        <v>9780312878603</v>
      </c>
      <c r="H36428" t="s">
        <v>5364</v>
      </c>
      <c r="I36428">
        <v>58259</v>
      </c>
    </row>
    <row r="36429" spans="5:9" x14ac:dyDescent="0.3">
      <c r="E36429" t="s">
        <v>5459</v>
      </c>
      <c r="F36429">
        <v>9780385530804</v>
      </c>
      <c r="H36429" t="s">
        <v>32567</v>
      </c>
      <c r="I36429">
        <v>58260</v>
      </c>
    </row>
    <row r="36430" spans="5:9" x14ac:dyDescent="0.3">
      <c r="E36430" t="s">
        <v>141099</v>
      </c>
      <c r="F36430">
        <v>9781905802494</v>
      </c>
      <c r="H36430" t="s">
        <v>143047</v>
      </c>
      <c r="I36430">
        <v>58261</v>
      </c>
    </row>
    <row r="36431" spans="5:9" x14ac:dyDescent="0.3">
      <c r="E36431" t="s">
        <v>7499</v>
      </c>
      <c r="F36431">
        <v>9780060750237</v>
      </c>
      <c r="H36431" t="s">
        <v>7029</v>
      </c>
      <c r="I36431">
        <v>58262</v>
      </c>
    </row>
    <row r="36432" spans="5:9" x14ac:dyDescent="0.3">
      <c r="E36432" t="s">
        <v>6690</v>
      </c>
      <c r="F36432">
        <v>9781484721445</v>
      </c>
      <c r="H36432" t="s">
        <v>5782</v>
      </c>
      <c r="I36432">
        <v>58263</v>
      </c>
    </row>
    <row r="36433" spans="5:9" x14ac:dyDescent="0.3">
      <c r="E36433" t="s">
        <v>7612</v>
      </c>
      <c r="F36433">
        <v>9780486288055</v>
      </c>
      <c r="H36433" t="s">
        <v>18378</v>
      </c>
      <c r="I36433">
        <v>58264</v>
      </c>
    </row>
    <row r="36434" spans="5:9" x14ac:dyDescent="0.3">
      <c r="E36434" t="s">
        <v>10431</v>
      </c>
      <c r="F36434">
        <v>9780007350483</v>
      </c>
      <c r="H36434" t="s">
        <v>7016</v>
      </c>
      <c r="I36434">
        <v>58265</v>
      </c>
    </row>
    <row r="36435" spans="5:9" x14ac:dyDescent="0.3">
      <c r="E36435" t="s">
        <v>6060</v>
      </c>
      <c r="F36435">
        <v>9781408334256</v>
      </c>
      <c r="H36435" t="s">
        <v>7016</v>
      </c>
      <c r="I36435">
        <v>58266</v>
      </c>
    </row>
    <row r="36436" spans="5:9" x14ac:dyDescent="0.3">
      <c r="E36436" t="s">
        <v>10203</v>
      </c>
      <c r="F36436">
        <v>9780062498564</v>
      </c>
      <c r="H36436" t="s">
        <v>8841</v>
      </c>
      <c r="I36436">
        <v>58267</v>
      </c>
    </row>
    <row r="36437" spans="5:9" x14ac:dyDescent="0.3">
      <c r="E36437" t="s">
        <v>5935</v>
      </c>
      <c r="F36437">
        <v>9780060096120</v>
      </c>
      <c r="H36437" t="s">
        <v>5379</v>
      </c>
      <c r="I36437">
        <v>58268</v>
      </c>
    </row>
    <row r="36438" spans="5:9" x14ac:dyDescent="0.3">
      <c r="E36438" t="s">
        <v>5453</v>
      </c>
      <c r="F36438">
        <v>9780449900406</v>
      </c>
      <c r="H36438" t="s">
        <v>20536</v>
      </c>
      <c r="I36438">
        <v>58269</v>
      </c>
    </row>
    <row r="36439" spans="5:9" x14ac:dyDescent="0.3">
      <c r="E36439" t="s">
        <v>6010</v>
      </c>
      <c r="F36439">
        <v>9781416913696</v>
      </c>
      <c r="H36439" t="s">
        <v>6114</v>
      </c>
      <c r="I36439">
        <v>58270</v>
      </c>
    </row>
    <row r="36440" spans="5:9" x14ac:dyDescent="0.3">
      <c r="E36440" t="s">
        <v>5794</v>
      </c>
      <c r="F36440">
        <v>9780671028473</v>
      </c>
      <c r="H36440" t="s">
        <v>20930</v>
      </c>
      <c r="I36440">
        <v>58271</v>
      </c>
    </row>
    <row r="36441" spans="5:9" x14ac:dyDescent="0.3">
      <c r="E36441" t="s">
        <v>11561</v>
      </c>
      <c r="F36441">
        <v>9780439925938</v>
      </c>
      <c r="H36441" t="s">
        <v>8777</v>
      </c>
      <c r="I36441">
        <v>58272</v>
      </c>
    </row>
    <row r="36442" spans="5:9" x14ac:dyDescent="0.3">
      <c r="E36442" t="s">
        <v>141544</v>
      </c>
      <c r="F36442">
        <v>9780874869224</v>
      </c>
      <c r="H36442" t="s">
        <v>6562</v>
      </c>
      <c r="I36442">
        <v>58273</v>
      </c>
    </row>
    <row r="36443" spans="5:9" x14ac:dyDescent="0.3">
      <c r="E36443" t="s">
        <v>5892</v>
      </c>
      <c r="F36443">
        <v>9780451211033</v>
      </c>
      <c r="H36443" t="s">
        <v>6114</v>
      </c>
      <c r="I36443">
        <v>58274</v>
      </c>
    </row>
    <row r="36444" spans="5:9" x14ac:dyDescent="0.3">
      <c r="E36444" t="s">
        <v>5923</v>
      </c>
      <c r="F36444">
        <v>9780142437612</v>
      </c>
      <c r="H36444" t="s">
        <v>30429</v>
      </c>
      <c r="I36444">
        <v>58275</v>
      </c>
    </row>
    <row r="36445" spans="5:9" x14ac:dyDescent="0.3">
      <c r="E36445" t="s">
        <v>5477</v>
      </c>
      <c r="F36445">
        <v>9780374187613</v>
      </c>
      <c r="H36445" t="s">
        <v>6939</v>
      </c>
      <c r="I36445">
        <v>58276</v>
      </c>
    </row>
    <row r="36446" spans="5:9" x14ac:dyDescent="0.3">
      <c r="E36446" t="s">
        <v>15574</v>
      </c>
      <c r="F36446">
        <v>9780399243509</v>
      </c>
      <c r="H36446" t="s">
        <v>5794</v>
      </c>
      <c r="I36446">
        <v>58277</v>
      </c>
    </row>
    <row r="36447" spans="5:9" x14ac:dyDescent="0.3">
      <c r="E36447" t="s">
        <v>10465</v>
      </c>
      <c r="F36447">
        <v>9780811835923</v>
      </c>
      <c r="H36447" t="s">
        <v>143101</v>
      </c>
      <c r="I36447">
        <v>58278</v>
      </c>
    </row>
    <row r="36448" spans="5:9" x14ac:dyDescent="0.3">
      <c r="E36448" t="s">
        <v>82748</v>
      </c>
      <c r="F36448" s="3" t="s">
        <v>141570</v>
      </c>
      <c r="H36448" t="s">
        <v>9696</v>
      </c>
      <c r="I36448">
        <v>58279</v>
      </c>
    </row>
    <row r="36449" spans="5:9" x14ac:dyDescent="0.3">
      <c r="E36449" t="s">
        <v>7659</v>
      </c>
      <c r="F36449">
        <v>9781416971207</v>
      </c>
      <c r="H36449" t="s">
        <v>13618</v>
      </c>
      <c r="I36449">
        <v>58280</v>
      </c>
    </row>
    <row r="36450" spans="5:9" x14ac:dyDescent="0.3">
      <c r="E36450" t="s">
        <v>7158</v>
      </c>
      <c r="F36450">
        <v>9780062422972</v>
      </c>
      <c r="H36450" t="s">
        <v>16076</v>
      </c>
      <c r="I36450">
        <v>58281</v>
      </c>
    </row>
    <row r="36451" spans="5:9" x14ac:dyDescent="0.3">
      <c r="E36451" t="s">
        <v>7487</v>
      </c>
      <c r="F36451">
        <v>9780805080704</v>
      </c>
      <c r="H36451" t="s">
        <v>7659</v>
      </c>
      <c r="I36451">
        <v>58282</v>
      </c>
    </row>
    <row r="36452" spans="5:9" x14ac:dyDescent="0.3">
      <c r="E36452" t="s">
        <v>6690</v>
      </c>
      <c r="F36452">
        <v>9780786856558</v>
      </c>
      <c r="H36452" t="s">
        <v>9015</v>
      </c>
      <c r="I36452">
        <v>58283</v>
      </c>
    </row>
    <row r="36453" spans="5:9" x14ac:dyDescent="0.3">
      <c r="E36453" t="s">
        <v>20112</v>
      </c>
      <c r="F36453">
        <v>9788804595182</v>
      </c>
      <c r="H36453" t="s">
        <v>5382</v>
      </c>
      <c r="I36453">
        <v>58284</v>
      </c>
    </row>
    <row r="36454" spans="5:9" x14ac:dyDescent="0.3">
      <c r="E36454" t="s">
        <v>5477</v>
      </c>
      <c r="F36454">
        <v>9780374520960</v>
      </c>
      <c r="H36454" t="s">
        <v>6159</v>
      </c>
      <c r="I36454">
        <v>58285</v>
      </c>
    </row>
    <row r="36455" spans="5:9" x14ac:dyDescent="0.3">
      <c r="E36455" t="s">
        <v>6933</v>
      </c>
      <c r="F36455">
        <v>9780399155260</v>
      </c>
      <c r="H36455" t="s">
        <v>10303</v>
      </c>
      <c r="I36455">
        <v>58286</v>
      </c>
    </row>
    <row r="36456" spans="5:9" x14ac:dyDescent="0.3">
      <c r="E36456" t="s">
        <v>7158</v>
      </c>
      <c r="F36456">
        <v>9780064472579</v>
      </c>
      <c r="H36456" t="s">
        <v>19437</v>
      </c>
      <c r="I36456">
        <v>58287</v>
      </c>
    </row>
    <row r="36457" spans="5:9" x14ac:dyDescent="0.3">
      <c r="E36457" t="s">
        <v>141599</v>
      </c>
      <c r="F36457">
        <v>9780856761225</v>
      </c>
      <c r="H36457" t="s">
        <v>7158</v>
      </c>
      <c r="I36457">
        <v>58288</v>
      </c>
    </row>
    <row r="36458" spans="5:9" x14ac:dyDescent="0.3">
      <c r="E36458" t="s">
        <v>7514</v>
      </c>
      <c r="F36458">
        <v>9780802130853</v>
      </c>
      <c r="H36458" t="s">
        <v>14227</v>
      </c>
      <c r="I36458">
        <v>58289</v>
      </c>
    </row>
    <row r="36459" spans="5:9" x14ac:dyDescent="0.3">
      <c r="E36459" t="s">
        <v>5874</v>
      </c>
      <c r="F36459">
        <v>9780425184943</v>
      </c>
      <c r="H36459" t="s">
        <v>143140</v>
      </c>
      <c r="I36459">
        <v>58290</v>
      </c>
    </row>
    <row r="36460" spans="5:9" x14ac:dyDescent="0.3">
      <c r="E36460" t="s">
        <v>6954</v>
      </c>
      <c r="F36460">
        <v>9780756404062</v>
      </c>
      <c r="H36460" t="s">
        <v>9484</v>
      </c>
      <c r="I36460">
        <v>58291</v>
      </c>
    </row>
    <row r="36461" spans="5:9" x14ac:dyDescent="0.3">
      <c r="E36461" t="s">
        <v>6159</v>
      </c>
      <c r="F36461">
        <v>9780446580281</v>
      </c>
      <c r="H36461" t="s">
        <v>5824</v>
      </c>
      <c r="I36461">
        <v>58292</v>
      </c>
    </row>
    <row r="36462" spans="5:9" x14ac:dyDescent="0.3">
      <c r="E36462" t="s">
        <v>6551</v>
      </c>
      <c r="F36462">
        <v>9780062370259</v>
      </c>
      <c r="H36462" t="s">
        <v>7203</v>
      </c>
      <c r="I36462">
        <v>58293</v>
      </c>
    </row>
    <row r="36463" spans="5:9" x14ac:dyDescent="0.3">
      <c r="E36463" t="s">
        <v>5577</v>
      </c>
      <c r="F36463">
        <v>9781426838675</v>
      </c>
      <c r="H36463" t="s">
        <v>5912</v>
      </c>
      <c r="I36463">
        <v>58294</v>
      </c>
    </row>
    <row r="36464" spans="5:9" x14ac:dyDescent="0.3">
      <c r="E36464" t="s">
        <v>8398</v>
      </c>
      <c r="F36464">
        <v>9780316246651</v>
      </c>
      <c r="H36464" t="s">
        <v>20685</v>
      </c>
      <c r="I36464">
        <v>58295</v>
      </c>
    </row>
    <row r="36465" spans="5:9" x14ac:dyDescent="0.3">
      <c r="E36465" t="s">
        <v>6037</v>
      </c>
      <c r="F36465">
        <v>9781101623206</v>
      </c>
      <c r="H36465" t="s">
        <v>143160</v>
      </c>
      <c r="I36465">
        <v>58296</v>
      </c>
    </row>
    <row r="36466" spans="5:9" x14ac:dyDescent="0.3">
      <c r="E36466" t="s">
        <v>5410</v>
      </c>
      <c r="F36466">
        <v>9780553275186</v>
      </c>
      <c r="H36466" t="s">
        <v>5923</v>
      </c>
      <c r="I36466">
        <v>58297</v>
      </c>
    </row>
    <row r="36467" spans="5:9" x14ac:dyDescent="0.3">
      <c r="E36467" t="s">
        <v>141633</v>
      </c>
      <c r="F36467">
        <v>9788408057239</v>
      </c>
      <c r="H36467" t="s">
        <v>5481</v>
      </c>
      <c r="I36467">
        <v>58298</v>
      </c>
    </row>
    <row r="36468" spans="5:9" x14ac:dyDescent="0.3">
      <c r="E36468" t="s">
        <v>6724</v>
      </c>
      <c r="F36468">
        <v>9780307594167</v>
      </c>
      <c r="H36468" t="s">
        <v>10008</v>
      </c>
      <c r="I36468">
        <v>58299</v>
      </c>
    </row>
    <row r="36469" spans="5:9" x14ac:dyDescent="0.3">
      <c r="E36469" t="s">
        <v>7659</v>
      </c>
      <c r="F36469">
        <v>9780689827006</v>
      </c>
      <c r="H36469" t="s">
        <v>7659</v>
      </c>
      <c r="I36469">
        <v>58300</v>
      </c>
    </row>
    <row r="36470" spans="5:9" x14ac:dyDescent="0.3">
      <c r="E36470" t="s">
        <v>5453</v>
      </c>
      <c r="F36470">
        <v>9780345461421</v>
      </c>
      <c r="H36470" t="s">
        <v>12290</v>
      </c>
      <c r="I36470">
        <v>58301</v>
      </c>
    </row>
    <row r="36471" spans="5:9" x14ac:dyDescent="0.3">
      <c r="E36471" t="s">
        <v>7168</v>
      </c>
      <c r="F36471">
        <v>9781721358212</v>
      </c>
      <c r="H36471" t="s">
        <v>14204</v>
      </c>
      <c r="I36471">
        <v>58302</v>
      </c>
    </row>
    <row r="36472" spans="5:9" x14ac:dyDescent="0.3">
      <c r="E36472" t="s">
        <v>17399</v>
      </c>
      <c r="F36472">
        <v>9781524797188</v>
      </c>
      <c r="H36472" t="s">
        <v>5577</v>
      </c>
      <c r="I36472">
        <v>58303</v>
      </c>
    </row>
    <row r="36473" spans="5:9" x14ac:dyDescent="0.3">
      <c r="E36473" t="s">
        <v>7168</v>
      </c>
      <c r="F36473">
        <v>9781721333356</v>
      </c>
      <c r="H36473" t="s">
        <v>22080</v>
      </c>
      <c r="I36473">
        <v>58304</v>
      </c>
    </row>
    <row r="36474" spans="5:9" x14ac:dyDescent="0.3">
      <c r="E36474" t="s">
        <v>141655</v>
      </c>
      <c r="F36474">
        <v>9780836218626</v>
      </c>
      <c r="H36474" t="s">
        <v>16677</v>
      </c>
      <c r="I36474">
        <v>58305</v>
      </c>
    </row>
    <row r="36475" spans="5:9" x14ac:dyDescent="0.3">
      <c r="E36475" t="s">
        <v>9355</v>
      </c>
      <c r="F36475">
        <v>9780394825991</v>
      </c>
      <c r="H36475" t="s">
        <v>8663</v>
      </c>
      <c r="I36475">
        <v>58306</v>
      </c>
    </row>
    <row r="36476" spans="5:9" x14ac:dyDescent="0.3">
      <c r="E36476" t="s">
        <v>5364</v>
      </c>
      <c r="F36476">
        <v>9780064403702</v>
      </c>
      <c r="H36476" t="s">
        <v>143196</v>
      </c>
      <c r="I36476">
        <v>58307</v>
      </c>
    </row>
    <row r="36477" spans="5:9" x14ac:dyDescent="0.3">
      <c r="E36477" t="s">
        <v>5874</v>
      </c>
      <c r="F36477">
        <v>9780425217290</v>
      </c>
      <c r="H36477" t="s">
        <v>8500</v>
      </c>
      <c r="I36477">
        <v>58308</v>
      </c>
    </row>
    <row r="36478" spans="5:9" x14ac:dyDescent="0.3">
      <c r="E36478" t="s">
        <v>10758</v>
      </c>
      <c r="F36478">
        <v>9780143012641</v>
      </c>
      <c r="H36478" t="s">
        <v>6562</v>
      </c>
      <c r="I36478">
        <v>58309</v>
      </c>
    </row>
    <row r="36479" spans="5:9" x14ac:dyDescent="0.3">
      <c r="E36479" t="s">
        <v>13433</v>
      </c>
      <c r="F36479">
        <v>9780399250484</v>
      </c>
      <c r="H36479" t="s">
        <v>8500</v>
      </c>
      <c r="I36479">
        <v>58310</v>
      </c>
    </row>
    <row r="36480" spans="5:9" x14ac:dyDescent="0.3">
      <c r="E36480" t="s">
        <v>7659</v>
      </c>
      <c r="F36480">
        <v>9781416994060</v>
      </c>
      <c r="H36480" t="s">
        <v>143208</v>
      </c>
      <c r="I36480">
        <v>58311</v>
      </c>
    </row>
    <row r="36481" spans="5:9" x14ac:dyDescent="0.3">
      <c r="E36481" t="s">
        <v>5410</v>
      </c>
      <c r="F36481">
        <v>9780553806649</v>
      </c>
      <c r="H36481" t="s">
        <v>143214</v>
      </c>
      <c r="I36481">
        <v>58312</v>
      </c>
    </row>
    <row r="36482" spans="5:9" x14ac:dyDescent="0.3">
      <c r="E36482" t="s">
        <v>5379</v>
      </c>
      <c r="F36482">
        <v>9780345417060</v>
      </c>
      <c r="H36482" t="s">
        <v>22636</v>
      </c>
      <c r="I36482">
        <v>58313</v>
      </c>
    </row>
    <row r="36483" spans="5:9" x14ac:dyDescent="0.3">
      <c r="E36483" t="s">
        <v>28111</v>
      </c>
      <c r="F36483">
        <v>9780892723645</v>
      </c>
      <c r="H36483" t="s">
        <v>5898</v>
      </c>
      <c r="I36483">
        <v>58314</v>
      </c>
    </row>
    <row r="36484" spans="5:9" x14ac:dyDescent="0.3">
      <c r="E36484" t="s">
        <v>8218</v>
      </c>
      <c r="F36484">
        <v>9780671028442</v>
      </c>
      <c r="H36484" t="s">
        <v>7514</v>
      </c>
      <c r="I36484">
        <v>58315</v>
      </c>
    </row>
    <row r="36485" spans="5:9" x14ac:dyDescent="0.3">
      <c r="E36485" t="s">
        <v>141694</v>
      </c>
      <c r="F36485">
        <v>9780452280397</v>
      </c>
      <c r="H36485" t="s">
        <v>6933</v>
      </c>
      <c r="I36485">
        <v>58316</v>
      </c>
    </row>
    <row r="36486" spans="5:9" x14ac:dyDescent="0.3">
      <c r="E36486" t="s">
        <v>26391</v>
      </c>
      <c r="F36486">
        <v>9781419951657</v>
      </c>
      <c r="H36486" t="s">
        <v>5481</v>
      </c>
      <c r="I36486">
        <v>58317</v>
      </c>
    </row>
    <row r="36487" spans="5:9" x14ac:dyDescent="0.3">
      <c r="E36487" t="s">
        <v>7514</v>
      </c>
      <c r="F36487">
        <v>9780802142139</v>
      </c>
      <c r="H36487" t="s">
        <v>5892</v>
      </c>
      <c r="I36487">
        <v>58318</v>
      </c>
    </row>
    <row r="36488" spans="5:9" x14ac:dyDescent="0.3">
      <c r="E36488" t="s">
        <v>5364</v>
      </c>
      <c r="F36488">
        <v>9780061375873</v>
      </c>
      <c r="H36488" t="s">
        <v>22199</v>
      </c>
      <c r="I36488">
        <v>58319</v>
      </c>
    </row>
    <row r="36489" spans="5:9" x14ac:dyDescent="0.3">
      <c r="E36489" t="s">
        <v>141708</v>
      </c>
      <c r="F36489">
        <v>9782845634190</v>
      </c>
      <c r="H36489" t="s">
        <v>5453</v>
      </c>
      <c r="I36489">
        <v>58320</v>
      </c>
    </row>
    <row r="36490" spans="5:9" x14ac:dyDescent="0.3">
      <c r="E36490" t="s">
        <v>32668</v>
      </c>
      <c r="F36490">
        <v>9780151658978</v>
      </c>
      <c r="H36490" t="s">
        <v>7016</v>
      </c>
      <c r="I36490">
        <v>58321</v>
      </c>
    </row>
    <row r="36491" spans="5:9" x14ac:dyDescent="0.3">
      <c r="E36491" t="s">
        <v>69078</v>
      </c>
      <c r="F36491">
        <v>9780316181938</v>
      </c>
      <c r="H36491" t="s">
        <v>6443</v>
      </c>
      <c r="I36491">
        <v>58322</v>
      </c>
    </row>
    <row r="36492" spans="5:9" x14ac:dyDescent="0.3">
      <c r="E36492" t="s">
        <v>7102</v>
      </c>
      <c r="F36492">
        <v>9781468180947</v>
      </c>
      <c r="H36492" t="s">
        <v>7011</v>
      </c>
      <c r="I36492">
        <v>58323</v>
      </c>
    </row>
    <row r="36493" spans="5:9" x14ac:dyDescent="0.3">
      <c r="E36493" t="s">
        <v>9484</v>
      </c>
      <c r="F36493">
        <v>9780312278465</v>
      </c>
      <c r="H36493" t="s">
        <v>9993</v>
      </c>
      <c r="I36493">
        <v>58324</v>
      </c>
    </row>
    <row r="36494" spans="5:9" x14ac:dyDescent="0.3">
      <c r="E36494" t="s">
        <v>50962</v>
      </c>
      <c r="F36494">
        <v>9781939392749</v>
      </c>
      <c r="H36494" t="s">
        <v>13293</v>
      </c>
      <c r="I36494">
        <v>58325</v>
      </c>
    </row>
    <row r="36495" spans="5:9" x14ac:dyDescent="0.3">
      <c r="E36495" t="s">
        <v>13087</v>
      </c>
      <c r="F36495">
        <v>9780307595959</v>
      </c>
      <c r="H36495" t="s">
        <v>17024</v>
      </c>
      <c r="I36495">
        <v>58326</v>
      </c>
    </row>
    <row r="36496" spans="5:9" x14ac:dyDescent="0.3">
      <c r="E36496" t="s">
        <v>13041</v>
      </c>
      <c r="F36496">
        <v>9781585426010</v>
      </c>
      <c r="H36496" t="s">
        <v>5372</v>
      </c>
      <c r="I36496">
        <v>58327</v>
      </c>
    </row>
    <row r="36497" spans="5:9" x14ac:dyDescent="0.3">
      <c r="E36497" t="s">
        <v>46227</v>
      </c>
      <c r="F36497">
        <v>9780373211180</v>
      </c>
      <c r="H36497" t="s">
        <v>6690</v>
      </c>
      <c r="I36497">
        <v>58328</v>
      </c>
    </row>
    <row r="36498" spans="5:9" x14ac:dyDescent="0.3">
      <c r="E36498" t="s">
        <v>6359</v>
      </c>
      <c r="F36498">
        <v>9780385742498</v>
      </c>
      <c r="H36498" t="s">
        <v>71246</v>
      </c>
      <c r="I36498">
        <v>58329</v>
      </c>
    </row>
    <row r="36499" spans="5:9" x14ac:dyDescent="0.3">
      <c r="E36499" t="s">
        <v>15361</v>
      </c>
      <c r="F36499">
        <v>9782266145978</v>
      </c>
      <c r="H36499" t="s">
        <v>10465</v>
      </c>
      <c r="I36499">
        <v>58330</v>
      </c>
    </row>
    <row r="36500" spans="5:9" x14ac:dyDescent="0.3">
      <c r="E36500" t="s">
        <v>15039</v>
      </c>
      <c r="F36500">
        <v>9780753461181</v>
      </c>
      <c r="H36500" t="s">
        <v>13860</v>
      </c>
      <c r="I36500">
        <v>58331</v>
      </c>
    </row>
    <row r="36501" spans="5:9" x14ac:dyDescent="0.3">
      <c r="E36501" t="s">
        <v>11536</v>
      </c>
      <c r="F36501">
        <v>9781408857397</v>
      </c>
      <c r="H36501" t="s">
        <v>114964</v>
      </c>
      <c r="I36501">
        <v>58332</v>
      </c>
    </row>
    <row r="36502" spans="5:9" x14ac:dyDescent="0.3">
      <c r="E36502" t="s">
        <v>77872</v>
      </c>
      <c r="F36502">
        <v>9780841911895</v>
      </c>
      <c r="H36502" t="s">
        <v>5384</v>
      </c>
      <c r="I36502">
        <v>58333</v>
      </c>
    </row>
    <row r="36503" spans="5:9" x14ac:dyDescent="0.3">
      <c r="E36503" t="s">
        <v>10121</v>
      </c>
      <c r="F36503">
        <v>9781559704168</v>
      </c>
      <c r="H36503" t="s">
        <v>6641</v>
      </c>
      <c r="I36503">
        <v>58334</v>
      </c>
    </row>
    <row r="36504" spans="5:9" x14ac:dyDescent="0.3">
      <c r="E36504" t="s">
        <v>14110</v>
      </c>
      <c r="F36504">
        <v>9780393317732</v>
      </c>
      <c r="H36504" t="s">
        <v>6539</v>
      </c>
      <c r="I36504">
        <v>58335</v>
      </c>
    </row>
    <row r="36505" spans="5:9" x14ac:dyDescent="0.3">
      <c r="E36505" t="s">
        <v>15381</v>
      </c>
      <c r="F36505" s="3" t="s">
        <v>141758</v>
      </c>
      <c r="H36505" t="s">
        <v>6785</v>
      </c>
      <c r="I36505">
        <v>58336</v>
      </c>
    </row>
    <row r="36506" spans="5:9" x14ac:dyDescent="0.3">
      <c r="E36506" t="s">
        <v>5522</v>
      </c>
      <c r="F36506">
        <v>9780099990307</v>
      </c>
      <c r="H36506" t="s">
        <v>67779</v>
      </c>
      <c r="I36506">
        <v>58337</v>
      </c>
    </row>
    <row r="36507" spans="5:9" x14ac:dyDescent="0.3">
      <c r="E36507" t="s">
        <v>5522</v>
      </c>
      <c r="F36507">
        <v>9780679722953</v>
      </c>
      <c r="H36507" t="s">
        <v>17255</v>
      </c>
      <c r="I36507">
        <v>58338</v>
      </c>
    </row>
    <row r="36508" spans="5:9" x14ac:dyDescent="0.3">
      <c r="E36508" t="s">
        <v>15139</v>
      </c>
      <c r="F36508">
        <v>9780749932947</v>
      </c>
      <c r="H36508" t="s">
        <v>42762</v>
      </c>
      <c r="I36508">
        <v>58339</v>
      </c>
    </row>
    <row r="36509" spans="5:9" x14ac:dyDescent="0.3">
      <c r="E36509" t="s">
        <v>7952</v>
      </c>
      <c r="F36509">
        <v>9781583941874</v>
      </c>
      <c r="H36509" t="s">
        <v>143311</v>
      </c>
      <c r="I36509">
        <v>58340</v>
      </c>
    </row>
    <row r="36510" spans="5:9" x14ac:dyDescent="0.3">
      <c r="E36510" t="s">
        <v>29791</v>
      </c>
      <c r="F36510">
        <v>9780385732079</v>
      </c>
      <c r="H36510" t="s">
        <v>21090</v>
      </c>
      <c r="I36510">
        <v>58341</v>
      </c>
    </row>
    <row r="36511" spans="5:9" x14ac:dyDescent="0.3">
      <c r="E36511" t="s">
        <v>7717</v>
      </c>
      <c r="F36511">
        <v>9781439102251</v>
      </c>
      <c r="H36511" t="s">
        <v>13004</v>
      </c>
      <c r="I36511">
        <v>58342</v>
      </c>
    </row>
    <row r="36512" spans="5:9" x14ac:dyDescent="0.3">
      <c r="E36512" t="s">
        <v>6098</v>
      </c>
      <c r="F36512">
        <v>9780767921961</v>
      </c>
      <c r="H36512" t="s">
        <v>7394</v>
      </c>
      <c r="I36512">
        <v>58343</v>
      </c>
    </row>
    <row r="36513" spans="5:9" x14ac:dyDescent="0.3">
      <c r="E36513" t="s">
        <v>5467</v>
      </c>
      <c r="F36513">
        <v>9780547386072</v>
      </c>
      <c r="H36513" t="s">
        <v>11993</v>
      </c>
      <c r="I36513">
        <v>58344</v>
      </c>
    </row>
    <row r="36514" spans="5:9" x14ac:dyDescent="0.3">
      <c r="E36514" t="s">
        <v>6114</v>
      </c>
      <c r="F36514">
        <v>9780141185873</v>
      </c>
      <c r="H36514" t="s">
        <v>30810</v>
      </c>
      <c r="I36514">
        <v>58345</v>
      </c>
    </row>
    <row r="36515" spans="5:9" x14ac:dyDescent="0.3">
      <c r="E36515" t="s">
        <v>141792</v>
      </c>
      <c r="F36515">
        <v>9780399159435</v>
      </c>
      <c r="H36515" t="s">
        <v>20685</v>
      </c>
      <c r="I36515">
        <v>58346</v>
      </c>
    </row>
    <row r="36516" spans="5:9" x14ac:dyDescent="0.3">
      <c r="E36516" t="s">
        <v>36216</v>
      </c>
      <c r="F36516">
        <v>9781408802243</v>
      </c>
      <c r="H36516" t="s">
        <v>44189</v>
      </c>
      <c r="I36516">
        <v>58347</v>
      </c>
    </row>
    <row r="36517" spans="5:9" x14ac:dyDescent="0.3">
      <c r="E36517" t="s">
        <v>8016</v>
      </c>
      <c r="F36517">
        <v>9780415253871</v>
      </c>
      <c r="H36517" t="s">
        <v>143335</v>
      </c>
      <c r="I36517">
        <v>58348</v>
      </c>
    </row>
    <row r="36518" spans="5:9" x14ac:dyDescent="0.3">
      <c r="E36518" t="s">
        <v>19578</v>
      </c>
      <c r="F36518">
        <v>9780670020416</v>
      </c>
      <c r="H36518" t="s">
        <v>6148</v>
      </c>
      <c r="I36518">
        <v>58349</v>
      </c>
    </row>
    <row r="36519" spans="5:9" x14ac:dyDescent="0.3">
      <c r="E36519" t="s">
        <v>6305</v>
      </c>
      <c r="F36519">
        <v>9780062317384</v>
      </c>
      <c r="H36519" t="s">
        <v>16648</v>
      </c>
      <c r="I36519">
        <v>58350</v>
      </c>
    </row>
    <row r="36520" spans="5:9" x14ac:dyDescent="0.3">
      <c r="E36520" t="s">
        <v>7143</v>
      </c>
      <c r="F36520">
        <v>9781841957173</v>
      </c>
      <c r="H36520" t="s">
        <v>5364</v>
      </c>
      <c r="I36520">
        <v>58351</v>
      </c>
    </row>
    <row r="36521" spans="5:9" x14ac:dyDescent="0.3">
      <c r="E36521" t="s">
        <v>6359</v>
      </c>
      <c r="F36521">
        <v>9780385737388</v>
      </c>
      <c r="H36521" t="s">
        <v>7659</v>
      </c>
      <c r="I36521">
        <v>58352</v>
      </c>
    </row>
    <row r="36522" spans="5:9" x14ac:dyDescent="0.3">
      <c r="E36522" t="s">
        <v>7286</v>
      </c>
      <c r="F36522">
        <v>9781481418805</v>
      </c>
      <c r="H36522" t="s">
        <v>6690</v>
      </c>
      <c r="I36522">
        <v>58353</v>
      </c>
    </row>
    <row r="36523" spans="5:9" x14ac:dyDescent="0.3">
      <c r="E36523" t="s">
        <v>7805</v>
      </c>
      <c r="F36523">
        <v>9781501116971</v>
      </c>
      <c r="H36523" t="s">
        <v>5535</v>
      </c>
      <c r="I36523">
        <v>58354</v>
      </c>
    </row>
    <row r="36524" spans="5:9" x14ac:dyDescent="0.3">
      <c r="E36524" t="s">
        <v>8590</v>
      </c>
      <c r="F36524">
        <v>9781250124715</v>
      </c>
      <c r="H36524" t="s">
        <v>5912</v>
      </c>
      <c r="I36524">
        <v>58355</v>
      </c>
    </row>
    <row r="36525" spans="5:9" x14ac:dyDescent="0.3">
      <c r="E36525" t="s">
        <v>10938</v>
      </c>
      <c r="F36525">
        <v>9781416552192</v>
      </c>
      <c r="H36525" t="s">
        <v>5364</v>
      </c>
      <c r="I36525">
        <v>58356</v>
      </c>
    </row>
    <row r="36526" spans="5:9" x14ac:dyDescent="0.3">
      <c r="E36526" t="s">
        <v>7653</v>
      </c>
      <c r="F36526">
        <v>9780099267546</v>
      </c>
      <c r="H36526" t="s">
        <v>23629</v>
      </c>
      <c r="I36526">
        <v>58357</v>
      </c>
    </row>
    <row r="36527" spans="5:9" x14ac:dyDescent="0.3">
      <c r="E36527" t="s">
        <v>5918</v>
      </c>
      <c r="F36527">
        <v>9780060889579</v>
      </c>
      <c r="H36527" t="s">
        <v>16076</v>
      </c>
      <c r="I36527">
        <v>58358</v>
      </c>
    </row>
    <row r="36528" spans="5:9" x14ac:dyDescent="0.3">
      <c r="E36528" t="s">
        <v>14560</v>
      </c>
      <c r="F36528">
        <v>9780812580372</v>
      </c>
      <c r="H36528" t="s">
        <v>16169</v>
      </c>
      <c r="I36528">
        <v>58359</v>
      </c>
    </row>
    <row r="36529" spans="5:9" x14ac:dyDescent="0.3">
      <c r="E36529" t="s">
        <v>5800</v>
      </c>
      <c r="F36529">
        <v>9780099435488</v>
      </c>
      <c r="H36529" t="s">
        <v>6359</v>
      </c>
      <c r="I36529">
        <v>58360</v>
      </c>
    </row>
    <row r="36530" spans="5:9" x14ac:dyDescent="0.3">
      <c r="E36530" t="s">
        <v>9220</v>
      </c>
      <c r="F36530">
        <v>9780060724610</v>
      </c>
      <c r="H36530" t="s">
        <v>6539</v>
      </c>
      <c r="I36530">
        <v>58361</v>
      </c>
    </row>
    <row r="36531" spans="5:9" x14ac:dyDescent="0.3">
      <c r="E36531" t="s">
        <v>5848</v>
      </c>
      <c r="F36531">
        <v>9780380780495</v>
      </c>
      <c r="H36531" t="s">
        <v>14092</v>
      </c>
      <c r="I36531">
        <v>58362</v>
      </c>
    </row>
    <row r="36532" spans="5:9" x14ac:dyDescent="0.3">
      <c r="E36532" t="s">
        <v>39289</v>
      </c>
      <c r="F36532">
        <v>9781405054645</v>
      </c>
      <c r="H36532" t="s">
        <v>5848</v>
      </c>
      <c r="I36532">
        <v>58363</v>
      </c>
    </row>
    <row r="36533" spans="5:9" x14ac:dyDescent="0.3">
      <c r="E36533" t="s">
        <v>5363</v>
      </c>
      <c r="F36533">
        <v>9780765354709</v>
      </c>
      <c r="H36533" t="s">
        <v>5522</v>
      </c>
      <c r="I36533">
        <v>58364</v>
      </c>
    </row>
    <row r="36534" spans="5:9" x14ac:dyDescent="0.3">
      <c r="E36534" t="s">
        <v>22986</v>
      </c>
      <c r="F36534">
        <v>9780805448658</v>
      </c>
      <c r="H36534" t="s">
        <v>5379</v>
      </c>
      <c r="I36534">
        <v>58365</v>
      </c>
    </row>
    <row r="36535" spans="5:9" x14ac:dyDescent="0.3">
      <c r="E36535" t="s">
        <v>6690</v>
      </c>
      <c r="F36535">
        <v>9780316219419</v>
      </c>
      <c r="H36535" t="s">
        <v>5522</v>
      </c>
      <c r="I36535">
        <v>58366</v>
      </c>
    </row>
    <row r="36536" spans="5:9" x14ac:dyDescent="0.3">
      <c r="E36536" t="s">
        <v>6551</v>
      </c>
      <c r="F36536">
        <v>9780061257094</v>
      </c>
      <c r="H36536" t="s">
        <v>6954</v>
      </c>
      <c r="I36536">
        <v>58367</v>
      </c>
    </row>
    <row r="36537" spans="5:9" x14ac:dyDescent="0.3">
      <c r="E36537" t="s">
        <v>8590</v>
      </c>
      <c r="F36537">
        <v>9780312546618</v>
      </c>
      <c r="H36537" t="s">
        <v>37631</v>
      </c>
      <c r="I36537">
        <v>58368</v>
      </c>
    </row>
    <row r="36538" spans="5:9" x14ac:dyDescent="0.3">
      <c r="E36538" t="s">
        <v>70464</v>
      </c>
      <c r="F36538">
        <v>9780307265722</v>
      </c>
      <c r="H36538" t="s">
        <v>6344</v>
      </c>
      <c r="I36538">
        <v>58369</v>
      </c>
    </row>
    <row r="36539" spans="5:9" x14ac:dyDescent="0.3">
      <c r="E36539" t="s">
        <v>11009</v>
      </c>
      <c r="F36539">
        <v>9780791071687</v>
      </c>
      <c r="H36539" t="s">
        <v>5410</v>
      </c>
      <c r="I36539">
        <v>58370</v>
      </c>
    </row>
    <row r="36540" spans="5:9" x14ac:dyDescent="0.3">
      <c r="E36540" t="s">
        <v>6641</v>
      </c>
      <c r="F36540">
        <v>9780440800460</v>
      </c>
      <c r="H36540" t="s">
        <v>6159</v>
      </c>
      <c r="I36540">
        <v>58371</v>
      </c>
    </row>
    <row r="36541" spans="5:9" x14ac:dyDescent="0.3">
      <c r="E36541" t="s">
        <v>7612</v>
      </c>
      <c r="F36541">
        <v>9780486437507</v>
      </c>
      <c r="H36541" t="s">
        <v>8500</v>
      </c>
      <c r="I36541">
        <v>58372</v>
      </c>
    </row>
    <row r="36542" spans="5:9" x14ac:dyDescent="0.3">
      <c r="E36542" t="s">
        <v>14204</v>
      </c>
      <c r="F36542">
        <v>9780759530010</v>
      </c>
      <c r="H36542" t="s">
        <v>12290</v>
      </c>
      <c r="I36542">
        <v>58373</v>
      </c>
    </row>
    <row r="36543" spans="5:9" x14ac:dyDescent="0.3">
      <c r="E36543" t="s">
        <v>11186</v>
      </c>
      <c r="F36543">
        <v>9781771680042</v>
      </c>
      <c r="H36543" t="s">
        <v>10754</v>
      </c>
      <c r="I36543">
        <v>58374</v>
      </c>
    </row>
    <row r="36544" spans="5:9" x14ac:dyDescent="0.3">
      <c r="E36544" t="s">
        <v>141892</v>
      </c>
      <c r="F36544">
        <v>9783791306513</v>
      </c>
      <c r="H36544" t="s">
        <v>21898</v>
      </c>
      <c r="I36544">
        <v>58375</v>
      </c>
    </row>
    <row r="36545" spans="5:9" x14ac:dyDescent="0.3">
      <c r="E36545" t="s">
        <v>14204</v>
      </c>
      <c r="F36545">
        <v>9780316217187</v>
      </c>
      <c r="H36545" t="s">
        <v>5481</v>
      </c>
      <c r="I36545">
        <v>58376</v>
      </c>
    </row>
    <row r="36546" spans="5:9" x14ac:dyDescent="0.3">
      <c r="E36546" t="s">
        <v>11430</v>
      </c>
      <c r="F36546">
        <v>9780425283370</v>
      </c>
      <c r="H36546" t="s">
        <v>111457</v>
      </c>
      <c r="I36546">
        <v>58377</v>
      </c>
    </row>
    <row r="36547" spans="5:9" x14ac:dyDescent="0.3">
      <c r="E36547" t="s">
        <v>5923</v>
      </c>
      <c r="F36547">
        <v>9780140445206</v>
      </c>
      <c r="H36547" t="s">
        <v>13860</v>
      </c>
      <c r="I36547">
        <v>58378</v>
      </c>
    </row>
    <row r="36548" spans="5:9" x14ac:dyDescent="0.3">
      <c r="E36548" t="s">
        <v>141910</v>
      </c>
      <c r="F36548">
        <v>9780985545505</v>
      </c>
      <c r="H36548" t="s">
        <v>5363</v>
      </c>
      <c r="I36548">
        <v>58379</v>
      </c>
    </row>
    <row r="36549" spans="5:9" x14ac:dyDescent="0.3">
      <c r="E36549" t="s">
        <v>6031</v>
      </c>
      <c r="F36549">
        <v>9781509810987</v>
      </c>
      <c r="H36549" t="s">
        <v>131531</v>
      </c>
      <c r="I36549">
        <v>58380</v>
      </c>
    </row>
    <row r="36550" spans="5:9" x14ac:dyDescent="0.3">
      <c r="E36550" t="s">
        <v>37063</v>
      </c>
      <c r="F36550">
        <v>9781612618654</v>
      </c>
      <c r="H36550" t="s">
        <v>5364</v>
      </c>
      <c r="I36550">
        <v>58381</v>
      </c>
    </row>
    <row r="36551" spans="5:9" x14ac:dyDescent="0.3">
      <c r="E36551" t="s">
        <v>5929</v>
      </c>
      <c r="F36551">
        <v>9780525950189</v>
      </c>
      <c r="H36551" t="s">
        <v>5985</v>
      </c>
      <c r="I36551">
        <v>58382</v>
      </c>
    </row>
    <row r="36552" spans="5:9" x14ac:dyDescent="0.3">
      <c r="E36552" t="s">
        <v>19437</v>
      </c>
      <c r="F36552">
        <v>9780224102186</v>
      </c>
      <c r="H36552" t="s">
        <v>6710</v>
      </c>
      <c r="I36552">
        <v>58383</v>
      </c>
    </row>
    <row r="36553" spans="5:9" x14ac:dyDescent="0.3">
      <c r="E36553" t="s">
        <v>36250</v>
      </c>
      <c r="F36553">
        <v>9781592988716</v>
      </c>
      <c r="H36553" t="s">
        <v>5848</v>
      </c>
      <c r="I36553">
        <v>58384</v>
      </c>
    </row>
    <row r="36554" spans="5:9" x14ac:dyDescent="0.3">
      <c r="E36554" t="s">
        <v>6159</v>
      </c>
      <c r="F36554">
        <v>9780446675369</v>
      </c>
      <c r="H36554" t="s">
        <v>5426</v>
      </c>
      <c r="I36554">
        <v>58385</v>
      </c>
    </row>
    <row r="36555" spans="5:9" x14ac:dyDescent="0.3">
      <c r="E36555" t="s">
        <v>6054</v>
      </c>
      <c r="F36555">
        <v>9780316701341</v>
      </c>
      <c r="H36555" t="s">
        <v>5382</v>
      </c>
      <c r="I36555">
        <v>58386</v>
      </c>
    </row>
    <row r="36556" spans="5:9" x14ac:dyDescent="0.3">
      <c r="E36556" t="s">
        <v>141934</v>
      </c>
      <c r="F36556">
        <v>9780871401656</v>
      </c>
      <c r="H36556" t="s">
        <v>20059</v>
      </c>
      <c r="I36556">
        <v>58387</v>
      </c>
    </row>
    <row r="36557" spans="5:9" x14ac:dyDescent="0.3">
      <c r="E36557" t="s">
        <v>13740</v>
      </c>
      <c r="F36557">
        <v>9780439683289</v>
      </c>
      <c r="H36557" t="s">
        <v>5410</v>
      </c>
      <c r="I36557">
        <v>58388</v>
      </c>
    </row>
    <row r="36558" spans="5:9" x14ac:dyDescent="0.3">
      <c r="E36558" t="s">
        <v>11142</v>
      </c>
      <c r="F36558">
        <v>9789707100268</v>
      </c>
      <c r="H36558" t="s">
        <v>7095</v>
      </c>
      <c r="I36558">
        <v>58389</v>
      </c>
    </row>
    <row r="36559" spans="5:9" x14ac:dyDescent="0.3">
      <c r="E36559" t="s">
        <v>141943</v>
      </c>
      <c r="F36559">
        <v>9780770429454</v>
      </c>
      <c r="H36559" t="s">
        <v>5384</v>
      </c>
      <c r="I36559">
        <v>58390</v>
      </c>
    </row>
    <row r="36560" spans="5:9" x14ac:dyDescent="0.3">
      <c r="E36560" t="s">
        <v>5364</v>
      </c>
      <c r="F36560">
        <v>9780061555121</v>
      </c>
      <c r="H36560" t="s">
        <v>8339</v>
      </c>
      <c r="I36560">
        <v>58391</v>
      </c>
    </row>
    <row r="36561" spans="5:9" x14ac:dyDescent="0.3">
      <c r="E36561" t="s">
        <v>12922</v>
      </c>
      <c r="F36561">
        <v>9789793600697</v>
      </c>
      <c r="H36561" t="s">
        <v>7394</v>
      </c>
      <c r="I36561">
        <v>58392</v>
      </c>
    </row>
    <row r="36562" spans="5:9" x14ac:dyDescent="0.3">
      <c r="E36562" t="s">
        <v>5410</v>
      </c>
      <c r="F36562">
        <v>9780553905663</v>
      </c>
      <c r="H36562" t="s">
        <v>92280</v>
      </c>
      <c r="I36562">
        <v>58393</v>
      </c>
    </row>
    <row r="36563" spans="5:9" x14ac:dyDescent="0.3">
      <c r="E36563" t="s">
        <v>5379</v>
      </c>
      <c r="F36563">
        <v>9780345408006</v>
      </c>
      <c r="H36563" t="s">
        <v>7514</v>
      </c>
      <c r="I36563">
        <v>58394</v>
      </c>
    </row>
    <row r="36564" spans="5:9" x14ac:dyDescent="0.3">
      <c r="E36564" t="s">
        <v>7158</v>
      </c>
      <c r="F36564">
        <v>9780064473781</v>
      </c>
      <c r="H36564" t="s">
        <v>11993</v>
      </c>
      <c r="I36564">
        <v>58395</v>
      </c>
    </row>
    <row r="36565" spans="5:9" x14ac:dyDescent="0.3">
      <c r="E36565" t="s">
        <v>6359</v>
      </c>
      <c r="F36565">
        <v>9780553807172</v>
      </c>
      <c r="H36565" t="s">
        <v>16511</v>
      </c>
      <c r="I36565">
        <v>58396</v>
      </c>
    </row>
    <row r="36566" spans="5:9" x14ac:dyDescent="0.3">
      <c r="E36566" t="s">
        <v>141968</v>
      </c>
      <c r="F36566">
        <v>9780425208137</v>
      </c>
      <c r="H36566" t="s">
        <v>5453</v>
      </c>
      <c r="I36566">
        <v>58397</v>
      </c>
    </row>
    <row r="36567" spans="5:9" x14ac:dyDescent="0.3">
      <c r="E36567" t="s">
        <v>7362</v>
      </c>
      <c r="F36567">
        <v>9780142417171</v>
      </c>
      <c r="H36567" t="s">
        <v>16451</v>
      </c>
      <c r="I36567">
        <v>58398</v>
      </c>
    </row>
    <row r="36568" spans="5:9" x14ac:dyDescent="0.3">
      <c r="E36568" t="s">
        <v>5363</v>
      </c>
      <c r="F36568">
        <v>9780765345004</v>
      </c>
      <c r="H36568" t="s">
        <v>6562</v>
      </c>
      <c r="I36568">
        <v>58399</v>
      </c>
    </row>
    <row r="36569" spans="5:9" x14ac:dyDescent="0.3">
      <c r="E36569" t="s">
        <v>8195</v>
      </c>
      <c r="F36569">
        <v>9780758226020</v>
      </c>
      <c r="H36569" t="s">
        <v>143514</v>
      </c>
      <c r="I36569">
        <v>58400</v>
      </c>
    </row>
    <row r="36570" spans="5:9" x14ac:dyDescent="0.3">
      <c r="E36570" t="s">
        <v>66196</v>
      </c>
      <c r="F36570">
        <v>9781935877127</v>
      </c>
      <c r="H36570" t="s">
        <v>141655</v>
      </c>
      <c r="I36570">
        <v>58401</v>
      </c>
    </row>
    <row r="36571" spans="5:9" x14ac:dyDescent="0.3">
      <c r="E36571" t="s">
        <v>9287</v>
      </c>
      <c r="F36571">
        <v>9780062107794</v>
      </c>
      <c r="H36571" t="s">
        <v>12243</v>
      </c>
      <c r="I36571">
        <v>58402</v>
      </c>
    </row>
    <row r="36572" spans="5:9" x14ac:dyDescent="0.3">
      <c r="E36572" t="s">
        <v>141989</v>
      </c>
      <c r="F36572">
        <v>9781450083928</v>
      </c>
      <c r="H36572" t="s">
        <v>18247</v>
      </c>
      <c r="I36572">
        <v>58403</v>
      </c>
    </row>
    <row r="36573" spans="5:9" x14ac:dyDescent="0.3">
      <c r="E36573" t="s">
        <v>20930</v>
      </c>
      <c r="F36573">
        <v>9780618723935</v>
      </c>
      <c r="H36573" t="s">
        <v>5410</v>
      </c>
      <c r="I36573">
        <v>58404</v>
      </c>
    </row>
    <row r="36574" spans="5:9" x14ac:dyDescent="0.3">
      <c r="E36574" t="s">
        <v>6752</v>
      </c>
      <c r="F36574">
        <v>9781841591308</v>
      </c>
      <c r="H36574" t="s">
        <v>6562</v>
      </c>
      <c r="I36574">
        <v>58405</v>
      </c>
    </row>
    <row r="36575" spans="5:9" x14ac:dyDescent="0.3">
      <c r="E36575" t="s">
        <v>7706</v>
      </c>
      <c r="F36575">
        <v>9780440237815</v>
      </c>
      <c r="H36575" t="s">
        <v>5923</v>
      </c>
      <c r="I36575">
        <v>58406</v>
      </c>
    </row>
    <row r="36576" spans="5:9" x14ac:dyDescent="0.3">
      <c r="E36576" t="s">
        <v>6809</v>
      </c>
      <c r="F36576">
        <v>9781594201561</v>
      </c>
      <c r="H36576" t="s">
        <v>17000</v>
      </c>
      <c r="I36576">
        <v>58407</v>
      </c>
    </row>
    <row r="36577" spans="5:9" x14ac:dyDescent="0.3">
      <c r="E36577" t="s">
        <v>25727</v>
      </c>
      <c r="F36577">
        <v>9780345331045</v>
      </c>
      <c r="H36577" t="s">
        <v>5477</v>
      </c>
      <c r="I36577">
        <v>58408</v>
      </c>
    </row>
    <row r="36578" spans="5:9" x14ac:dyDescent="0.3">
      <c r="E36578" t="s">
        <v>16455</v>
      </c>
      <c r="F36578">
        <v>9781468139334</v>
      </c>
      <c r="H36578" t="s">
        <v>6775</v>
      </c>
      <c r="I36578">
        <v>58409</v>
      </c>
    </row>
    <row r="36579" spans="5:9" x14ac:dyDescent="0.3">
      <c r="E36579" t="s">
        <v>7612</v>
      </c>
      <c r="F36579">
        <v>9780486224831</v>
      </c>
      <c r="H36579" t="s">
        <v>13188</v>
      </c>
      <c r="I36579">
        <v>58410</v>
      </c>
    </row>
    <row r="36580" spans="5:9" x14ac:dyDescent="0.3">
      <c r="E36580" t="s">
        <v>7537</v>
      </c>
      <c r="F36580">
        <v>9780575074019</v>
      </c>
      <c r="H36580" t="s">
        <v>119075</v>
      </c>
      <c r="I36580">
        <v>58411</v>
      </c>
    </row>
    <row r="36581" spans="5:9" x14ac:dyDescent="0.3">
      <c r="E36581" t="s">
        <v>7158</v>
      </c>
      <c r="F36581">
        <v>9780062128195</v>
      </c>
      <c r="H36581" t="s">
        <v>21867</v>
      </c>
      <c r="I36581">
        <v>58412</v>
      </c>
    </row>
    <row r="36582" spans="5:9" x14ac:dyDescent="0.3">
      <c r="E36582" t="s">
        <v>5786</v>
      </c>
      <c r="F36582">
        <v>9780310724391</v>
      </c>
      <c r="H36582" t="s">
        <v>11547</v>
      </c>
      <c r="I36582">
        <v>58413</v>
      </c>
    </row>
    <row r="36583" spans="5:9" x14ac:dyDescent="0.3">
      <c r="E36583" t="s">
        <v>5854</v>
      </c>
      <c r="F36583">
        <v>9781409141976</v>
      </c>
      <c r="H36583" t="s">
        <v>9425</v>
      </c>
      <c r="I36583">
        <v>58414</v>
      </c>
    </row>
    <row r="36584" spans="5:9" x14ac:dyDescent="0.3">
      <c r="E36584" t="s">
        <v>11587</v>
      </c>
      <c r="F36584">
        <v>9781782062912</v>
      </c>
      <c r="H36584" t="s">
        <v>11536</v>
      </c>
      <c r="I36584">
        <v>58415</v>
      </c>
    </row>
    <row r="36585" spans="5:9" x14ac:dyDescent="0.3">
      <c r="E36585" t="s">
        <v>26549</v>
      </c>
      <c r="F36585">
        <v>9783822848975</v>
      </c>
      <c r="H36585" t="s">
        <v>6411</v>
      </c>
      <c r="I36585">
        <v>58416</v>
      </c>
    </row>
    <row r="36586" spans="5:9" x14ac:dyDescent="0.3">
      <c r="E36586" t="s">
        <v>6625</v>
      </c>
      <c r="F36586">
        <v>9781419711893</v>
      </c>
      <c r="H36586" t="s">
        <v>8528</v>
      </c>
      <c r="I36586">
        <v>58417</v>
      </c>
    </row>
    <row r="36587" spans="5:9" x14ac:dyDescent="0.3">
      <c r="E36587" t="s">
        <v>142037</v>
      </c>
      <c r="F36587">
        <v>9780698400016</v>
      </c>
      <c r="H36587" t="s">
        <v>5898</v>
      </c>
      <c r="I36587">
        <v>58418</v>
      </c>
    </row>
    <row r="36588" spans="5:9" x14ac:dyDescent="0.3">
      <c r="E36588" t="s">
        <v>6809</v>
      </c>
      <c r="F36588">
        <v>9781594206795</v>
      </c>
      <c r="H36588" t="s">
        <v>20059</v>
      </c>
      <c r="I36588">
        <v>58419</v>
      </c>
    </row>
    <row r="36589" spans="5:9" x14ac:dyDescent="0.3">
      <c r="E36589" t="s">
        <v>101100</v>
      </c>
      <c r="F36589">
        <v>9788375365146</v>
      </c>
      <c r="H36589" t="s">
        <v>16834</v>
      </c>
      <c r="I36589">
        <v>58420</v>
      </c>
    </row>
    <row r="36590" spans="5:9" x14ac:dyDescent="0.3">
      <c r="E36590" t="s">
        <v>7499</v>
      </c>
      <c r="F36590">
        <v>9780061551826</v>
      </c>
      <c r="H36590" t="s">
        <v>6592</v>
      </c>
      <c r="I36590">
        <v>58421</v>
      </c>
    </row>
    <row r="36591" spans="5:9" x14ac:dyDescent="0.3">
      <c r="E36591" t="s">
        <v>6114</v>
      </c>
      <c r="F36591">
        <v>9780140280494</v>
      </c>
      <c r="H36591" t="s">
        <v>58876</v>
      </c>
      <c r="I36591">
        <v>58422</v>
      </c>
    </row>
    <row r="36592" spans="5:9" x14ac:dyDescent="0.3">
      <c r="E36592" t="s">
        <v>6809</v>
      </c>
      <c r="F36592">
        <v>9781594200977</v>
      </c>
      <c r="H36592" t="s">
        <v>8421</v>
      </c>
      <c r="I36592">
        <v>58423</v>
      </c>
    </row>
    <row r="36593" spans="5:9" x14ac:dyDescent="0.3">
      <c r="E36593" t="s">
        <v>142058</v>
      </c>
      <c r="F36593">
        <v>9781400040018</v>
      </c>
      <c r="H36593" t="s">
        <v>8590</v>
      </c>
      <c r="I36593">
        <v>58424</v>
      </c>
    </row>
    <row r="36594" spans="5:9" x14ac:dyDescent="0.3">
      <c r="E36594" t="s">
        <v>5379</v>
      </c>
      <c r="F36594">
        <v>9780345432322</v>
      </c>
      <c r="H36594" t="s">
        <v>13860</v>
      </c>
      <c r="I36594">
        <v>58425</v>
      </c>
    </row>
    <row r="36595" spans="5:9" x14ac:dyDescent="0.3">
      <c r="E36595" t="s">
        <v>7489</v>
      </c>
      <c r="F36595">
        <v>9780755339112</v>
      </c>
      <c r="H36595" t="s">
        <v>8195</v>
      </c>
      <c r="I36595">
        <v>58426</v>
      </c>
    </row>
    <row r="36596" spans="5:9" x14ac:dyDescent="0.3">
      <c r="E36596" t="s">
        <v>6305</v>
      </c>
      <c r="F36596">
        <v>9780060728304</v>
      </c>
      <c r="H36596" t="s">
        <v>6043</v>
      </c>
      <c r="I36596">
        <v>58427</v>
      </c>
    </row>
    <row r="36597" spans="5:9" x14ac:dyDescent="0.3">
      <c r="E36597" t="s">
        <v>5555</v>
      </c>
      <c r="F36597">
        <v>9780785129219</v>
      </c>
      <c r="H36597" t="s">
        <v>6710</v>
      </c>
      <c r="I36597">
        <v>58428</v>
      </c>
    </row>
    <row r="36598" spans="5:9" x14ac:dyDescent="0.3">
      <c r="E36598" t="s">
        <v>5854</v>
      </c>
      <c r="F36598">
        <v>9780752877402</v>
      </c>
      <c r="H36598" t="s">
        <v>6884</v>
      </c>
      <c r="I36598">
        <v>58429</v>
      </c>
    </row>
    <row r="36599" spans="5:9" x14ac:dyDescent="0.3">
      <c r="E36599" t="s">
        <v>142079</v>
      </c>
      <c r="F36599">
        <v>9780374372835</v>
      </c>
      <c r="H36599" t="s">
        <v>6954</v>
      </c>
      <c r="I36599">
        <v>58430</v>
      </c>
    </row>
    <row r="36600" spans="5:9" x14ac:dyDescent="0.3">
      <c r="E36600" t="s">
        <v>8421</v>
      </c>
      <c r="F36600">
        <v>9780718157029</v>
      </c>
      <c r="H36600" t="s">
        <v>49043</v>
      </c>
      <c r="I36600">
        <v>58431</v>
      </c>
    </row>
    <row r="36601" spans="5:9" x14ac:dyDescent="0.3">
      <c r="E36601" t="s">
        <v>17000</v>
      </c>
      <c r="F36601">
        <v>9781596435704</v>
      </c>
      <c r="H36601" t="s">
        <v>5522</v>
      </c>
      <c r="I36601">
        <v>58432</v>
      </c>
    </row>
    <row r="36602" spans="5:9" x14ac:dyDescent="0.3">
      <c r="E36602" t="s">
        <v>6551</v>
      </c>
      <c r="F36602">
        <v>9780007288380</v>
      </c>
      <c r="H36602" t="s">
        <v>7158</v>
      </c>
      <c r="I36602">
        <v>58433</v>
      </c>
    </row>
    <row r="36603" spans="5:9" x14ac:dyDescent="0.3">
      <c r="E36603" t="s">
        <v>53040</v>
      </c>
      <c r="F36603">
        <v>9789875664234</v>
      </c>
      <c r="H36603" t="s">
        <v>5874</v>
      </c>
      <c r="I36603">
        <v>58434</v>
      </c>
    </row>
    <row r="36604" spans="5:9" x14ac:dyDescent="0.3">
      <c r="E36604" t="s">
        <v>7659</v>
      </c>
      <c r="F36604">
        <v>9781442430280</v>
      </c>
      <c r="H36604" t="s">
        <v>6300</v>
      </c>
      <c r="I36604">
        <v>58435</v>
      </c>
    </row>
    <row r="36605" spans="5:9" x14ac:dyDescent="0.3">
      <c r="E36605" t="s">
        <v>18036</v>
      </c>
      <c r="F36605">
        <v>9781455574889</v>
      </c>
      <c r="H36605" t="s">
        <v>143626</v>
      </c>
      <c r="I36605">
        <v>58436</v>
      </c>
    </row>
    <row r="36606" spans="5:9" x14ac:dyDescent="0.3">
      <c r="E36606" t="s">
        <v>142098</v>
      </c>
      <c r="F36606">
        <v>9780743482974</v>
      </c>
      <c r="H36606" t="s">
        <v>22617</v>
      </c>
      <c r="I36606">
        <v>58437</v>
      </c>
    </row>
    <row r="36607" spans="5:9" x14ac:dyDescent="0.3">
      <c r="E36607" t="s">
        <v>15574</v>
      </c>
      <c r="F36607">
        <v>9780399247811</v>
      </c>
      <c r="H36607" t="s">
        <v>9634</v>
      </c>
      <c r="I36607">
        <v>58438</v>
      </c>
    </row>
    <row r="36608" spans="5:9" x14ac:dyDescent="0.3">
      <c r="E36608" t="s">
        <v>6285</v>
      </c>
      <c r="F36608">
        <v>9780743434362</v>
      </c>
      <c r="H36608" t="s">
        <v>5522</v>
      </c>
      <c r="I36608">
        <v>58439</v>
      </c>
    </row>
    <row r="36609" spans="5:9" x14ac:dyDescent="0.3">
      <c r="E36609" t="s">
        <v>29781</v>
      </c>
      <c r="F36609">
        <v>9780060586133</v>
      </c>
      <c r="H36609" t="s">
        <v>5420</v>
      </c>
      <c r="I36609">
        <v>58440</v>
      </c>
    </row>
    <row r="36610" spans="5:9" x14ac:dyDescent="0.3">
      <c r="E36610" t="s">
        <v>19779</v>
      </c>
      <c r="F36610">
        <v>9781908844965</v>
      </c>
      <c r="H36610" t="s">
        <v>13618</v>
      </c>
      <c r="I36610">
        <v>58441</v>
      </c>
    </row>
    <row r="36611" spans="5:9" x14ac:dyDescent="0.3">
      <c r="E36611" t="s">
        <v>5379</v>
      </c>
      <c r="F36611">
        <v>9780345407993</v>
      </c>
      <c r="H36611" t="s">
        <v>8339</v>
      </c>
      <c r="I36611">
        <v>58442</v>
      </c>
    </row>
    <row r="36612" spans="5:9" x14ac:dyDescent="0.3">
      <c r="E36612" t="s">
        <v>5577</v>
      </c>
      <c r="F36612">
        <v>9780373212057</v>
      </c>
      <c r="H36612" t="s">
        <v>5363</v>
      </c>
      <c r="I36612">
        <v>58443</v>
      </c>
    </row>
    <row r="36613" spans="5:9" x14ac:dyDescent="0.3">
      <c r="E36613" t="s">
        <v>6093</v>
      </c>
      <c r="F36613">
        <v>9781250098641</v>
      </c>
      <c r="H36613" t="s">
        <v>6562</v>
      </c>
      <c r="I36613">
        <v>58444</v>
      </c>
    </row>
    <row r="36614" spans="5:9" x14ac:dyDescent="0.3">
      <c r="E36614" t="s">
        <v>6114</v>
      </c>
      <c r="F36614">
        <v>9780140043853</v>
      </c>
      <c r="H36614" t="s">
        <v>9484</v>
      </c>
      <c r="I36614">
        <v>58445</v>
      </c>
    </row>
    <row r="36615" spans="5:9" x14ac:dyDescent="0.3">
      <c r="E36615" t="s">
        <v>14227</v>
      </c>
      <c r="F36615">
        <v>9780803740488</v>
      </c>
      <c r="H36615" t="s">
        <v>143660</v>
      </c>
      <c r="I36615">
        <v>58446</v>
      </c>
    </row>
    <row r="36616" spans="5:9" x14ac:dyDescent="0.3">
      <c r="E36616" t="s">
        <v>23336</v>
      </c>
      <c r="F36616">
        <v>9781524760786</v>
      </c>
      <c r="H36616" t="s">
        <v>7281</v>
      </c>
      <c r="I36616">
        <v>58447</v>
      </c>
    </row>
    <row r="36617" spans="5:9" x14ac:dyDescent="0.3">
      <c r="E36617" t="s">
        <v>33681</v>
      </c>
      <c r="F36617">
        <v>9780877281467</v>
      </c>
      <c r="H36617" t="s">
        <v>136231</v>
      </c>
      <c r="I36617">
        <v>58448</v>
      </c>
    </row>
    <row r="36618" spans="5:9" x14ac:dyDescent="0.3">
      <c r="E36618" t="s">
        <v>5848</v>
      </c>
      <c r="F36618">
        <v>9780060975005</v>
      </c>
      <c r="H36618" t="s">
        <v>5918</v>
      </c>
      <c r="I36618">
        <v>58449</v>
      </c>
    </row>
    <row r="36619" spans="5:9" x14ac:dyDescent="0.3">
      <c r="E36619" t="s">
        <v>12802</v>
      </c>
      <c r="F36619">
        <v>9780553279719</v>
      </c>
      <c r="H36619" t="s">
        <v>5453</v>
      </c>
      <c r="I36619">
        <v>58450</v>
      </c>
    </row>
    <row r="36620" spans="5:9" x14ac:dyDescent="0.3">
      <c r="E36620" t="s">
        <v>6175</v>
      </c>
      <c r="F36620">
        <v>9780380820757</v>
      </c>
      <c r="H36620" t="s">
        <v>11102</v>
      </c>
      <c r="I36620">
        <v>58451</v>
      </c>
    </row>
    <row r="36621" spans="5:9" x14ac:dyDescent="0.3">
      <c r="E36621" t="s">
        <v>6394</v>
      </c>
      <c r="F36621">
        <v>9780553385762</v>
      </c>
      <c r="H36621" t="s">
        <v>115248</v>
      </c>
      <c r="I36621">
        <v>58452</v>
      </c>
    </row>
    <row r="36622" spans="5:9" x14ac:dyDescent="0.3">
      <c r="E36622" t="s">
        <v>7095</v>
      </c>
      <c r="F36622">
        <v>9780764226311</v>
      </c>
      <c r="H36622" t="s">
        <v>8500</v>
      </c>
      <c r="I36622">
        <v>58453</v>
      </c>
    </row>
    <row r="36623" spans="5:9" x14ac:dyDescent="0.3">
      <c r="E36623" t="s">
        <v>80936</v>
      </c>
      <c r="F36623">
        <v>9780140195811</v>
      </c>
      <c r="H36623" t="s">
        <v>7158</v>
      </c>
      <c r="I36623">
        <v>58454</v>
      </c>
    </row>
    <row r="36624" spans="5:9" x14ac:dyDescent="0.3">
      <c r="E36624" t="s">
        <v>5364</v>
      </c>
      <c r="F36624">
        <v>9780061345722</v>
      </c>
      <c r="H36624" t="s">
        <v>7612</v>
      </c>
      <c r="I36624">
        <v>58455</v>
      </c>
    </row>
    <row r="36625" spans="5:9" x14ac:dyDescent="0.3">
      <c r="E36625" t="s">
        <v>6114</v>
      </c>
      <c r="F36625">
        <v>9780140097313</v>
      </c>
      <c r="H36625" t="s">
        <v>6669</v>
      </c>
      <c r="I36625">
        <v>58456</v>
      </c>
    </row>
    <row r="36626" spans="5:9" x14ac:dyDescent="0.3">
      <c r="E36626" t="s">
        <v>14421</v>
      </c>
      <c r="F36626">
        <v>9780345375216</v>
      </c>
      <c r="H36626" t="s">
        <v>7016</v>
      </c>
      <c r="I36626">
        <v>58457</v>
      </c>
    </row>
    <row r="36627" spans="5:9" x14ac:dyDescent="0.3">
      <c r="E36627" t="s">
        <v>6400</v>
      </c>
      <c r="F36627">
        <v>9780375834868</v>
      </c>
      <c r="H36627" t="s">
        <v>143696</v>
      </c>
      <c r="I36627">
        <v>58458</v>
      </c>
    </row>
    <row r="36628" spans="5:9" x14ac:dyDescent="0.3">
      <c r="E36628" t="s">
        <v>14227</v>
      </c>
      <c r="F36628">
        <v>9780803730014</v>
      </c>
      <c r="H36628" t="s">
        <v>24355</v>
      </c>
      <c r="I36628">
        <v>58459</v>
      </c>
    </row>
    <row r="36629" spans="5:9" x14ac:dyDescent="0.3">
      <c r="E36629" t="s">
        <v>6679</v>
      </c>
      <c r="F36629">
        <v>9781466437715</v>
      </c>
      <c r="H36629" t="s">
        <v>6376</v>
      </c>
      <c r="I36629">
        <v>58460</v>
      </c>
    </row>
    <row r="36630" spans="5:9" x14ac:dyDescent="0.3">
      <c r="E36630" t="s">
        <v>5364</v>
      </c>
      <c r="F36630">
        <v>9780060012236</v>
      </c>
      <c r="H36630" t="s">
        <v>6148</v>
      </c>
      <c r="I36630">
        <v>58461</v>
      </c>
    </row>
    <row r="36631" spans="5:9" x14ac:dyDescent="0.3">
      <c r="E36631" t="s">
        <v>6114</v>
      </c>
      <c r="F36631">
        <v>9780143117742</v>
      </c>
      <c r="H36631" t="s">
        <v>10171</v>
      </c>
      <c r="I36631">
        <v>58462</v>
      </c>
    </row>
    <row r="36632" spans="5:9" x14ac:dyDescent="0.3">
      <c r="E36632" t="s">
        <v>8364</v>
      </c>
      <c r="F36632">
        <v>9781423131601</v>
      </c>
      <c r="H36632" t="s">
        <v>5410</v>
      </c>
      <c r="I36632">
        <v>58463</v>
      </c>
    </row>
    <row r="36633" spans="5:9" x14ac:dyDescent="0.3">
      <c r="E36633" t="s">
        <v>5918</v>
      </c>
      <c r="F36633">
        <v>9780060548940</v>
      </c>
      <c r="H36633" t="s">
        <v>7717</v>
      </c>
      <c r="I36633">
        <v>58464</v>
      </c>
    </row>
    <row r="36634" spans="5:9" x14ac:dyDescent="0.3">
      <c r="E36634" t="s">
        <v>18623</v>
      </c>
      <c r="F36634">
        <v>9780785127222</v>
      </c>
      <c r="H36634" t="s">
        <v>143717</v>
      </c>
      <c r="I36634">
        <v>58465</v>
      </c>
    </row>
    <row r="36635" spans="5:9" x14ac:dyDescent="0.3">
      <c r="E36635" t="s">
        <v>5453</v>
      </c>
      <c r="F36635">
        <v>9780345459817</v>
      </c>
      <c r="H36635" t="s">
        <v>8500</v>
      </c>
      <c r="I36635">
        <v>58466</v>
      </c>
    </row>
    <row r="36636" spans="5:9" x14ac:dyDescent="0.3">
      <c r="E36636" t="s">
        <v>7852</v>
      </c>
      <c r="F36636">
        <v>9789870414148</v>
      </c>
      <c r="H36636" t="s">
        <v>5854</v>
      </c>
      <c r="I36636">
        <v>58467</v>
      </c>
    </row>
    <row r="36637" spans="5:9" x14ac:dyDescent="0.3">
      <c r="E36637" t="s">
        <v>142191</v>
      </c>
      <c r="F36637">
        <v>9788408020479</v>
      </c>
      <c r="H36637" t="s">
        <v>7023</v>
      </c>
      <c r="I36637">
        <v>58468</v>
      </c>
    </row>
    <row r="36638" spans="5:9" x14ac:dyDescent="0.3">
      <c r="E36638" t="s">
        <v>25033</v>
      </c>
      <c r="F36638">
        <v>9780761377528</v>
      </c>
      <c r="H36638" t="s">
        <v>143731</v>
      </c>
      <c r="I36638">
        <v>58469</v>
      </c>
    </row>
    <row r="36639" spans="5:9" x14ac:dyDescent="0.3">
      <c r="E36639" t="s">
        <v>18813</v>
      </c>
      <c r="F36639">
        <v>9719736757181</v>
      </c>
      <c r="H36639" t="s">
        <v>143735</v>
      </c>
      <c r="I36639">
        <v>58470</v>
      </c>
    </row>
    <row r="36640" spans="5:9" x14ac:dyDescent="0.3">
      <c r="E36640" t="s">
        <v>14227</v>
      </c>
      <c r="F36640">
        <v>9780803735804</v>
      </c>
      <c r="H36640" t="s">
        <v>6148</v>
      </c>
      <c r="I36640">
        <v>58471</v>
      </c>
    </row>
    <row r="36641" spans="5:9" x14ac:dyDescent="0.3">
      <c r="E36641" t="s">
        <v>6114</v>
      </c>
      <c r="F36641">
        <v>9780142002421</v>
      </c>
      <c r="H36641" t="s">
        <v>50320</v>
      </c>
      <c r="I36641">
        <v>58472</v>
      </c>
    </row>
    <row r="36642" spans="5:9" x14ac:dyDescent="0.3">
      <c r="E36642" t="s">
        <v>10754</v>
      </c>
      <c r="F36642">
        <v>9780393339444</v>
      </c>
      <c r="H36642" t="s">
        <v>56070</v>
      </c>
      <c r="I36642">
        <v>58473</v>
      </c>
    </row>
    <row r="36643" spans="5:9" x14ac:dyDescent="0.3">
      <c r="E36643" t="s">
        <v>5794</v>
      </c>
      <c r="F36643">
        <v>9781451649918</v>
      </c>
      <c r="H36643" t="s">
        <v>11430</v>
      </c>
      <c r="I36643">
        <v>58474</v>
      </c>
    </row>
    <row r="36644" spans="5:9" x14ac:dyDescent="0.3">
      <c r="E36644" t="s">
        <v>12741</v>
      </c>
      <c r="F36644">
        <v>9780983774037</v>
      </c>
      <c r="H36644" t="s">
        <v>37091</v>
      </c>
      <c r="I36644">
        <v>58475</v>
      </c>
    </row>
    <row r="36645" spans="5:9" x14ac:dyDescent="0.3">
      <c r="E36645" t="s">
        <v>7514</v>
      </c>
      <c r="F36645">
        <v>9780802134240</v>
      </c>
      <c r="H36645" t="s">
        <v>6159</v>
      </c>
      <c r="I36645">
        <v>58476</v>
      </c>
    </row>
    <row r="36646" spans="5:9" x14ac:dyDescent="0.3">
      <c r="E36646" t="s">
        <v>5410</v>
      </c>
      <c r="F36646">
        <v>9780553582796</v>
      </c>
      <c r="H36646" t="s">
        <v>11329</v>
      </c>
      <c r="I36646">
        <v>58477</v>
      </c>
    </row>
    <row r="36647" spans="5:9" x14ac:dyDescent="0.3">
      <c r="E36647" t="s">
        <v>6551</v>
      </c>
      <c r="F36647">
        <v>9780062429971</v>
      </c>
      <c r="H36647" t="s">
        <v>5364</v>
      </c>
      <c r="I36647">
        <v>58478</v>
      </c>
    </row>
    <row r="36648" spans="5:9" x14ac:dyDescent="0.3">
      <c r="E36648" t="s">
        <v>6585</v>
      </c>
      <c r="F36648">
        <v>9781368024129</v>
      </c>
      <c r="H36648" t="s">
        <v>23112</v>
      </c>
      <c r="I36648">
        <v>58479</v>
      </c>
    </row>
    <row r="36649" spans="5:9" x14ac:dyDescent="0.3">
      <c r="E36649" t="s">
        <v>10754</v>
      </c>
      <c r="F36649">
        <v>9780393609882</v>
      </c>
      <c r="H36649" t="s">
        <v>6562</v>
      </c>
      <c r="I36649">
        <v>58480</v>
      </c>
    </row>
    <row r="36650" spans="5:9" x14ac:dyDescent="0.3">
      <c r="E36650" t="s">
        <v>5481</v>
      </c>
      <c r="F36650">
        <v>9780312986766</v>
      </c>
      <c r="H36650" t="s">
        <v>6562</v>
      </c>
      <c r="I36650">
        <v>58481</v>
      </c>
    </row>
    <row r="36651" spans="5:9" x14ac:dyDescent="0.3">
      <c r="E36651" t="s">
        <v>5892</v>
      </c>
      <c r="F36651">
        <v>9780451203069</v>
      </c>
      <c r="H36651" t="s">
        <v>7158</v>
      </c>
      <c r="I36651">
        <v>58482</v>
      </c>
    </row>
    <row r="36652" spans="5:9" x14ac:dyDescent="0.3">
      <c r="E36652" t="s">
        <v>16428</v>
      </c>
      <c r="F36652">
        <v>9780099488453</v>
      </c>
      <c r="H36652" t="s">
        <v>7158</v>
      </c>
      <c r="I36652">
        <v>58483</v>
      </c>
    </row>
    <row r="36653" spans="5:9" x14ac:dyDescent="0.3">
      <c r="E36653" t="s">
        <v>7095</v>
      </c>
      <c r="F36653">
        <v>9781556614361</v>
      </c>
      <c r="H36653" t="s">
        <v>6443</v>
      </c>
      <c r="I36653">
        <v>58484</v>
      </c>
    </row>
    <row r="36654" spans="5:9" x14ac:dyDescent="0.3">
      <c r="E36654" t="s">
        <v>13087</v>
      </c>
      <c r="F36654">
        <v>9785559609126</v>
      </c>
      <c r="H36654" t="s">
        <v>9868</v>
      </c>
      <c r="I36654">
        <v>58485</v>
      </c>
    </row>
    <row r="36655" spans="5:9" x14ac:dyDescent="0.3">
      <c r="E36655" t="s">
        <v>20876</v>
      </c>
      <c r="F36655">
        <v>9780895260789</v>
      </c>
      <c r="H36655" t="s">
        <v>30241</v>
      </c>
      <c r="I36655">
        <v>58486</v>
      </c>
    </row>
    <row r="36656" spans="5:9" x14ac:dyDescent="0.3">
      <c r="E36656" t="s">
        <v>5459</v>
      </c>
      <c r="F36656">
        <v>9780385511841</v>
      </c>
      <c r="H36656" t="s">
        <v>6954</v>
      </c>
      <c r="I36656">
        <v>58487</v>
      </c>
    </row>
    <row r="36657" spans="5:9" x14ac:dyDescent="0.3">
      <c r="E36657" t="s">
        <v>6641</v>
      </c>
      <c r="F36657">
        <v>9780440863687</v>
      </c>
      <c r="H36657" t="s">
        <v>65635</v>
      </c>
      <c r="I36657">
        <v>58488</v>
      </c>
    </row>
    <row r="36658" spans="5:9" x14ac:dyDescent="0.3">
      <c r="E36658" t="s">
        <v>7362</v>
      </c>
      <c r="F36658">
        <v>9780142409404</v>
      </c>
      <c r="H36658" t="s">
        <v>6585</v>
      </c>
      <c r="I36658">
        <v>58489</v>
      </c>
    </row>
    <row r="36659" spans="5:9" x14ac:dyDescent="0.3">
      <c r="E36659" t="s">
        <v>8083</v>
      </c>
      <c r="F36659">
        <v>9780689117350</v>
      </c>
      <c r="H36659" t="s">
        <v>7689</v>
      </c>
      <c r="I36659">
        <v>58490</v>
      </c>
    </row>
    <row r="36660" spans="5:9" x14ac:dyDescent="0.3">
      <c r="E36660" t="s">
        <v>5597</v>
      </c>
      <c r="F36660">
        <v>9780778303824</v>
      </c>
      <c r="H36660" t="s">
        <v>8398</v>
      </c>
      <c r="I36660">
        <v>58491</v>
      </c>
    </row>
    <row r="36661" spans="5:9" x14ac:dyDescent="0.3">
      <c r="E36661" t="s">
        <v>57224</v>
      </c>
      <c r="F36661">
        <v>9789722333801</v>
      </c>
      <c r="H36661" t="s">
        <v>6684</v>
      </c>
      <c r="I36661">
        <v>58492</v>
      </c>
    </row>
    <row r="36662" spans="5:9" x14ac:dyDescent="0.3">
      <c r="E36662" t="s">
        <v>142278</v>
      </c>
      <c r="F36662">
        <v>9781932100662</v>
      </c>
      <c r="H36662" t="s">
        <v>5929</v>
      </c>
      <c r="I36662">
        <v>58493</v>
      </c>
    </row>
    <row r="36663" spans="5:9" x14ac:dyDescent="0.3">
      <c r="E36663" t="s">
        <v>5453</v>
      </c>
      <c r="F36663">
        <v>9780345523617</v>
      </c>
      <c r="H36663" t="s">
        <v>6858</v>
      </c>
      <c r="I36663">
        <v>58494</v>
      </c>
    </row>
    <row r="36664" spans="5:9" x14ac:dyDescent="0.3">
      <c r="E36664" t="s">
        <v>7419</v>
      </c>
      <c r="F36664">
        <v>9780345456328</v>
      </c>
      <c r="H36664" t="s">
        <v>5782</v>
      </c>
      <c r="I36664">
        <v>58495</v>
      </c>
    </row>
    <row r="36665" spans="5:9" x14ac:dyDescent="0.3">
      <c r="E36665" t="s">
        <v>8772</v>
      </c>
      <c r="F36665">
        <v>9780857071972</v>
      </c>
      <c r="H36665" t="s">
        <v>16722</v>
      </c>
      <c r="I36665">
        <v>58496</v>
      </c>
    </row>
    <row r="36666" spans="5:9" x14ac:dyDescent="0.3">
      <c r="E36666" t="s">
        <v>5494</v>
      </c>
      <c r="F36666">
        <v>9780440221319</v>
      </c>
      <c r="H36666" t="s">
        <v>6114</v>
      </c>
      <c r="I36666">
        <v>58497</v>
      </c>
    </row>
    <row r="36667" spans="5:9" x14ac:dyDescent="0.3">
      <c r="E36667" t="s">
        <v>6924</v>
      </c>
      <c r="F36667">
        <v>9780062095657</v>
      </c>
      <c r="H36667" t="s">
        <v>7514</v>
      </c>
      <c r="I36667">
        <v>58498</v>
      </c>
    </row>
    <row r="36668" spans="5:9" x14ac:dyDescent="0.3">
      <c r="E36668" t="s">
        <v>5363</v>
      </c>
      <c r="F36668">
        <v>9780765329042</v>
      </c>
      <c r="H36668" t="s">
        <v>5382</v>
      </c>
      <c r="I36668">
        <v>58499</v>
      </c>
    </row>
    <row r="36669" spans="5:9" x14ac:dyDescent="0.3">
      <c r="E36669" t="s">
        <v>107569</v>
      </c>
      <c r="F36669">
        <v>9780895941411</v>
      </c>
      <c r="H36669" t="s">
        <v>6315</v>
      </c>
      <c r="I36669">
        <v>58500</v>
      </c>
    </row>
    <row r="36670" spans="5:9" x14ac:dyDescent="0.3">
      <c r="E36670" t="s">
        <v>6215</v>
      </c>
      <c r="F36670">
        <v>9780671318451</v>
      </c>
      <c r="H36670" t="s">
        <v>5786</v>
      </c>
      <c r="I36670">
        <v>58501</v>
      </c>
    </row>
    <row r="36671" spans="5:9" x14ac:dyDescent="0.3">
      <c r="E36671" t="s">
        <v>142310</v>
      </c>
      <c r="F36671">
        <v>9781250059307</v>
      </c>
      <c r="H36671" t="s">
        <v>8481</v>
      </c>
      <c r="I36671">
        <v>58502</v>
      </c>
    </row>
    <row r="36672" spans="5:9" x14ac:dyDescent="0.3">
      <c r="E36672" t="s">
        <v>136231</v>
      </c>
      <c r="F36672">
        <v>9780440240969</v>
      </c>
      <c r="H36672" t="s">
        <v>17158</v>
      </c>
      <c r="I36672">
        <v>58503</v>
      </c>
    </row>
    <row r="36673" spans="5:9" x14ac:dyDescent="0.3">
      <c r="E36673" t="s">
        <v>44411</v>
      </c>
      <c r="F36673">
        <v>9780385346993</v>
      </c>
      <c r="H36673" t="s">
        <v>12575</v>
      </c>
      <c r="I36673">
        <v>58504</v>
      </c>
    </row>
    <row r="36674" spans="5:9" x14ac:dyDescent="0.3">
      <c r="E36674" t="s">
        <v>142322</v>
      </c>
      <c r="F36674">
        <v>9781509803538</v>
      </c>
      <c r="H36674" t="s">
        <v>5382</v>
      </c>
      <c r="I36674">
        <v>58505</v>
      </c>
    </row>
    <row r="36675" spans="5:9" x14ac:dyDescent="0.3">
      <c r="E36675" t="s">
        <v>8462</v>
      </c>
      <c r="F36675">
        <v>9780241207000</v>
      </c>
      <c r="H36675" t="s">
        <v>8923</v>
      </c>
      <c r="I36675">
        <v>58506</v>
      </c>
    </row>
    <row r="36676" spans="5:9" x14ac:dyDescent="0.3">
      <c r="E36676" t="s">
        <v>40126</v>
      </c>
      <c r="F36676">
        <v>9781608324224</v>
      </c>
      <c r="H36676" t="s">
        <v>6365</v>
      </c>
      <c r="I36676">
        <v>58507</v>
      </c>
    </row>
    <row r="36677" spans="5:9" x14ac:dyDescent="0.3">
      <c r="E36677" t="s">
        <v>8398</v>
      </c>
      <c r="F36677">
        <v>9781857236552</v>
      </c>
      <c r="H36677" t="s">
        <v>143851</v>
      </c>
      <c r="I36677">
        <v>58508</v>
      </c>
    </row>
    <row r="36678" spans="5:9" x14ac:dyDescent="0.3">
      <c r="E36678" t="s">
        <v>30792</v>
      </c>
      <c r="F36678">
        <v>9780300117431</v>
      </c>
      <c r="H36678" t="s">
        <v>5467</v>
      </c>
      <c r="I36678">
        <v>58509</v>
      </c>
    </row>
    <row r="36679" spans="5:9" x14ac:dyDescent="0.3">
      <c r="E36679" t="s">
        <v>6749</v>
      </c>
      <c r="F36679">
        <v>9780316016384</v>
      </c>
      <c r="H36679" t="s">
        <v>105522</v>
      </c>
      <c r="I36679">
        <v>58510</v>
      </c>
    </row>
    <row r="36680" spans="5:9" x14ac:dyDescent="0.3">
      <c r="E36680" t="s">
        <v>5375</v>
      </c>
      <c r="F36680">
        <v>9780006481799</v>
      </c>
      <c r="H36680" t="s">
        <v>6037</v>
      </c>
      <c r="I36680">
        <v>58511</v>
      </c>
    </row>
    <row r="36681" spans="5:9" x14ac:dyDescent="0.3">
      <c r="E36681" t="s">
        <v>5848</v>
      </c>
      <c r="F36681">
        <v>9780060958343</v>
      </c>
      <c r="H36681" t="s">
        <v>6148</v>
      </c>
      <c r="I36681">
        <v>58512</v>
      </c>
    </row>
    <row r="36682" spans="5:9" x14ac:dyDescent="0.3">
      <c r="E36682" t="s">
        <v>5848</v>
      </c>
      <c r="F36682">
        <v>9780060972455</v>
      </c>
      <c r="H36682" t="s">
        <v>5794</v>
      </c>
      <c r="I36682">
        <v>58513</v>
      </c>
    </row>
    <row r="36683" spans="5:9" x14ac:dyDescent="0.3">
      <c r="E36683" t="s">
        <v>6054</v>
      </c>
      <c r="F36683">
        <v>9780316006811</v>
      </c>
      <c r="H36683" t="s">
        <v>19945</v>
      </c>
      <c r="I36683">
        <v>58514</v>
      </c>
    </row>
    <row r="36684" spans="5:9" x14ac:dyDescent="0.3">
      <c r="E36684" t="s">
        <v>6359</v>
      </c>
      <c r="F36684">
        <v>9780385731942</v>
      </c>
      <c r="H36684" t="s">
        <v>5364</v>
      </c>
      <c r="I36684">
        <v>58515</v>
      </c>
    </row>
    <row r="36685" spans="5:9" x14ac:dyDescent="0.3">
      <c r="E36685" t="s">
        <v>11436</v>
      </c>
      <c r="F36685">
        <v>9780385489515</v>
      </c>
      <c r="H36685" t="s">
        <v>28458</v>
      </c>
      <c r="I36685">
        <v>58516</v>
      </c>
    </row>
    <row r="36686" spans="5:9" x14ac:dyDescent="0.3">
      <c r="E36686" t="s">
        <v>11262</v>
      </c>
      <c r="F36686">
        <v>9781561709335</v>
      </c>
      <c r="H36686" t="s">
        <v>5522</v>
      </c>
      <c r="I36686">
        <v>58517</v>
      </c>
    </row>
    <row r="36687" spans="5:9" x14ac:dyDescent="0.3">
      <c r="E36687" t="s">
        <v>6526</v>
      </c>
      <c r="F36687">
        <v>9780307377326</v>
      </c>
      <c r="H36687" t="s">
        <v>37261</v>
      </c>
      <c r="I36687">
        <v>58518</v>
      </c>
    </row>
    <row r="36688" spans="5:9" x14ac:dyDescent="0.3">
      <c r="E36688" t="s">
        <v>5523</v>
      </c>
      <c r="F36688">
        <v>9780571223107</v>
      </c>
      <c r="H36688" t="s">
        <v>5777</v>
      </c>
      <c r="I36688">
        <v>58519</v>
      </c>
    </row>
    <row r="36689" spans="5:9" x14ac:dyDescent="0.3">
      <c r="E36689" t="s">
        <v>7711</v>
      </c>
      <c r="F36689">
        <v>9780758203496</v>
      </c>
      <c r="H36689" t="s">
        <v>7447</v>
      </c>
      <c r="I36689">
        <v>58520</v>
      </c>
    </row>
    <row r="36690" spans="5:9" x14ac:dyDescent="0.3">
      <c r="E36690" t="s">
        <v>9716</v>
      </c>
      <c r="F36690">
        <v>9781581345612</v>
      </c>
      <c r="H36690" t="s">
        <v>5464</v>
      </c>
      <c r="I36690">
        <v>58521</v>
      </c>
    </row>
    <row r="36691" spans="5:9" x14ac:dyDescent="0.3">
      <c r="E36691" t="s">
        <v>6093</v>
      </c>
      <c r="F36691">
        <v>9780312336363</v>
      </c>
      <c r="H36691" t="s">
        <v>7016</v>
      </c>
      <c r="I36691">
        <v>58522</v>
      </c>
    </row>
    <row r="36692" spans="5:9" x14ac:dyDescent="0.3">
      <c r="E36692" t="s">
        <v>11262</v>
      </c>
      <c r="F36692">
        <v>9781401902162</v>
      </c>
      <c r="H36692" t="s">
        <v>7659</v>
      </c>
      <c r="I36692">
        <v>58523</v>
      </c>
    </row>
    <row r="36693" spans="5:9" x14ac:dyDescent="0.3">
      <c r="E36693" t="s">
        <v>11210</v>
      </c>
      <c r="F36693">
        <v>9780312547738</v>
      </c>
      <c r="H36693" t="s">
        <v>15022</v>
      </c>
      <c r="I36693">
        <v>58524</v>
      </c>
    </row>
    <row r="36694" spans="5:9" x14ac:dyDescent="0.3">
      <c r="E36694" t="s">
        <v>10203</v>
      </c>
      <c r="F36694">
        <v>9780062071163</v>
      </c>
      <c r="H36694" t="s">
        <v>8421</v>
      </c>
      <c r="I36694">
        <v>58525</v>
      </c>
    </row>
    <row r="36695" spans="5:9" x14ac:dyDescent="0.3">
      <c r="E36695" t="s">
        <v>6775</v>
      </c>
      <c r="F36695">
        <v>9780394604077</v>
      </c>
      <c r="H36695" t="s">
        <v>36901</v>
      </c>
      <c r="I36695">
        <v>58526</v>
      </c>
    </row>
    <row r="36696" spans="5:9" x14ac:dyDescent="0.3">
      <c r="E36696" t="s">
        <v>86801</v>
      </c>
      <c r="F36696">
        <v>9781904910039</v>
      </c>
      <c r="H36696" t="s">
        <v>28623</v>
      </c>
      <c r="I36696">
        <v>58527</v>
      </c>
    </row>
    <row r="36697" spans="5:9" x14ac:dyDescent="0.3">
      <c r="E36697" t="s">
        <v>13188</v>
      </c>
      <c r="F36697">
        <v>9781633758148</v>
      </c>
      <c r="H36697" t="s">
        <v>11871</v>
      </c>
      <c r="I36697">
        <v>58528</v>
      </c>
    </row>
    <row r="36698" spans="5:9" x14ac:dyDescent="0.3">
      <c r="E36698" t="s">
        <v>6114</v>
      </c>
      <c r="F36698">
        <v>9780142002803</v>
      </c>
      <c r="H36698" t="s">
        <v>5892</v>
      </c>
      <c r="I36698">
        <v>58529</v>
      </c>
    </row>
    <row r="36699" spans="5:9" x14ac:dyDescent="0.3">
      <c r="E36699" t="s">
        <v>14054</v>
      </c>
      <c r="F36699">
        <v>9780850515060</v>
      </c>
      <c r="H36699" t="s">
        <v>5794</v>
      </c>
      <c r="I36699">
        <v>58530</v>
      </c>
    </row>
    <row r="36700" spans="5:9" x14ac:dyDescent="0.3">
      <c r="E36700" t="s">
        <v>142411</v>
      </c>
      <c r="F36700">
        <v>9780978991173</v>
      </c>
      <c r="H36700" t="s">
        <v>143933</v>
      </c>
      <c r="I36700">
        <v>58531</v>
      </c>
    </row>
    <row r="36701" spans="5:9" x14ac:dyDescent="0.3">
      <c r="E36701" t="s">
        <v>5477</v>
      </c>
      <c r="F36701">
        <v>9780374116347</v>
      </c>
      <c r="H36701" t="s">
        <v>11091</v>
      </c>
      <c r="I36701">
        <v>58532</v>
      </c>
    </row>
    <row r="36702" spans="5:9" x14ac:dyDescent="0.3">
      <c r="E36702" t="s">
        <v>6690</v>
      </c>
      <c r="F36702">
        <v>9780786836369</v>
      </c>
      <c r="H36702" t="s">
        <v>5874</v>
      </c>
      <c r="I36702">
        <v>58533</v>
      </c>
    </row>
    <row r="36703" spans="5:9" x14ac:dyDescent="0.3">
      <c r="E36703" t="s">
        <v>5420</v>
      </c>
      <c r="F36703">
        <v>9781449474195</v>
      </c>
      <c r="H36703" t="s">
        <v>5892</v>
      </c>
      <c r="I36703">
        <v>58534</v>
      </c>
    </row>
    <row r="36704" spans="5:9" x14ac:dyDescent="0.3">
      <c r="E36704" t="s">
        <v>6562</v>
      </c>
      <c r="F36704">
        <v>9780671769208</v>
      </c>
      <c r="H36704" t="s">
        <v>5892</v>
      </c>
      <c r="I36704">
        <v>58535</v>
      </c>
    </row>
    <row r="36705" spans="5:9" x14ac:dyDescent="0.3">
      <c r="F36705">
        <v>9780751531237</v>
      </c>
      <c r="H36705" t="s">
        <v>15574</v>
      </c>
      <c r="I36705">
        <v>58536</v>
      </c>
    </row>
    <row r="36706" spans="5:9" x14ac:dyDescent="0.3">
      <c r="E36706" t="s">
        <v>6114</v>
      </c>
      <c r="F36706">
        <v>9780143034827</v>
      </c>
      <c r="H36706" t="s">
        <v>5453</v>
      </c>
      <c r="I36706">
        <v>58537</v>
      </c>
    </row>
    <row r="36707" spans="5:9" x14ac:dyDescent="0.3">
      <c r="E36707" t="s">
        <v>108211</v>
      </c>
      <c r="F36707">
        <v>9781558746169</v>
      </c>
      <c r="H36707" t="s">
        <v>6093</v>
      </c>
      <c r="I36707">
        <v>58538</v>
      </c>
    </row>
    <row r="36708" spans="5:9" x14ac:dyDescent="0.3">
      <c r="E36708" t="s">
        <v>142440</v>
      </c>
      <c r="F36708">
        <v>9780590133371</v>
      </c>
      <c r="H36708" t="s">
        <v>53079</v>
      </c>
      <c r="I36708">
        <v>58539</v>
      </c>
    </row>
    <row r="36709" spans="5:9" x14ac:dyDescent="0.3">
      <c r="E36709" t="s">
        <v>6562</v>
      </c>
      <c r="F36709">
        <v>9780671027582</v>
      </c>
      <c r="H36709" t="s">
        <v>17323</v>
      </c>
      <c r="I36709">
        <v>58540</v>
      </c>
    </row>
    <row r="36710" spans="5:9" x14ac:dyDescent="0.3">
      <c r="E36710" t="s">
        <v>11421</v>
      </c>
      <c r="F36710">
        <v>9780525950493</v>
      </c>
      <c r="H36710" t="s">
        <v>5364</v>
      </c>
      <c r="I36710">
        <v>58541</v>
      </c>
    </row>
    <row r="36711" spans="5:9" x14ac:dyDescent="0.3">
      <c r="E36711" t="s">
        <v>6443</v>
      </c>
      <c r="F36711">
        <v>9780451458261</v>
      </c>
      <c r="H36711" t="s">
        <v>30330</v>
      </c>
      <c r="I36711">
        <v>58542</v>
      </c>
    </row>
    <row r="36712" spans="5:9" x14ac:dyDescent="0.3">
      <c r="E36712" t="s">
        <v>27503</v>
      </c>
      <c r="F36712">
        <v>9780786224692</v>
      </c>
      <c r="H36712" t="s">
        <v>16144</v>
      </c>
      <c r="I36712">
        <v>58543</v>
      </c>
    </row>
    <row r="36713" spans="5:9" x14ac:dyDescent="0.3">
      <c r="E36713" t="s">
        <v>7419</v>
      </c>
      <c r="F36713">
        <v>9780345424648</v>
      </c>
      <c r="H36713" t="s">
        <v>44024</v>
      </c>
      <c r="I36713">
        <v>58544</v>
      </c>
    </row>
    <row r="36714" spans="5:9" x14ac:dyDescent="0.3">
      <c r="E36714" t="s">
        <v>7177</v>
      </c>
      <c r="F36714">
        <v>9780800733421</v>
      </c>
      <c r="H36714" t="s">
        <v>143983</v>
      </c>
      <c r="I36714">
        <v>58545</v>
      </c>
    </row>
    <row r="36715" spans="5:9" x14ac:dyDescent="0.3">
      <c r="E36715" t="s">
        <v>13782</v>
      </c>
      <c r="F36715">
        <v>9780785121442</v>
      </c>
      <c r="H36715" t="s">
        <v>5874</v>
      </c>
      <c r="I36715">
        <v>58546</v>
      </c>
    </row>
    <row r="36716" spans="5:9" x14ac:dyDescent="0.3">
      <c r="F36716">
        <v>9780370332055</v>
      </c>
      <c r="H36716" t="s">
        <v>6258</v>
      </c>
      <c r="I36716">
        <v>58547</v>
      </c>
    </row>
    <row r="36717" spans="5:9" x14ac:dyDescent="0.3">
      <c r="E36717" t="s">
        <v>74857</v>
      </c>
      <c r="F36717">
        <v>9780987484512</v>
      </c>
      <c r="H36717" t="s">
        <v>8590</v>
      </c>
      <c r="I36717">
        <v>58548</v>
      </c>
    </row>
    <row r="36718" spans="5:9" x14ac:dyDescent="0.3">
      <c r="E36718" t="s">
        <v>6551</v>
      </c>
      <c r="F36718">
        <v>9780061728273</v>
      </c>
      <c r="H36718" t="s">
        <v>24461</v>
      </c>
      <c r="I36718">
        <v>58549</v>
      </c>
    </row>
    <row r="36719" spans="5:9" x14ac:dyDescent="0.3">
      <c r="E36719" t="s">
        <v>5426</v>
      </c>
      <c r="F36719">
        <v>9781563898686</v>
      </c>
      <c r="H36719" t="s">
        <v>5459</v>
      </c>
      <c r="I36719">
        <v>58550</v>
      </c>
    </row>
    <row r="36720" spans="5:9" x14ac:dyDescent="0.3">
      <c r="E36720" t="s">
        <v>7281</v>
      </c>
      <c r="F36720">
        <v>9780786868919</v>
      </c>
      <c r="H36720" t="s">
        <v>5389</v>
      </c>
      <c r="I36720">
        <v>58551</v>
      </c>
    </row>
    <row r="36721" spans="5:9" x14ac:dyDescent="0.3">
      <c r="E36721" t="s">
        <v>12290</v>
      </c>
      <c r="F36721">
        <v>9781632156747</v>
      </c>
      <c r="H36721" t="s">
        <v>5522</v>
      </c>
      <c r="I36721">
        <v>58552</v>
      </c>
    </row>
    <row r="36722" spans="5:9" x14ac:dyDescent="0.3">
      <c r="E36722" t="s">
        <v>6669</v>
      </c>
      <c r="F36722">
        <v>9780375838941</v>
      </c>
      <c r="H36722" t="s">
        <v>7016</v>
      </c>
      <c r="I36722">
        <v>58553</v>
      </c>
    </row>
    <row r="36723" spans="5:9" x14ac:dyDescent="0.3">
      <c r="E36723" t="s">
        <v>11450</v>
      </c>
      <c r="F36723">
        <v>9781843173038</v>
      </c>
      <c r="H36723" t="s">
        <v>6562</v>
      </c>
      <c r="I36723">
        <v>58554</v>
      </c>
    </row>
    <row r="36724" spans="5:9" x14ac:dyDescent="0.3">
      <c r="E36724" t="s">
        <v>142495</v>
      </c>
      <c r="F36724">
        <v>9780738704432</v>
      </c>
      <c r="H36724" t="s">
        <v>5555</v>
      </c>
      <c r="I36724">
        <v>58555</v>
      </c>
    </row>
    <row r="36725" spans="5:9" x14ac:dyDescent="0.3">
      <c r="E36725" t="s">
        <v>5935</v>
      </c>
      <c r="F36725">
        <v>9780064405454</v>
      </c>
      <c r="H36725" t="s">
        <v>5459</v>
      </c>
      <c r="I36725">
        <v>58556</v>
      </c>
    </row>
    <row r="36726" spans="5:9" x14ac:dyDescent="0.3">
      <c r="E36726" t="s">
        <v>7659</v>
      </c>
      <c r="F36726">
        <v>9780671874568</v>
      </c>
      <c r="H36726" t="s">
        <v>10863</v>
      </c>
      <c r="I36726">
        <v>58557</v>
      </c>
    </row>
    <row r="36727" spans="5:9" x14ac:dyDescent="0.3">
      <c r="E36727" t="s">
        <v>18648</v>
      </c>
      <c r="F36727">
        <v>9780553588378</v>
      </c>
      <c r="H36727" t="s">
        <v>20368</v>
      </c>
      <c r="I36727">
        <v>58558</v>
      </c>
    </row>
    <row r="36728" spans="5:9" x14ac:dyDescent="0.3">
      <c r="E36728" t="s">
        <v>8705</v>
      </c>
      <c r="F36728">
        <v>9780547248042</v>
      </c>
      <c r="H36728" t="s">
        <v>28732</v>
      </c>
      <c r="I36728">
        <v>58559</v>
      </c>
    </row>
    <row r="36729" spans="5:9" x14ac:dyDescent="0.3">
      <c r="E36729" t="s">
        <v>7095</v>
      </c>
      <c r="F36729">
        <v>9780764207563</v>
      </c>
      <c r="H36729" t="s">
        <v>6710</v>
      </c>
      <c r="I36729">
        <v>58560</v>
      </c>
    </row>
    <row r="36730" spans="5:9" x14ac:dyDescent="0.3">
      <c r="E36730" t="s">
        <v>6359</v>
      </c>
      <c r="F36730">
        <v>9780440339342</v>
      </c>
      <c r="H36730" t="s">
        <v>6562</v>
      </c>
      <c r="I36730">
        <v>58561</v>
      </c>
    </row>
    <row r="36731" spans="5:9" x14ac:dyDescent="0.3">
      <c r="E36731" t="s">
        <v>5379</v>
      </c>
      <c r="F36731">
        <v>9780345413970</v>
      </c>
      <c r="H36731" t="s">
        <v>5892</v>
      </c>
      <c r="I36731">
        <v>58562</v>
      </c>
    </row>
    <row r="36732" spans="5:9" x14ac:dyDescent="0.3">
      <c r="E36732" t="s">
        <v>6551</v>
      </c>
      <c r="F36732">
        <v>9780380810338</v>
      </c>
      <c r="H36732" t="s">
        <v>6690</v>
      </c>
      <c r="I36732">
        <v>58563</v>
      </c>
    </row>
    <row r="36733" spans="5:9" x14ac:dyDescent="0.3">
      <c r="E36733" t="s">
        <v>13860</v>
      </c>
      <c r="F36733">
        <v>9780440241607</v>
      </c>
      <c r="H36733" t="s">
        <v>49788</v>
      </c>
      <c r="I36733">
        <v>58564</v>
      </c>
    </row>
    <row r="36734" spans="5:9" x14ac:dyDescent="0.3">
      <c r="E36734" t="s">
        <v>6344</v>
      </c>
      <c r="F36734">
        <v>9780451165664</v>
      </c>
      <c r="H36734" t="s">
        <v>31266</v>
      </c>
      <c r="I36734">
        <v>58565</v>
      </c>
    </row>
    <row r="36735" spans="5:9" x14ac:dyDescent="0.3">
      <c r="E36735" t="s">
        <v>7394</v>
      </c>
      <c r="F36735">
        <v>9780395599686</v>
      </c>
      <c r="H36735" t="s">
        <v>5923</v>
      </c>
      <c r="I36735">
        <v>58566</v>
      </c>
    </row>
    <row r="36736" spans="5:9" x14ac:dyDescent="0.3">
      <c r="E36736" t="s">
        <v>14154</v>
      </c>
      <c r="F36736">
        <v>9780807012390</v>
      </c>
      <c r="H36736" t="s">
        <v>5364</v>
      </c>
      <c r="I36736">
        <v>58567</v>
      </c>
    </row>
    <row r="36737" spans="5:9" x14ac:dyDescent="0.3">
      <c r="E36737" t="s">
        <v>65866</v>
      </c>
      <c r="F36737">
        <v>9781846058295</v>
      </c>
      <c r="H36737" t="s">
        <v>10770</v>
      </c>
      <c r="I36737">
        <v>58568</v>
      </c>
    </row>
    <row r="36738" spans="5:9" x14ac:dyDescent="0.3">
      <c r="E36738" t="s">
        <v>6114</v>
      </c>
      <c r="F36738">
        <v>9780143036326</v>
      </c>
      <c r="H36738" t="s">
        <v>144060</v>
      </c>
      <c r="I36738">
        <v>58569</v>
      </c>
    </row>
    <row r="36739" spans="5:9" x14ac:dyDescent="0.3">
      <c r="E36739" t="s">
        <v>5923</v>
      </c>
      <c r="F36739">
        <v>9780140441376</v>
      </c>
      <c r="H36739" t="s">
        <v>6443</v>
      </c>
      <c r="I36739">
        <v>58570</v>
      </c>
    </row>
    <row r="36740" spans="5:9" x14ac:dyDescent="0.3">
      <c r="E36740" t="s">
        <v>12621</v>
      </c>
      <c r="F36740">
        <v>9780525426097</v>
      </c>
      <c r="H36740" t="s">
        <v>6344</v>
      </c>
      <c r="I36740">
        <v>58571</v>
      </c>
    </row>
    <row r="36741" spans="5:9" x14ac:dyDescent="0.3">
      <c r="E36741" t="s">
        <v>6539</v>
      </c>
      <c r="F36741">
        <v>9780451238115</v>
      </c>
      <c r="H36741" t="s">
        <v>7757</v>
      </c>
      <c r="I36741">
        <v>58572</v>
      </c>
    </row>
    <row r="36742" spans="5:9" x14ac:dyDescent="0.3">
      <c r="E36742" t="s">
        <v>12575</v>
      </c>
      <c r="F36742">
        <v>9780312605384</v>
      </c>
      <c r="H36742" t="s">
        <v>7736</v>
      </c>
      <c r="I36742">
        <v>58573</v>
      </c>
    </row>
    <row r="36743" spans="5:9" x14ac:dyDescent="0.3">
      <c r="E36743" t="s">
        <v>6903</v>
      </c>
      <c r="F36743">
        <v>9780684852225</v>
      </c>
      <c r="H36743" t="s">
        <v>6933</v>
      </c>
      <c r="I36743">
        <v>58574</v>
      </c>
    </row>
    <row r="36744" spans="5:9" x14ac:dyDescent="0.3">
      <c r="E36744" t="s">
        <v>10754</v>
      </c>
      <c r="F36744">
        <v>9780393067576</v>
      </c>
      <c r="H36744" t="s">
        <v>8339</v>
      </c>
      <c r="I36744">
        <v>58575</v>
      </c>
    </row>
    <row r="36745" spans="5:9" x14ac:dyDescent="0.3">
      <c r="E36745" t="s">
        <v>40734</v>
      </c>
      <c r="F36745">
        <v>9780316123082</v>
      </c>
      <c r="H36745" t="s">
        <v>144087</v>
      </c>
      <c r="I36745">
        <v>58576</v>
      </c>
    </row>
    <row r="36746" spans="5:9" x14ac:dyDescent="0.3">
      <c r="E36746" t="s">
        <v>5364</v>
      </c>
      <c r="F36746">
        <v>9780062104922</v>
      </c>
      <c r="H36746" t="s">
        <v>8339</v>
      </c>
      <c r="I36746">
        <v>58577</v>
      </c>
    </row>
    <row r="36747" spans="5:9" x14ac:dyDescent="0.3">
      <c r="E36747" t="s">
        <v>6690</v>
      </c>
      <c r="F36747">
        <v>9780316380867</v>
      </c>
      <c r="H36747" t="s">
        <v>5453</v>
      </c>
      <c r="I36747">
        <v>58578</v>
      </c>
    </row>
    <row r="36748" spans="5:9" x14ac:dyDescent="0.3">
      <c r="E36748" t="s">
        <v>17831</v>
      </c>
      <c r="F36748">
        <v>9780747238904</v>
      </c>
      <c r="H36748" t="s">
        <v>7612</v>
      </c>
      <c r="I36748">
        <v>58579</v>
      </c>
    </row>
    <row r="36749" spans="5:9" x14ac:dyDescent="0.3">
      <c r="E36749" t="s">
        <v>5453</v>
      </c>
      <c r="F36749">
        <v>9780345362469</v>
      </c>
      <c r="H36749" t="s">
        <v>48574</v>
      </c>
      <c r="I36749">
        <v>58580</v>
      </c>
    </row>
    <row r="36750" spans="5:9" x14ac:dyDescent="0.3">
      <c r="E36750" t="s">
        <v>142590</v>
      </c>
      <c r="F36750">
        <v>9780800786649</v>
      </c>
      <c r="H36750" t="s">
        <v>12843</v>
      </c>
      <c r="I36750">
        <v>58581</v>
      </c>
    </row>
    <row r="36751" spans="5:9" x14ac:dyDescent="0.3">
      <c r="E36751" t="s">
        <v>7016</v>
      </c>
      <c r="F36751">
        <v>9780842387439</v>
      </c>
      <c r="H36751" t="s">
        <v>37631</v>
      </c>
      <c r="I36751">
        <v>58582</v>
      </c>
    </row>
    <row r="36752" spans="5:9" x14ac:dyDescent="0.3">
      <c r="E36752" t="s">
        <v>5786</v>
      </c>
      <c r="F36752">
        <v>9780310247494</v>
      </c>
      <c r="H36752" t="s">
        <v>6148</v>
      </c>
      <c r="I36752">
        <v>58583</v>
      </c>
    </row>
    <row r="36753" spans="5:9" x14ac:dyDescent="0.3">
      <c r="E36753" t="s">
        <v>15039</v>
      </c>
      <c r="F36753">
        <v>9780753416495</v>
      </c>
      <c r="H36753" t="s">
        <v>5819</v>
      </c>
      <c r="I36753">
        <v>58584</v>
      </c>
    </row>
    <row r="36754" spans="5:9" x14ac:dyDescent="0.3">
      <c r="E36754" t="s">
        <v>7218</v>
      </c>
      <c r="F36754">
        <v>9780670038305</v>
      </c>
      <c r="H36754" t="s">
        <v>13561</v>
      </c>
      <c r="I36754">
        <v>58585</v>
      </c>
    </row>
    <row r="36755" spans="5:9" x14ac:dyDescent="0.3">
      <c r="E36755" t="s">
        <v>6601</v>
      </c>
      <c r="F36755">
        <v>9780061555220</v>
      </c>
      <c r="H36755" t="s">
        <v>5410</v>
      </c>
      <c r="I36755">
        <v>58586</v>
      </c>
    </row>
    <row r="36756" spans="5:9" x14ac:dyDescent="0.3">
      <c r="E36756" t="s">
        <v>6562</v>
      </c>
      <c r="F36756">
        <v>9780671553029</v>
      </c>
      <c r="H36756" t="s">
        <v>5929</v>
      </c>
      <c r="I36756">
        <v>58587</v>
      </c>
    </row>
    <row r="36757" spans="5:9" x14ac:dyDescent="0.3">
      <c r="E36757" t="s">
        <v>7394</v>
      </c>
      <c r="F36757">
        <v>9780156032346</v>
      </c>
      <c r="H36757" t="s">
        <v>5364</v>
      </c>
      <c r="I36757">
        <v>58588</v>
      </c>
    </row>
    <row r="36758" spans="5:9" x14ac:dyDescent="0.3">
      <c r="E36758" t="s">
        <v>6497</v>
      </c>
      <c r="F36758">
        <v>9780316290609</v>
      </c>
      <c r="H36758" t="s">
        <v>5364</v>
      </c>
      <c r="I36758">
        <v>58589</v>
      </c>
    </row>
    <row r="36759" spans="5:9" x14ac:dyDescent="0.3">
      <c r="E36759" t="s">
        <v>5424</v>
      </c>
      <c r="F36759">
        <v>9780307887894</v>
      </c>
      <c r="H36759" t="s">
        <v>21315</v>
      </c>
      <c r="I36759">
        <v>58590</v>
      </c>
    </row>
    <row r="36760" spans="5:9" x14ac:dyDescent="0.3">
      <c r="E36760" t="s">
        <v>22963</v>
      </c>
      <c r="F36760">
        <v>9780761453710</v>
      </c>
      <c r="H36760" t="s">
        <v>9304</v>
      </c>
      <c r="I36760">
        <v>58591</v>
      </c>
    </row>
    <row r="36761" spans="5:9" x14ac:dyDescent="0.3">
      <c r="E36761" t="s">
        <v>20734</v>
      </c>
      <c r="F36761">
        <v>9780743468411</v>
      </c>
      <c r="H36761" t="s">
        <v>14838</v>
      </c>
      <c r="I36761">
        <v>58592</v>
      </c>
    </row>
    <row r="36762" spans="5:9" x14ac:dyDescent="0.3">
      <c r="E36762" t="s">
        <v>5481</v>
      </c>
      <c r="F36762">
        <v>9780312655457</v>
      </c>
      <c r="H36762" t="s">
        <v>6305</v>
      </c>
      <c r="I36762">
        <v>58593</v>
      </c>
    </row>
    <row r="36763" spans="5:9" x14ac:dyDescent="0.3">
      <c r="E36763" t="s">
        <v>7095</v>
      </c>
      <c r="F36763">
        <v>9780764207099</v>
      </c>
      <c r="H36763" t="s">
        <v>6175</v>
      </c>
      <c r="I36763">
        <v>58594</v>
      </c>
    </row>
    <row r="36764" spans="5:9" x14ac:dyDescent="0.3">
      <c r="E36764" t="s">
        <v>142636</v>
      </c>
      <c r="F36764">
        <v>9781301120185</v>
      </c>
      <c r="H36764" t="s">
        <v>5848</v>
      </c>
      <c r="I36764">
        <v>58595</v>
      </c>
    </row>
    <row r="36765" spans="5:9" x14ac:dyDescent="0.3">
      <c r="E36765" t="s">
        <v>6562</v>
      </c>
      <c r="F36765">
        <v>9781416567035</v>
      </c>
      <c r="H36765" t="s">
        <v>7158</v>
      </c>
      <c r="I36765">
        <v>58596</v>
      </c>
    </row>
    <row r="36766" spans="5:9" x14ac:dyDescent="0.3">
      <c r="E36766" t="s">
        <v>15881</v>
      </c>
      <c r="F36766">
        <v>9780345808752</v>
      </c>
      <c r="H36766" t="s">
        <v>6533</v>
      </c>
      <c r="I36766">
        <v>58597</v>
      </c>
    </row>
    <row r="36767" spans="5:9" x14ac:dyDescent="0.3">
      <c r="E36767" t="s">
        <v>90838</v>
      </c>
      <c r="F36767">
        <v>9780007488063</v>
      </c>
      <c r="H36767" t="s">
        <v>9304</v>
      </c>
      <c r="I36767">
        <v>58598</v>
      </c>
    </row>
    <row r="36768" spans="5:9" x14ac:dyDescent="0.3">
      <c r="E36768" t="s">
        <v>5370</v>
      </c>
      <c r="F36768">
        <v>9780812536034</v>
      </c>
      <c r="H36768" t="s">
        <v>6463</v>
      </c>
      <c r="I36768">
        <v>58599</v>
      </c>
    </row>
    <row r="36769" spans="5:9" x14ac:dyDescent="0.3">
      <c r="E36769" t="s">
        <v>5364</v>
      </c>
      <c r="F36769">
        <v>9780060256531</v>
      </c>
      <c r="H36769" t="s">
        <v>6562</v>
      </c>
      <c r="I36769">
        <v>58600</v>
      </c>
    </row>
    <row r="36770" spans="5:9" x14ac:dyDescent="0.3">
      <c r="E36770" t="s">
        <v>6954</v>
      </c>
      <c r="F36770">
        <v>9780756404321</v>
      </c>
      <c r="H36770" t="s">
        <v>5577</v>
      </c>
      <c r="I36770">
        <v>58601</v>
      </c>
    </row>
    <row r="36771" spans="5:9" x14ac:dyDescent="0.3">
      <c r="E36771" t="s">
        <v>8506</v>
      </c>
      <c r="F36771">
        <v>9781573832977</v>
      </c>
      <c r="H36771" t="s">
        <v>17234</v>
      </c>
      <c r="I36771">
        <v>58602</v>
      </c>
    </row>
    <row r="36772" spans="5:9" x14ac:dyDescent="0.3">
      <c r="E36772" t="s">
        <v>142659</v>
      </c>
      <c r="F36772">
        <v>9781932857405</v>
      </c>
      <c r="H36772" t="s">
        <v>5357</v>
      </c>
      <c r="I36772">
        <v>58603</v>
      </c>
    </row>
    <row r="36773" spans="5:9" x14ac:dyDescent="0.3">
      <c r="E36773" t="s">
        <v>6724</v>
      </c>
      <c r="F36773">
        <v>9780375404030</v>
      </c>
      <c r="H36773" t="s">
        <v>5453</v>
      </c>
      <c r="I36773">
        <v>58604</v>
      </c>
    </row>
    <row r="36774" spans="5:9" x14ac:dyDescent="0.3">
      <c r="E36774" t="s">
        <v>79030</v>
      </c>
      <c r="F36774">
        <v>9780765357366</v>
      </c>
      <c r="H36774" t="s">
        <v>6669</v>
      </c>
      <c r="I36774">
        <v>58605</v>
      </c>
    </row>
    <row r="36775" spans="5:9" x14ac:dyDescent="0.3">
      <c r="E36775" t="s">
        <v>6394</v>
      </c>
      <c r="F36775">
        <v>9780553295092</v>
      </c>
      <c r="H36775" t="s">
        <v>76163</v>
      </c>
      <c r="I36775">
        <v>58606</v>
      </c>
    </row>
    <row r="36776" spans="5:9" x14ac:dyDescent="0.3">
      <c r="E36776" t="s">
        <v>6159</v>
      </c>
      <c r="F36776">
        <v>9780446400152</v>
      </c>
      <c r="H36776" t="s">
        <v>11440</v>
      </c>
      <c r="I36776">
        <v>58607</v>
      </c>
    </row>
    <row r="36777" spans="5:9" x14ac:dyDescent="0.3">
      <c r="E36777" t="s">
        <v>12290</v>
      </c>
      <c r="F36777">
        <v>9781582404974</v>
      </c>
      <c r="H36777" t="s">
        <v>5800</v>
      </c>
      <c r="I36777">
        <v>58608</v>
      </c>
    </row>
    <row r="36778" spans="5:9" x14ac:dyDescent="0.3">
      <c r="E36778" t="s">
        <v>5364</v>
      </c>
      <c r="F36778">
        <v>9780002226158</v>
      </c>
      <c r="H36778" t="s">
        <v>27503</v>
      </c>
      <c r="I36778">
        <v>58609</v>
      </c>
    </row>
    <row r="36779" spans="5:9" x14ac:dyDescent="0.3">
      <c r="E36779" t="s">
        <v>16511</v>
      </c>
      <c r="F36779">
        <v>9780340954133</v>
      </c>
      <c r="H36779" t="s">
        <v>6903</v>
      </c>
      <c r="I36779">
        <v>58610</v>
      </c>
    </row>
    <row r="36780" spans="5:9" x14ac:dyDescent="0.3">
      <c r="E36780" t="s">
        <v>18275</v>
      </c>
      <c r="F36780">
        <v>9783871347108</v>
      </c>
      <c r="H36780" t="s">
        <v>144204</v>
      </c>
      <c r="I36780">
        <v>58611</v>
      </c>
    </row>
    <row r="36781" spans="5:9" x14ac:dyDescent="0.3">
      <c r="E36781" t="s">
        <v>5379</v>
      </c>
      <c r="F36781">
        <v>9780345478276</v>
      </c>
      <c r="H36781" t="s">
        <v>10754</v>
      </c>
      <c r="I36781">
        <v>58612</v>
      </c>
    </row>
    <row r="36782" spans="5:9" x14ac:dyDescent="0.3">
      <c r="E36782" t="s">
        <v>142694</v>
      </c>
      <c r="F36782">
        <v>9780749954918</v>
      </c>
      <c r="H36782" t="s">
        <v>144212</v>
      </c>
      <c r="I36782">
        <v>58613</v>
      </c>
    </row>
    <row r="36783" spans="5:9" x14ac:dyDescent="0.3">
      <c r="E36783" t="s">
        <v>5494</v>
      </c>
      <c r="F36783">
        <v>9780440245735</v>
      </c>
      <c r="H36783" t="s">
        <v>11436</v>
      </c>
      <c r="I36783">
        <v>58614</v>
      </c>
    </row>
    <row r="36784" spans="5:9" x14ac:dyDescent="0.3">
      <c r="E36784" t="s">
        <v>9484</v>
      </c>
      <c r="F36784">
        <v>9780312420048</v>
      </c>
      <c r="H36784" t="s">
        <v>33410</v>
      </c>
      <c r="I36784">
        <v>58615</v>
      </c>
    </row>
    <row r="36785" spans="5:9" x14ac:dyDescent="0.3">
      <c r="E36785" t="s">
        <v>8339</v>
      </c>
      <c r="F36785">
        <v>9780590437158</v>
      </c>
      <c r="H36785" t="s">
        <v>6285</v>
      </c>
      <c r="I36785">
        <v>58616</v>
      </c>
    </row>
    <row r="36786" spans="5:9" x14ac:dyDescent="0.3">
      <c r="E36786" t="s">
        <v>48306</v>
      </c>
      <c r="F36786">
        <v>9780575074637</v>
      </c>
      <c r="H36786" t="s">
        <v>6175</v>
      </c>
      <c r="I36786">
        <v>58617</v>
      </c>
    </row>
    <row r="36787" spans="5:9" x14ac:dyDescent="0.3">
      <c r="E36787" t="s">
        <v>6585</v>
      </c>
      <c r="F36787">
        <v>9781423182016</v>
      </c>
      <c r="H36787" t="s">
        <v>5979</v>
      </c>
      <c r="I36787">
        <v>58618</v>
      </c>
    </row>
    <row r="36788" spans="5:9" x14ac:dyDescent="0.3">
      <c r="E36788" t="s">
        <v>6903</v>
      </c>
      <c r="F36788">
        <v>9780743243315</v>
      </c>
      <c r="H36788" t="s">
        <v>78404</v>
      </c>
      <c r="I36788">
        <v>58619</v>
      </c>
    </row>
    <row r="36789" spans="5:9" x14ac:dyDescent="0.3">
      <c r="E36789" t="s">
        <v>5883</v>
      </c>
      <c r="F36789">
        <v>9782070367894</v>
      </c>
      <c r="H36789" t="s">
        <v>7016</v>
      </c>
      <c r="I36789">
        <v>58620</v>
      </c>
    </row>
    <row r="36790" spans="5:9" x14ac:dyDescent="0.3">
      <c r="E36790" t="s">
        <v>6037</v>
      </c>
      <c r="F36790">
        <v>9781595148414</v>
      </c>
      <c r="H36790" t="s">
        <v>7659</v>
      </c>
      <c r="I36790">
        <v>58621</v>
      </c>
    </row>
    <row r="36791" spans="5:9" x14ac:dyDescent="0.3">
      <c r="E36791" t="s">
        <v>5979</v>
      </c>
      <c r="F36791">
        <v>9780544736511</v>
      </c>
      <c r="H36791" t="s">
        <v>10070</v>
      </c>
      <c r="I36791">
        <v>58622</v>
      </c>
    </row>
    <row r="36792" spans="5:9" x14ac:dyDescent="0.3">
      <c r="E36792" t="s">
        <v>37927</v>
      </c>
      <c r="F36792">
        <v>9780762447695</v>
      </c>
      <c r="H36792" t="s">
        <v>18036</v>
      </c>
      <c r="I36792">
        <v>58623</v>
      </c>
    </row>
    <row r="36793" spans="5:9" x14ac:dyDescent="0.3">
      <c r="E36793" t="s">
        <v>7158</v>
      </c>
      <c r="F36793">
        <v>9780062675781</v>
      </c>
      <c r="H36793" t="s">
        <v>15914</v>
      </c>
      <c r="I36793">
        <v>58624</v>
      </c>
    </row>
    <row r="36794" spans="5:9" x14ac:dyDescent="0.3">
      <c r="E36794" t="s">
        <v>35485</v>
      </c>
      <c r="F36794">
        <v>9781726657792</v>
      </c>
      <c r="H36794" t="s">
        <v>6359</v>
      </c>
      <c r="I36794">
        <v>58625</v>
      </c>
    </row>
    <row r="36795" spans="5:9" x14ac:dyDescent="0.3">
      <c r="E36795" t="s">
        <v>54251</v>
      </c>
      <c r="F36795">
        <v>9781841954127</v>
      </c>
      <c r="H36795" t="s">
        <v>7514</v>
      </c>
      <c r="I36795">
        <v>58626</v>
      </c>
    </row>
    <row r="36796" spans="5:9" x14ac:dyDescent="0.3">
      <c r="E36796" t="s">
        <v>7483</v>
      </c>
      <c r="F36796">
        <v>9780525509714</v>
      </c>
      <c r="H36796" t="s">
        <v>144253</v>
      </c>
      <c r="I36796">
        <v>58627</v>
      </c>
    </row>
    <row r="36797" spans="5:9" x14ac:dyDescent="0.3">
      <c r="E36797" t="s">
        <v>22479</v>
      </c>
      <c r="F36797">
        <v>9781577312109</v>
      </c>
      <c r="H36797" t="s">
        <v>6775</v>
      </c>
      <c r="I36797">
        <v>58628</v>
      </c>
    </row>
    <row r="36798" spans="5:9" x14ac:dyDescent="0.3">
      <c r="E36798" t="s">
        <v>6093</v>
      </c>
      <c r="F36798">
        <v>9780312341381</v>
      </c>
      <c r="H36798" t="s">
        <v>7158</v>
      </c>
      <c r="I36798">
        <v>58629</v>
      </c>
    </row>
    <row r="36799" spans="5:9" x14ac:dyDescent="0.3">
      <c r="E36799" t="s">
        <v>5892</v>
      </c>
      <c r="F36799">
        <v>9780425176306</v>
      </c>
      <c r="H36799" t="s">
        <v>14092</v>
      </c>
      <c r="I36799">
        <v>58630</v>
      </c>
    </row>
    <row r="36800" spans="5:9" x14ac:dyDescent="0.3">
      <c r="E36800" t="s">
        <v>6497</v>
      </c>
      <c r="F36800">
        <v>9780316014502</v>
      </c>
      <c r="H36800" t="s">
        <v>16782</v>
      </c>
      <c r="I36800">
        <v>58631</v>
      </c>
    </row>
    <row r="36801" spans="5:9" x14ac:dyDescent="0.3">
      <c r="E36801" t="s">
        <v>8315</v>
      </c>
      <c r="F36801">
        <v>9780571240760</v>
      </c>
      <c r="H36801" t="s">
        <v>144271</v>
      </c>
      <c r="I36801">
        <v>58632</v>
      </c>
    </row>
    <row r="36802" spans="5:9" x14ac:dyDescent="0.3">
      <c r="E36802" t="s">
        <v>5494</v>
      </c>
      <c r="F36802">
        <v>9780553582772</v>
      </c>
      <c r="H36802" t="s">
        <v>10754</v>
      </c>
      <c r="I36802">
        <v>58633</v>
      </c>
    </row>
    <row r="36803" spans="5:9" x14ac:dyDescent="0.3">
      <c r="E36803" t="s">
        <v>9220</v>
      </c>
      <c r="F36803">
        <v>9780060871581</v>
      </c>
      <c r="H36803" t="s">
        <v>7805</v>
      </c>
      <c r="I36803">
        <v>58634</v>
      </c>
    </row>
    <row r="36804" spans="5:9" x14ac:dyDescent="0.3">
      <c r="E36804" t="s">
        <v>8339</v>
      </c>
      <c r="F36804">
        <v>9781443108362</v>
      </c>
      <c r="H36804" t="s">
        <v>17037</v>
      </c>
      <c r="I36804">
        <v>58635</v>
      </c>
    </row>
    <row r="36805" spans="5:9" x14ac:dyDescent="0.3">
      <c r="E36805" t="s">
        <v>9015</v>
      </c>
      <c r="F36805">
        <v>9780375714184</v>
      </c>
      <c r="H36805" t="s">
        <v>6114</v>
      </c>
      <c r="I36805">
        <v>58636</v>
      </c>
    </row>
    <row r="36806" spans="5:9" x14ac:dyDescent="0.3">
      <c r="E36806" t="s">
        <v>5898</v>
      </c>
      <c r="F36806">
        <v>9780590459549</v>
      </c>
      <c r="H36806" t="s">
        <v>6148</v>
      </c>
      <c r="I36806">
        <v>58637</v>
      </c>
    </row>
    <row r="36807" spans="5:9" x14ac:dyDescent="0.3">
      <c r="E36807" t="s">
        <v>9444</v>
      </c>
      <c r="F36807">
        <v>9781406308587</v>
      </c>
      <c r="H36807" t="s">
        <v>26194</v>
      </c>
      <c r="I36807">
        <v>58638</v>
      </c>
    </row>
    <row r="36808" spans="5:9" x14ac:dyDescent="0.3">
      <c r="E36808" t="s">
        <v>5786</v>
      </c>
      <c r="F36808">
        <v>9780310266303</v>
      </c>
      <c r="H36808" t="s">
        <v>7717</v>
      </c>
      <c r="I36808">
        <v>58639</v>
      </c>
    </row>
    <row r="36809" spans="5:9" x14ac:dyDescent="0.3">
      <c r="E36809" t="s">
        <v>9226</v>
      </c>
      <c r="F36809">
        <v>9780374453077</v>
      </c>
      <c r="H36809" t="s">
        <v>7095</v>
      </c>
      <c r="I36809">
        <v>58640</v>
      </c>
    </row>
    <row r="36810" spans="5:9" x14ac:dyDescent="0.3">
      <c r="E36810" t="s">
        <v>18002</v>
      </c>
      <c r="F36810">
        <v>9780753811467</v>
      </c>
      <c r="H36810" t="s">
        <v>42762</v>
      </c>
      <c r="I36810">
        <v>58641</v>
      </c>
    </row>
    <row r="36811" spans="5:9" x14ac:dyDescent="0.3">
      <c r="E36811" t="s">
        <v>59418</v>
      </c>
      <c r="F36811">
        <v>9784757518087</v>
      </c>
      <c r="H36811" t="s">
        <v>51843</v>
      </c>
      <c r="I36811">
        <v>58642</v>
      </c>
    </row>
    <row r="36812" spans="5:9" x14ac:dyDescent="0.3">
      <c r="E36812" t="s">
        <v>6137</v>
      </c>
      <c r="F36812">
        <v>9781419940330</v>
      </c>
      <c r="H36812" t="s">
        <v>5363</v>
      </c>
      <c r="I36812">
        <v>58643</v>
      </c>
    </row>
    <row r="36813" spans="5:9" x14ac:dyDescent="0.3">
      <c r="E36813" t="s">
        <v>18378</v>
      </c>
      <c r="F36813">
        <v>9780253202192</v>
      </c>
      <c r="H36813" t="s">
        <v>6625</v>
      </c>
      <c r="I36813">
        <v>58644</v>
      </c>
    </row>
    <row r="36814" spans="5:9" x14ac:dyDescent="0.3">
      <c r="E36814" t="s">
        <v>142798</v>
      </c>
      <c r="F36814">
        <v>9789794030523</v>
      </c>
      <c r="H36814" t="s">
        <v>23852</v>
      </c>
      <c r="I36814">
        <v>58645</v>
      </c>
    </row>
    <row r="36815" spans="5:9" x14ac:dyDescent="0.3">
      <c r="E36815" t="s">
        <v>7602</v>
      </c>
      <c r="F36815">
        <v>9780593065709</v>
      </c>
      <c r="H36815" t="s">
        <v>7394</v>
      </c>
      <c r="I36815">
        <v>58646</v>
      </c>
    </row>
    <row r="36816" spans="5:9" x14ac:dyDescent="0.3">
      <c r="E36816" t="s">
        <v>13860</v>
      </c>
      <c r="F36816">
        <v>9780553581058</v>
      </c>
      <c r="H36816" t="s">
        <v>6114</v>
      </c>
      <c r="I36816">
        <v>58647</v>
      </c>
    </row>
    <row r="36817" spans="5:9" x14ac:dyDescent="0.3">
      <c r="E36817" t="s">
        <v>8300</v>
      </c>
      <c r="F36817">
        <v>9781484010679</v>
      </c>
      <c r="H36817" t="s">
        <v>6641</v>
      </c>
      <c r="I36817">
        <v>58648</v>
      </c>
    </row>
    <row r="36818" spans="5:9" x14ac:dyDescent="0.3">
      <c r="E36818" t="s">
        <v>6148</v>
      </c>
      <c r="F36818">
        <v>9780380007783</v>
      </c>
      <c r="H36818" t="s">
        <v>9010</v>
      </c>
      <c r="I36818">
        <v>58649</v>
      </c>
    </row>
    <row r="36819" spans="5:9" x14ac:dyDescent="0.3">
      <c r="E36819" t="s">
        <v>6533</v>
      </c>
      <c r="F36819">
        <v>9780061470851</v>
      </c>
      <c r="H36819" t="s">
        <v>6315</v>
      </c>
      <c r="I36819">
        <v>58650</v>
      </c>
    </row>
    <row r="36820" spans="5:9" x14ac:dyDescent="0.3">
      <c r="E36820" t="s">
        <v>75320</v>
      </c>
      <c r="F36820">
        <v>9780762426560</v>
      </c>
      <c r="H36820" t="s">
        <v>14110</v>
      </c>
      <c r="I36820">
        <v>58651</v>
      </c>
    </row>
    <row r="36821" spans="5:9" x14ac:dyDescent="0.3">
      <c r="E36821" t="s">
        <v>5874</v>
      </c>
      <c r="F36821">
        <v>9780425214497</v>
      </c>
      <c r="H36821" t="s">
        <v>14511</v>
      </c>
      <c r="I36821">
        <v>58652</v>
      </c>
    </row>
    <row r="36822" spans="5:9" x14ac:dyDescent="0.3">
      <c r="E36822" t="s">
        <v>8385</v>
      </c>
      <c r="F36822">
        <v>9781423182009</v>
      </c>
      <c r="H36822" t="s">
        <v>6601</v>
      </c>
      <c r="I36822">
        <v>58653</v>
      </c>
    </row>
    <row r="36823" spans="5:9" x14ac:dyDescent="0.3">
      <c r="E36823" t="s">
        <v>13201</v>
      </c>
      <c r="F36823">
        <v>9781503943421</v>
      </c>
      <c r="H36823" t="s">
        <v>144341</v>
      </c>
      <c r="I36823">
        <v>58654</v>
      </c>
    </row>
    <row r="36824" spans="5:9" x14ac:dyDescent="0.3">
      <c r="E36824" t="s">
        <v>142830</v>
      </c>
      <c r="F36824">
        <v>9781590171967</v>
      </c>
      <c r="H36824" t="s">
        <v>10754</v>
      </c>
      <c r="I36824">
        <v>58655</v>
      </c>
    </row>
    <row r="36825" spans="5:9" x14ac:dyDescent="0.3">
      <c r="E36825" t="s">
        <v>142835</v>
      </c>
      <c r="F36825">
        <v>9780374504847</v>
      </c>
      <c r="H36825" t="s">
        <v>8605</v>
      </c>
      <c r="I36825">
        <v>58656</v>
      </c>
    </row>
    <row r="36826" spans="5:9" x14ac:dyDescent="0.3">
      <c r="E36826" t="s">
        <v>16511</v>
      </c>
      <c r="F36826">
        <v>9780340863688</v>
      </c>
      <c r="H36826" t="s">
        <v>16714</v>
      </c>
      <c r="I36826">
        <v>58657</v>
      </c>
    </row>
    <row r="36827" spans="5:9" x14ac:dyDescent="0.3">
      <c r="E36827" t="s">
        <v>5522</v>
      </c>
      <c r="F36827">
        <v>9780679729945</v>
      </c>
      <c r="H36827" t="s">
        <v>5892</v>
      </c>
      <c r="I36827">
        <v>58658</v>
      </c>
    </row>
    <row r="36828" spans="5:9" x14ac:dyDescent="0.3">
      <c r="E36828" t="s">
        <v>6148</v>
      </c>
      <c r="F36828">
        <v>9780380005253</v>
      </c>
      <c r="H36828" t="s">
        <v>5923</v>
      </c>
      <c r="I36828">
        <v>58659</v>
      </c>
    </row>
    <row r="36829" spans="5:9" x14ac:dyDescent="0.3">
      <c r="E36829" t="s">
        <v>5410</v>
      </c>
      <c r="F36829">
        <v>9780553801491</v>
      </c>
      <c r="H36829" t="s">
        <v>5800</v>
      </c>
      <c r="I36829">
        <v>58660</v>
      </c>
    </row>
    <row r="36830" spans="5:9" x14ac:dyDescent="0.3">
      <c r="E36830" t="s">
        <v>9313</v>
      </c>
      <c r="F36830">
        <v>9780811202053</v>
      </c>
      <c r="H36830" t="s">
        <v>11003</v>
      </c>
      <c r="I36830">
        <v>58661</v>
      </c>
    </row>
    <row r="36831" spans="5:9" x14ac:dyDescent="0.3">
      <c r="E36831" t="s">
        <v>6954</v>
      </c>
      <c r="F36831">
        <v>9780756405359</v>
      </c>
      <c r="H36831" t="s">
        <v>6562</v>
      </c>
      <c r="I36831">
        <v>58662</v>
      </c>
    </row>
    <row r="36832" spans="5:9" x14ac:dyDescent="0.3">
      <c r="E36832" t="s">
        <v>6215</v>
      </c>
      <c r="F36832">
        <v>9780671877507</v>
      </c>
      <c r="H36832" t="s">
        <v>102395</v>
      </c>
      <c r="I36832">
        <v>58663</v>
      </c>
    </row>
    <row r="36833" spans="5:9" x14ac:dyDescent="0.3">
      <c r="E36833" t="s">
        <v>42199</v>
      </c>
      <c r="F36833">
        <v>9780942299793</v>
      </c>
      <c r="H36833" t="s">
        <v>9647</v>
      </c>
      <c r="I36833">
        <v>58664</v>
      </c>
    </row>
    <row r="36834" spans="5:9" x14ac:dyDescent="0.3">
      <c r="E36834" t="s">
        <v>36901</v>
      </c>
      <c r="F36834">
        <v>9780375421877</v>
      </c>
      <c r="H36834" t="s">
        <v>7659</v>
      </c>
      <c r="I36834">
        <v>58665</v>
      </c>
    </row>
    <row r="36835" spans="5:9" x14ac:dyDescent="0.3">
      <c r="E36835" t="s">
        <v>44146</v>
      </c>
      <c r="F36835">
        <v>9781840187168</v>
      </c>
      <c r="H36835" t="s">
        <v>144380</v>
      </c>
      <c r="I36835">
        <v>58666</v>
      </c>
    </row>
    <row r="36836" spans="5:9" x14ac:dyDescent="0.3">
      <c r="E36836" t="s">
        <v>38952</v>
      </c>
      <c r="F36836">
        <v>9782868697806</v>
      </c>
      <c r="H36836" t="s">
        <v>14627</v>
      </c>
      <c r="I36836">
        <v>58667</v>
      </c>
    </row>
    <row r="36837" spans="5:9" x14ac:dyDescent="0.3">
      <c r="E36837" t="s">
        <v>6148</v>
      </c>
      <c r="F36837">
        <v>9780380820825</v>
      </c>
      <c r="H36837" t="s">
        <v>22645</v>
      </c>
      <c r="I36837">
        <v>58668</v>
      </c>
    </row>
    <row r="36838" spans="5:9" x14ac:dyDescent="0.3">
      <c r="E36838" t="s">
        <v>142881</v>
      </c>
      <c r="F36838">
        <v>9781103516810</v>
      </c>
      <c r="H36838" t="s">
        <v>6285</v>
      </c>
      <c r="I36838">
        <v>58669</v>
      </c>
    </row>
    <row r="36839" spans="5:9" x14ac:dyDescent="0.3">
      <c r="E36839" t="s">
        <v>7612</v>
      </c>
      <c r="F36839">
        <v>9780486217611</v>
      </c>
      <c r="H36839" t="s">
        <v>5455</v>
      </c>
      <c r="I36839">
        <v>58670</v>
      </c>
    </row>
    <row r="36840" spans="5:9" x14ac:dyDescent="0.3">
      <c r="E36840" t="s">
        <v>13618</v>
      </c>
      <c r="F36840">
        <v>9780192751034</v>
      </c>
      <c r="H36840" t="s">
        <v>5453</v>
      </c>
      <c r="I36840">
        <v>58671</v>
      </c>
    </row>
    <row r="36841" spans="5:9" x14ac:dyDescent="0.3">
      <c r="E36841" t="s">
        <v>7394</v>
      </c>
      <c r="F36841">
        <v>9780395345306</v>
      </c>
      <c r="H36841" t="s">
        <v>25300</v>
      </c>
      <c r="I36841">
        <v>58672</v>
      </c>
    </row>
    <row r="36842" spans="5:9" x14ac:dyDescent="0.3">
      <c r="E36842" t="s">
        <v>92355</v>
      </c>
      <c r="F36842">
        <v>9789690007926</v>
      </c>
      <c r="H36842" t="s">
        <v>144405</v>
      </c>
      <c r="I36842">
        <v>58673</v>
      </c>
    </row>
    <row r="36843" spans="5:9" x14ac:dyDescent="0.3">
      <c r="E36843" t="s">
        <v>7537</v>
      </c>
      <c r="F36843">
        <v>9780575113299</v>
      </c>
      <c r="H36843" t="s">
        <v>35850</v>
      </c>
      <c r="I36843">
        <v>58674</v>
      </c>
    </row>
    <row r="36844" spans="5:9" x14ac:dyDescent="0.3">
      <c r="E36844" t="s">
        <v>142903</v>
      </c>
      <c r="F36844">
        <v>9780985817084</v>
      </c>
      <c r="H36844" t="s">
        <v>5379</v>
      </c>
      <c r="I36844">
        <v>58675</v>
      </c>
    </row>
    <row r="36845" spans="5:9" x14ac:dyDescent="0.3">
      <c r="E36845" t="s">
        <v>5522</v>
      </c>
      <c r="F36845">
        <v>9780140073379</v>
      </c>
      <c r="H36845" t="s">
        <v>11436</v>
      </c>
      <c r="I36845">
        <v>58676</v>
      </c>
    </row>
    <row r="36846" spans="5:9" x14ac:dyDescent="0.3">
      <c r="E36846" t="s">
        <v>5364</v>
      </c>
      <c r="F36846">
        <v>9780064401326</v>
      </c>
      <c r="H36846" t="s">
        <v>7659</v>
      </c>
      <c r="I36846">
        <v>58677</v>
      </c>
    </row>
    <row r="36847" spans="5:9" x14ac:dyDescent="0.3">
      <c r="E36847" t="s">
        <v>10431</v>
      </c>
      <c r="F36847">
        <v>9780007233700</v>
      </c>
      <c r="H36847" t="s">
        <v>30048</v>
      </c>
      <c r="I36847">
        <v>58678</v>
      </c>
    </row>
    <row r="36848" spans="5:9" x14ac:dyDescent="0.3">
      <c r="E36848" t="s">
        <v>5364</v>
      </c>
      <c r="F36848">
        <v>9780062095503</v>
      </c>
      <c r="H36848" t="s">
        <v>20774</v>
      </c>
      <c r="I36848">
        <v>58679</v>
      </c>
    </row>
    <row r="36849" spans="5:9" x14ac:dyDescent="0.3">
      <c r="E36849" t="s">
        <v>35749</v>
      </c>
      <c r="F36849">
        <v>9781590517512</v>
      </c>
      <c r="H36849" t="s">
        <v>7203</v>
      </c>
      <c r="I36849">
        <v>58680</v>
      </c>
    </row>
    <row r="36850" spans="5:9" x14ac:dyDescent="0.3">
      <c r="E36850" t="s">
        <v>5597</v>
      </c>
      <c r="F36850">
        <v>9780778323426</v>
      </c>
      <c r="H36850" t="s">
        <v>6411</v>
      </c>
      <c r="I36850">
        <v>58681</v>
      </c>
    </row>
    <row r="36851" spans="5:9" x14ac:dyDescent="0.3">
      <c r="E36851" t="s">
        <v>5522</v>
      </c>
      <c r="F36851">
        <v>9780099449874</v>
      </c>
      <c r="H36851" t="s">
        <v>5410</v>
      </c>
      <c r="I36851">
        <v>58682</v>
      </c>
    </row>
    <row r="36852" spans="5:9" x14ac:dyDescent="0.3">
      <c r="E36852" t="s">
        <v>6884</v>
      </c>
      <c r="F36852">
        <v>9780316159371</v>
      </c>
      <c r="H36852" t="s">
        <v>6285</v>
      </c>
      <c r="I36852">
        <v>58683</v>
      </c>
    </row>
    <row r="36853" spans="5:9" x14ac:dyDescent="0.3">
      <c r="E36853" t="s">
        <v>6300</v>
      </c>
      <c r="F36853">
        <v>9780786891122</v>
      </c>
      <c r="H36853" t="s">
        <v>6690</v>
      </c>
      <c r="I36853">
        <v>58684</v>
      </c>
    </row>
    <row r="36854" spans="5:9" x14ac:dyDescent="0.3">
      <c r="E36854" t="s">
        <v>7483</v>
      </c>
      <c r="F36854">
        <v>9780812974041</v>
      </c>
      <c r="H36854" t="s">
        <v>7199</v>
      </c>
      <c r="I36854">
        <v>58685</v>
      </c>
    </row>
    <row r="36855" spans="5:9" x14ac:dyDescent="0.3">
      <c r="E36855" t="s">
        <v>12815</v>
      </c>
      <c r="F36855">
        <v>9780374527228</v>
      </c>
      <c r="H36855" t="s">
        <v>7016</v>
      </c>
      <c r="I36855">
        <v>58686</v>
      </c>
    </row>
    <row r="36856" spans="5:9" x14ac:dyDescent="0.3">
      <c r="E36856" t="s">
        <v>5800</v>
      </c>
      <c r="F36856">
        <v>9780099303749</v>
      </c>
      <c r="H36856" t="s">
        <v>5848</v>
      </c>
      <c r="I36856">
        <v>58687</v>
      </c>
    </row>
    <row r="36857" spans="5:9" x14ac:dyDescent="0.3">
      <c r="E36857" t="s">
        <v>5364</v>
      </c>
      <c r="F36857">
        <v>9780061239038</v>
      </c>
      <c r="H36857" t="s">
        <v>144459</v>
      </c>
      <c r="I36857">
        <v>58688</v>
      </c>
    </row>
    <row r="36858" spans="5:9" x14ac:dyDescent="0.3">
      <c r="E36858" t="s">
        <v>11561</v>
      </c>
      <c r="F36858">
        <v>9781905294626</v>
      </c>
      <c r="H36858" t="s">
        <v>8681</v>
      </c>
      <c r="I36858">
        <v>58689</v>
      </c>
    </row>
    <row r="36859" spans="5:9" x14ac:dyDescent="0.3">
      <c r="E36859" t="s">
        <v>8398</v>
      </c>
      <c r="F36859">
        <v>9781857239010</v>
      </c>
      <c r="H36859" t="s">
        <v>10070</v>
      </c>
      <c r="I36859">
        <v>58690</v>
      </c>
    </row>
    <row r="36860" spans="5:9" x14ac:dyDescent="0.3">
      <c r="E36860" t="s">
        <v>6148</v>
      </c>
      <c r="F36860">
        <v>9780380753017</v>
      </c>
      <c r="H36860" t="s">
        <v>5782</v>
      </c>
      <c r="I36860">
        <v>58691</v>
      </c>
    </row>
    <row r="36861" spans="5:9" x14ac:dyDescent="0.3">
      <c r="E36861" t="s">
        <v>16076</v>
      </c>
      <c r="F36861">
        <v>9781582349435</v>
      </c>
      <c r="H36861" t="s">
        <v>5453</v>
      </c>
      <c r="I36861">
        <v>58692</v>
      </c>
    </row>
    <row r="36862" spans="5:9" x14ac:dyDescent="0.3">
      <c r="E36862" t="s">
        <v>6148</v>
      </c>
      <c r="F36862">
        <v>9780061491894</v>
      </c>
      <c r="H36862" t="s">
        <v>9639</v>
      </c>
      <c r="I36862">
        <v>58693</v>
      </c>
    </row>
    <row r="36863" spans="5:9" x14ac:dyDescent="0.3">
      <c r="E36863" t="s">
        <v>7016</v>
      </c>
      <c r="F36863">
        <v>9781414310558</v>
      </c>
      <c r="H36863" t="s">
        <v>9725</v>
      </c>
      <c r="I36863">
        <v>58694</v>
      </c>
    </row>
    <row r="36864" spans="5:9" x14ac:dyDescent="0.3">
      <c r="E36864" t="s">
        <v>5898</v>
      </c>
      <c r="F36864">
        <v>9780439405621</v>
      </c>
      <c r="H36864" t="s">
        <v>5364</v>
      </c>
      <c r="I36864">
        <v>58695</v>
      </c>
    </row>
    <row r="36865" spans="5:9" x14ac:dyDescent="0.3">
      <c r="E36865" t="s">
        <v>5898</v>
      </c>
      <c r="F36865">
        <v>9780439405614</v>
      </c>
      <c r="H36865" t="s">
        <v>6601</v>
      </c>
      <c r="I36865">
        <v>58696</v>
      </c>
    </row>
    <row r="36866" spans="5:9" x14ac:dyDescent="0.3">
      <c r="F36866">
        <v>9780330330770</v>
      </c>
      <c r="H36866" t="s">
        <v>5794</v>
      </c>
      <c r="I36866">
        <v>58697</v>
      </c>
    </row>
    <row r="36867" spans="5:9" x14ac:dyDescent="0.3">
      <c r="E36867" t="s">
        <v>5898</v>
      </c>
      <c r="F36867">
        <v>9780439108386</v>
      </c>
      <c r="H36867" t="s">
        <v>144490</v>
      </c>
      <c r="I36867">
        <v>58698</v>
      </c>
    </row>
    <row r="36868" spans="5:9" x14ac:dyDescent="0.3">
      <c r="E36868" t="s">
        <v>142981</v>
      </c>
      <c r="F36868">
        <v>9783596136407</v>
      </c>
      <c r="H36868" t="s">
        <v>7706</v>
      </c>
      <c r="I36868">
        <v>58699</v>
      </c>
    </row>
    <row r="36869" spans="5:9" x14ac:dyDescent="0.3">
      <c r="E36869" t="s">
        <v>6481</v>
      </c>
      <c r="F36869">
        <v>9780593057056</v>
      </c>
      <c r="H36869" t="s">
        <v>20685</v>
      </c>
      <c r="I36869">
        <v>58700</v>
      </c>
    </row>
    <row r="36870" spans="5:9" x14ac:dyDescent="0.3">
      <c r="E36870" t="s">
        <v>142987</v>
      </c>
      <c r="F36870">
        <v>9781625173430</v>
      </c>
      <c r="H36870" t="s">
        <v>144501</v>
      </c>
      <c r="I36870">
        <v>58701</v>
      </c>
    </row>
    <row r="36871" spans="5:9" x14ac:dyDescent="0.3">
      <c r="E36871" t="s">
        <v>6380</v>
      </c>
      <c r="F36871">
        <v>9781406923117</v>
      </c>
      <c r="H36871" t="s">
        <v>6159</v>
      </c>
      <c r="I36871">
        <v>58702</v>
      </c>
    </row>
    <row r="36872" spans="5:9" x14ac:dyDescent="0.3">
      <c r="E36872" t="s">
        <v>7060</v>
      </c>
      <c r="F36872">
        <v>9781419101342</v>
      </c>
      <c r="H36872" t="s">
        <v>12575</v>
      </c>
      <c r="I36872">
        <v>58703</v>
      </c>
    </row>
    <row r="36873" spans="5:9" x14ac:dyDescent="0.3">
      <c r="E36873" t="s">
        <v>5918</v>
      </c>
      <c r="F36873">
        <v>9780061431623</v>
      </c>
      <c r="H36873" t="s">
        <v>6114</v>
      </c>
      <c r="I36873">
        <v>58704</v>
      </c>
    </row>
    <row r="36874" spans="5:9" x14ac:dyDescent="0.3">
      <c r="E36874" t="s">
        <v>16300</v>
      </c>
      <c r="F36874">
        <v>9780470835845</v>
      </c>
      <c r="H36874" t="s">
        <v>6562</v>
      </c>
      <c r="I36874">
        <v>58705</v>
      </c>
    </row>
    <row r="36875" spans="5:9" x14ac:dyDescent="0.3">
      <c r="E36875" t="s">
        <v>5898</v>
      </c>
      <c r="F36875">
        <v>9780439613835</v>
      </c>
      <c r="H36875" t="s">
        <v>135192</v>
      </c>
      <c r="I36875">
        <v>58706</v>
      </c>
    </row>
    <row r="36876" spans="5:9" x14ac:dyDescent="0.3">
      <c r="E36876" t="s">
        <v>7102</v>
      </c>
      <c r="F36876">
        <v>9781483911892</v>
      </c>
      <c r="H36876" t="s">
        <v>9619</v>
      </c>
      <c r="I36876">
        <v>58707</v>
      </c>
    </row>
    <row r="36877" spans="5:9" x14ac:dyDescent="0.3">
      <c r="E36877" t="s">
        <v>5363</v>
      </c>
      <c r="F36877">
        <v>9780765375865</v>
      </c>
      <c r="H36877" t="s">
        <v>17234</v>
      </c>
      <c r="I36877">
        <v>58708</v>
      </c>
    </row>
    <row r="36878" spans="5:9" x14ac:dyDescent="0.3">
      <c r="E36878" t="s">
        <v>78776</v>
      </c>
      <c r="F36878">
        <v>9780956153302</v>
      </c>
      <c r="H36878" t="s">
        <v>6562</v>
      </c>
      <c r="I36878">
        <v>58709</v>
      </c>
    </row>
    <row r="36879" spans="5:9" x14ac:dyDescent="0.3">
      <c r="E36879" t="s">
        <v>143015</v>
      </c>
      <c r="F36879">
        <v>9780786856398</v>
      </c>
      <c r="H36879" t="s">
        <v>6539</v>
      </c>
      <c r="I36879">
        <v>58710</v>
      </c>
    </row>
    <row r="36880" spans="5:9" x14ac:dyDescent="0.3">
      <c r="E36880" t="s">
        <v>14310</v>
      </c>
      <c r="F36880">
        <v>9781843433026</v>
      </c>
      <c r="H36880" t="s">
        <v>6315</v>
      </c>
      <c r="I36880">
        <v>58711</v>
      </c>
    </row>
    <row r="36881" spans="5:9" x14ac:dyDescent="0.3">
      <c r="E36881" t="s">
        <v>21090</v>
      </c>
      <c r="F36881">
        <v>9780310259947</v>
      </c>
      <c r="H36881" t="s">
        <v>14092</v>
      </c>
      <c r="I36881">
        <v>58712</v>
      </c>
    </row>
    <row r="36882" spans="5:9" x14ac:dyDescent="0.3">
      <c r="E36882" t="s">
        <v>5523</v>
      </c>
      <c r="F36882">
        <v>9780571206926</v>
      </c>
      <c r="H36882" t="s">
        <v>6858</v>
      </c>
      <c r="I36882">
        <v>58713</v>
      </c>
    </row>
    <row r="36883" spans="5:9" x14ac:dyDescent="0.3">
      <c r="E36883" t="s">
        <v>7394</v>
      </c>
      <c r="F36883">
        <v>9780156028974</v>
      </c>
      <c r="H36883" t="s">
        <v>11091</v>
      </c>
      <c r="I36883">
        <v>58714</v>
      </c>
    </row>
    <row r="36884" spans="5:9" x14ac:dyDescent="0.3">
      <c r="E36884" t="s">
        <v>6400</v>
      </c>
      <c r="F36884">
        <v>9780375833656</v>
      </c>
      <c r="H36884" t="s">
        <v>89178</v>
      </c>
      <c r="I36884">
        <v>58715</v>
      </c>
    </row>
    <row r="36885" spans="5:9" x14ac:dyDescent="0.3">
      <c r="E36885" t="s">
        <v>5410</v>
      </c>
      <c r="F36885">
        <v>9780553575613</v>
      </c>
      <c r="H36885" t="s">
        <v>6359</v>
      </c>
      <c r="I36885">
        <v>58716</v>
      </c>
    </row>
    <row r="36886" spans="5:9" x14ac:dyDescent="0.3">
      <c r="E36886" t="s">
        <v>8518</v>
      </c>
      <c r="F36886">
        <v>9781596871069</v>
      </c>
      <c r="H36886" t="s">
        <v>144561</v>
      </c>
      <c r="I36886">
        <v>58717</v>
      </c>
    </row>
    <row r="36887" spans="5:9" x14ac:dyDescent="0.3">
      <c r="E36887" t="s">
        <v>5364</v>
      </c>
      <c r="F36887">
        <v>9780061555169</v>
      </c>
      <c r="H36887" t="s">
        <v>144565</v>
      </c>
      <c r="I36887">
        <v>58718</v>
      </c>
    </row>
    <row r="36888" spans="5:9" x14ac:dyDescent="0.3">
      <c r="E36888" t="s">
        <v>32567</v>
      </c>
      <c r="F36888">
        <v>9789719234203</v>
      </c>
      <c r="H36888" t="s">
        <v>6960</v>
      </c>
      <c r="I36888">
        <v>58719</v>
      </c>
    </row>
    <row r="36889" spans="5:9" x14ac:dyDescent="0.3">
      <c r="E36889" t="s">
        <v>143047</v>
      </c>
      <c r="F36889">
        <v>9781426875755</v>
      </c>
      <c r="H36889" t="s">
        <v>7394</v>
      </c>
      <c r="I36889">
        <v>58720</v>
      </c>
    </row>
    <row r="36890" spans="5:9" x14ac:dyDescent="0.3">
      <c r="E36890" t="s">
        <v>7029</v>
      </c>
      <c r="F36890">
        <v>9780553479010</v>
      </c>
      <c r="H36890" t="s">
        <v>21090</v>
      </c>
      <c r="I36890">
        <v>58721</v>
      </c>
    </row>
    <row r="36891" spans="5:9" x14ac:dyDescent="0.3">
      <c r="E36891" t="s">
        <v>5782</v>
      </c>
      <c r="F36891">
        <v>9781595541819</v>
      </c>
      <c r="H36891" t="s">
        <v>5364</v>
      </c>
      <c r="I36891">
        <v>58722</v>
      </c>
    </row>
    <row r="36892" spans="5:9" x14ac:dyDescent="0.3">
      <c r="E36892" t="s">
        <v>18378</v>
      </c>
      <c r="F36892">
        <v>9780253204585</v>
      </c>
      <c r="H36892" t="s">
        <v>10754</v>
      </c>
      <c r="I36892">
        <v>58723</v>
      </c>
    </row>
    <row r="36893" spans="5:9" x14ac:dyDescent="0.3">
      <c r="E36893" t="s">
        <v>7016</v>
      </c>
      <c r="F36893">
        <v>9781414301105</v>
      </c>
      <c r="H36893" t="s">
        <v>5464</v>
      </c>
      <c r="I36893">
        <v>58724</v>
      </c>
    </row>
    <row r="36894" spans="5:9" x14ac:dyDescent="0.3">
      <c r="E36894" t="s">
        <v>7016</v>
      </c>
      <c r="F36894">
        <v>9781414301099</v>
      </c>
      <c r="H36894" t="s">
        <v>7774</v>
      </c>
      <c r="I36894">
        <v>58725</v>
      </c>
    </row>
    <row r="36895" spans="5:9" x14ac:dyDescent="0.3">
      <c r="E36895" t="s">
        <v>8841</v>
      </c>
      <c r="F36895">
        <v>9781400069187</v>
      </c>
      <c r="H36895" t="s">
        <v>27503</v>
      </c>
      <c r="I36895">
        <v>58726</v>
      </c>
    </row>
    <row r="36896" spans="5:9" x14ac:dyDescent="0.3">
      <c r="E36896" t="s">
        <v>5379</v>
      </c>
      <c r="F36896">
        <v>9781101965337</v>
      </c>
      <c r="H36896" t="s">
        <v>144593</v>
      </c>
      <c r="I36896">
        <v>58727</v>
      </c>
    </row>
    <row r="36897" spans="5:9" x14ac:dyDescent="0.3">
      <c r="E36897" t="s">
        <v>20536</v>
      </c>
      <c r="F36897">
        <v>9780738707600</v>
      </c>
      <c r="H36897" t="s">
        <v>144597</v>
      </c>
      <c r="I36897">
        <v>58728</v>
      </c>
    </row>
    <row r="36898" spans="5:9" x14ac:dyDescent="0.3">
      <c r="E36898" t="s">
        <v>6114</v>
      </c>
      <c r="F36898">
        <v>9780140048919</v>
      </c>
      <c r="H36898" t="s">
        <v>10339</v>
      </c>
      <c r="I36898">
        <v>58729</v>
      </c>
    </row>
    <row r="36899" spans="5:9" x14ac:dyDescent="0.3">
      <c r="E36899" t="s">
        <v>20930</v>
      </c>
      <c r="F36899">
        <v>9780395181560</v>
      </c>
      <c r="H36899" t="s">
        <v>5410</v>
      </c>
      <c r="I36899">
        <v>58730</v>
      </c>
    </row>
    <row r="36900" spans="5:9" x14ac:dyDescent="0.3">
      <c r="E36900" t="s">
        <v>8777</v>
      </c>
      <c r="F36900">
        <v>9781421513430</v>
      </c>
      <c r="H36900" t="s">
        <v>6148</v>
      </c>
      <c r="I36900">
        <v>58731</v>
      </c>
    </row>
    <row r="36901" spans="5:9" x14ac:dyDescent="0.3">
      <c r="E36901" t="s">
        <v>6562</v>
      </c>
      <c r="F36901">
        <v>9780671799380</v>
      </c>
      <c r="H36901" t="s">
        <v>12433</v>
      </c>
      <c r="I36901">
        <v>58732</v>
      </c>
    </row>
    <row r="36902" spans="5:9" x14ac:dyDescent="0.3">
      <c r="E36902" t="s">
        <v>6114</v>
      </c>
      <c r="F36902">
        <v>9780452283206</v>
      </c>
      <c r="H36902" t="s">
        <v>7483</v>
      </c>
      <c r="I36902">
        <v>58733</v>
      </c>
    </row>
    <row r="36903" spans="5:9" x14ac:dyDescent="0.3">
      <c r="E36903" t="s">
        <v>30429</v>
      </c>
      <c r="F36903">
        <v>9780312241353</v>
      </c>
      <c r="H36903" t="s">
        <v>7102</v>
      </c>
      <c r="I36903">
        <v>58734</v>
      </c>
    </row>
    <row r="36904" spans="5:9" x14ac:dyDescent="0.3">
      <c r="E36904" t="s">
        <v>6939</v>
      </c>
      <c r="F36904">
        <v>9781600061400</v>
      </c>
      <c r="H36904" t="s">
        <v>11436</v>
      </c>
      <c r="I36904">
        <v>58735</v>
      </c>
    </row>
    <row r="36905" spans="5:9" x14ac:dyDescent="0.3">
      <c r="E36905" t="s">
        <v>5794</v>
      </c>
      <c r="F36905">
        <v>9780671035976</v>
      </c>
      <c r="H36905" t="s">
        <v>5555</v>
      </c>
      <c r="I36905">
        <v>58736</v>
      </c>
    </row>
    <row r="36906" spans="5:9" x14ac:dyDescent="0.3">
      <c r="E36906" t="s">
        <v>143101</v>
      </c>
      <c r="F36906">
        <v>9780007149520</v>
      </c>
      <c r="H36906" t="s">
        <v>129404</v>
      </c>
      <c r="I36906">
        <v>58737</v>
      </c>
    </row>
    <row r="36907" spans="5:9" x14ac:dyDescent="0.3">
      <c r="E36907" t="s">
        <v>9696</v>
      </c>
      <c r="F36907">
        <v>9780670062980</v>
      </c>
      <c r="H36907" t="s">
        <v>6690</v>
      </c>
      <c r="I36907">
        <v>58738</v>
      </c>
    </row>
    <row r="36908" spans="5:9" x14ac:dyDescent="0.3">
      <c r="E36908" t="s">
        <v>13618</v>
      </c>
      <c r="F36908">
        <v>9780192751072</v>
      </c>
      <c r="H36908" t="s">
        <v>5364</v>
      </c>
      <c r="I36908">
        <v>58739</v>
      </c>
    </row>
    <row r="36909" spans="5:9" x14ac:dyDescent="0.3">
      <c r="E36909" t="s">
        <v>16076</v>
      </c>
      <c r="F36909">
        <v>9781599900704</v>
      </c>
      <c r="H36909" t="s">
        <v>5459</v>
      </c>
      <c r="I36909">
        <v>58740</v>
      </c>
    </row>
    <row r="36910" spans="5:9" x14ac:dyDescent="0.3">
      <c r="E36910" t="s">
        <v>7659</v>
      </c>
      <c r="F36910">
        <v>9781442409279</v>
      </c>
      <c r="H36910" t="s">
        <v>33809</v>
      </c>
      <c r="I36910">
        <v>58741</v>
      </c>
    </row>
    <row r="36911" spans="5:9" x14ac:dyDescent="0.3">
      <c r="E36911" t="s">
        <v>9015</v>
      </c>
      <c r="F36911">
        <v>9780375725234</v>
      </c>
      <c r="H36911" t="s">
        <v>13860</v>
      </c>
      <c r="I36911">
        <v>58742</v>
      </c>
    </row>
    <row r="36912" spans="5:9" x14ac:dyDescent="0.3">
      <c r="E36912" t="s">
        <v>5382</v>
      </c>
      <c r="F36912">
        <v>9781400067589</v>
      </c>
      <c r="H36912" t="s">
        <v>6104</v>
      </c>
      <c r="I36912">
        <v>58743</v>
      </c>
    </row>
    <row r="36913" spans="5:9" x14ac:dyDescent="0.3">
      <c r="E36913" t="s">
        <v>6159</v>
      </c>
      <c r="F36913">
        <v>9780446573252</v>
      </c>
      <c r="H36913" t="s">
        <v>7717</v>
      </c>
      <c r="I36913">
        <v>58744</v>
      </c>
    </row>
    <row r="36914" spans="5:9" x14ac:dyDescent="0.3">
      <c r="E36914" t="s">
        <v>10303</v>
      </c>
      <c r="F36914">
        <v>9781416535072</v>
      </c>
      <c r="H36914" t="s">
        <v>7203</v>
      </c>
      <c r="I36914">
        <v>58745</v>
      </c>
    </row>
    <row r="36915" spans="5:9" x14ac:dyDescent="0.3">
      <c r="E36915" t="s">
        <v>19437</v>
      </c>
      <c r="F36915">
        <v>9780224097000</v>
      </c>
      <c r="H36915" t="s">
        <v>7409</v>
      </c>
      <c r="I36915">
        <v>58746</v>
      </c>
    </row>
    <row r="36916" spans="5:9" x14ac:dyDescent="0.3">
      <c r="E36916" t="s">
        <v>7158</v>
      </c>
      <c r="F36916">
        <v>9780062233653</v>
      </c>
      <c r="H36916" t="s">
        <v>6380</v>
      </c>
      <c r="I36916">
        <v>58747</v>
      </c>
    </row>
    <row r="36917" spans="5:9" x14ac:dyDescent="0.3">
      <c r="E36917" t="s">
        <v>14227</v>
      </c>
      <c r="F36917">
        <v>9780525429203</v>
      </c>
      <c r="H36917" t="s">
        <v>6724</v>
      </c>
      <c r="I36917">
        <v>58748</v>
      </c>
    </row>
    <row r="36918" spans="5:9" x14ac:dyDescent="0.3">
      <c r="E36918" t="s">
        <v>143140</v>
      </c>
      <c r="F36918">
        <v>9781471162145</v>
      </c>
      <c r="H36918" t="s">
        <v>8500</v>
      </c>
      <c r="I36918">
        <v>58749</v>
      </c>
    </row>
    <row r="36919" spans="5:9" x14ac:dyDescent="0.3">
      <c r="E36919" t="s">
        <v>9484</v>
      </c>
      <c r="F36919">
        <v>9780330343473</v>
      </c>
      <c r="H36919" t="s">
        <v>7152</v>
      </c>
      <c r="I36919">
        <v>58750</v>
      </c>
    </row>
    <row r="36920" spans="5:9" x14ac:dyDescent="0.3">
      <c r="E36920" t="s">
        <v>5824</v>
      </c>
      <c r="F36920">
        <v>9781416505013</v>
      </c>
      <c r="H36920" t="s">
        <v>144674</v>
      </c>
      <c r="I36920">
        <v>58751</v>
      </c>
    </row>
    <row r="36921" spans="5:9" x14ac:dyDescent="0.3">
      <c r="E36921" t="s">
        <v>7203</v>
      </c>
      <c r="F36921">
        <v>9780449201404</v>
      </c>
      <c r="H36921" t="s">
        <v>9716</v>
      </c>
      <c r="I36921">
        <v>58752</v>
      </c>
    </row>
    <row r="36922" spans="5:9" x14ac:dyDescent="0.3">
      <c r="E36922" t="s">
        <v>5912</v>
      </c>
      <c r="F36922">
        <v>9780875793276</v>
      </c>
      <c r="H36922" t="s">
        <v>9226</v>
      </c>
      <c r="I36922">
        <v>58753</v>
      </c>
    </row>
    <row r="36923" spans="5:9" x14ac:dyDescent="0.3">
      <c r="E36923" t="s">
        <v>20685</v>
      </c>
      <c r="F36923">
        <v>9781932664492</v>
      </c>
      <c r="H36923" t="s">
        <v>5777</v>
      </c>
      <c r="I36923">
        <v>58754</v>
      </c>
    </row>
    <row r="36924" spans="5:9" x14ac:dyDescent="0.3">
      <c r="E36924" t="s">
        <v>143160</v>
      </c>
      <c r="F36924">
        <v>9780374375928</v>
      </c>
      <c r="H36924" t="s">
        <v>23406</v>
      </c>
      <c r="I36924">
        <v>58755</v>
      </c>
    </row>
    <row r="36925" spans="5:9" x14ac:dyDescent="0.3">
      <c r="E36925" t="s">
        <v>5923</v>
      </c>
      <c r="F36925">
        <v>9780140189445</v>
      </c>
      <c r="H36925" t="s">
        <v>6305</v>
      </c>
      <c r="I36925">
        <v>58756</v>
      </c>
    </row>
    <row r="36926" spans="5:9" x14ac:dyDescent="0.3">
      <c r="E36926" t="s">
        <v>5481</v>
      </c>
      <c r="F36926">
        <v>9780312359324</v>
      </c>
      <c r="H36926" t="s">
        <v>5522</v>
      </c>
      <c r="I36926">
        <v>58757</v>
      </c>
    </row>
    <row r="36927" spans="5:9" x14ac:dyDescent="0.3">
      <c r="E36927" t="s">
        <v>10008</v>
      </c>
      <c r="F36927">
        <v>9780375835223</v>
      </c>
      <c r="H36927" t="s">
        <v>5912</v>
      </c>
      <c r="I36927">
        <v>58758</v>
      </c>
    </row>
    <row r="36928" spans="5:9" x14ac:dyDescent="0.3">
      <c r="E36928" t="s">
        <v>7659</v>
      </c>
      <c r="F36928">
        <v>9780689823954</v>
      </c>
      <c r="H36928" t="s">
        <v>144699</v>
      </c>
      <c r="I36928">
        <v>58759</v>
      </c>
    </row>
    <row r="36929" spans="5:9" x14ac:dyDescent="0.3">
      <c r="E36929" t="s">
        <v>12290</v>
      </c>
      <c r="F36929">
        <v>9781582404134</v>
      </c>
      <c r="H36929" t="s">
        <v>42969</v>
      </c>
      <c r="I36929">
        <v>58760</v>
      </c>
    </row>
    <row r="36930" spans="5:9" x14ac:dyDescent="0.3">
      <c r="E36930" t="s">
        <v>14204</v>
      </c>
      <c r="F36930">
        <v>9780316133197</v>
      </c>
      <c r="H36930" t="s">
        <v>129393</v>
      </c>
      <c r="I36930">
        <v>58761</v>
      </c>
    </row>
    <row r="36931" spans="5:9" x14ac:dyDescent="0.3">
      <c r="E36931" t="s">
        <v>5577</v>
      </c>
      <c r="F36931">
        <v>9780373210350</v>
      </c>
      <c r="H36931" t="s">
        <v>5892</v>
      </c>
      <c r="I36931">
        <v>58762</v>
      </c>
    </row>
    <row r="36932" spans="5:9" x14ac:dyDescent="0.3">
      <c r="E36932" t="s">
        <v>22080</v>
      </c>
      <c r="F36932">
        <v>9781400130221</v>
      </c>
      <c r="H36932" t="s">
        <v>12868</v>
      </c>
      <c r="I36932">
        <v>58763</v>
      </c>
    </row>
    <row r="36933" spans="5:9" x14ac:dyDescent="0.3">
      <c r="E36933" t="s">
        <v>16677</v>
      </c>
      <c r="F36933">
        <v>9781595825049</v>
      </c>
      <c r="H36933" t="s">
        <v>7327</v>
      </c>
      <c r="I36933">
        <v>58764</v>
      </c>
    </row>
    <row r="36934" spans="5:9" x14ac:dyDescent="0.3">
      <c r="E36934" t="s">
        <v>8663</v>
      </c>
      <c r="F36934">
        <v>9780732292195</v>
      </c>
      <c r="H36934" t="s">
        <v>5410</v>
      </c>
      <c r="I36934">
        <v>58765</v>
      </c>
    </row>
    <row r="36935" spans="5:9" x14ac:dyDescent="0.3">
      <c r="E36935" t="s">
        <v>143196</v>
      </c>
      <c r="F36935">
        <v>9780060594893</v>
      </c>
      <c r="H36935" t="s">
        <v>7886</v>
      </c>
      <c r="I36935">
        <v>58766</v>
      </c>
    </row>
    <row r="36936" spans="5:9" x14ac:dyDescent="0.3">
      <c r="E36936" t="s">
        <v>8500</v>
      </c>
      <c r="F36936">
        <v>9780545349222</v>
      </c>
      <c r="H36936" t="s">
        <v>7016</v>
      </c>
      <c r="I36936">
        <v>58767</v>
      </c>
    </row>
    <row r="36937" spans="5:9" x14ac:dyDescent="0.3">
      <c r="E36937" t="s">
        <v>6562</v>
      </c>
      <c r="F36937">
        <v>9781451657883</v>
      </c>
      <c r="H36937" t="s">
        <v>5786</v>
      </c>
      <c r="I36937">
        <v>58768</v>
      </c>
    </row>
    <row r="36938" spans="5:9" x14ac:dyDescent="0.3">
      <c r="E36938" t="s">
        <v>8500</v>
      </c>
      <c r="F36938">
        <v>9780545349215</v>
      </c>
      <c r="H36938" t="s">
        <v>6359</v>
      </c>
      <c r="I36938">
        <v>58769</v>
      </c>
    </row>
    <row r="36939" spans="5:9" x14ac:dyDescent="0.3">
      <c r="E36939" t="s">
        <v>143208</v>
      </c>
      <c r="F36939">
        <v>9780552776677</v>
      </c>
      <c r="H36939" t="s">
        <v>6771</v>
      </c>
      <c r="I36939">
        <v>58770</v>
      </c>
    </row>
    <row r="36940" spans="5:9" x14ac:dyDescent="0.3">
      <c r="E36940" t="s">
        <v>143214</v>
      </c>
      <c r="F36940">
        <v>9781489566218</v>
      </c>
      <c r="H36940" t="s">
        <v>6924</v>
      </c>
      <c r="I36940">
        <v>58771</v>
      </c>
    </row>
    <row r="36941" spans="5:9" x14ac:dyDescent="0.3">
      <c r="E36941" t="s">
        <v>22636</v>
      </c>
      <c r="F36941">
        <v>9780425264034</v>
      </c>
      <c r="H36941" t="s">
        <v>30330</v>
      </c>
      <c r="I36941">
        <v>58772</v>
      </c>
    </row>
    <row r="36942" spans="5:9" x14ac:dyDescent="0.3">
      <c r="E36942" t="s">
        <v>5898</v>
      </c>
      <c r="F36942">
        <v>9780439554794</v>
      </c>
      <c r="H36942" t="s">
        <v>6175</v>
      </c>
      <c r="I36942">
        <v>58773</v>
      </c>
    </row>
    <row r="36943" spans="5:9" x14ac:dyDescent="0.3">
      <c r="E36943" t="s">
        <v>7514</v>
      </c>
      <c r="F36943">
        <v>9780802136459</v>
      </c>
      <c r="H36943" t="s">
        <v>5467</v>
      </c>
      <c r="I36943">
        <v>58774</v>
      </c>
    </row>
    <row r="36944" spans="5:9" x14ac:dyDescent="0.3">
      <c r="E36944" t="s">
        <v>6933</v>
      </c>
      <c r="F36944">
        <v>9780425203545</v>
      </c>
      <c r="H36944" t="s">
        <v>144754</v>
      </c>
      <c r="I36944">
        <v>58775</v>
      </c>
    </row>
    <row r="36945" spans="5:9" x14ac:dyDescent="0.3">
      <c r="E36945" t="s">
        <v>5481</v>
      </c>
      <c r="F36945">
        <v>9780312368470</v>
      </c>
      <c r="H36945" t="s">
        <v>12575</v>
      </c>
      <c r="I36945">
        <v>58776</v>
      </c>
    </row>
    <row r="36946" spans="5:9" x14ac:dyDescent="0.3">
      <c r="E36946" t="s">
        <v>5892</v>
      </c>
      <c r="F36946">
        <v>9780451221230</v>
      </c>
      <c r="H36946" t="s">
        <v>5819</v>
      </c>
      <c r="I36946">
        <v>58777</v>
      </c>
    </row>
    <row r="36947" spans="5:9" x14ac:dyDescent="0.3">
      <c r="E36947" t="s">
        <v>22199</v>
      </c>
      <c r="F36947">
        <v>9780778322542</v>
      </c>
      <c r="H36947" t="s">
        <v>6690</v>
      </c>
      <c r="I36947">
        <v>58778</v>
      </c>
    </row>
    <row r="36948" spans="5:9" x14ac:dyDescent="0.3">
      <c r="E36948" t="s">
        <v>5453</v>
      </c>
      <c r="F36948">
        <v>9780345427632</v>
      </c>
      <c r="H36948" t="s">
        <v>8315</v>
      </c>
      <c r="I36948">
        <v>58779</v>
      </c>
    </row>
    <row r="36949" spans="5:9" x14ac:dyDescent="0.3">
      <c r="E36949" t="s">
        <v>7016</v>
      </c>
      <c r="F36949">
        <v>9780842329279</v>
      </c>
      <c r="H36949" t="s">
        <v>12802</v>
      </c>
      <c r="I36949">
        <v>58780</v>
      </c>
    </row>
    <row r="36950" spans="5:9" x14ac:dyDescent="0.3">
      <c r="E36950" t="s">
        <v>6443</v>
      </c>
      <c r="F36950">
        <v>9780441008131</v>
      </c>
      <c r="H36950" t="s">
        <v>7612</v>
      </c>
      <c r="I36950">
        <v>58781</v>
      </c>
    </row>
    <row r="36951" spans="5:9" x14ac:dyDescent="0.3">
      <c r="E36951" t="s">
        <v>7011</v>
      </c>
      <c r="F36951">
        <v>9781595547149</v>
      </c>
      <c r="H36951" t="s">
        <v>5382</v>
      </c>
      <c r="I36951">
        <v>58782</v>
      </c>
    </row>
    <row r="36952" spans="5:9" x14ac:dyDescent="0.3">
      <c r="E36952" t="s">
        <v>9993</v>
      </c>
      <c r="F36952">
        <v>9780465030330</v>
      </c>
      <c r="H36952" t="s">
        <v>5923</v>
      </c>
      <c r="I36952">
        <v>58783</v>
      </c>
    </row>
    <row r="36953" spans="5:9" x14ac:dyDescent="0.3">
      <c r="E36953" t="s">
        <v>13293</v>
      </c>
      <c r="F36953">
        <v>9780671662349</v>
      </c>
      <c r="H36953" t="s">
        <v>7409</v>
      </c>
      <c r="I36953">
        <v>58784</v>
      </c>
    </row>
    <row r="36954" spans="5:9" x14ac:dyDescent="0.3">
      <c r="E36954" t="s">
        <v>17024</v>
      </c>
      <c r="F36954">
        <v>9780451413079</v>
      </c>
      <c r="H36954" t="s">
        <v>71246</v>
      </c>
      <c r="I36954">
        <v>58785</v>
      </c>
    </row>
    <row r="36955" spans="5:9" x14ac:dyDescent="0.3">
      <c r="E36955" t="s">
        <v>5372</v>
      </c>
      <c r="F36955">
        <v>9781909490918</v>
      </c>
      <c r="H36955" t="s">
        <v>5364</v>
      </c>
      <c r="I36955">
        <v>58786</v>
      </c>
    </row>
    <row r="36956" spans="5:9" x14ac:dyDescent="0.3">
      <c r="E36956" t="s">
        <v>6690</v>
      </c>
      <c r="F36956">
        <v>9780316002585</v>
      </c>
      <c r="H36956" t="s">
        <v>7327</v>
      </c>
      <c r="I36956">
        <v>58787</v>
      </c>
    </row>
    <row r="36957" spans="5:9" x14ac:dyDescent="0.3">
      <c r="E36957" t="s">
        <v>71246</v>
      </c>
      <c r="F36957">
        <v>9781416905851</v>
      </c>
      <c r="H36957" t="s">
        <v>6463</v>
      </c>
      <c r="I36957">
        <v>58788</v>
      </c>
    </row>
    <row r="36958" spans="5:9" x14ac:dyDescent="0.3">
      <c r="E36958" t="s">
        <v>10465</v>
      </c>
      <c r="F36958">
        <v>9780811874557</v>
      </c>
      <c r="H36958" t="s">
        <v>10303</v>
      </c>
      <c r="I36958">
        <v>58789</v>
      </c>
    </row>
    <row r="36959" spans="5:9" x14ac:dyDescent="0.3">
      <c r="E36959" t="s">
        <v>13860</v>
      </c>
      <c r="F36959">
        <v>9780553589474</v>
      </c>
      <c r="H36959" t="s">
        <v>9304</v>
      </c>
      <c r="I36959">
        <v>58790</v>
      </c>
    </row>
    <row r="36960" spans="5:9" x14ac:dyDescent="0.3">
      <c r="E36960" t="s">
        <v>114964</v>
      </c>
      <c r="F36960">
        <v>9780517219027</v>
      </c>
      <c r="H36960" t="s">
        <v>6443</v>
      </c>
      <c r="I36960">
        <v>58791</v>
      </c>
    </row>
    <row r="36961" spans="5:9" x14ac:dyDescent="0.3">
      <c r="E36961" t="s">
        <v>5384</v>
      </c>
      <c r="F36961">
        <v>9780141010854</v>
      </c>
      <c r="H36961" t="s">
        <v>6114</v>
      </c>
      <c r="I36961">
        <v>58792</v>
      </c>
    </row>
    <row r="36962" spans="5:9" x14ac:dyDescent="0.3">
      <c r="E36962" t="s">
        <v>6641</v>
      </c>
      <c r="F36962">
        <v>9780375803017</v>
      </c>
      <c r="H36962" t="s">
        <v>7447</v>
      </c>
      <c r="I36962">
        <v>58793</v>
      </c>
    </row>
    <row r="36963" spans="5:9" x14ac:dyDescent="0.3">
      <c r="E36963" t="s">
        <v>6539</v>
      </c>
      <c r="F36963">
        <v>9780451475497</v>
      </c>
      <c r="H36963" t="s">
        <v>6684</v>
      </c>
      <c r="I36963">
        <v>58794</v>
      </c>
    </row>
    <row r="36964" spans="5:9" x14ac:dyDescent="0.3">
      <c r="E36964" t="s">
        <v>6785</v>
      </c>
      <c r="F36964">
        <v>9781853262555</v>
      </c>
      <c r="H36964" t="s">
        <v>5464</v>
      </c>
      <c r="I36964">
        <v>58795</v>
      </c>
    </row>
    <row r="36965" spans="5:9" x14ac:dyDescent="0.3">
      <c r="E36965" t="s">
        <v>67779</v>
      </c>
      <c r="F36965">
        <v>9780525644460</v>
      </c>
      <c r="H36965" t="s">
        <v>14627</v>
      </c>
      <c r="I36965">
        <v>58796</v>
      </c>
    </row>
    <row r="36966" spans="5:9" x14ac:dyDescent="0.3">
      <c r="F36966">
        <v>9780345017338</v>
      </c>
      <c r="H36966" t="s">
        <v>6585</v>
      </c>
      <c r="I36966">
        <v>58797</v>
      </c>
    </row>
    <row r="36967" spans="5:9" x14ac:dyDescent="0.3">
      <c r="E36967" t="s">
        <v>17255</v>
      </c>
      <c r="F36967">
        <v>9780736918831</v>
      </c>
      <c r="H36967" t="s">
        <v>9226</v>
      </c>
      <c r="I36967">
        <v>58798</v>
      </c>
    </row>
    <row r="36968" spans="5:9" x14ac:dyDescent="0.3">
      <c r="E36968" t="s">
        <v>42762</v>
      </c>
      <c r="F36968">
        <v>9780385341066</v>
      </c>
      <c r="H36968" t="s">
        <v>7659</v>
      </c>
      <c r="I36968">
        <v>58799</v>
      </c>
    </row>
    <row r="36969" spans="5:9" x14ac:dyDescent="0.3">
      <c r="E36969" t="s">
        <v>143311</v>
      </c>
      <c r="F36969">
        <v>9780517543054</v>
      </c>
      <c r="H36969" t="s">
        <v>13936</v>
      </c>
      <c r="I36969">
        <v>58800</v>
      </c>
    </row>
    <row r="36970" spans="5:9" x14ac:dyDescent="0.3">
      <c r="E36970" t="s">
        <v>21090</v>
      </c>
      <c r="F36970">
        <v>9780310247531</v>
      </c>
      <c r="H36970" t="s">
        <v>6114</v>
      </c>
      <c r="I36970">
        <v>58801</v>
      </c>
    </row>
    <row r="36971" spans="5:9" x14ac:dyDescent="0.3">
      <c r="E36971" t="s">
        <v>13004</v>
      </c>
      <c r="F36971">
        <v>9781416510567</v>
      </c>
      <c r="H36971" t="s">
        <v>74671</v>
      </c>
      <c r="I36971">
        <v>58802</v>
      </c>
    </row>
    <row r="36972" spans="5:9" x14ac:dyDescent="0.3">
      <c r="E36972" t="s">
        <v>7394</v>
      </c>
      <c r="F36972">
        <v>9780618329960</v>
      </c>
      <c r="H36972" t="s">
        <v>6405</v>
      </c>
      <c r="I36972">
        <v>58803</v>
      </c>
    </row>
    <row r="36973" spans="5:9" x14ac:dyDescent="0.3">
      <c r="E36973" t="s">
        <v>11993</v>
      </c>
      <c r="F36973">
        <v>9780425212035</v>
      </c>
      <c r="H36973" t="s">
        <v>16456</v>
      </c>
      <c r="I36973">
        <v>58804</v>
      </c>
    </row>
    <row r="36974" spans="5:9" x14ac:dyDescent="0.3">
      <c r="E36974" t="s">
        <v>30810</v>
      </c>
      <c r="F36974">
        <v>9781559210355</v>
      </c>
      <c r="H36974" t="s">
        <v>5923</v>
      </c>
      <c r="I36974">
        <v>58805</v>
      </c>
    </row>
    <row r="36975" spans="5:9" x14ac:dyDescent="0.3">
      <c r="E36975" t="s">
        <v>20685</v>
      </c>
      <c r="F36975">
        <v>9781932664126</v>
      </c>
      <c r="H36975" t="s">
        <v>6114</v>
      </c>
      <c r="I36975">
        <v>58806</v>
      </c>
    </row>
    <row r="36976" spans="5:9" x14ac:dyDescent="0.3">
      <c r="E36976" t="s">
        <v>44189</v>
      </c>
      <c r="F36976">
        <v>9780807114100</v>
      </c>
      <c r="H36976" t="s">
        <v>5426</v>
      </c>
      <c r="I36976">
        <v>58807</v>
      </c>
    </row>
    <row r="36977" spans="5:9" x14ac:dyDescent="0.3">
      <c r="E36977" t="s">
        <v>143335</v>
      </c>
      <c r="F36977">
        <v>9780758231703</v>
      </c>
      <c r="H36977" t="s">
        <v>15574</v>
      </c>
      <c r="I36977">
        <v>58808</v>
      </c>
    </row>
    <row r="36978" spans="5:9" x14ac:dyDescent="0.3">
      <c r="E36978" t="s">
        <v>6148</v>
      </c>
      <c r="F36978">
        <v>9780060513658</v>
      </c>
      <c r="H36978" t="s">
        <v>6924</v>
      </c>
      <c r="I36978">
        <v>58809</v>
      </c>
    </row>
    <row r="36979" spans="5:9" x14ac:dyDescent="0.3">
      <c r="E36979" t="s">
        <v>16648</v>
      </c>
      <c r="F36979">
        <v>9780425221372</v>
      </c>
      <c r="H36979" t="s">
        <v>6579</v>
      </c>
      <c r="I36979">
        <v>58810</v>
      </c>
    </row>
    <row r="36980" spans="5:9" x14ac:dyDescent="0.3">
      <c r="E36980" t="s">
        <v>5364</v>
      </c>
      <c r="F36980">
        <v>9780061130359</v>
      </c>
      <c r="H36980" t="s">
        <v>5522</v>
      </c>
      <c r="I36980">
        <v>58811</v>
      </c>
    </row>
    <row r="36981" spans="5:9" x14ac:dyDescent="0.3">
      <c r="E36981" t="s">
        <v>7659</v>
      </c>
      <c r="F36981">
        <v>9781442433137</v>
      </c>
      <c r="H36981" t="s">
        <v>31612</v>
      </c>
      <c r="I36981">
        <v>58812</v>
      </c>
    </row>
    <row r="36982" spans="5:9" x14ac:dyDescent="0.3">
      <c r="E36982" t="s">
        <v>6690</v>
      </c>
      <c r="F36982">
        <v>9780316078634</v>
      </c>
      <c r="H36982" t="s">
        <v>8518</v>
      </c>
      <c r="I36982">
        <v>58813</v>
      </c>
    </row>
    <row r="36983" spans="5:9" x14ac:dyDescent="0.3">
      <c r="E36983" t="s">
        <v>5535</v>
      </c>
      <c r="F36983">
        <v>9780330413350</v>
      </c>
      <c r="H36983" t="s">
        <v>8300</v>
      </c>
      <c r="I36983">
        <v>58814</v>
      </c>
    </row>
    <row r="36984" spans="5:9" x14ac:dyDescent="0.3">
      <c r="E36984" t="s">
        <v>5912</v>
      </c>
      <c r="F36984">
        <v>9781609074609</v>
      </c>
      <c r="H36984" t="s">
        <v>5363</v>
      </c>
      <c r="I36984">
        <v>58815</v>
      </c>
    </row>
    <row r="36985" spans="5:9" x14ac:dyDescent="0.3">
      <c r="E36985" t="s">
        <v>5364</v>
      </c>
      <c r="F36985">
        <v>9780062211101</v>
      </c>
      <c r="H36985" t="s">
        <v>5923</v>
      </c>
      <c r="I36985">
        <v>58816</v>
      </c>
    </row>
    <row r="36986" spans="5:9" x14ac:dyDescent="0.3">
      <c r="E36986" t="s">
        <v>23629</v>
      </c>
      <c r="F36986">
        <v>9781426455766</v>
      </c>
      <c r="H36986" t="s">
        <v>6473</v>
      </c>
      <c r="I36986">
        <v>58817</v>
      </c>
    </row>
    <row r="36987" spans="5:9" x14ac:dyDescent="0.3">
      <c r="E36987" t="s">
        <v>16076</v>
      </c>
      <c r="F36987">
        <v>9781599908182</v>
      </c>
      <c r="H36987" t="s">
        <v>9895</v>
      </c>
      <c r="I36987">
        <v>58818</v>
      </c>
    </row>
    <row r="36988" spans="5:9" x14ac:dyDescent="0.3">
      <c r="E36988" t="s">
        <v>16169</v>
      </c>
      <c r="F36988">
        <v>9780060761981</v>
      </c>
      <c r="H36988" t="s">
        <v>10121</v>
      </c>
      <c r="I36988">
        <v>58819</v>
      </c>
    </row>
    <row r="36989" spans="5:9" x14ac:dyDescent="0.3">
      <c r="E36989" t="s">
        <v>6359</v>
      </c>
      <c r="F36989">
        <v>9780345539472</v>
      </c>
      <c r="H36989" t="s">
        <v>5467</v>
      </c>
      <c r="I36989">
        <v>58820</v>
      </c>
    </row>
    <row r="36990" spans="5:9" x14ac:dyDescent="0.3">
      <c r="E36990" t="s">
        <v>6539</v>
      </c>
      <c r="F36990">
        <v>9780451217608</v>
      </c>
      <c r="H36990" t="s">
        <v>10754</v>
      </c>
      <c r="I36990">
        <v>58821</v>
      </c>
    </row>
    <row r="36991" spans="5:9" x14ac:dyDescent="0.3">
      <c r="E36991" t="s">
        <v>14092</v>
      </c>
      <c r="F36991">
        <v>9780307353405</v>
      </c>
      <c r="H36991" t="s">
        <v>7095</v>
      </c>
      <c r="I36991">
        <v>58822</v>
      </c>
    </row>
    <row r="36992" spans="5:9" x14ac:dyDescent="0.3">
      <c r="E36992" t="s">
        <v>5848</v>
      </c>
      <c r="F36992">
        <v>9780060535957</v>
      </c>
      <c r="H36992" t="s">
        <v>8339</v>
      </c>
      <c r="I36992">
        <v>58823</v>
      </c>
    </row>
    <row r="36993" spans="5:9" x14ac:dyDescent="0.3">
      <c r="E36993" t="s">
        <v>5522</v>
      </c>
      <c r="F36993">
        <v>9781400096916</v>
      </c>
      <c r="H36993" t="s">
        <v>18036</v>
      </c>
      <c r="I36993">
        <v>58824</v>
      </c>
    </row>
    <row r="36994" spans="5:9" x14ac:dyDescent="0.3">
      <c r="E36994" t="s">
        <v>5379</v>
      </c>
      <c r="F36994">
        <v>9780345445872</v>
      </c>
      <c r="H36994" t="s">
        <v>12517</v>
      </c>
      <c r="I36994">
        <v>58825</v>
      </c>
    </row>
    <row r="36995" spans="5:9" x14ac:dyDescent="0.3">
      <c r="E36995" t="s">
        <v>5522</v>
      </c>
      <c r="F36995">
        <v>9780375704635</v>
      </c>
      <c r="H36995" t="s">
        <v>20651</v>
      </c>
      <c r="I36995">
        <v>58826</v>
      </c>
    </row>
    <row r="36996" spans="5:9" x14ac:dyDescent="0.3">
      <c r="E36996" t="s">
        <v>6954</v>
      </c>
      <c r="F36996">
        <v>9780756403591</v>
      </c>
      <c r="H36996" t="s">
        <v>16648</v>
      </c>
      <c r="I36996">
        <v>58827</v>
      </c>
    </row>
    <row r="36997" spans="5:9" x14ac:dyDescent="0.3">
      <c r="E36997" t="s">
        <v>37631</v>
      </c>
      <c r="F36997">
        <v>9780886821081</v>
      </c>
      <c r="H36997" t="s">
        <v>9304</v>
      </c>
      <c r="I36997">
        <v>58828</v>
      </c>
    </row>
    <row r="36998" spans="5:9" x14ac:dyDescent="0.3">
      <c r="E36998" t="s">
        <v>6344</v>
      </c>
      <c r="F36998">
        <v>9780451212573</v>
      </c>
      <c r="H36998" t="s">
        <v>7394</v>
      </c>
      <c r="I36998">
        <v>58829</v>
      </c>
    </row>
    <row r="36999" spans="5:9" x14ac:dyDescent="0.3">
      <c r="E36999" t="s">
        <v>5410</v>
      </c>
      <c r="F36999">
        <v>9780553277401</v>
      </c>
      <c r="H36999" t="s">
        <v>6960</v>
      </c>
      <c r="I36999">
        <v>58830</v>
      </c>
    </row>
    <row r="37000" spans="5:9" x14ac:dyDescent="0.3">
      <c r="E37000" t="s">
        <v>6159</v>
      </c>
      <c r="F37000">
        <v>9780446696586</v>
      </c>
      <c r="H37000" t="s">
        <v>6093</v>
      </c>
      <c r="I37000">
        <v>58831</v>
      </c>
    </row>
    <row r="37001" spans="5:9" x14ac:dyDescent="0.3">
      <c r="E37001" t="s">
        <v>8500</v>
      </c>
      <c r="F37001">
        <v>9780545093101</v>
      </c>
      <c r="H37001" t="s">
        <v>5918</v>
      </c>
      <c r="I37001">
        <v>58832</v>
      </c>
    </row>
    <row r="37002" spans="5:9" x14ac:dyDescent="0.3">
      <c r="E37002" t="s">
        <v>12290</v>
      </c>
      <c r="F37002">
        <v>9781582404875</v>
      </c>
      <c r="H37002" t="s">
        <v>11430</v>
      </c>
      <c r="I37002">
        <v>58833</v>
      </c>
    </row>
    <row r="37003" spans="5:9" x14ac:dyDescent="0.3">
      <c r="E37003" t="s">
        <v>10754</v>
      </c>
      <c r="F37003">
        <v>9780393343441</v>
      </c>
      <c r="H37003" t="s">
        <v>7218</v>
      </c>
      <c r="I37003">
        <v>58834</v>
      </c>
    </row>
    <row r="37004" spans="5:9" x14ac:dyDescent="0.3">
      <c r="E37004" t="s">
        <v>21898</v>
      </c>
      <c r="F37004">
        <v>9780975526385</v>
      </c>
      <c r="H37004" t="s">
        <v>22425</v>
      </c>
      <c r="I37004">
        <v>58835</v>
      </c>
    </row>
    <row r="37005" spans="5:9" x14ac:dyDescent="0.3">
      <c r="E37005" t="s">
        <v>5481</v>
      </c>
      <c r="F37005">
        <v>9780312377045</v>
      </c>
      <c r="H37005" t="s">
        <v>9425</v>
      </c>
      <c r="I37005">
        <v>58836</v>
      </c>
    </row>
    <row r="37006" spans="5:9" x14ac:dyDescent="0.3">
      <c r="E37006" t="s">
        <v>111457</v>
      </c>
      <c r="F37006">
        <v>9780843123487</v>
      </c>
      <c r="H37006" t="s">
        <v>6159</v>
      </c>
      <c r="I37006">
        <v>58837</v>
      </c>
    </row>
    <row r="37007" spans="5:9" x14ac:dyDescent="0.3">
      <c r="E37007" t="s">
        <v>13860</v>
      </c>
      <c r="F37007">
        <v>9780553131970</v>
      </c>
      <c r="H37007" t="s">
        <v>6992</v>
      </c>
      <c r="I37007">
        <v>58838</v>
      </c>
    </row>
    <row r="37008" spans="5:9" x14ac:dyDescent="0.3">
      <c r="E37008" t="s">
        <v>5363</v>
      </c>
      <c r="F37008">
        <v>9780765324092</v>
      </c>
      <c r="H37008" t="s">
        <v>6551</v>
      </c>
      <c r="I37008">
        <v>58839</v>
      </c>
    </row>
    <row r="37009" spans="5:9" x14ac:dyDescent="0.3">
      <c r="E37009" t="s">
        <v>131531</v>
      </c>
      <c r="F37009">
        <v>9780966234602</v>
      </c>
      <c r="H37009" t="s">
        <v>5545</v>
      </c>
      <c r="I37009">
        <v>58840</v>
      </c>
    </row>
    <row r="37010" spans="5:9" x14ac:dyDescent="0.3">
      <c r="E37010" t="s">
        <v>5364</v>
      </c>
      <c r="F37010">
        <v>9780061914171</v>
      </c>
      <c r="H37010" t="s">
        <v>7095</v>
      </c>
      <c r="I37010">
        <v>58841</v>
      </c>
    </row>
    <row r="37011" spans="5:9" x14ac:dyDescent="0.3">
      <c r="E37011" t="s">
        <v>5985</v>
      </c>
      <c r="F37011">
        <v>9780805082708</v>
      </c>
      <c r="H37011" t="s">
        <v>15361</v>
      </c>
      <c r="I37011">
        <v>58842</v>
      </c>
    </row>
    <row r="37012" spans="5:9" x14ac:dyDescent="0.3">
      <c r="E37012" t="s">
        <v>6710</v>
      </c>
      <c r="F37012">
        <v>9780763636647</v>
      </c>
      <c r="H37012" t="s">
        <v>9034</v>
      </c>
      <c r="I37012">
        <v>58843</v>
      </c>
    </row>
    <row r="37013" spans="5:9" x14ac:dyDescent="0.3">
      <c r="E37013" t="s">
        <v>5848</v>
      </c>
      <c r="F37013">
        <v>9780061120169</v>
      </c>
      <c r="H37013" t="s">
        <v>8500</v>
      </c>
      <c r="I37013">
        <v>58844</v>
      </c>
    </row>
    <row r="37014" spans="5:9" x14ac:dyDescent="0.3">
      <c r="E37014" t="s">
        <v>5426</v>
      </c>
      <c r="F37014">
        <v>9781401242343</v>
      </c>
      <c r="H37014" t="s">
        <v>6114</v>
      </c>
      <c r="I37014">
        <v>58845</v>
      </c>
    </row>
    <row r="37015" spans="5:9" x14ac:dyDescent="0.3">
      <c r="E37015" t="s">
        <v>5382</v>
      </c>
      <c r="F37015">
        <v>9781400066117</v>
      </c>
      <c r="H37015" t="s">
        <v>6954</v>
      </c>
      <c r="I37015">
        <v>58846</v>
      </c>
    </row>
    <row r="37016" spans="5:9" x14ac:dyDescent="0.3">
      <c r="E37016" t="s">
        <v>20059</v>
      </c>
      <c r="F37016">
        <v>9780671690588</v>
      </c>
      <c r="H37016" t="s">
        <v>87703</v>
      </c>
      <c r="I37016">
        <v>58847</v>
      </c>
    </row>
    <row r="37017" spans="5:9" x14ac:dyDescent="0.3">
      <c r="E37017" t="s">
        <v>5410</v>
      </c>
      <c r="F37017">
        <v>9780553588071</v>
      </c>
      <c r="H37017" t="s">
        <v>5973</v>
      </c>
      <c r="I37017">
        <v>58848</v>
      </c>
    </row>
    <row r="37018" spans="5:9" x14ac:dyDescent="0.3">
      <c r="E37018" t="s">
        <v>7095</v>
      </c>
      <c r="F37018">
        <v>9780764213076</v>
      </c>
      <c r="H37018" t="s">
        <v>92280</v>
      </c>
      <c r="I37018">
        <v>58849</v>
      </c>
    </row>
    <row r="37019" spans="5:9" x14ac:dyDescent="0.3">
      <c r="E37019" t="s">
        <v>5384</v>
      </c>
      <c r="F37019">
        <v>9780141350936</v>
      </c>
      <c r="H37019" t="s">
        <v>8500</v>
      </c>
      <c r="I37019">
        <v>58850</v>
      </c>
    </row>
    <row r="37020" spans="5:9" x14ac:dyDescent="0.3">
      <c r="E37020" t="s">
        <v>8339</v>
      </c>
      <c r="F37020">
        <v>9780439568425</v>
      </c>
      <c r="H37020" t="s">
        <v>5777</v>
      </c>
      <c r="I37020">
        <v>58851</v>
      </c>
    </row>
    <row r="37021" spans="5:9" x14ac:dyDescent="0.3">
      <c r="E37021" t="s">
        <v>7394</v>
      </c>
      <c r="F37021">
        <v>9780395957769</v>
      </c>
      <c r="H37021" t="s">
        <v>6405</v>
      </c>
      <c r="I37021">
        <v>58852</v>
      </c>
    </row>
    <row r="37022" spans="5:9" x14ac:dyDescent="0.3">
      <c r="E37022" t="s">
        <v>92280</v>
      </c>
      <c r="F37022">
        <v>9780739453827</v>
      </c>
      <c r="H37022" t="s">
        <v>6148</v>
      </c>
      <c r="I37022">
        <v>58853</v>
      </c>
    </row>
    <row r="37023" spans="5:9" x14ac:dyDescent="0.3">
      <c r="E37023" t="s">
        <v>7514</v>
      </c>
      <c r="F37023">
        <v>9780802138576</v>
      </c>
      <c r="H37023" t="s">
        <v>30443</v>
      </c>
      <c r="I37023">
        <v>58854</v>
      </c>
    </row>
    <row r="37024" spans="5:9" x14ac:dyDescent="0.3">
      <c r="E37024" t="s">
        <v>11993</v>
      </c>
      <c r="F37024">
        <v>9780425204337</v>
      </c>
      <c r="H37024" t="s">
        <v>5782</v>
      </c>
      <c r="I37024">
        <v>58855</v>
      </c>
    </row>
    <row r="37025" spans="5:9" x14ac:dyDescent="0.3">
      <c r="E37025" t="s">
        <v>16511</v>
      </c>
      <c r="F37025">
        <v>9780340752470</v>
      </c>
      <c r="H37025" t="s">
        <v>7659</v>
      </c>
      <c r="I37025">
        <v>58856</v>
      </c>
    </row>
    <row r="37026" spans="5:9" x14ac:dyDescent="0.3">
      <c r="E37026" t="s">
        <v>5453</v>
      </c>
      <c r="F37026">
        <v>9780345389244</v>
      </c>
      <c r="H37026" t="s">
        <v>7357</v>
      </c>
      <c r="I37026">
        <v>58857</v>
      </c>
    </row>
    <row r="37027" spans="5:9" x14ac:dyDescent="0.3">
      <c r="E37027" t="s">
        <v>16451</v>
      </c>
      <c r="F37027">
        <v>9780345463159</v>
      </c>
      <c r="H37027" t="s">
        <v>7612</v>
      </c>
      <c r="I37027">
        <v>58858</v>
      </c>
    </row>
    <row r="37028" spans="5:9" x14ac:dyDescent="0.3">
      <c r="E37028" t="s">
        <v>6562</v>
      </c>
      <c r="F37028">
        <v>9781416505518</v>
      </c>
      <c r="H37028" t="s">
        <v>7537</v>
      </c>
      <c r="I37028">
        <v>58859</v>
      </c>
    </row>
    <row r="37029" spans="5:9" x14ac:dyDescent="0.3">
      <c r="E37029" t="s">
        <v>143514</v>
      </c>
      <c r="F37029">
        <v>9781841351414</v>
      </c>
      <c r="H37029" t="s">
        <v>13860</v>
      </c>
      <c r="I37029">
        <v>58860</v>
      </c>
    </row>
    <row r="37030" spans="5:9" x14ac:dyDescent="0.3">
      <c r="E37030" t="s">
        <v>141655</v>
      </c>
      <c r="F37030">
        <v>9780836218787</v>
      </c>
      <c r="H37030" t="s">
        <v>7168</v>
      </c>
      <c r="I37030">
        <v>58861</v>
      </c>
    </row>
    <row r="37031" spans="5:9" x14ac:dyDescent="0.3">
      <c r="E37031" t="s">
        <v>12243</v>
      </c>
      <c r="F37031">
        <v>9780679826712</v>
      </c>
      <c r="H37031" t="s">
        <v>7152</v>
      </c>
      <c r="I37031">
        <v>58862</v>
      </c>
    </row>
    <row r="37032" spans="5:9" x14ac:dyDescent="0.3">
      <c r="E37032" t="s">
        <v>18247</v>
      </c>
      <c r="F37032">
        <v>9788466302203</v>
      </c>
      <c r="H37032" t="s">
        <v>5481</v>
      </c>
      <c r="I37032">
        <v>58863</v>
      </c>
    </row>
    <row r="37033" spans="5:9" x14ac:dyDescent="0.3">
      <c r="E37033" t="s">
        <v>5410</v>
      </c>
      <c r="F37033">
        <v>9780553348477</v>
      </c>
      <c r="H37033" t="s">
        <v>5859</v>
      </c>
      <c r="I37033">
        <v>58864</v>
      </c>
    </row>
    <row r="37034" spans="5:9" x14ac:dyDescent="0.3">
      <c r="E37034" t="s">
        <v>6562</v>
      </c>
      <c r="F37034">
        <v>9780743456395</v>
      </c>
      <c r="H37034" t="s">
        <v>6903</v>
      </c>
      <c r="I37034">
        <v>58865</v>
      </c>
    </row>
    <row r="37035" spans="5:9" x14ac:dyDescent="0.3">
      <c r="E37035" t="s">
        <v>5923</v>
      </c>
      <c r="F37035">
        <v>9780140449860</v>
      </c>
      <c r="H37035" t="s">
        <v>11503</v>
      </c>
      <c r="I37035">
        <v>58866</v>
      </c>
    </row>
    <row r="37036" spans="5:9" x14ac:dyDescent="0.3">
      <c r="E37036" t="s">
        <v>17000</v>
      </c>
      <c r="F37036">
        <v>9781596435711</v>
      </c>
      <c r="H37036" t="s">
        <v>5777</v>
      </c>
      <c r="I37036">
        <v>58867</v>
      </c>
    </row>
    <row r="37037" spans="5:9" x14ac:dyDescent="0.3">
      <c r="E37037" t="s">
        <v>5477</v>
      </c>
      <c r="F37037">
        <v>9780374503925</v>
      </c>
      <c r="H37037" t="s">
        <v>6551</v>
      </c>
      <c r="I37037">
        <v>58868</v>
      </c>
    </row>
    <row r="37038" spans="5:9" x14ac:dyDescent="0.3">
      <c r="E37038" t="s">
        <v>6775</v>
      </c>
      <c r="F37038">
        <v>9780375753831</v>
      </c>
    </row>
    <row r="37039" spans="5:9" x14ac:dyDescent="0.3">
      <c r="E37039" t="s">
        <v>13188</v>
      </c>
      <c r="F37039">
        <v>9781622664047</v>
      </c>
    </row>
    <row r="37040" spans="5:9" x14ac:dyDescent="0.3">
      <c r="E37040" t="s">
        <v>119075</v>
      </c>
      <c r="F37040">
        <v>9780425266861</v>
      </c>
    </row>
    <row r="37041" spans="5:6" x14ac:dyDescent="0.3">
      <c r="E37041" t="s">
        <v>21867</v>
      </c>
      <c r="F37041">
        <v>9780765350480</v>
      </c>
    </row>
    <row r="37042" spans="5:6" x14ac:dyDescent="0.3">
      <c r="E37042" t="s">
        <v>11547</v>
      </c>
      <c r="F37042">
        <v>9788423310289</v>
      </c>
    </row>
    <row r="37043" spans="5:6" x14ac:dyDescent="0.3">
      <c r="E37043" t="s">
        <v>9425</v>
      </c>
      <c r="F37043">
        <v>9780385265560</v>
      </c>
    </row>
    <row r="37044" spans="5:6" x14ac:dyDescent="0.3">
      <c r="E37044" t="s">
        <v>11536</v>
      </c>
      <c r="F37044">
        <v>9780747574651</v>
      </c>
    </row>
    <row r="37045" spans="5:6" x14ac:dyDescent="0.3">
      <c r="E37045" t="s">
        <v>6411</v>
      </c>
      <c r="F37045">
        <v>9780743262132</v>
      </c>
    </row>
    <row r="37046" spans="5:6" x14ac:dyDescent="0.3">
      <c r="E37046" t="s">
        <v>8528</v>
      </c>
      <c r="F37046">
        <v>9780425174487</v>
      </c>
    </row>
    <row r="37047" spans="5:6" x14ac:dyDescent="0.3">
      <c r="E37047" t="s">
        <v>5898</v>
      </c>
      <c r="F37047">
        <v>9780590396967</v>
      </c>
    </row>
    <row r="37048" spans="5:6" x14ac:dyDescent="0.3">
      <c r="E37048" t="s">
        <v>20059</v>
      </c>
      <c r="F37048">
        <v>9780671551339</v>
      </c>
    </row>
    <row r="37049" spans="5:6" x14ac:dyDescent="0.3">
      <c r="E37049" t="s">
        <v>16834</v>
      </c>
      <c r="F37049">
        <v>9780872204027</v>
      </c>
    </row>
    <row r="37050" spans="5:6" x14ac:dyDescent="0.3">
      <c r="E37050" t="s">
        <v>6592</v>
      </c>
      <c r="F37050">
        <v>9781416949671</v>
      </c>
    </row>
    <row r="37051" spans="5:6" x14ac:dyDescent="0.3">
      <c r="E37051" t="s">
        <v>58876</v>
      </c>
      <c r="F37051">
        <v>9781585673926</v>
      </c>
    </row>
    <row r="37052" spans="5:6" x14ac:dyDescent="0.3">
      <c r="E37052" t="s">
        <v>8421</v>
      </c>
      <c r="F37052">
        <v>9780718153205</v>
      </c>
    </row>
    <row r="37053" spans="5:6" x14ac:dyDescent="0.3">
      <c r="E37053" t="s">
        <v>8590</v>
      </c>
      <c r="F37053">
        <v>9780312938826</v>
      </c>
    </row>
    <row r="37054" spans="5:6" x14ac:dyDescent="0.3">
      <c r="E37054" t="s">
        <v>13860</v>
      </c>
      <c r="F37054">
        <v>9780553807240</v>
      </c>
    </row>
    <row r="37055" spans="5:6" x14ac:dyDescent="0.3">
      <c r="E37055" t="s">
        <v>8195</v>
      </c>
      <c r="F37055">
        <v>9780758226068</v>
      </c>
    </row>
    <row r="37056" spans="5:6" x14ac:dyDescent="0.3">
      <c r="E37056" t="s">
        <v>6043</v>
      </c>
      <c r="F37056">
        <v>9780515140880</v>
      </c>
    </row>
    <row r="37057" spans="5:6" x14ac:dyDescent="0.3">
      <c r="E37057" t="s">
        <v>6710</v>
      </c>
      <c r="F37057">
        <v>9780763634889</v>
      </c>
    </row>
    <row r="37058" spans="5:6" x14ac:dyDescent="0.3">
      <c r="E37058" t="s">
        <v>6884</v>
      </c>
      <c r="F37058">
        <v>9780316611688</v>
      </c>
    </row>
    <row r="37059" spans="5:6" x14ac:dyDescent="0.3">
      <c r="E37059" t="s">
        <v>6954</v>
      </c>
      <c r="F37059">
        <v>9780756406837</v>
      </c>
    </row>
    <row r="37060" spans="5:6" x14ac:dyDescent="0.3">
      <c r="E37060" t="s">
        <v>49043</v>
      </c>
      <c r="F37060">
        <v>9780714836256</v>
      </c>
    </row>
    <row r="37061" spans="5:6" x14ac:dyDescent="0.3">
      <c r="E37061" t="s">
        <v>5522</v>
      </c>
      <c r="F37061">
        <v>9780679742203</v>
      </c>
    </row>
    <row r="37062" spans="5:6" x14ac:dyDescent="0.3">
      <c r="E37062" t="s">
        <v>7158</v>
      </c>
      <c r="F37062">
        <v>9780062218773</v>
      </c>
    </row>
    <row r="37063" spans="5:6" x14ac:dyDescent="0.3">
      <c r="E37063" t="s">
        <v>5874</v>
      </c>
      <c r="F37063">
        <v>9780425206331</v>
      </c>
    </row>
    <row r="37064" spans="5:6" x14ac:dyDescent="0.3">
      <c r="E37064" t="s">
        <v>6300</v>
      </c>
      <c r="F37064">
        <v>9781401341763</v>
      </c>
    </row>
    <row r="37065" spans="5:6" x14ac:dyDescent="0.3">
      <c r="E37065" t="s">
        <v>143626</v>
      </c>
      <c r="F37065">
        <v>9780399247804</v>
      </c>
    </row>
    <row r="37066" spans="5:6" x14ac:dyDescent="0.3">
      <c r="E37066" t="s">
        <v>22617</v>
      </c>
      <c r="F37066">
        <v>9780399245183</v>
      </c>
    </row>
    <row r="37067" spans="5:6" x14ac:dyDescent="0.3">
      <c r="E37067" t="s">
        <v>9634</v>
      </c>
      <c r="F37067">
        <v>9780872207783</v>
      </c>
    </row>
    <row r="37068" spans="5:6" x14ac:dyDescent="0.3">
      <c r="E37068" t="s">
        <v>5522</v>
      </c>
      <c r="F37068">
        <v>9780679726692</v>
      </c>
    </row>
    <row r="37069" spans="5:6" x14ac:dyDescent="0.3">
      <c r="E37069" t="s">
        <v>5420</v>
      </c>
      <c r="F37069">
        <v>9780836218527</v>
      </c>
    </row>
    <row r="37070" spans="5:6" x14ac:dyDescent="0.3">
      <c r="E37070" t="s">
        <v>13618</v>
      </c>
      <c r="F37070">
        <v>9780195019193</v>
      </c>
    </row>
    <row r="37071" spans="5:6" x14ac:dyDescent="0.3">
      <c r="E37071" t="s">
        <v>8339</v>
      </c>
      <c r="F37071">
        <v>9780439888073</v>
      </c>
    </row>
    <row r="37072" spans="5:6" x14ac:dyDescent="0.3">
      <c r="E37072" t="s">
        <v>5363</v>
      </c>
      <c r="F37072">
        <v>9780812532616</v>
      </c>
    </row>
    <row r="37073" spans="5:6" x14ac:dyDescent="0.3">
      <c r="E37073" t="s">
        <v>6562</v>
      </c>
      <c r="F37073">
        <v>9781416552611</v>
      </c>
    </row>
    <row r="37074" spans="5:6" x14ac:dyDescent="0.3">
      <c r="E37074" t="s">
        <v>9484</v>
      </c>
      <c r="F37074">
        <v>9780312422721</v>
      </c>
    </row>
    <row r="37075" spans="5:6" x14ac:dyDescent="0.3">
      <c r="E37075" t="s">
        <v>143660</v>
      </c>
      <c r="F37075">
        <v>9780940322158</v>
      </c>
    </row>
    <row r="37076" spans="5:6" x14ac:dyDescent="0.3">
      <c r="E37076" t="s">
        <v>7281</v>
      </c>
      <c r="F37076">
        <v>9781423134718</v>
      </c>
    </row>
    <row r="37077" spans="5:6" x14ac:dyDescent="0.3">
      <c r="E37077" t="s">
        <v>136231</v>
      </c>
      <c r="F37077">
        <v>9780440240952</v>
      </c>
    </row>
    <row r="37078" spans="5:6" x14ac:dyDescent="0.3">
      <c r="E37078" t="s">
        <v>5918</v>
      </c>
      <c r="F37078">
        <v>9780061784798</v>
      </c>
    </row>
    <row r="37079" spans="5:6" x14ac:dyDescent="0.3">
      <c r="E37079" t="s">
        <v>5453</v>
      </c>
      <c r="F37079">
        <v>9780345470997</v>
      </c>
    </row>
    <row r="37080" spans="5:6" x14ac:dyDescent="0.3">
      <c r="E37080" t="s">
        <v>11102</v>
      </c>
      <c r="F37080">
        <v>9781402284588</v>
      </c>
    </row>
    <row r="37081" spans="5:6" x14ac:dyDescent="0.3">
      <c r="E37081" t="s">
        <v>115248</v>
      </c>
      <c r="F37081">
        <v>9780764213502</v>
      </c>
    </row>
    <row r="37082" spans="5:6" x14ac:dyDescent="0.3">
      <c r="E37082" t="s">
        <v>8500</v>
      </c>
      <c r="F37082">
        <v>9781338053616</v>
      </c>
    </row>
    <row r="37083" spans="5:6" x14ac:dyDescent="0.3">
      <c r="E37083" t="s">
        <v>7158</v>
      </c>
      <c r="F37083">
        <v>9780061740060</v>
      </c>
    </row>
    <row r="37084" spans="5:6" x14ac:dyDescent="0.3">
      <c r="E37084" t="s">
        <v>7612</v>
      </c>
      <c r="F37084">
        <v>9780486214375</v>
      </c>
    </row>
    <row r="37085" spans="5:6" x14ac:dyDescent="0.3">
      <c r="E37085" t="s">
        <v>6669</v>
      </c>
      <c r="F37085">
        <v>9780375845635</v>
      </c>
    </row>
    <row r="37086" spans="5:6" x14ac:dyDescent="0.3">
      <c r="E37086" t="s">
        <v>7016</v>
      </c>
      <c r="F37086">
        <v>9780842387491</v>
      </c>
    </row>
    <row r="37087" spans="5:6" x14ac:dyDescent="0.3">
      <c r="E37087" t="s">
        <v>143696</v>
      </c>
      <c r="F37087">
        <v>9781595141149</v>
      </c>
    </row>
    <row r="37088" spans="5:6" x14ac:dyDescent="0.3">
      <c r="E37088" t="s">
        <v>24355</v>
      </c>
      <c r="F37088">
        <v>9781405089791</v>
      </c>
    </row>
    <row r="37089" spans="5:6" x14ac:dyDescent="0.3">
      <c r="E37089" t="s">
        <v>6376</v>
      </c>
      <c r="F37089">
        <v>9781594488870</v>
      </c>
    </row>
    <row r="37090" spans="5:6" x14ac:dyDescent="0.3">
      <c r="E37090" t="s">
        <v>6148</v>
      </c>
      <c r="F37090">
        <v>9780380820856</v>
      </c>
    </row>
    <row r="37091" spans="5:6" x14ac:dyDescent="0.3">
      <c r="E37091" t="s">
        <v>10171</v>
      </c>
      <c r="F37091">
        <v>9781557091444</v>
      </c>
    </row>
    <row r="37092" spans="5:6" x14ac:dyDescent="0.3">
      <c r="E37092" t="s">
        <v>5410</v>
      </c>
      <c r="F37092">
        <v>9780553806618</v>
      </c>
    </row>
    <row r="37093" spans="5:6" x14ac:dyDescent="0.3">
      <c r="E37093" t="s">
        <v>7717</v>
      </c>
      <c r="F37093">
        <v>9781442417618</v>
      </c>
    </row>
    <row r="37094" spans="5:6" x14ac:dyDescent="0.3">
      <c r="E37094" t="s">
        <v>143717</v>
      </c>
      <c r="F37094">
        <v>9780913122419</v>
      </c>
    </row>
    <row r="37095" spans="5:6" x14ac:dyDescent="0.3">
      <c r="E37095" t="s">
        <v>8500</v>
      </c>
      <c r="F37095">
        <v>9780545324090</v>
      </c>
    </row>
    <row r="37096" spans="5:6" x14ac:dyDescent="0.3">
      <c r="E37096" t="s">
        <v>5854</v>
      </c>
      <c r="F37096">
        <v>9780752858494</v>
      </c>
    </row>
    <row r="37097" spans="5:6" x14ac:dyDescent="0.3">
      <c r="E37097" t="s">
        <v>7023</v>
      </c>
      <c r="F37097">
        <v>9780007273744</v>
      </c>
    </row>
    <row r="37098" spans="5:6" x14ac:dyDescent="0.3">
      <c r="E37098" t="s">
        <v>143731</v>
      </c>
      <c r="F37098">
        <v>9788371622137</v>
      </c>
    </row>
    <row r="37099" spans="5:6" x14ac:dyDescent="0.3">
      <c r="E37099" t="s">
        <v>143735</v>
      </c>
      <c r="F37099">
        <v>9780439943468</v>
      </c>
    </row>
    <row r="37100" spans="5:6" x14ac:dyDescent="0.3">
      <c r="E37100" t="s">
        <v>6148</v>
      </c>
      <c r="F37100">
        <v>9780380779628</v>
      </c>
    </row>
    <row r="37101" spans="5:6" x14ac:dyDescent="0.3">
      <c r="E37101" t="s">
        <v>50320</v>
      </c>
      <c r="F37101">
        <v>9781939392626</v>
      </c>
    </row>
    <row r="37102" spans="5:6" x14ac:dyDescent="0.3">
      <c r="E37102" t="s">
        <v>56070</v>
      </c>
      <c r="F37102">
        <v>9781101222454</v>
      </c>
    </row>
    <row r="37103" spans="5:6" x14ac:dyDescent="0.3">
      <c r="E37103" t="s">
        <v>11430</v>
      </c>
      <c r="F37103">
        <v>9780425266793</v>
      </c>
    </row>
    <row r="37104" spans="5:6" x14ac:dyDescent="0.3">
      <c r="E37104" t="s">
        <v>37091</v>
      </c>
      <c r="F37104">
        <v>9781250192455</v>
      </c>
    </row>
    <row r="37105" spans="5:6" x14ac:dyDescent="0.3">
      <c r="E37105" t="s">
        <v>6159</v>
      </c>
      <c r="F37105">
        <v>9781538761571</v>
      </c>
    </row>
    <row r="37106" spans="5:6" x14ac:dyDescent="0.3">
      <c r="E37106" t="s">
        <v>11329</v>
      </c>
      <c r="F37106">
        <v>9781844280599</v>
      </c>
    </row>
    <row r="37107" spans="5:6" x14ac:dyDescent="0.3">
      <c r="E37107" t="s">
        <v>5364</v>
      </c>
      <c r="F37107">
        <v>9780061547928</v>
      </c>
    </row>
    <row r="37108" spans="5:6" x14ac:dyDescent="0.3">
      <c r="E37108" t="s">
        <v>23112</v>
      </c>
      <c r="F37108">
        <v>9780886776060</v>
      </c>
    </row>
    <row r="37109" spans="5:6" x14ac:dyDescent="0.3">
      <c r="E37109" t="s">
        <v>6562</v>
      </c>
      <c r="F37109">
        <v>9780671023492</v>
      </c>
    </row>
    <row r="37110" spans="5:6" x14ac:dyDescent="0.3">
      <c r="E37110" t="s">
        <v>6562</v>
      </c>
      <c r="F37110">
        <v>9780743437646</v>
      </c>
    </row>
    <row r="37111" spans="5:6" x14ac:dyDescent="0.3">
      <c r="E37111" t="s">
        <v>7158</v>
      </c>
      <c r="F37111">
        <v>9780061547911</v>
      </c>
    </row>
    <row r="37112" spans="5:6" x14ac:dyDescent="0.3">
      <c r="E37112" t="s">
        <v>7158</v>
      </c>
      <c r="F37112">
        <v>9780061798948</v>
      </c>
    </row>
    <row r="37113" spans="5:6" x14ac:dyDescent="0.3">
      <c r="E37113" t="s">
        <v>6443</v>
      </c>
      <c r="F37113">
        <v>9780441363957</v>
      </c>
    </row>
    <row r="37114" spans="5:6" x14ac:dyDescent="0.3">
      <c r="E37114" t="s">
        <v>9868</v>
      </c>
      <c r="F37114">
        <v>9780521439718</v>
      </c>
    </row>
    <row r="37115" spans="5:6" x14ac:dyDescent="0.3">
      <c r="E37115" t="s">
        <v>30241</v>
      </c>
      <c r="F37115">
        <v>9781405221498</v>
      </c>
    </row>
    <row r="37116" spans="5:6" x14ac:dyDescent="0.3">
      <c r="E37116" t="s">
        <v>6954</v>
      </c>
      <c r="F37116">
        <v>9780756406264</v>
      </c>
    </row>
    <row r="37117" spans="5:6" x14ac:dyDescent="0.3">
      <c r="E37117" t="s">
        <v>65635</v>
      </c>
      <c r="F37117">
        <v>9780690138764</v>
      </c>
    </row>
    <row r="37118" spans="5:6" x14ac:dyDescent="0.3">
      <c r="E37118" t="s">
        <v>6585</v>
      </c>
      <c r="F37118">
        <v>9781423153368</v>
      </c>
    </row>
    <row r="37119" spans="5:6" x14ac:dyDescent="0.3">
      <c r="E37119" t="s">
        <v>7689</v>
      </c>
      <c r="F37119">
        <v>9781578562329</v>
      </c>
    </row>
    <row r="37120" spans="5:6" x14ac:dyDescent="0.3">
      <c r="E37120" t="s">
        <v>8398</v>
      </c>
      <c r="F37120">
        <v>9780356502281</v>
      </c>
    </row>
    <row r="37121" spans="5:6" x14ac:dyDescent="0.3">
      <c r="E37121" t="s">
        <v>6684</v>
      </c>
      <c r="F37121">
        <v>9780451527844</v>
      </c>
    </row>
    <row r="37122" spans="5:6" x14ac:dyDescent="0.3">
      <c r="E37122" t="s">
        <v>5929</v>
      </c>
      <c r="F37122">
        <v>9780525953685</v>
      </c>
    </row>
    <row r="37123" spans="5:6" x14ac:dyDescent="0.3">
      <c r="E37123" t="s">
        <v>6858</v>
      </c>
      <c r="F37123">
        <v>9780399243042</v>
      </c>
    </row>
    <row r="37124" spans="5:6" x14ac:dyDescent="0.3">
      <c r="E37124" t="s">
        <v>5782</v>
      </c>
      <c r="F37124">
        <v>9781595545404</v>
      </c>
    </row>
    <row r="37125" spans="5:6" x14ac:dyDescent="0.3">
      <c r="E37125" t="s">
        <v>16722</v>
      </c>
      <c r="F37125">
        <v>9781843911449</v>
      </c>
    </row>
    <row r="37126" spans="5:6" x14ac:dyDescent="0.3">
      <c r="E37126" t="s">
        <v>6114</v>
      </c>
      <c r="F37126">
        <v>9780140092509</v>
      </c>
    </row>
    <row r="37127" spans="5:6" x14ac:dyDescent="0.3">
      <c r="E37127" t="s">
        <v>7514</v>
      </c>
      <c r="F37127">
        <v>9780802130594</v>
      </c>
    </row>
    <row r="37128" spans="5:6" x14ac:dyDescent="0.3">
      <c r="E37128" t="s">
        <v>5382</v>
      </c>
      <c r="F37128">
        <v>9780553591149</v>
      </c>
    </row>
    <row r="37129" spans="5:6" x14ac:dyDescent="0.3">
      <c r="E37129" t="s">
        <v>6315</v>
      </c>
      <c r="F37129">
        <v>9780449911631</v>
      </c>
    </row>
    <row r="37130" spans="5:6" x14ac:dyDescent="0.3">
      <c r="E37130" t="s">
        <v>5786</v>
      </c>
      <c r="F37130">
        <v>9780310257677</v>
      </c>
    </row>
    <row r="37131" spans="5:6" x14ac:dyDescent="0.3">
      <c r="E37131" t="s">
        <v>8481</v>
      </c>
      <c r="F37131">
        <v>9781859840542</v>
      </c>
    </row>
    <row r="37132" spans="5:6" x14ac:dyDescent="0.3">
      <c r="E37132" t="s">
        <v>17158</v>
      </c>
      <c r="F37132">
        <v>9780007191482</v>
      </c>
    </row>
    <row r="37133" spans="5:6" x14ac:dyDescent="0.3">
      <c r="E37133" t="s">
        <v>12575</v>
      </c>
      <c r="F37133">
        <v>9780312981266</v>
      </c>
    </row>
    <row r="37134" spans="5:6" x14ac:dyDescent="0.3">
      <c r="E37134" t="s">
        <v>5382</v>
      </c>
      <c r="F37134">
        <v>9781400066216</v>
      </c>
    </row>
    <row r="37135" spans="5:6" x14ac:dyDescent="0.3">
      <c r="E37135" t="s">
        <v>8923</v>
      </c>
      <c r="F37135">
        <v>9780811201094</v>
      </c>
    </row>
    <row r="37136" spans="5:6" x14ac:dyDescent="0.3">
      <c r="E37136" t="s">
        <v>6365</v>
      </c>
      <c r="F37136">
        <v>9780006161226</v>
      </c>
    </row>
    <row r="37137" spans="5:6" x14ac:dyDescent="0.3">
      <c r="E37137" t="s">
        <v>143851</v>
      </c>
      <c r="F37137">
        <v>9780915230150</v>
      </c>
    </row>
    <row r="37138" spans="5:6" x14ac:dyDescent="0.3">
      <c r="E37138" t="s">
        <v>5467</v>
      </c>
      <c r="F37138">
        <v>9780151013777</v>
      </c>
    </row>
    <row r="37139" spans="5:6" x14ac:dyDescent="0.3">
      <c r="E37139" t="s">
        <v>105522</v>
      </c>
      <c r="F37139">
        <v>9780307589972</v>
      </c>
    </row>
    <row r="37140" spans="5:6" x14ac:dyDescent="0.3">
      <c r="E37140" t="s">
        <v>6037</v>
      </c>
      <c r="F37140">
        <v>9781595146069</v>
      </c>
    </row>
    <row r="37141" spans="5:6" x14ac:dyDescent="0.3">
      <c r="E37141" t="s">
        <v>6148</v>
      </c>
      <c r="F37141">
        <v>9780380799374</v>
      </c>
    </row>
    <row r="37142" spans="5:6" x14ac:dyDescent="0.3">
      <c r="E37142" t="s">
        <v>5794</v>
      </c>
      <c r="F37142">
        <v>9781476747125</v>
      </c>
    </row>
    <row r="37143" spans="5:6" x14ac:dyDescent="0.3">
      <c r="E37143" t="s">
        <v>19945</v>
      </c>
      <c r="F37143">
        <v>9781439195611</v>
      </c>
    </row>
    <row r="37144" spans="5:6" x14ac:dyDescent="0.3">
      <c r="E37144" t="s">
        <v>5364</v>
      </c>
      <c r="F37144">
        <v>9780732296285</v>
      </c>
    </row>
    <row r="37145" spans="5:6" x14ac:dyDescent="0.3">
      <c r="E37145" t="s">
        <v>28458</v>
      </c>
      <c r="F37145">
        <v>9780143335986</v>
      </c>
    </row>
    <row r="37146" spans="5:6" x14ac:dyDescent="0.3">
      <c r="E37146" t="s">
        <v>5522</v>
      </c>
      <c r="F37146">
        <v>9780375709104</v>
      </c>
    </row>
    <row r="37147" spans="5:6" x14ac:dyDescent="0.3">
      <c r="E37147" t="s">
        <v>37261</v>
      </c>
      <c r="F37147">
        <v>9780802141682</v>
      </c>
    </row>
    <row r="37148" spans="5:6" x14ac:dyDescent="0.3">
      <c r="E37148" t="s">
        <v>5777</v>
      </c>
      <c r="F37148">
        <v>9781416967590</v>
      </c>
    </row>
    <row r="37149" spans="5:6" x14ac:dyDescent="0.3">
      <c r="E37149" t="s">
        <v>7447</v>
      </c>
      <c r="F37149">
        <v>9780192834126</v>
      </c>
    </row>
    <row r="37150" spans="5:6" x14ac:dyDescent="0.3">
      <c r="E37150" t="s">
        <v>5464</v>
      </c>
      <c r="F37150">
        <v>9780393329407</v>
      </c>
    </row>
    <row r="37151" spans="5:6" x14ac:dyDescent="0.3">
      <c r="F37151">
        <v>9780006280941</v>
      </c>
    </row>
    <row r="37152" spans="5:6" x14ac:dyDescent="0.3">
      <c r="E37152" t="s">
        <v>7016</v>
      </c>
      <c r="F37152">
        <v>9780842307680</v>
      </c>
    </row>
    <row r="37153" spans="5:6" x14ac:dyDescent="0.3">
      <c r="E37153" t="s">
        <v>7659</v>
      </c>
      <c r="F37153">
        <v>9781442409149</v>
      </c>
    </row>
    <row r="37154" spans="5:6" x14ac:dyDescent="0.3">
      <c r="E37154" t="s">
        <v>15022</v>
      </c>
      <c r="F37154">
        <v>9780307592439</v>
      </c>
    </row>
    <row r="37155" spans="5:6" x14ac:dyDescent="0.3">
      <c r="E37155" t="s">
        <v>8421</v>
      </c>
      <c r="F37155">
        <v>9780718154837</v>
      </c>
    </row>
    <row r="37156" spans="5:6" x14ac:dyDescent="0.3">
      <c r="E37156" t="s">
        <v>36901</v>
      </c>
      <c r="F37156">
        <v>9780375424472</v>
      </c>
    </row>
    <row r="37157" spans="5:6" x14ac:dyDescent="0.3">
      <c r="E37157" t="s">
        <v>28623</v>
      </c>
      <c r="F37157">
        <v>9781570625190</v>
      </c>
    </row>
    <row r="37158" spans="5:6" x14ac:dyDescent="0.3">
      <c r="E37158" t="s">
        <v>11871</v>
      </c>
      <c r="F37158">
        <v>9780140376418</v>
      </c>
    </row>
    <row r="37159" spans="5:6" x14ac:dyDescent="0.3">
      <c r="E37159" t="s">
        <v>5892</v>
      </c>
      <c r="F37159">
        <v>9780425180969</v>
      </c>
    </row>
    <row r="37160" spans="5:6" x14ac:dyDescent="0.3">
      <c r="E37160" t="s">
        <v>5794</v>
      </c>
      <c r="F37160">
        <v>9781439199084</v>
      </c>
    </row>
    <row r="37161" spans="5:6" x14ac:dyDescent="0.3">
      <c r="E37161" t="s">
        <v>143933</v>
      </c>
      <c r="F37161">
        <v>9781939045003</v>
      </c>
    </row>
    <row r="37162" spans="5:6" x14ac:dyDescent="0.3">
      <c r="F37162">
        <v>9781482061697</v>
      </c>
    </row>
    <row r="37163" spans="5:6" x14ac:dyDescent="0.3">
      <c r="E37163" t="s">
        <v>11091</v>
      </c>
      <c r="F37163">
        <v>9780439395625</v>
      </c>
    </row>
    <row r="37164" spans="5:6" x14ac:dyDescent="0.3">
      <c r="E37164" t="s">
        <v>5874</v>
      </c>
      <c r="F37164">
        <v>9780425093252</v>
      </c>
    </row>
    <row r="37165" spans="5:6" x14ac:dyDescent="0.3">
      <c r="E37165" t="s">
        <v>5892</v>
      </c>
      <c r="F37165">
        <v>9780451213808</v>
      </c>
    </row>
    <row r="37166" spans="5:6" x14ac:dyDescent="0.3">
      <c r="E37166" t="s">
        <v>5892</v>
      </c>
      <c r="F37166">
        <v>9780451232410</v>
      </c>
    </row>
    <row r="37167" spans="5:6" x14ac:dyDescent="0.3">
      <c r="E37167" t="s">
        <v>15574</v>
      </c>
      <c r="F37167">
        <v>9780399252365</v>
      </c>
    </row>
    <row r="37168" spans="5:6" x14ac:dyDescent="0.3">
      <c r="E37168" t="s">
        <v>5453</v>
      </c>
      <c r="F37168">
        <v>9780345518224</v>
      </c>
    </row>
    <row r="37169" spans="5:6" x14ac:dyDescent="0.3">
      <c r="E37169" t="s">
        <v>6093</v>
      </c>
      <c r="F37169">
        <v>9780312594442</v>
      </c>
    </row>
    <row r="37170" spans="5:6" x14ac:dyDescent="0.3">
      <c r="E37170" t="s">
        <v>53079</v>
      </c>
      <c r="F37170">
        <v>9780385247122</v>
      </c>
    </row>
    <row r="37171" spans="5:6" x14ac:dyDescent="0.3">
      <c r="E37171" t="s">
        <v>17323</v>
      </c>
      <c r="F37171">
        <v>9781423160939</v>
      </c>
    </row>
    <row r="37172" spans="5:6" x14ac:dyDescent="0.3">
      <c r="E37172" t="s">
        <v>5364</v>
      </c>
      <c r="F37172">
        <v>9780062473011</v>
      </c>
    </row>
    <row r="37173" spans="5:6" x14ac:dyDescent="0.3">
      <c r="E37173" t="s">
        <v>30330</v>
      </c>
      <c r="F37173">
        <v>9780517288993</v>
      </c>
    </row>
    <row r="37174" spans="5:6" x14ac:dyDescent="0.3">
      <c r="E37174" t="s">
        <v>16144</v>
      </c>
      <c r="F37174">
        <v>9780805076882</v>
      </c>
    </row>
    <row r="37175" spans="5:6" x14ac:dyDescent="0.3">
      <c r="E37175" t="s">
        <v>44024</v>
      </c>
      <c r="F37175">
        <v>9780451529664</v>
      </c>
    </row>
    <row r="37176" spans="5:6" x14ac:dyDescent="0.3">
      <c r="E37176" t="s">
        <v>143983</v>
      </c>
      <c r="F37176">
        <v>9780330373210</v>
      </c>
    </row>
    <row r="37177" spans="5:6" x14ac:dyDescent="0.3">
      <c r="E37177" t="s">
        <v>5874</v>
      </c>
      <c r="F37177">
        <v>9780425132951</v>
      </c>
    </row>
    <row r="37178" spans="5:6" x14ac:dyDescent="0.3">
      <c r="E37178" t="s">
        <v>6258</v>
      </c>
      <c r="F37178">
        <v>9780435122119</v>
      </c>
    </row>
    <row r="37179" spans="5:6" x14ac:dyDescent="0.3">
      <c r="E37179" t="s">
        <v>8590</v>
      </c>
      <c r="F37179">
        <v>9780312349516</v>
      </c>
    </row>
    <row r="37180" spans="5:6" x14ac:dyDescent="0.3">
      <c r="E37180" t="s">
        <v>24461</v>
      </c>
      <c r="F37180">
        <v>9780440122098</v>
      </c>
    </row>
    <row r="37181" spans="5:6" x14ac:dyDescent="0.3">
      <c r="E37181" t="s">
        <v>5459</v>
      </c>
      <c r="F37181">
        <v>9780385519885</v>
      </c>
    </row>
    <row r="37182" spans="5:6" x14ac:dyDescent="0.3">
      <c r="E37182" t="s">
        <v>5389</v>
      </c>
      <c r="F37182">
        <v>9780609809549</v>
      </c>
    </row>
    <row r="37183" spans="5:6" x14ac:dyDescent="0.3">
      <c r="E37183" t="s">
        <v>5522</v>
      </c>
      <c r="F37183">
        <v>9780679766575</v>
      </c>
    </row>
    <row r="37184" spans="5:6" x14ac:dyDescent="0.3">
      <c r="E37184" t="s">
        <v>7016</v>
      </c>
      <c r="F37184">
        <v>9780842332286</v>
      </c>
    </row>
    <row r="37185" spans="5:6" x14ac:dyDescent="0.3">
      <c r="E37185" t="s">
        <v>6562</v>
      </c>
      <c r="F37185">
        <v>9780743484367</v>
      </c>
    </row>
    <row r="37186" spans="5:6" x14ac:dyDescent="0.3">
      <c r="E37186" t="s">
        <v>5555</v>
      </c>
      <c r="F37186">
        <v>9780785123118</v>
      </c>
    </row>
    <row r="37187" spans="5:6" x14ac:dyDescent="0.3">
      <c r="E37187" t="s">
        <v>5459</v>
      </c>
      <c r="F37187">
        <v>9780385611305</v>
      </c>
    </row>
    <row r="37188" spans="5:6" x14ac:dyDescent="0.3">
      <c r="E37188" t="s">
        <v>10863</v>
      </c>
      <c r="F37188">
        <v>9781852424015</v>
      </c>
    </row>
    <row r="37189" spans="5:6" x14ac:dyDescent="0.3">
      <c r="E37189" t="s">
        <v>20368</v>
      </c>
      <c r="F37189">
        <v>9781423103653</v>
      </c>
    </row>
    <row r="37190" spans="5:6" x14ac:dyDescent="0.3">
      <c r="E37190" t="s">
        <v>28732</v>
      </c>
      <c r="F37190">
        <v>9781501132858</v>
      </c>
    </row>
    <row r="37191" spans="5:6" x14ac:dyDescent="0.3">
      <c r="E37191" t="s">
        <v>6710</v>
      </c>
      <c r="F37191">
        <v>9780763627911</v>
      </c>
    </row>
    <row r="37192" spans="5:6" x14ac:dyDescent="0.3">
      <c r="E37192" t="s">
        <v>6562</v>
      </c>
      <c r="F37192">
        <v>9780671870966</v>
      </c>
    </row>
    <row r="37193" spans="5:6" x14ac:dyDescent="0.3">
      <c r="E37193" t="s">
        <v>5892</v>
      </c>
      <c r="F37193">
        <v>9780451223272</v>
      </c>
    </row>
    <row r="37194" spans="5:6" x14ac:dyDescent="0.3">
      <c r="E37194" t="s">
        <v>6690</v>
      </c>
      <c r="F37194">
        <v>9780316134118</v>
      </c>
    </row>
    <row r="37195" spans="5:6" x14ac:dyDescent="0.3">
      <c r="E37195" t="s">
        <v>49788</v>
      </c>
      <c r="F37195">
        <v>9781780483245</v>
      </c>
    </row>
    <row r="37196" spans="5:6" x14ac:dyDescent="0.3">
      <c r="E37196" t="s">
        <v>31266</v>
      </c>
      <c r="F37196">
        <v>9781439102756</v>
      </c>
    </row>
    <row r="37197" spans="5:6" x14ac:dyDescent="0.3">
      <c r="E37197" t="s">
        <v>5923</v>
      </c>
      <c r="F37197">
        <v>9780140437591</v>
      </c>
    </row>
    <row r="37198" spans="5:6" x14ac:dyDescent="0.3">
      <c r="E37198" t="s">
        <v>5364</v>
      </c>
      <c r="F37198">
        <v>9780062070401</v>
      </c>
    </row>
    <row r="37199" spans="5:6" x14ac:dyDescent="0.3">
      <c r="E37199" t="s">
        <v>10770</v>
      </c>
      <c r="F37199">
        <v>9780007267019</v>
      </c>
    </row>
    <row r="37200" spans="5:6" x14ac:dyDescent="0.3">
      <c r="E37200" t="s">
        <v>144060</v>
      </c>
      <c r="F37200">
        <v>9780142421901</v>
      </c>
    </row>
    <row r="37201" spans="5:6" x14ac:dyDescent="0.3">
      <c r="E37201" t="s">
        <v>6443</v>
      </c>
      <c r="F37201">
        <v>9780441805914</v>
      </c>
    </row>
    <row r="37202" spans="5:6" x14ac:dyDescent="0.3">
      <c r="E37202" t="s">
        <v>6344</v>
      </c>
      <c r="F37202">
        <v>9780451210630</v>
      </c>
    </row>
    <row r="37203" spans="5:6" x14ac:dyDescent="0.3">
      <c r="E37203" t="s">
        <v>7757</v>
      </c>
      <c r="F37203">
        <v>9780862411794</v>
      </c>
    </row>
    <row r="37204" spans="5:6" x14ac:dyDescent="0.3">
      <c r="E37204" t="s">
        <v>7736</v>
      </c>
      <c r="F37204">
        <v>9780755335824</v>
      </c>
    </row>
    <row r="37205" spans="5:6" x14ac:dyDescent="0.3">
      <c r="E37205" t="s">
        <v>6933</v>
      </c>
      <c r="F37205">
        <v>9780399151064</v>
      </c>
    </row>
    <row r="37206" spans="5:6" x14ac:dyDescent="0.3">
      <c r="E37206" t="s">
        <v>8339</v>
      </c>
      <c r="F37206">
        <v>9780439445610</v>
      </c>
    </row>
    <row r="37207" spans="5:6" x14ac:dyDescent="0.3">
      <c r="E37207" t="s">
        <v>144087</v>
      </c>
      <c r="F37207">
        <v>9780675093248</v>
      </c>
    </row>
    <row r="37208" spans="5:6" x14ac:dyDescent="0.3">
      <c r="E37208" t="s">
        <v>8339</v>
      </c>
      <c r="F37208">
        <v>9780590396059</v>
      </c>
    </row>
    <row r="37209" spans="5:6" x14ac:dyDescent="0.3">
      <c r="E37209" t="s">
        <v>5453</v>
      </c>
      <c r="F37209">
        <v>9780449911594</v>
      </c>
    </row>
    <row r="37210" spans="5:6" x14ac:dyDescent="0.3">
      <c r="E37210" t="s">
        <v>7612</v>
      </c>
      <c r="F37210">
        <v>9780486454276</v>
      </c>
    </row>
    <row r="37211" spans="5:6" x14ac:dyDescent="0.3">
      <c r="E37211" t="s">
        <v>48574</v>
      </c>
      <c r="F37211">
        <v>9781563898587</v>
      </c>
    </row>
    <row r="37212" spans="5:6" x14ac:dyDescent="0.3">
      <c r="E37212" t="s">
        <v>12843</v>
      </c>
      <c r="F37212">
        <v>9780765309969</v>
      </c>
    </row>
    <row r="37213" spans="5:6" x14ac:dyDescent="0.3">
      <c r="E37213" t="s">
        <v>37631</v>
      </c>
      <c r="F37213">
        <v>9781583415863</v>
      </c>
    </row>
    <row r="37214" spans="5:6" x14ac:dyDescent="0.3">
      <c r="E37214" t="s">
        <v>6148</v>
      </c>
      <c r="F37214">
        <v>9780061958038</v>
      </c>
    </row>
    <row r="37215" spans="5:6" x14ac:dyDescent="0.3">
      <c r="E37215" t="s">
        <v>5819</v>
      </c>
      <c r="F37215">
        <v>9780451463654</v>
      </c>
    </row>
    <row r="37216" spans="5:6" x14ac:dyDescent="0.3">
      <c r="E37216" t="s">
        <v>13561</v>
      </c>
      <c r="F37216">
        <v>9780930289225</v>
      </c>
    </row>
    <row r="37217" spans="5:6" x14ac:dyDescent="0.3">
      <c r="E37217" t="s">
        <v>5410</v>
      </c>
      <c r="F37217">
        <v>9780553264906</v>
      </c>
    </row>
    <row r="37218" spans="5:6" x14ac:dyDescent="0.3">
      <c r="E37218" t="s">
        <v>5929</v>
      </c>
      <c r="F37218">
        <v>9780525952480</v>
      </c>
    </row>
    <row r="37219" spans="5:6" x14ac:dyDescent="0.3">
      <c r="E37219" t="s">
        <v>5364</v>
      </c>
      <c r="F37219">
        <v>9780006126096</v>
      </c>
    </row>
    <row r="37220" spans="5:6" x14ac:dyDescent="0.3">
      <c r="E37220" t="s">
        <v>5364</v>
      </c>
      <c r="F37220">
        <v>9780007120987</v>
      </c>
    </row>
    <row r="37221" spans="5:6" x14ac:dyDescent="0.3">
      <c r="E37221" t="s">
        <v>21315</v>
      </c>
      <c r="F37221">
        <v>9780988273634</v>
      </c>
    </row>
    <row r="37222" spans="5:6" x14ac:dyDescent="0.3">
      <c r="E37222" t="s">
        <v>9304</v>
      </c>
      <c r="F37222">
        <v>9780060555955</v>
      </c>
    </row>
    <row r="37223" spans="5:6" x14ac:dyDescent="0.3">
      <c r="E37223" t="s">
        <v>14838</v>
      </c>
      <c r="F37223">
        <v>9780060753948</v>
      </c>
    </row>
    <row r="37224" spans="5:6" x14ac:dyDescent="0.3">
      <c r="E37224" t="s">
        <v>6305</v>
      </c>
      <c r="F37224">
        <v>9780062315601</v>
      </c>
    </row>
    <row r="37225" spans="5:6" x14ac:dyDescent="0.3">
      <c r="E37225" t="s">
        <v>6175</v>
      </c>
      <c r="F37225">
        <v>9780061043574</v>
      </c>
    </row>
    <row r="37226" spans="5:6" x14ac:dyDescent="0.3">
      <c r="E37226" t="s">
        <v>5848</v>
      </c>
      <c r="F37226">
        <v>9780060976996</v>
      </c>
    </row>
    <row r="37227" spans="5:6" x14ac:dyDescent="0.3">
      <c r="E37227" t="s">
        <v>7158</v>
      </c>
      <c r="F37227">
        <v>9780060754334</v>
      </c>
    </row>
    <row r="37228" spans="5:6" x14ac:dyDescent="0.3">
      <c r="E37228" t="s">
        <v>6533</v>
      </c>
      <c r="F37228">
        <v>9780876855966</v>
      </c>
    </row>
    <row r="37229" spans="5:6" x14ac:dyDescent="0.3">
      <c r="E37229" t="s">
        <v>9304</v>
      </c>
      <c r="F37229">
        <v>9780060525132</v>
      </c>
    </row>
    <row r="37230" spans="5:6" x14ac:dyDescent="0.3">
      <c r="E37230" t="s">
        <v>6463</v>
      </c>
      <c r="F37230">
        <v>9780152059859</v>
      </c>
    </row>
    <row r="37231" spans="5:6" x14ac:dyDescent="0.3">
      <c r="E37231" t="s">
        <v>6562</v>
      </c>
      <c r="F37231">
        <v>9780671729424</v>
      </c>
    </row>
    <row r="37232" spans="5:6" x14ac:dyDescent="0.3">
      <c r="E37232" t="s">
        <v>5577</v>
      </c>
      <c r="F37232">
        <v>9781459206403</v>
      </c>
    </row>
    <row r="37233" spans="5:6" x14ac:dyDescent="0.3">
      <c r="E37233" t="s">
        <v>17234</v>
      </c>
      <c r="F37233">
        <v>9780899571720</v>
      </c>
    </row>
    <row r="37234" spans="5:6" x14ac:dyDescent="0.3">
      <c r="E37234" t="s">
        <v>5357</v>
      </c>
      <c r="F37234">
        <v>9781595828118</v>
      </c>
    </row>
    <row r="37235" spans="5:6" x14ac:dyDescent="0.3">
      <c r="E37235" t="s">
        <v>5453</v>
      </c>
      <c r="F37235">
        <v>9780345396723</v>
      </c>
    </row>
    <row r="37236" spans="5:6" x14ac:dyDescent="0.3">
      <c r="E37236" t="s">
        <v>6669</v>
      </c>
      <c r="F37236">
        <v>9780375836886</v>
      </c>
    </row>
    <row r="37237" spans="5:6" x14ac:dyDescent="0.3">
      <c r="E37237" t="s">
        <v>76163</v>
      </c>
      <c r="F37237">
        <v>9780312452421</v>
      </c>
    </row>
    <row r="37238" spans="5:6" x14ac:dyDescent="0.3">
      <c r="E37238" t="s">
        <v>11440</v>
      </c>
      <c r="F37238">
        <v>9780829421293</v>
      </c>
    </row>
    <row r="37239" spans="5:6" x14ac:dyDescent="0.3">
      <c r="E37239" t="s">
        <v>5800</v>
      </c>
      <c r="F37239">
        <v>9780099474364</v>
      </c>
    </row>
    <row r="37240" spans="5:6" x14ac:dyDescent="0.3">
      <c r="E37240" t="s">
        <v>27503</v>
      </c>
      <c r="F37240">
        <v>9780786285488</v>
      </c>
    </row>
    <row r="37241" spans="5:6" x14ac:dyDescent="0.3">
      <c r="E37241" t="s">
        <v>6903</v>
      </c>
      <c r="F37241">
        <v>9781451693560</v>
      </c>
    </row>
    <row r="37242" spans="5:6" x14ac:dyDescent="0.3">
      <c r="E37242" t="s">
        <v>144204</v>
      </c>
      <c r="F37242">
        <v>9780151027071</v>
      </c>
    </row>
    <row r="37243" spans="5:6" x14ac:dyDescent="0.3">
      <c r="E37243" t="s">
        <v>10754</v>
      </c>
      <c r="F37243">
        <v>9780393020182</v>
      </c>
    </row>
    <row r="37244" spans="5:6" x14ac:dyDescent="0.3">
      <c r="E37244" t="s">
        <v>144212</v>
      </c>
      <c r="F37244">
        <v>9780812219555</v>
      </c>
    </row>
    <row r="37245" spans="5:6" x14ac:dyDescent="0.3">
      <c r="E37245" t="s">
        <v>11436</v>
      </c>
      <c r="F37245">
        <v>9780385498807</v>
      </c>
    </row>
    <row r="37246" spans="5:6" x14ac:dyDescent="0.3">
      <c r="E37246" t="s">
        <v>33410</v>
      </c>
      <c r="F37246">
        <v>9780723247739</v>
      </c>
    </row>
    <row r="37247" spans="5:6" x14ac:dyDescent="0.3">
      <c r="E37247" t="s">
        <v>6285</v>
      </c>
      <c r="F37247">
        <v>9780743422444</v>
      </c>
    </row>
    <row r="37248" spans="5:6" x14ac:dyDescent="0.3">
      <c r="E37248" t="s">
        <v>6175</v>
      </c>
      <c r="F37248">
        <v>9780060532840</v>
      </c>
    </row>
    <row r="37249" spans="5:6" x14ac:dyDescent="0.3">
      <c r="E37249" t="s">
        <v>5979</v>
      </c>
      <c r="F37249">
        <v>9780547223995</v>
      </c>
    </row>
    <row r="37250" spans="5:6" x14ac:dyDescent="0.3">
      <c r="E37250" t="s">
        <v>78404</v>
      </c>
      <c r="F37250">
        <v>9782290032046</v>
      </c>
    </row>
    <row r="37251" spans="5:6" x14ac:dyDescent="0.3">
      <c r="E37251" t="s">
        <v>7016</v>
      </c>
      <c r="F37251">
        <v>9780842332293</v>
      </c>
    </row>
    <row r="37252" spans="5:6" x14ac:dyDescent="0.3">
      <c r="E37252" t="s">
        <v>7659</v>
      </c>
      <c r="F37252">
        <v>9781442408623</v>
      </c>
    </row>
    <row r="37253" spans="5:6" x14ac:dyDescent="0.3">
      <c r="E37253" t="s">
        <v>10070</v>
      </c>
      <c r="F37253">
        <v>9781615810802</v>
      </c>
    </row>
    <row r="37254" spans="5:6" x14ac:dyDescent="0.3">
      <c r="E37254" t="s">
        <v>18036</v>
      </c>
      <c r="F37254">
        <v>9781455508594</v>
      </c>
    </row>
    <row r="37255" spans="5:6" x14ac:dyDescent="0.3">
      <c r="E37255" t="s">
        <v>15914</v>
      </c>
      <c r="F37255">
        <v>9780330351430</v>
      </c>
    </row>
    <row r="37256" spans="5:6" x14ac:dyDescent="0.3">
      <c r="E37256" t="s">
        <v>6359</v>
      </c>
      <c r="F37256">
        <v>9780385732918</v>
      </c>
    </row>
    <row r="37257" spans="5:6" x14ac:dyDescent="0.3">
      <c r="E37257" t="s">
        <v>7514</v>
      </c>
      <c r="F37257">
        <v>9780802151360</v>
      </c>
    </row>
    <row r="37258" spans="5:6" x14ac:dyDescent="0.3">
      <c r="E37258" t="s">
        <v>144253</v>
      </c>
      <c r="F37258">
        <v>9780756405717</v>
      </c>
    </row>
    <row r="37259" spans="5:6" x14ac:dyDescent="0.3">
      <c r="E37259" t="s">
        <v>6775</v>
      </c>
      <c r="F37259">
        <v>9780375761171</v>
      </c>
    </row>
    <row r="37260" spans="5:6" x14ac:dyDescent="0.3">
      <c r="E37260" t="s">
        <v>7158</v>
      </c>
      <c r="F37260">
        <v>9780062455864</v>
      </c>
    </row>
    <row r="37261" spans="5:6" x14ac:dyDescent="0.3">
      <c r="E37261" t="s">
        <v>14092</v>
      </c>
      <c r="F37261">
        <v>9780553448122</v>
      </c>
    </row>
    <row r="37262" spans="5:6" x14ac:dyDescent="0.3">
      <c r="E37262" t="s">
        <v>16782</v>
      </c>
      <c r="F37262">
        <v>9781549142314</v>
      </c>
    </row>
    <row r="37263" spans="5:6" x14ac:dyDescent="0.3">
      <c r="E37263" t="s">
        <v>144271</v>
      </c>
      <c r="F37263">
        <v>9780911560077</v>
      </c>
    </row>
    <row r="37264" spans="5:6" x14ac:dyDescent="0.3">
      <c r="E37264" t="s">
        <v>10754</v>
      </c>
      <c r="F37264">
        <v>9780393339796</v>
      </c>
    </row>
    <row r="37265" spans="5:6" x14ac:dyDescent="0.3">
      <c r="E37265" t="s">
        <v>7805</v>
      </c>
      <c r="F37265">
        <v>9781476758596</v>
      </c>
    </row>
    <row r="37266" spans="5:6" x14ac:dyDescent="0.3">
      <c r="E37266" t="s">
        <v>17037</v>
      </c>
      <c r="F37266">
        <v>9780285620643</v>
      </c>
    </row>
    <row r="37267" spans="5:6" x14ac:dyDescent="0.3">
      <c r="E37267" t="s">
        <v>6114</v>
      </c>
      <c r="F37267">
        <v>9780140481754</v>
      </c>
    </row>
    <row r="37268" spans="5:6" x14ac:dyDescent="0.3">
      <c r="E37268" t="s">
        <v>6148</v>
      </c>
      <c r="F37268">
        <v>9780060507367</v>
      </c>
    </row>
    <row r="37269" spans="5:6" x14ac:dyDescent="0.3">
      <c r="E37269" t="s">
        <v>26194</v>
      </c>
      <c r="F37269">
        <v>9781606841440</v>
      </c>
    </row>
    <row r="37270" spans="5:6" x14ac:dyDescent="0.3">
      <c r="E37270" t="s">
        <v>7717</v>
      </c>
      <c r="F37270">
        <v>9780684865188</v>
      </c>
    </row>
    <row r="37271" spans="5:6" x14ac:dyDescent="0.3">
      <c r="E37271" t="s">
        <v>7095</v>
      </c>
      <c r="F37271">
        <v>9780764207570</v>
      </c>
    </row>
    <row r="37272" spans="5:6" x14ac:dyDescent="0.3">
      <c r="E37272" t="s">
        <v>42762</v>
      </c>
      <c r="F37272">
        <v>9780385343664</v>
      </c>
    </row>
    <row r="37273" spans="5:6" x14ac:dyDescent="0.3">
      <c r="E37273" t="s">
        <v>51843</v>
      </c>
      <c r="F37273">
        <v>9780345484116</v>
      </c>
    </row>
    <row r="37274" spans="5:6" x14ac:dyDescent="0.3">
      <c r="E37274" t="s">
        <v>5363</v>
      </c>
      <c r="F37274">
        <v>9780765313409</v>
      </c>
    </row>
    <row r="37275" spans="5:6" x14ac:dyDescent="0.3">
      <c r="E37275" t="s">
        <v>6625</v>
      </c>
      <c r="F37275">
        <v>9780810983557</v>
      </c>
    </row>
    <row r="37276" spans="5:6" x14ac:dyDescent="0.3">
      <c r="E37276" t="s">
        <v>23852</v>
      </c>
      <c r="F37276">
        <v>9789896370206</v>
      </c>
    </row>
    <row r="37277" spans="5:6" x14ac:dyDescent="0.3">
      <c r="E37277" t="s">
        <v>7394</v>
      </c>
      <c r="F37277">
        <v>9780156189217</v>
      </c>
    </row>
    <row r="37278" spans="5:6" x14ac:dyDescent="0.3">
      <c r="E37278" t="s">
        <v>6114</v>
      </c>
      <c r="F37278">
        <v>9780140431957</v>
      </c>
    </row>
    <row r="37279" spans="5:6" x14ac:dyDescent="0.3">
      <c r="E37279" t="s">
        <v>6641</v>
      </c>
      <c r="F37279">
        <v>9780440867739</v>
      </c>
    </row>
    <row r="37280" spans="5:6" x14ac:dyDescent="0.3">
      <c r="E37280" t="s">
        <v>9010</v>
      </c>
      <c r="F37280">
        <v>9780312872304</v>
      </c>
    </row>
    <row r="37281" spans="5:6" x14ac:dyDescent="0.3">
      <c r="E37281" t="s">
        <v>6315</v>
      </c>
      <c r="F37281">
        <v>9780812966923</v>
      </c>
    </row>
    <row r="37282" spans="5:6" x14ac:dyDescent="0.3">
      <c r="E37282" t="s">
        <v>14110</v>
      </c>
      <c r="F37282">
        <v>9780393320923</v>
      </c>
    </row>
    <row r="37283" spans="5:6" x14ac:dyDescent="0.3">
      <c r="E37283" t="s">
        <v>14511</v>
      </c>
      <c r="F37283">
        <v>9780679729891</v>
      </c>
    </row>
    <row r="37284" spans="5:6" x14ac:dyDescent="0.3">
      <c r="E37284" t="s">
        <v>6601</v>
      </c>
      <c r="F37284">
        <v>9780060580674</v>
      </c>
    </row>
    <row r="37285" spans="5:6" x14ac:dyDescent="0.3">
      <c r="E37285" t="s">
        <v>144341</v>
      </c>
      <c r="F37285">
        <v>9781455559312</v>
      </c>
    </row>
    <row r="37286" spans="5:6" x14ac:dyDescent="0.3">
      <c r="E37286" t="s">
        <v>10754</v>
      </c>
      <c r="F37286">
        <v>9780393353662</v>
      </c>
    </row>
    <row r="37287" spans="5:6" x14ac:dyDescent="0.3">
      <c r="E37287" t="s">
        <v>8605</v>
      </c>
      <c r="F37287">
        <v>9780141180939</v>
      </c>
    </row>
    <row r="37288" spans="5:6" x14ac:dyDescent="0.3">
      <c r="E37288" t="s">
        <v>16714</v>
      </c>
      <c r="F37288">
        <v>9780804831864</v>
      </c>
    </row>
    <row r="37289" spans="5:6" x14ac:dyDescent="0.3">
      <c r="E37289" t="s">
        <v>5892</v>
      </c>
      <c r="F37289">
        <v>9780515121841</v>
      </c>
    </row>
    <row r="37290" spans="5:6" x14ac:dyDescent="0.3">
      <c r="E37290" t="s">
        <v>5923</v>
      </c>
      <c r="F37290">
        <v>9780140422078</v>
      </c>
    </row>
    <row r="37291" spans="5:6" x14ac:dyDescent="0.3">
      <c r="E37291" t="s">
        <v>5800</v>
      </c>
      <c r="F37291">
        <v>9780099474449</v>
      </c>
    </row>
    <row r="37292" spans="5:6" x14ac:dyDescent="0.3">
      <c r="E37292" t="s">
        <v>11003</v>
      </c>
      <c r="F37292">
        <v>9781408303122</v>
      </c>
    </row>
    <row r="37293" spans="5:6" x14ac:dyDescent="0.3">
      <c r="E37293" t="s">
        <v>6562</v>
      </c>
      <c r="F37293">
        <v>9780671739744</v>
      </c>
    </row>
    <row r="37294" spans="5:6" x14ac:dyDescent="0.3">
      <c r="E37294" t="s">
        <v>102395</v>
      </c>
      <c r="F37294">
        <v>9780847829866</v>
      </c>
    </row>
    <row r="37295" spans="5:6" x14ac:dyDescent="0.3">
      <c r="E37295" t="s">
        <v>9647</v>
      </c>
      <c r="F37295">
        <v>9780553262148</v>
      </c>
    </row>
    <row r="37296" spans="5:6" x14ac:dyDescent="0.3">
      <c r="E37296" t="s">
        <v>7659</v>
      </c>
      <c r="F37296">
        <v>9781442430358</v>
      </c>
    </row>
    <row r="37297" spans="5:6" x14ac:dyDescent="0.3">
      <c r="E37297" t="s">
        <v>144380</v>
      </c>
      <c r="F37297">
        <v>9781935089445</v>
      </c>
    </row>
    <row r="37298" spans="5:6" x14ac:dyDescent="0.3">
      <c r="E37298" t="s">
        <v>14627</v>
      </c>
      <c r="F37298">
        <v>9781606841709</v>
      </c>
    </row>
    <row r="37299" spans="5:6" x14ac:dyDescent="0.3">
      <c r="E37299" t="s">
        <v>22645</v>
      </c>
      <c r="F37299">
        <v>9781593080334</v>
      </c>
    </row>
    <row r="37300" spans="5:6" x14ac:dyDescent="0.3">
      <c r="E37300" t="s">
        <v>6285</v>
      </c>
      <c r="F37300">
        <v>9780743412711</v>
      </c>
    </row>
    <row r="37301" spans="5:6" x14ac:dyDescent="0.3">
      <c r="E37301" t="s">
        <v>5455</v>
      </c>
      <c r="F37301">
        <v>9780333725030</v>
      </c>
    </row>
    <row r="37302" spans="5:6" x14ac:dyDescent="0.3">
      <c r="E37302" t="s">
        <v>5453</v>
      </c>
      <c r="F37302">
        <v>9780345427540</v>
      </c>
    </row>
    <row r="37303" spans="5:6" x14ac:dyDescent="0.3">
      <c r="E37303" t="s">
        <v>25300</v>
      </c>
      <c r="F37303">
        <v>9780316230810</v>
      </c>
    </row>
    <row r="37304" spans="5:6" x14ac:dyDescent="0.3">
      <c r="E37304" t="s">
        <v>144405</v>
      </c>
      <c r="F37304">
        <v>9781580051347</v>
      </c>
    </row>
    <row r="37305" spans="5:6" x14ac:dyDescent="0.3">
      <c r="E37305" t="s">
        <v>35850</v>
      </c>
      <c r="F37305">
        <v>9781594771538</v>
      </c>
    </row>
    <row r="37306" spans="5:6" x14ac:dyDescent="0.3">
      <c r="F37306">
        <v>9781844562879</v>
      </c>
    </row>
    <row r="37307" spans="5:6" x14ac:dyDescent="0.3">
      <c r="E37307" t="s">
        <v>5379</v>
      </c>
      <c r="F37307">
        <v>9780345470584</v>
      </c>
    </row>
    <row r="37308" spans="5:6" x14ac:dyDescent="0.3">
      <c r="E37308" t="s">
        <v>11436</v>
      </c>
      <c r="F37308">
        <v>9780385475778</v>
      </c>
    </row>
    <row r="37309" spans="5:6" x14ac:dyDescent="0.3">
      <c r="E37309" t="s">
        <v>7659</v>
      </c>
      <c r="F37309">
        <v>9780689871139</v>
      </c>
    </row>
    <row r="37310" spans="5:6" x14ac:dyDescent="0.3">
      <c r="E37310" t="s">
        <v>30048</v>
      </c>
      <c r="F37310">
        <v>9780786806539</v>
      </c>
    </row>
    <row r="37311" spans="5:6" x14ac:dyDescent="0.3">
      <c r="E37311" t="s">
        <v>20774</v>
      </c>
      <c r="F37311">
        <v>9780374521509</v>
      </c>
    </row>
    <row r="37312" spans="5:6" x14ac:dyDescent="0.3">
      <c r="E37312" t="s">
        <v>7203</v>
      </c>
      <c r="F37312">
        <v>9780449206249</v>
      </c>
    </row>
    <row r="37313" spans="5:6" x14ac:dyDescent="0.3">
      <c r="E37313" t="s">
        <v>6411</v>
      </c>
      <c r="F37313">
        <v>9780684857558</v>
      </c>
    </row>
    <row r="37314" spans="5:6" x14ac:dyDescent="0.3">
      <c r="E37314" t="s">
        <v>5410</v>
      </c>
      <c r="F37314">
        <v>9780553560701</v>
      </c>
    </row>
    <row r="37315" spans="5:6" x14ac:dyDescent="0.3">
      <c r="E37315" t="s">
        <v>6285</v>
      </c>
      <c r="F37315">
        <v>9780743422000</v>
      </c>
    </row>
    <row r="37316" spans="5:6" x14ac:dyDescent="0.3">
      <c r="E37316" t="s">
        <v>6690</v>
      </c>
      <c r="F37316">
        <v>9780316014533</v>
      </c>
    </row>
    <row r="37317" spans="5:6" x14ac:dyDescent="0.3">
      <c r="E37317" t="s">
        <v>7199</v>
      </c>
      <c r="F37317">
        <v>9780439026949</v>
      </c>
    </row>
    <row r="37318" spans="5:6" x14ac:dyDescent="0.3">
      <c r="E37318" t="s">
        <v>7016</v>
      </c>
      <c r="F37318" s="3" t="s">
        <v>144451</v>
      </c>
    </row>
    <row r="37319" spans="5:6" x14ac:dyDescent="0.3">
      <c r="E37319" t="s">
        <v>5848</v>
      </c>
      <c r="F37319">
        <v>9780688166328</v>
      </c>
    </row>
    <row r="37320" spans="5:6" x14ac:dyDescent="0.3">
      <c r="E37320" t="s">
        <v>144459</v>
      </c>
      <c r="F37320">
        <v>9781885167774</v>
      </c>
    </row>
    <row r="37321" spans="5:6" x14ac:dyDescent="0.3">
      <c r="E37321" t="s">
        <v>8681</v>
      </c>
      <c r="F37321">
        <v>9781564782113</v>
      </c>
    </row>
    <row r="37322" spans="5:6" x14ac:dyDescent="0.3">
      <c r="E37322" t="s">
        <v>10070</v>
      </c>
      <c r="F37322">
        <v>9781615819492</v>
      </c>
    </row>
    <row r="37323" spans="5:6" x14ac:dyDescent="0.3">
      <c r="E37323" t="s">
        <v>5782</v>
      </c>
      <c r="F37323">
        <v>9781400201662</v>
      </c>
    </row>
    <row r="37324" spans="5:6" x14ac:dyDescent="0.3">
      <c r="E37324" t="s">
        <v>5453</v>
      </c>
      <c r="F37324">
        <v>9780345321008</v>
      </c>
    </row>
    <row r="37325" spans="5:6" x14ac:dyDescent="0.3">
      <c r="E37325" t="s">
        <v>9639</v>
      </c>
      <c r="F37325">
        <v>9781591164081</v>
      </c>
    </row>
    <row r="37326" spans="5:6" x14ac:dyDescent="0.3">
      <c r="E37326" t="s">
        <v>9725</v>
      </c>
      <c r="F37326">
        <v>9781843542162</v>
      </c>
    </row>
    <row r="37327" spans="5:6" x14ac:dyDescent="0.3">
      <c r="E37327" t="s">
        <v>5364</v>
      </c>
      <c r="F37327">
        <v>9780007121021</v>
      </c>
    </row>
    <row r="37328" spans="5:6" x14ac:dyDescent="0.3">
      <c r="E37328" t="s">
        <v>6601</v>
      </c>
      <c r="F37328">
        <v>9780006473305</v>
      </c>
    </row>
    <row r="37329" spans="5:6" x14ac:dyDescent="0.3">
      <c r="E37329" t="s">
        <v>5794</v>
      </c>
      <c r="F37329">
        <v>9781416541448</v>
      </c>
    </row>
    <row r="37330" spans="5:6" x14ac:dyDescent="0.3">
      <c r="E37330" t="s">
        <v>144490</v>
      </c>
      <c r="F37330">
        <v>9780060734565</v>
      </c>
    </row>
    <row r="37331" spans="5:6" x14ac:dyDescent="0.3">
      <c r="E37331" t="s">
        <v>7706</v>
      </c>
      <c r="F37331">
        <v>9780440228233</v>
      </c>
    </row>
    <row r="37332" spans="5:6" x14ac:dyDescent="0.3">
      <c r="E37332" t="s">
        <v>20685</v>
      </c>
      <c r="F37332">
        <v>9781934964101</v>
      </c>
    </row>
    <row r="37333" spans="5:6" x14ac:dyDescent="0.3">
      <c r="E37333" t="s">
        <v>144501</v>
      </c>
      <c r="F37333">
        <v>9780060097479</v>
      </c>
    </row>
    <row r="37334" spans="5:6" x14ac:dyDescent="0.3">
      <c r="E37334" t="s">
        <v>6159</v>
      </c>
      <c r="F37334">
        <v>9780446676502</v>
      </c>
    </row>
    <row r="37335" spans="5:6" x14ac:dyDescent="0.3">
      <c r="E37335" t="s">
        <v>12575</v>
      </c>
      <c r="F37335">
        <v>9780312533717</v>
      </c>
    </row>
    <row r="37336" spans="5:6" x14ac:dyDescent="0.3">
      <c r="E37336" t="s">
        <v>6114</v>
      </c>
      <c r="F37336">
        <v>9780140158502</v>
      </c>
    </row>
    <row r="37337" spans="5:6" x14ac:dyDescent="0.3">
      <c r="E37337" t="s">
        <v>6562</v>
      </c>
      <c r="F37337">
        <v>9780671695323</v>
      </c>
    </row>
    <row r="37338" spans="5:6" x14ac:dyDescent="0.3">
      <c r="E37338" t="s">
        <v>135192</v>
      </c>
      <c r="F37338">
        <v>9780060959685</v>
      </c>
    </row>
    <row r="37339" spans="5:6" x14ac:dyDescent="0.3">
      <c r="E37339" t="s">
        <v>9619</v>
      </c>
      <c r="F37339">
        <v>9780451463555</v>
      </c>
    </row>
    <row r="37340" spans="5:6" x14ac:dyDescent="0.3">
      <c r="E37340" t="s">
        <v>17234</v>
      </c>
      <c r="F37340">
        <v>9780899578743</v>
      </c>
    </row>
    <row r="37341" spans="5:6" x14ac:dyDescent="0.3">
      <c r="E37341" t="s">
        <v>6562</v>
      </c>
      <c r="F37341">
        <v>9781416503590</v>
      </c>
    </row>
    <row r="37342" spans="5:6" x14ac:dyDescent="0.3">
      <c r="E37342" t="s">
        <v>6539</v>
      </c>
      <c r="F37342">
        <v>9780451208705</v>
      </c>
    </row>
    <row r="37343" spans="5:6" x14ac:dyDescent="0.3">
      <c r="E37343" t="s">
        <v>6315</v>
      </c>
      <c r="F37343">
        <v>9780812974614</v>
      </c>
    </row>
    <row r="37344" spans="5:6" x14ac:dyDescent="0.3">
      <c r="E37344" t="s">
        <v>14092</v>
      </c>
      <c r="F37344">
        <v>9780307395986</v>
      </c>
    </row>
    <row r="37345" spans="5:6" x14ac:dyDescent="0.3">
      <c r="E37345" t="s">
        <v>6858</v>
      </c>
      <c r="F37345">
        <v>9780399251641</v>
      </c>
    </row>
    <row r="37346" spans="5:6" x14ac:dyDescent="0.3">
      <c r="E37346" t="s">
        <v>11091</v>
      </c>
      <c r="F37346">
        <v>9781423133162</v>
      </c>
    </row>
    <row r="37347" spans="5:6" x14ac:dyDescent="0.3">
      <c r="E37347" t="s">
        <v>89178</v>
      </c>
      <c r="F37347">
        <v>9780993800139</v>
      </c>
    </row>
    <row r="37348" spans="5:6" x14ac:dyDescent="0.3">
      <c r="E37348" t="s">
        <v>6359</v>
      </c>
      <c r="F37348">
        <v>9780385341974</v>
      </c>
    </row>
    <row r="37349" spans="5:6" x14ac:dyDescent="0.3">
      <c r="E37349" t="s">
        <v>144561</v>
      </c>
      <c r="F37349">
        <v>9780613096485</v>
      </c>
    </row>
    <row r="37350" spans="5:6" x14ac:dyDescent="0.3">
      <c r="E37350" t="s">
        <v>144565</v>
      </c>
      <c r="F37350">
        <v>9781101938713</v>
      </c>
    </row>
    <row r="37351" spans="5:6" x14ac:dyDescent="0.3">
      <c r="E37351" t="s">
        <v>6960</v>
      </c>
      <c r="F37351">
        <v>9780743246217</v>
      </c>
    </row>
    <row r="37352" spans="5:6" x14ac:dyDescent="0.3">
      <c r="E37352" t="s">
        <v>7394</v>
      </c>
      <c r="F37352">
        <v>9780156031639</v>
      </c>
    </row>
    <row r="37353" spans="5:6" x14ac:dyDescent="0.3">
      <c r="E37353" t="s">
        <v>21090</v>
      </c>
      <c r="F37353">
        <v>9780310263456</v>
      </c>
    </row>
    <row r="37354" spans="5:6" x14ac:dyDescent="0.3">
      <c r="E37354" t="s">
        <v>5364</v>
      </c>
      <c r="F37354">
        <v>9780060540746</v>
      </c>
    </row>
    <row r="37355" spans="5:6" x14ac:dyDescent="0.3">
      <c r="E37355" t="s">
        <v>10754</v>
      </c>
      <c r="F37355">
        <v>9780393061161</v>
      </c>
    </row>
    <row r="37356" spans="5:6" x14ac:dyDescent="0.3">
      <c r="E37356" t="s">
        <v>5464</v>
      </c>
      <c r="F37356">
        <v>9780393972795</v>
      </c>
    </row>
    <row r="37357" spans="5:6" x14ac:dyDescent="0.3">
      <c r="E37357" t="s">
        <v>7774</v>
      </c>
      <c r="F37357">
        <v>9781492305415</v>
      </c>
    </row>
    <row r="37358" spans="5:6" x14ac:dyDescent="0.3">
      <c r="E37358" t="s">
        <v>27503</v>
      </c>
      <c r="F37358">
        <v>9780786229079</v>
      </c>
    </row>
    <row r="37359" spans="5:6" x14ac:dyDescent="0.3">
      <c r="E37359" t="s">
        <v>144593</v>
      </c>
      <c r="F37359">
        <v>9780373803002</v>
      </c>
    </row>
    <row r="37360" spans="5:6" x14ac:dyDescent="0.3">
      <c r="E37360" t="s">
        <v>144597</v>
      </c>
      <c r="F37360">
        <v>9780232520781</v>
      </c>
    </row>
    <row r="37361" spans="5:6" x14ac:dyDescent="0.3">
      <c r="E37361" t="s">
        <v>10339</v>
      </c>
      <c r="F37361">
        <v>9780151001361</v>
      </c>
    </row>
    <row r="37362" spans="5:6" x14ac:dyDescent="0.3">
      <c r="E37362" t="s">
        <v>5410</v>
      </c>
      <c r="F37362">
        <v>9780553277579</v>
      </c>
    </row>
    <row r="37363" spans="5:6" x14ac:dyDescent="0.3">
      <c r="E37363" t="s">
        <v>6148</v>
      </c>
      <c r="F37363">
        <v>9780380817894</v>
      </c>
    </row>
    <row r="37364" spans="5:6" x14ac:dyDescent="0.3">
      <c r="E37364" t="s">
        <v>12433</v>
      </c>
      <c r="F37364">
        <v>9780141187686</v>
      </c>
    </row>
    <row r="37365" spans="5:6" x14ac:dyDescent="0.3">
      <c r="E37365" t="s">
        <v>7483</v>
      </c>
      <c r="F37365">
        <v>9780679783480</v>
      </c>
    </row>
    <row r="37366" spans="5:6" x14ac:dyDescent="0.3">
      <c r="E37366" t="s">
        <v>7102</v>
      </c>
      <c r="F37366">
        <v>9781450572378</v>
      </c>
    </row>
    <row r="37367" spans="5:6" x14ac:dyDescent="0.3">
      <c r="E37367" t="s">
        <v>11436</v>
      </c>
      <c r="F37367">
        <v>9780385721516</v>
      </c>
    </row>
    <row r="37368" spans="5:6" x14ac:dyDescent="0.3">
      <c r="E37368" t="s">
        <v>5555</v>
      </c>
      <c r="F37368">
        <v>9780785121794</v>
      </c>
    </row>
    <row r="37369" spans="5:6" x14ac:dyDescent="0.3">
      <c r="E37369" t="s">
        <v>129404</v>
      </c>
      <c r="F37369">
        <v>9781842121160</v>
      </c>
    </row>
    <row r="37370" spans="5:6" x14ac:dyDescent="0.3">
      <c r="E37370" t="s">
        <v>6690</v>
      </c>
      <c r="F37370">
        <v>9780316197045</v>
      </c>
    </row>
    <row r="37371" spans="5:6" x14ac:dyDescent="0.3">
      <c r="E37371" t="s">
        <v>5364</v>
      </c>
      <c r="F37371">
        <v>9780064440349</v>
      </c>
    </row>
    <row r="37372" spans="5:6" x14ac:dyDescent="0.3">
      <c r="E37372" t="s">
        <v>5459</v>
      </c>
      <c r="F37372">
        <v>9780385536776</v>
      </c>
    </row>
    <row r="37373" spans="5:6" x14ac:dyDescent="0.3">
      <c r="E37373" t="s">
        <v>33809</v>
      </c>
      <c r="F37373">
        <v>9788129135728</v>
      </c>
    </row>
    <row r="37374" spans="5:6" x14ac:dyDescent="0.3">
      <c r="E37374" t="s">
        <v>13860</v>
      </c>
      <c r="F37374">
        <v>9780553342536</v>
      </c>
    </row>
    <row r="37375" spans="5:6" x14ac:dyDescent="0.3">
      <c r="E37375" t="s">
        <v>6104</v>
      </c>
      <c r="F37375">
        <v>9780871139375</v>
      </c>
    </row>
    <row r="37376" spans="5:6" x14ac:dyDescent="0.3">
      <c r="E37376" t="s">
        <v>7717</v>
      </c>
      <c r="F37376">
        <v>9780684804484</v>
      </c>
    </row>
    <row r="37377" spans="5:6" x14ac:dyDescent="0.3">
      <c r="E37377" t="s">
        <v>7203</v>
      </c>
      <c r="F37377">
        <v>9780345475695</v>
      </c>
    </row>
    <row r="37378" spans="5:6" x14ac:dyDescent="0.3">
      <c r="E37378" t="s">
        <v>7409</v>
      </c>
      <c r="F37378">
        <v>9780446607278</v>
      </c>
    </row>
    <row r="37379" spans="5:6" x14ac:dyDescent="0.3">
      <c r="E37379" t="s">
        <v>6380</v>
      </c>
      <c r="F37379">
        <v>9781406904833</v>
      </c>
    </row>
    <row r="37380" spans="5:6" x14ac:dyDescent="0.3">
      <c r="E37380" t="s">
        <v>6724</v>
      </c>
      <c r="F37380">
        <v>9780394482354</v>
      </c>
    </row>
    <row r="37381" spans="5:6" x14ac:dyDescent="0.3">
      <c r="E37381" t="s">
        <v>8500</v>
      </c>
      <c r="F37381">
        <v>9780439783187</v>
      </c>
    </row>
    <row r="37382" spans="5:6" x14ac:dyDescent="0.3">
      <c r="E37382" t="s">
        <v>7152</v>
      </c>
      <c r="F37382">
        <v>9780373773923</v>
      </c>
    </row>
    <row r="37383" spans="5:6" x14ac:dyDescent="0.3">
      <c r="E37383" t="s">
        <v>144674</v>
      </c>
      <c r="F37383">
        <v>9781574535327</v>
      </c>
    </row>
    <row r="37384" spans="5:6" x14ac:dyDescent="0.3">
      <c r="E37384" t="s">
        <v>9716</v>
      </c>
      <c r="F37384">
        <v>9780891072928</v>
      </c>
    </row>
    <row r="37385" spans="5:6" x14ac:dyDescent="0.3">
      <c r="E37385" t="s">
        <v>9226</v>
      </c>
      <c r="F37385">
        <v>9780374302108</v>
      </c>
    </row>
    <row r="37386" spans="5:6" x14ac:dyDescent="0.3">
      <c r="E37386" t="s">
        <v>5777</v>
      </c>
      <c r="F37386">
        <v>9781416909422</v>
      </c>
    </row>
    <row r="37387" spans="5:6" x14ac:dyDescent="0.3">
      <c r="E37387" t="s">
        <v>23406</v>
      </c>
      <c r="F37387">
        <v>9781616145477</v>
      </c>
    </row>
    <row r="37388" spans="5:6" x14ac:dyDescent="0.3">
      <c r="E37388" t="s">
        <v>6305</v>
      </c>
      <c r="F37388">
        <v>9780062070081</v>
      </c>
    </row>
    <row r="37389" spans="5:6" x14ac:dyDescent="0.3">
      <c r="E37389" t="s">
        <v>5522</v>
      </c>
      <c r="F37389">
        <v>9780099285434</v>
      </c>
    </row>
    <row r="37390" spans="5:6" x14ac:dyDescent="0.3">
      <c r="E37390" t="s">
        <v>5912</v>
      </c>
      <c r="F37390">
        <v>9781590389638</v>
      </c>
    </row>
    <row r="37391" spans="5:6" x14ac:dyDescent="0.3">
      <c r="E37391" t="s">
        <v>144699</v>
      </c>
      <c r="F37391">
        <v>9781732825208</v>
      </c>
    </row>
    <row r="37392" spans="5:6" x14ac:dyDescent="0.3">
      <c r="E37392" t="s">
        <v>42969</v>
      </c>
      <c r="F37392">
        <v>9781570085482</v>
      </c>
    </row>
    <row r="37393" spans="5:6" x14ac:dyDescent="0.3">
      <c r="E37393" t="s">
        <v>129393</v>
      </c>
      <c r="F37393">
        <v>9780345471826</v>
      </c>
    </row>
    <row r="37394" spans="5:6" x14ac:dyDescent="0.3">
      <c r="E37394" t="s">
        <v>5892</v>
      </c>
      <c r="F37394">
        <v>9780515136265</v>
      </c>
    </row>
    <row r="37395" spans="5:6" x14ac:dyDescent="0.3">
      <c r="E37395" t="s">
        <v>12868</v>
      </c>
      <c r="F37395">
        <v>9781599869698</v>
      </c>
    </row>
    <row r="37396" spans="5:6" x14ac:dyDescent="0.3">
      <c r="E37396" t="s">
        <v>7327</v>
      </c>
      <c r="F37396">
        <v>9780142408803</v>
      </c>
    </row>
    <row r="37397" spans="5:6" x14ac:dyDescent="0.3">
      <c r="E37397" t="s">
        <v>5410</v>
      </c>
      <c r="F37397">
        <v>9780553585995</v>
      </c>
    </row>
    <row r="37398" spans="5:6" x14ac:dyDescent="0.3">
      <c r="E37398" t="s">
        <v>7886</v>
      </c>
      <c r="F37398">
        <v>9780940322660</v>
      </c>
    </row>
    <row r="37399" spans="5:6" x14ac:dyDescent="0.3">
      <c r="E37399" t="s">
        <v>7016</v>
      </c>
      <c r="F37399">
        <v>9780842387583</v>
      </c>
    </row>
    <row r="37400" spans="5:6" x14ac:dyDescent="0.3">
      <c r="E37400" t="s">
        <v>5786</v>
      </c>
      <c r="F37400">
        <v>9780310266167</v>
      </c>
    </row>
    <row r="37401" spans="5:6" x14ac:dyDescent="0.3">
      <c r="E37401" t="s">
        <v>6359</v>
      </c>
      <c r="F37401">
        <v>9780385340601</v>
      </c>
    </row>
    <row r="37402" spans="5:6" x14ac:dyDescent="0.3">
      <c r="E37402" t="s">
        <v>6771</v>
      </c>
      <c r="F37402">
        <v>9780764207075</v>
      </c>
    </row>
    <row r="37403" spans="5:6" x14ac:dyDescent="0.3">
      <c r="E37403" t="s">
        <v>6924</v>
      </c>
      <c r="F37403">
        <v>9780688003470</v>
      </c>
    </row>
    <row r="37404" spans="5:6" x14ac:dyDescent="0.3">
      <c r="E37404" t="s">
        <v>30330</v>
      </c>
      <c r="F37404">
        <v>9780517286937</v>
      </c>
    </row>
    <row r="37405" spans="5:6" x14ac:dyDescent="0.3">
      <c r="E37405" t="s">
        <v>6175</v>
      </c>
      <c r="F37405">
        <v>9780061013317</v>
      </c>
    </row>
    <row r="37406" spans="5:6" x14ac:dyDescent="0.3">
      <c r="E37406" t="s">
        <v>5467</v>
      </c>
      <c r="F37406">
        <v>9780547822563</v>
      </c>
    </row>
    <row r="37407" spans="5:6" x14ac:dyDescent="0.3">
      <c r="E37407" t="s">
        <v>144754</v>
      </c>
      <c r="F37407">
        <v>9788756787659</v>
      </c>
    </row>
    <row r="37408" spans="5:6" x14ac:dyDescent="0.3">
      <c r="E37408" t="s">
        <v>12575</v>
      </c>
      <c r="F37408">
        <v>9780312992330</v>
      </c>
    </row>
    <row r="37409" spans="5:6" x14ac:dyDescent="0.3">
      <c r="E37409" t="s">
        <v>5819</v>
      </c>
      <c r="F37409">
        <v>9780451474476</v>
      </c>
    </row>
    <row r="37410" spans="5:6" x14ac:dyDescent="0.3">
      <c r="E37410" t="s">
        <v>6690</v>
      </c>
      <c r="F37410">
        <v>9780786851621</v>
      </c>
    </row>
    <row r="37411" spans="5:6" x14ac:dyDescent="0.3">
      <c r="E37411" t="s">
        <v>8315</v>
      </c>
      <c r="F37411">
        <v>9780571225361</v>
      </c>
    </row>
    <row r="37412" spans="5:6" x14ac:dyDescent="0.3">
      <c r="E37412" t="s">
        <v>12802</v>
      </c>
      <c r="F37412">
        <v>9780553590166</v>
      </c>
    </row>
    <row r="37413" spans="5:6" x14ac:dyDescent="0.3">
      <c r="E37413" t="s">
        <v>7612</v>
      </c>
      <c r="F37413">
        <v>9780486256641</v>
      </c>
    </row>
    <row r="37414" spans="5:6" x14ac:dyDescent="0.3">
      <c r="E37414" t="s">
        <v>5382</v>
      </c>
      <c r="F37414">
        <v>9780679439240</v>
      </c>
    </row>
    <row r="37415" spans="5:6" x14ac:dyDescent="0.3">
      <c r="E37415" t="s">
        <v>5923</v>
      </c>
      <c r="F37415">
        <v>9780140439168</v>
      </c>
    </row>
    <row r="37416" spans="5:6" x14ac:dyDescent="0.3">
      <c r="E37416" t="s">
        <v>7409</v>
      </c>
      <c r="F37416">
        <v>9780446517089</v>
      </c>
    </row>
    <row r="37417" spans="5:6" x14ac:dyDescent="0.3">
      <c r="E37417" t="s">
        <v>71246</v>
      </c>
      <c r="F37417">
        <v>9781442402072</v>
      </c>
    </row>
    <row r="37418" spans="5:6" x14ac:dyDescent="0.3">
      <c r="E37418" t="s">
        <v>5364</v>
      </c>
      <c r="F37418">
        <v>9780007119332</v>
      </c>
    </row>
    <row r="37419" spans="5:6" x14ac:dyDescent="0.3">
      <c r="E37419" t="s">
        <v>7327</v>
      </c>
      <c r="F37419">
        <v>9780142501122</v>
      </c>
    </row>
    <row r="37420" spans="5:6" x14ac:dyDescent="0.3">
      <c r="E37420" t="s">
        <v>6463</v>
      </c>
      <c r="F37420">
        <v>9780544348257</v>
      </c>
    </row>
    <row r="37421" spans="5:6" x14ac:dyDescent="0.3">
      <c r="E37421" t="s">
        <v>10303</v>
      </c>
      <c r="F37421">
        <v>9781451683400</v>
      </c>
    </row>
    <row r="37422" spans="5:6" x14ac:dyDescent="0.3">
      <c r="E37422" t="s">
        <v>9304</v>
      </c>
      <c r="F37422">
        <v>9780061148484</v>
      </c>
    </row>
    <row r="37423" spans="5:6" x14ac:dyDescent="0.3">
      <c r="E37423" t="s">
        <v>6443</v>
      </c>
      <c r="F37423">
        <v>9780441094998</v>
      </c>
    </row>
    <row r="37424" spans="5:6" x14ac:dyDescent="0.3">
      <c r="E37424" t="s">
        <v>6114</v>
      </c>
      <c r="F37424">
        <v>9780140193572</v>
      </c>
    </row>
    <row r="37425" spans="5:6" x14ac:dyDescent="0.3">
      <c r="E37425" t="s">
        <v>7447</v>
      </c>
      <c r="F37425">
        <v>9780198320043</v>
      </c>
    </row>
    <row r="37426" spans="5:6" x14ac:dyDescent="0.3">
      <c r="E37426" t="s">
        <v>6684</v>
      </c>
      <c r="F37426">
        <v>9780451204721</v>
      </c>
    </row>
    <row r="37427" spans="5:6" x14ac:dyDescent="0.3">
      <c r="E37427" t="s">
        <v>5464</v>
      </c>
      <c r="F37427">
        <v>9780393307009</v>
      </c>
    </row>
    <row r="37428" spans="5:6" x14ac:dyDescent="0.3">
      <c r="E37428" t="s">
        <v>14627</v>
      </c>
      <c r="F37428">
        <v>9781606841242</v>
      </c>
    </row>
    <row r="37429" spans="5:6" x14ac:dyDescent="0.3">
      <c r="E37429" t="s">
        <v>6585</v>
      </c>
      <c r="F37429">
        <v>9781484709870</v>
      </c>
    </row>
    <row r="37430" spans="5:6" x14ac:dyDescent="0.3">
      <c r="E37430" t="s">
        <v>9226</v>
      </c>
      <c r="F37430">
        <v>9780374302733</v>
      </c>
    </row>
    <row r="37431" spans="5:6" x14ac:dyDescent="0.3">
      <c r="E37431" t="s">
        <v>7659</v>
      </c>
      <c r="F37431">
        <v>9780689864353</v>
      </c>
    </row>
    <row r="37432" spans="5:6" x14ac:dyDescent="0.3">
      <c r="E37432" t="s">
        <v>13936</v>
      </c>
      <c r="F37432">
        <v>9781592244317</v>
      </c>
    </row>
    <row r="37433" spans="5:6" x14ac:dyDescent="0.3">
      <c r="E37433" t="s">
        <v>6114</v>
      </c>
      <c r="F37433">
        <v>9780143037217</v>
      </c>
    </row>
    <row r="37434" spans="5:6" x14ac:dyDescent="0.3">
      <c r="E37434" t="s">
        <v>74671</v>
      </c>
      <c r="F37434">
        <v>9783899211528</v>
      </c>
    </row>
    <row r="37435" spans="5:6" x14ac:dyDescent="0.3">
      <c r="E37435" t="s">
        <v>6405</v>
      </c>
      <c r="F37435">
        <v>9781576737163</v>
      </c>
    </row>
    <row r="37436" spans="5:6" x14ac:dyDescent="0.3">
      <c r="E37436" t="s">
        <v>16456</v>
      </c>
      <c r="F37436">
        <v>9780505525307</v>
      </c>
    </row>
    <row r="37437" spans="5:6" x14ac:dyDescent="0.3">
      <c r="E37437" t="s">
        <v>5923</v>
      </c>
      <c r="F37437">
        <v>9780140443226</v>
      </c>
    </row>
    <row r="37438" spans="5:6" x14ac:dyDescent="0.3">
      <c r="E37438" t="s">
        <v>6114</v>
      </c>
      <c r="F37438">
        <v>9780140256406</v>
      </c>
    </row>
    <row r="37439" spans="5:6" x14ac:dyDescent="0.3">
      <c r="E37439" t="s">
        <v>5426</v>
      </c>
      <c r="F37439">
        <v>9781563895289</v>
      </c>
    </row>
    <row r="37440" spans="5:6" x14ac:dyDescent="0.3">
      <c r="E37440" t="s">
        <v>15574</v>
      </c>
      <c r="F37440">
        <v>9780399250569</v>
      </c>
    </row>
    <row r="37441" spans="5:6" x14ac:dyDescent="0.3">
      <c r="E37441" t="s">
        <v>6924</v>
      </c>
      <c r="F37441">
        <v>9780380817931</v>
      </c>
    </row>
    <row r="37442" spans="5:6" x14ac:dyDescent="0.3">
      <c r="E37442" t="s">
        <v>6579</v>
      </c>
      <c r="F37442">
        <v>9781476061719</v>
      </c>
    </row>
    <row r="37443" spans="5:6" x14ac:dyDescent="0.3">
      <c r="E37443" t="s">
        <v>5522</v>
      </c>
      <c r="F37443">
        <v>9780679748274</v>
      </c>
    </row>
    <row r="37444" spans="5:6" x14ac:dyDescent="0.3">
      <c r="E37444" t="s">
        <v>31612</v>
      </c>
      <c r="F37444">
        <v>9780938077008</v>
      </c>
    </row>
    <row r="37445" spans="5:6" x14ac:dyDescent="0.3">
      <c r="E37445" t="s">
        <v>8518</v>
      </c>
      <c r="F37445">
        <v>9781596871625</v>
      </c>
    </row>
    <row r="37446" spans="5:6" x14ac:dyDescent="0.3">
      <c r="E37446" t="s">
        <v>8300</v>
      </c>
      <c r="F37446">
        <v>9781492167761</v>
      </c>
    </row>
    <row r="37447" spans="5:6" x14ac:dyDescent="0.3">
      <c r="E37447" t="s">
        <v>5363</v>
      </c>
      <c r="F37447">
        <v>9780765317087</v>
      </c>
    </row>
    <row r="37448" spans="5:6" x14ac:dyDescent="0.3">
      <c r="E37448" t="s">
        <v>5923</v>
      </c>
      <c r="F37448">
        <v>9780140440072</v>
      </c>
    </row>
    <row r="37449" spans="5:6" x14ac:dyDescent="0.3">
      <c r="E37449" t="s">
        <v>6473</v>
      </c>
      <c r="F37449">
        <v>9781595324023</v>
      </c>
    </row>
    <row r="37450" spans="5:6" x14ac:dyDescent="0.3">
      <c r="E37450" t="s">
        <v>9895</v>
      </c>
      <c r="F37450">
        <v>9780060932879</v>
      </c>
    </row>
    <row r="37451" spans="5:6" x14ac:dyDescent="0.3">
      <c r="E37451" t="s">
        <v>10121</v>
      </c>
      <c r="F37451">
        <v>9781559707022</v>
      </c>
    </row>
    <row r="37452" spans="5:6" x14ac:dyDescent="0.3">
      <c r="E37452" t="s">
        <v>5467</v>
      </c>
      <c r="F37452">
        <v>9780151707553</v>
      </c>
    </row>
    <row r="37453" spans="5:6" x14ac:dyDescent="0.3">
      <c r="E37453" t="s">
        <v>10754</v>
      </c>
      <c r="F37453">
        <v>9780393308129</v>
      </c>
    </row>
    <row r="37454" spans="5:6" x14ac:dyDescent="0.3">
      <c r="E37454" t="s">
        <v>7095</v>
      </c>
      <c r="F37454">
        <v>9780764200724</v>
      </c>
    </row>
    <row r="37455" spans="5:6" x14ac:dyDescent="0.3">
      <c r="E37455" t="s">
        <v>8339</v>
      </c>
      <c r="F37455">
        <v>9780439977791</v>
      </c>
    </row>
    <row r="37456" spans="5:6" x14ac:dyDescent="0.3">
      <c r="E37456" t="s">
        <v>18036</v>
      </c>
      <c r="F37456">
        <v>9780446571616</v>
      </c>
    </row>
    <row r="37457" spans="5:6" x14ac:dyDescent="0.3">
      <c r="E37457" t="s">
        <v>12517</v>
      </c>
      <c r="F37457">
        <v>9781901285505</v>
      </c>
    </row>
    <row r="37458" spans="5:6" x14ac:dyDescent="0.3">
      <c r="E37458" t="s">
        <v>20651</v>
      </c>
      <c r="F37458">
        <v>9780752834559</v>
      </c>
    </row>
    <row r="37459" spans="5:6" x14ac:dyDescent="0.3">
      <c r="E37459" t="s">
        <v>16648</v>
      </c>
      <c r="F37459">
        <v>9780425240175</v>
      </c>
    </row>
    <row r="37460" spans="5:6" x14ac:dyDescent="0.3">
      <c r="E37460" t="s">
        <v>9304</v>
      </c>
      <c r="F37460">
        <v>9780061700071</v>
      </c>
    </row>
    <row r="37461" spans="5:6" x14ac:dyDescent="0.3">
      <c r="E37461" t="s">
        <v>7394</v>
      </c>
      <c r="F37461">
        <v>9780618056736</v>
      </c>
    </row>
    <row r="37462" spans="5:6" x14ac:dyDescent="0.3">
      <c r="E37462" t="s">
        <v>6960</v>
      </c>
      <c r="F37462">
        <v>9781451651560</v>
      </c>
    </row>
    <row r="37463" spans="5:6" x14ac:dyDescent="0.3">
      <c r="E37463" t="s">
        <v>6093</v>
      </c>
      <c r="F37463">
        <v>9781250109309</v>
      </c>
    </row>
    <row r="37464" spans="5:6" x14ac:dyDescent="0.3">
      <c r="E37464" t="s">
        <v>5918</v>
      </c>
      <c r="F37464">
        <v>9780062351890</v>
      </c>
    </row>
    <row r="37465" spans="5:6" x14ac:dyDescent="0.3">
      <c r="E37465" t="s">
        <v>11430</v>
      </c>
      <c r="F37465">
        <v>9780425270677</v>
      </c>
    </row>
    <row r="37466" spans="5:6" x14ac:dyDescent="0.3">
      <c r="E37466" t="s">
        <v>7218</v>
      </c>
      <c r="F37466">
        <v>9780451477859</v>
      </c>
    </row>
    <row r="37467" spans="5:6" x14ac:dyDescent="0.3">
      <c r="E37467" t="s">
        <v>22425</v>
      </c>
      <c r="F37467">
        <v>9781590521670</v>
      </c>
    </row>
    <row r="37468" spans="5:6" x14ac:dyDescent="0.3">
      <c r="E37468" t="s">
        <v>9425</v>
      </c>
      <c r="F37468">
        <v>9780385720403</v>
      </c>
    </row>
    <row r="37469" spans="5:6" x14ac:dyDescent="0.3">
      <c r="E37469" t="s">
        <v>6159</v>
      </c>
      <c r="F37469">
        <v>9780446696166</v>
      </c>
    </row>
    <row r="37470" spans="5:6" x14ac:dyDescent="0.3">
      <c r="E37470" t="s">
        <v>6992</v>
      </c>
      <c r="F37470">
        <v>9780679417170</v>
      </c>
    </row>
    <row r="37471" spans="5:6" x14ac:dyDescent="0.3">
      <c r="E37471" t="s">
        <v>6551</v>
      </c>
      <c r="F37471">
        <v>9780061584442</v>
      </c>
    </row>
    <row r="37472" spans="5:6" x14ac:dyDescent="0.3">
      <c r="E37472" t="s">
        <v>5545</v>
      </c>
      <c r="F37472">
        <v>9780373771295</v>
      </c>
    </row>
    <row r="37473" spans="5:6" x14ac:dyDescent="0.3">
      <c r="E37473" t="s">
        <v>7095</v>
      </c>
      <c r="F37473">
        <v>9780764207556</v>
      </c>
    </row>
    <row r="37474" spans="5:6" x14ac:dyDescent="0.3">
      <c r="E37474" t="s">
        <v>15361</v>
      </c>
      <c r="F37474">
        <v>9781416503606</v>
      </c>
    </row>
    <row r="37475" spans="5:6" x14ac:dyDescent="0.3">
      <c r="E37475" t="s">
        <v>9034</v>
      </c>
      <c r="F37475">
        <v>9781605042305</v>
      </c>
    </row>
    <row r="37476" spans="5:6" x14ac:dyDescent="0.3">
      <c r="E37476" t="s">
        <v>8500</v>
      </c>
      <c r="F37476">
        <v>9780545326865</v>
      </c>
    </row>
    <row r="37477" spans="5:6" x14ac:dyDescent="0.3">
      <c r="E37477" t="s">
        <v>6114</v>
      </c>
      <c r="F37477">
        <v>9780140284638</v>
      </c>
    </row>
    <row r="37478" spans="5:6" x14ac:dyDescent="0.3">
      <c r="E37478" t="s">
        <v>6954</v>
      </c>
      <c r="F37478">
        <v>9780756407131</v>
      </c>
    </row>
    <row r="37479" spans="5:6" x14ac:dyDescent="0.3">
      <c r="E37479" t="s">
        <v>87703</v>
      </c>
      <c r="F37479">
        <v>9781862919129</v>
      </c>
    </row>
    <row r="37480" spans="5:6" x14ac:dyDescent="0.3">
      <c r="E37480" t="s">
        <v>5973</v>
      </c>
      <c r="F37480">
        <v>9781250066459</v>
      </c>
    </row>
    <row r="37481" spans="5:6" x14ac:dyDescent="0.3">
      <c r="E37481" t="s">
        <v>92280</v>
      </c>
      <c r="F37481">
        <v>9780739439067</v>
      </c>
    </row>
    <row r="37482" spans="5:6" x14ac:dyDescent="0.3">
      <c r="E37482" t="s">
        <v>8500</v>
      </c>
      <c r="F37482">
        <v>9780545665735</v>
      </c>
    </row>
    <row r="37483" spans="5:6" x14ac:dyDescent="0.3">
      <c r="E37483" t="s">
        <v>5777</v>
      </c>
      <c r="F37483">
        <v>9781416918752</v>
      </c>
    </row>
    <row r="37484" spans="5:6" x14ac:dyDescent="0.3">
      <c r="E37484" t="s">
        <v>6405</v>
      </c>
      <c r="F37484">
        <v>9781590527511</v>
      </c>
    </row>
    <row r="37485" spans="5:6" x14ac:dyDescent="0.3">
      <c r="E37485" t="s">
        <v>6148</v>
      </c>
      <c r="F37485">
        <v>9780060774073</v>
      </c>
    </row>
    <row r="37486" spans="5:6" x14ac:dyDescent="0.3">
      <c r="E37486" t="s">
        <v>30443</v>
      </c>
      <c r="F37486">
        <v>9780310286707</v>
      </c>
    </row>
    <row r="37487" spans="5:6" x14ac:dyDescent="0.3">
      <c r="E37487" t="s">
        <v>5782</v>
      </c>
      <c r="F37487">
        <v>9781595543592</v>
      </c>
    </row>
    <row r="37488" spans="5:6" x14ac:dyDescent="0.3">
      <c r="E37488" t="s">
        <v>7659</v>
      </c>
      <c r="F37488">
        <v>9781416994084</v>
      </c>
    </row>
    <row r="37489" spans="5:6" x14ac:dyDescent="0.3">
      <c r="E37489" t="s">
        <v>7357</v>
      </c>
      <c r="F37489">
        <v>9780312280444</v>
      </c>
    </row>
    <row r="37490" spans="5:6" x14ac:dyDescent="0.3">
      <c r="E37490" t="s">
        <v>7612</v>
      </c>
      <c r="F37490">
        <v>9780486434094</v>
      </c>
    </row>
    <row r="37491" spans="5:6" x14ac:dyDescent="0.3">
      <c r="E37491" t="s">
        <v>7537</v>
      </c>
      <c r="F37491">
        <v>9780575119499</v>
      </c>
    </row>
    <row r="37492" spans="5:6" x14ac:dyDescent="0.3">
      <c r="E37492" t="s">
        <v>13860</v>
      </c>
      <c r="F37492">
        <v>9780553278026</v>
      </c>
    </row>
    <row r="37493" spans="5:6" x14ac:dyDescent="0.3">
      <c r="E37493" t="s">
        <v>7168</v>
      </c>
      <c r="F37493">
        <v>9781590860625</v>
      </c>
    </row>
    <row r="37494" spans="5:6" x14ac:dyDescent="0.3">
      <c r="E37494" t="s">
        <v>7152</v>
      </c>
      <c r="F37494">
        <v>9780373777433</v>
      </c>
    </row>
    <row r="37495" spans="5:6" x14ac:dyDescent="0.3">
      <c r="E37495" t="s">
        <v>5481</v>
      </c>
      <c r="F37495">
        <v>9780312365707</v>
      </c>
    </row>
    <row r="37496" spans="5:6" x14ac:dyDescent="0.3">
      <c r="E37496" t="s">
        <v>5859</v>
      </c>
      <c r="F37496">
        <v>9780758290397</v>
      </c>
    </row>
    <row r="37497" spans="5:6" x14ac:dyDescent="0.3">
      <c r="E37497" t="s">
        <v>6903</v>
      </c>
      <c r="F37497">
        <v>9781476753614</v>
      </c>
    </row>
    <row r="37498" spans="5:6" x14ac:dyDescent="0.3">
      <c r="E37498" t="s">
        <v>11503</v>
      </c>
      <c r="F37498">
        <v>9783401027241</v>
      </c>
    </row>
    <row r="37499" spans="5:6" x14ac:dyDescent="0.3">
      <c r="E37499" t="s">
        <v>5777</v>
      </c>
      <c r="F37499">
        <v>9781416918769</v>
      </c>
    </row>
    <row r="37500" spans="5:6" x14ac:dyDescent="0.3">
      <c r="E37500" t="s">
        <v>6551</v>
      </c>
      <c r="F37500">
        <v>97800619398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8CF1B-09E2-4A4A-BA33-9411105756AB}">
  <dimension ref="A1:B1000"/>
  <sheetViews>
    <sheetView topLeftCell="A59" workbookViewId="0">
      <selection activeCell="H442" sqref="H442"/>
    </sheetView>
  </sheetViews>
  <sheetFormatPr defaultRowHeight="14.4" x14ac:dyDescent="0.3"/>
  <sheetData>
    <row r="1" spans="1:2" x14ac:dyDescent="0.3">
      <c r="A1" t="s">
        <v>4000</v>
      </c>
      <c r="B1" t="s">
        <v>4001</v>
      </c>
    </row>
    <row r="2" spans="1:2" x14ac:dyDescent="0.3">
      <c r="A2" t="s">
        <v>4002</v>
      </c>
      <c r="B2" t="s">
        <v>4003</v>
      </c>
    </row>
    <row r="3" spans="1:2" x14ac:dyDescent="0.3">
      <c r="A3" t="s">
        <v>4004</v>
      </c>
      <c r="B3" t="s">
        <v>4005</v>
      </c>
    </row>
    <row r="4" spans="1:2" x14ac:dyDescent="0.3">
      <c r="A4" t="s">
        <v>4006</v>
      </c>
      <c r="B4" t="s">
        <v>4007</v>
      </c>
    </row>
    <row r="5" spans="1:2" x14ac:dyDescent="0.3">
      <c r="A5" t="s">
        <v>4008</v>
      </c>
      <c r="B5" t="s">
        <v>4009</v>
      </c>
    </row>
    <row r="6" spans="1:2" x14ac:dyDescent="0.3">
      <c r="A6" t="s">
        <v>4010</v>
      </c>
      <c r="B6" t="s">
        <v>4011</v>
      </c>
    </row>
    <row r="7" spans="1:2" x14ac:dyDescent="0.3">
      <c r="A7" t="s">
        <v>4012</v>
      </c>
      <c r="B7" t="s">
        <v>4013</v>
      </c>
    </row>
    <row r="8" spans="1:2" x14ac:dyDescent="0.3">
      <c r="A8" t="s">
        <v>4014</v>
      </c>
      <c r="B8" t="s">
        <v>4015</v>
      </c>
    </row>
    <row r="9" spans="1:2" x14ac:dyDescent="0.3">
      <c r="A9" t="s">
        <v>4016</v>
      </c>
      <c r="B9" t="s">
        <v>4017</v>
      </c>
    </row>
    <row r="10" spans="1:2" x14ac:dyDescent="0.3">
      <c r="A10" t="s">
        <v>4018</v>
      </c>
      <c r="B10" t="s">
        <v>4019</v>
      </c>
    </row>
    <row r="11" spans="1:2" x14ac:dyDescent="0.3">
      <c r="A11" t="s">
        <v>4020</v>
      </c>
      <c r="B11" t="s">
        <v>4021</v>
      </c>
    </row>
    <row r="12" spans="1:2" x14ac:dyDescent="0.3">
      <c r="A12" t="s">
        <v>4022</v>
      </c>
      <c r="B12" t="s">
        <v>4023</v>
      </c>
    </row>
    <row r="13" spans="1:2" x14ac:dyDescent="0.3">
      <c r="A13" t="s">
        <v>4024</v>
      </c>
      <c r="B13" t="s">
        <v>4025</v>
      </c>
    </row>
    <row r="14" spans="1:2" x14ac:dyDescent="0.3">
      <c r="A14" t="s">
        <v>4026</v>
      </c>
      <c r="B14" t="s">
        <v>4027</v>
      </c>
    </row>
    <row r="15" spans="1:2" x14ac:dyDescent="0.3">
      <c r="A15" t="s">
        <v>4028</v>
      </c>
      <c r="B15" t="s">
        <v>4029</v>
      </c>
    </row>
    <row r="16" spans="1:2" x14ac:dyDescent="0.3">
      <c r="A16" t="s">
        <v>4030</v>
      </c>
      <c r="B16" t="s">
        <v>4031</v>
      </c>
    </row>
    <row r="17" spans="1:2" x14ac:dyDescent="0.3">
      <c r="A17" t="s">
        <v>4032</v>
      </c>
      <c r="B17" t="s">
        <v>4033</v>
      </c>
    </row>
    <row r="18" spans="1:2" x14ac:dyDescent="0.3">
      <c r="A18" t="s">
        <v>4034</v>
      </c>
      <c r="B18" t="s">
        <v>4035</v>
      </c>
    </row>
    <row r="19" spans="1:2" x14ac:dyDescent="0.3">
      <c r="A19" t="s">
        <v>4036</v>
      </c>
      <c r="B19" t="s">
        <v>4037</v>
      </c>
    </row>
    <row r="20" spans="1:2" x14ac:dyDescent="0.3">
      <c r="A20" t="s">
        <v>4038</v>
      </c>
      <c r="B20" t="s">
        <v>4039</v>
      </c>
    </row>
    <row r="21" spans="1:2" x14ac:dyDescent="0.3">
      <c r="A21" t="s">
        <v>4040</v>
      </c>
      <c r="B21" t="s">
        <v>4041</v>
      </c>
    </row>
    <row r="22" spans="1:2" x14ac:dyDescent="0.3">
      <c r="A22" t="s">
        <v>4042</v>
      </c>
      <c r="B22" t="s">
        <v>4043</v>
      </c>
    </row>
    <row r="23" spans="1:2" x14ac:dyDescent="0.3">
      <c r="A23" t="s">
        <v>4044</v>
      </c>
      <c r="B23" t="s">
        <v>4045</v>
      </c>
    </row>
    <row r="24" spans="1:2" x14ac:dyDescent="0.3">
      <c r="A24" t="s">
        <v>4046</v>
      </c>
      <c r="B24" t="s">
        <v>4047</v>
      </c>
    </row>
    <row r="25" spans="1:2" x14ac:dyDescent="0.3">
      <c r="A25" t="s">
        <v>4048</v>
      </c>
      <c r="B25" t="s">
        <v>4049</v>
      </c>
    </row>
    <row r="26" spans="1:2" x14ac:dyDescent="0.3">
      <c r="A26" t="s">
        <v>4050</v>
      </c>
      <c r="B26" t="s">
        <v>4051</v>
      </c>
    </row>
    <row r="27" spans="1:2" x14ac:dyDescent="0.3">
      <c r="A27" t="s">
        <v>4052</v>
      </c>
      <c r="B27" t="s">
        <v>4053</v>
      </c>
    </row>
    <row r="28" spans="1:2" x14ac:dyDescent="0.3">
      <c r="A28" t="s">
        <v>4054</v>
      </c>
      <c r="B28" t="s">
        <v>4055</v>
      </c>
    </row>
    <row r="29" spans="1:2" x14ac:dyDescent="0.3">
      <c r="A29" t="s">
        <v>4056</v>
      </c>
      <c r="B29" t="s">
        <v>4057</v>
      </c>
    </row>
    <row r="30" spans="1:2" x14ac:dyDescent="0.3">
      <c r="A30" t="s">
        <v>4058</v>
      </c>
      <c r="B30" t="s">
        <v>4059</v>
      </c>
    </row>
    <row r="31" spans="1:2" x14ac:dyDescent="0.3">
      <c r="A31" t="s">
        <v>4060</v>
      </c>
      <c r="B31" t="s">
        <v>4061</v>
      </c>
    </row>
    <row r="32" spans="1:2" x14ac:dyDescent="0.3">
      <c r="A32" t="s">
        <v>4062</v>
      </c>
      <c r="B32" t="s">
        <v>4063</v>
      </c>
    </row>
    <row r="33" spans="1:2" x14ac:dyDescent="0.3">
      <c r="A33" t="s">
        <v>4064</v>
      </c>
      <c r="B33" t="s">
        <v>4065</v>
      </c>
    </row>
    <row r="34" spans="1:2" x14ac:dyDescent="0.3">
      <c r="A34" t="s">
        <v>4066</v>
      </c>
      <c r="B34" t="s">
        <v>4067</v>
      </c>
    </row>
    <row r="35" spans="1:2" x14ac:dyDescent="0.3">
      <c r="A35" t="s">
        <v>4068</v>
      </c>
      <c r="B35" t="s">
        <v>4069</v>
      </c>
    </row>
    <row r="36" spans="1:2" x14ac:dyDescent="0.3">
      <c r="A36" t="s">
        <v>4070</v>
      </c>
      <c r="B36" t="s">
        <v>4071</v>
      </c>
    </row>
    <row r="37" spans="1:2" x14ac:dyDescent="0.3">
      <c r="A37" t="s">
        <v>4072</v>
      </c>
      <c r="B37" t="s">
        <v>4073</v>
      </c>
    </row>
    <row r="38" spans="1:2" x14ac:dyDescent="0.3">
      <c r="A38" t="s">
        <v>4074</v>
      </c>
      <c r="B38" t="s">
        <v>4075</v>
      </c>
    </row>
    <row r="39" spans="1:2" x14ac:dyDescent="0.3">
      <c r="A39" t="s">
        <v>4076</v>
      </c>
      <c r="B39" t="s">
        <v>4077</v>
      </c>
    </row>
    <row r="40" spans="1:2" x14ac:dyDescent="0.3">
      <c r="A40" t="s">
        <v>4078</v>
      </c>
      <c r="B40" t="s">
        <v>4079</v>
      </c>
    </row>
    <row r="41" spans="1:2" x14ac:dyDescent="0.3">
      <c r="A41" t="s">
        <v>4080</v>
      </c>
      <c r="B41" t="s">
        <v>4081</v>
      </c>
    </row>
    <row r="42" spans="1:2" x14ac:dyDescent="0.3">
      <c r="A42" s="2" t="s">
        <v>4082</v>
      </c>
      <c r="B42" t="s">
        <v>4083</v>
      </c>
    </row>
    <row r="43" spans="1:2" x14ac:dyDescent="0.3">
      <c r="A43" t="s">
        <v>4084</v>
      </c>
      <c r="B43" t="s">
        <v>4085</v>
      </c>
    </row>
    <row r="44" spans="1:2" x14ac:dyDescent="0.3">
      <c r="A44" t="s">
        <v>4086</v>
      </c>
      <c r="B44" t="s">
        <v>4087</v>
      </c>
    </row>
    <row r="45" spans="1:2" x14ac:dyDescent="0.3">
      <c r="A45" t="s">
        <v>4088</v>
      </c>
      <c r="B45" t="s">
        <v>4089</v>
      </c>
    </row>
    <row r="46" spans="1:2" x14ac:dyDescent="0.3">
      <c r="A46" t="s">
        <v>4090</v>
      </c>
      <c r="B46" t="s">
        <v>4091</v>
      </c>
    </row>
    <row r="47" spans="1:2" x14ac:dyDescent="0.3">
      <c r="A47" t="s">
        <v>4092</v>
      </c>
      <c r="B47" t="s">
        <v>4093</v>
      </c>
    </row>
    <row r="48" spans="1:2" x14ac:dyDescent="0.3">
      <c r="A48" t="s">
        <v>4094</v>
      </c>
      <c r="B48" t="s">
        <v>4095</v>
      </c>
    </row>
    <row r="49" spans="1:2" x14ac:dyDescent="0.3">
      <c r="A49" t="s">
        <v>4096</v>
      </c>
      <c r="B49" t="s">
        <v>4097</v>
      </c>
    </row>
    <row r="50" spans="1:2" x14ac:dyDescent="0.3">
      <c r="A50" t="s">
        <v>4098</v>
      </c>
      <c r="B50" t="s">
        <v>4099</v>
      </c>
    </row>
    <row r="51" spans="1:2" x14ac:dyDescent="0.3">
      <c r="A51" t="s">
        <v>4100</v>
      </c>
      <c r="B51" t="s">
        <v>4101</v>
      </c>
    </row>
    <row r="52" spans="1:2" x14ac:dyDescent="0.3">
      <c r="A52" t="s">
        <v>4102</v>
      </c>
      <c r="B52" t="s">
        <v>4103</v>
      </c>
    </row>
    <row r="53" spans="1:2" x14ac:dyDescent="0.3">
      <c r="A53" t="s">
        <v>4104</v>
      </c>
      <c r="B53" t="s">
        <v>4105</v>
      </c>
    </row>
    <row r="54" spans="1:2" x14ac:dyDescent="0.3">
      <c r="A54" t="s">
        <v>4106</v>
      </c>
      <c r="B54" t="s">
        <v>4107</v>
      </c>
    </row>
    <row r="55" spans="1:2" x14ac:dyDescent="0.3">
      <c r="A55" t="s">
        <v>4108</v>
      </c>
      <c r="B55" t="s">
        <v>4109</v>
      </c>
    </row>
    <row r="56" spans="1:2" x14ac:dyDescent="0.3">
      <c r="A56" t="s">
        <v>4110</v>
      </c>
      <c r="B56" t="s">
        <v>4111</v>
      </c>
    </row>
    <row r="57" spans="1:2" x14ac:dyDescent="0.3">
      <c r="A57" t="s">
        <v>4112</v>
      </c>
      <c r="B57" t="s">
        <v>4113</v>
      </c>
    </row>
    <row r="58" spans="1:2" x14ac:dyDescent="0.3">
      <c r="A58" t="s">
        <v>4114</v>
      </c>
      <c r="B58" t="s">
        <v>4115</v>
      </c>
    </row>
    <row r="59" spans="1:2" x14ac:dyDescent="0.3">
      <c r="A59" t="s">
        <v>4116</v>
      </c>
      <c r="B59" t="s">
        <v>4117</v>
      </c>
    </row>
    <row r="60" spans="1:2" x14ac:dyDescent="0.3">
      <c r="A60" t="s">
        <v>4118</v>
      </c>
      <c r="B60" t="s">
        <v>4119</v>
      </c>
    </row>
    <row r="61" spans="1:2" x14ac:dyDescent="0.3">
      <c r="A61" t="s">
        <v>4120</v>
      </c>
      <c r="B61" t="s">
        <v>4121</v>
      </c>
    </row>
    <row r="62" spans="1:2" x14ac:dyDescent="0.3">
      <c r="A62" t="s">
        <v>4122</v>
      </c>
      <c r="B62" t="s">
        <v>4123</v>
      </c>
    </row>
    <row r="63" spans="1:2" x14ac:dyDescent="0.3">
      <c r="A63" t="s">
        <v>4124</v>
      </c>
      <c r="B63" t="s">
        <v>4125</v>
      </c>
    </row>
    <row r="64" spans="1:2" x14ac:dyDescent="0.3">
      <c r="A64" t="s">
        <v>4126</v>
      </c>
      <c r="B64" t="s">
        <v>4127</v>
      </c>
    </row>
    <row r="65" spans="1:2" x14ac:dyDescent="0.3">
      <c r="A65" t="s">
        <v>4128</v>
      </c>
      <c r="B65" t="s">
        <v>4129</v>
      </c>
    </row>
    <row r="66" spans="1:2" x14ac:dyDescent="0.3">
      <c r="A66" t="s">
        <v>4130</v>
      </c>
      <c r="B66" t="s">
        <v>4131</v>
      </c>
    </row>
    <row r="67" spans="1:2" x14ac:dyDescent="0.3">
      <c r="A67" t="s">
        <v>4132</v>
      </c>
      <c r="B67" t="s">
        <v>4133</v>
      </c>
    </row>
    <row r="68" spans="1:2" x14ac:dyDescent="0.3">
      <c r="A68" t="s">
        <v>4134</v>
      </c>
      <c r="B68" t="s">
        <v>4135</v>
      </c>
    </row>
    <row r="69" spans="1:2" x14ac:dyDescent="0.3">
      <c r="A69" t="s">
        <v>4136</v>
      </c>
      <c r="B69" t="s">
        <v>4137</v>
      </c>
    </row>
    <row r="70" spans="1:2" x14ac:dyDescent="0.3">
      <c r="A70" t="s">
        <v>4138</v>
      </c>
      <c r="B70" t="s">
        <v>4139</v>
      </c>
    </row>
    <row r="71" spans="1:2" x14ac:dyDescent="0.3">
      <c r="A71" t="s">
        <v>4140</v>
      </c>
      <c r="B71" t="s">
        <v>4141</v>
      </c>
    </row>
    <row r="72" spans="1:2" x14ac:dyDescent="0.3">
      <c r="A72" t="s">
        <v>4142</v>
      </c>
      <c r="B72" t="s">
        <v>4143</v>
      </c>
    </row>
    <row r="73" spans="1:2" x14ac:dyDescent="0.3">
      <c r="A73" s="2" t="s">
        <v>4144</v>
      </c>
      <c r="B73" t="s">
        <v>4145</v>
      </c>
    </row>
    <row r="74" spans="1:2" x14ac:dyDescent="0.3">
      <c r="A74" t="s">
        <v>4146</v>
      </c>
      <c r="B74" t="s">
        <v>4147</v>
      </c>
    </row>
    <row r="75" spans="1:2" x14ac:dyDescent="0.3">
      <c r="A75" t="s">
        <v>4148</v>
      </c>
      <c r="B75" t="s">
        <v>4149</v>
      </c>
    </row>
    <row r="76" spans="1:2" x14ac:dyDescent="0.3">
      <c r="A76" t="s">
        <v>4150</v>
      </c>
      <c r="B76" t="s">
        <v>4151</v>
      </c>
    </row>
    <row r="77" spans="1:2" x14ac:dyDescent="0.3">
      <c r="A77" t="s">
        <v>4152</v>
      </c>
      <c r="B77" t="s">
        <v>4153</v>
      </c>
    </row>
    <row r="78" spans="1:2" x14ac:dyDescent="0.3">
      <c r="A78" s="2" t="s">
        <v>4154</v>
      </c>
      <c r="B78" t="s">
        <v>4155</v>
      </c>
    </row>
    <row r="79" spans="1:2" x14ac:dyDescent="0.3">
      <c r="A79" t="s">
        <v>4156</v>
      </c>
      <c r="B79" t="s">
        <v>4157</v>
      </c>
    </row>
    <row r="80" spans="1:2" x14ac:dyDescent="0.3">
      <c r="A80" t="s">
        <v>4158</v>
      </c>
      <c r="B80" t="s">
        <v>4159</v>
      </c>
    </row>
    <row r="81" spans="1:2" x14ac:dyDescent="0.3">
      <c r="A81" t="s">
        <v>4160</v>
      </c>
      <c r="B81" t="s">
        <v>4161</v>
      </c>
    </row>
    <row r="82" spans="1:2" x14ac:dyDescent="0.3">
      <c r="A82" t="s">
        <v>4162</v>
      </c>
      <c r="B82" t="s">
        <v>4163</v>
      </c>
    </row>
    <row r="83" spans="1:2" x14ac:dyDescent="0.3">
      <c r="A83" t="s">
        <v>4164</v>
      </c>
      <c r="B83" t="s">
        <v>4165</v>
      </c>
    </row>
    <row r="84" spans="1:2" x14ac:dyDescent="0.3">
      <c r="A84" t="s">
        <v>4166</v>
      </c>
      <c r="B84" t="s">
        <v>4167</v>
      </c>
    </row>
    <row r="85" spans="1:2" x14ac:dyDescent="0.3">
      <c r="A85" t="s">
        <v>4168</v>
      </c>
      <c r="B85" t="s">
        <v>4169</v>
      </c>
    </row>
    <row r="86" spans="1:2" x14ac:dyDescent="0.3">
      <c r="A86" t="s">
        <v>4170</v>
      </c>
      <c r="B86" t="s">
        <v>4171</v>
      </c>
    </row>
    <row r="87" spans="1:2" x14ac:dyDescent="0.3">
      <c r="A87" t="s">
        <v>4172</v>
      </c>
      <c r="B87" t="s">
        <v>4173</v>
      </c>
    </row>
    <row r="88" spans="1:2" x14ac:dyDescent="0.3">
      <c r="A88" t="s">
        <v>4174</v>
      </c>
      <c r="B88" t="s">
        <v>4175</v>
      </c>
    </row>
    <row r="89" spans="1:2" x14ac:dyDescent="0.3">
      <c r="A89" t="s">
        <v>4176</v>
      </c>
      <c r="B89" t="s">
        <v>4177</v>
      </c>
    </row>
    <row r="90" spans="1:2" x14ac:dyDescent="0.3">
      <c r="A90" t="s">
        <v>4178</v>
      </c>
      <c r="B90" t="s">
        <v>4179</v>
      </c>
    </row>
    <row r="91" spans="1:2" x14ac:dyDescent="0.3">
      <c r="A91" t="s">
        <v>4180</v>
      </c>
      <c r="B91" t="s">
        <v>4181</v>
      </c>
    </row>
    <row r="92" spans="1:2" x14ac:dyDescent="0.3">
      <c r="A92" t="s">
        <v>4182</v>
      </c>
      <c r="B92" t="s">
        <v>4183</v>
      </c>
    </row>
    <row r="93" spans="1:2" x14ac:dyDescent="0.3">
      <c r="A93" t="s">
        <v>4184</v>
      </c>
      <c r="B93" t="s">
        <v>4185</v>
      </c>
    </row>
    <row r="94" spans="1:2" x14ac:dyDescent="0.3">
      <c r="A94" t="s">
        <v>4186</v>
      </c>
      <c r="B94" t="s">
        <v>4187</v>
      </c>
    </row>
    <row r="95" spans="1:2" x14ac:dyDescent="0.3">
      <c r="A95" t="s">
        <v>4188</v>
      </c>
      <c r="B95" t="s">
        <v>4189</v>
      </c>
    </row>
    <row r="96" spans="1:2" x14ac:dyDescent="0.3">
      <c r="A96" t="s">
        <v>4190</v>
      </c>
      <c r="B96" t="s">
        <v>4191</v>
      </c>
    </row>
    <row r="97" spans="1:2" x14ac:dyDescent="0.3">
      <c r="A97" t="s">
        <v>4192</v>
      </c>
      <c r="B97" t="s">
        <v>4193</v>
      </c>
    </row>
    <row r="98" spans="1:2" x14ac:dyDescent="0.3">
      <c r="A98" t="s">
        <v>4194</v>
      </c>
      <c r="B98" t="s">
        <v>4195</v>
      </c>
    </row>
    <row r="99" spans="1:2" x14ac:dyDescent="0.3">
      <c r="A99" t="s">
        <v>4196</v>
      </c>
      <c r="B99" t="s">
        <v>4197</v>
      </c>
    </row>
    <row r="100" spans="1:2" x14ac:dyDescent="0.3">
      <c r="A100" t="s">
        <v>4198</v>
      </c>
      <c r="B100" t="s">
        <v>4199</v>
      </c>
    </row>
    <row r="101" spans="1:2" x14ac:dyDescent="0.3">
      <c r="A101" t="s">
        <v>4200</v>
      </c>
      <c r="B101" t="s">
        <v>4201</v>
      </c>
    </row>
    <row r="102" spans="1:2" x14ac:dyDescent="0.3">
      <c r="A102" t="s">
        <v>4202</v>
      </c>
      <c r="B102" t="s">
        <v>4203</v>
      </c>
    </row>
    <row r="103" spans="1:2" x14ac:dyDescent="0.3">
      <c r="A103" t="s">
        <v>4204</v>
      </c>
      <c r="B103" t="s">
        <v>4205</v>
      </c>
    </row>
    <row r="104" spans="1:2" x14ac:dyDescent="0.3">
      <c r="A104" t="s">
        <v>4206</v>
      </c>
      <c r="B104" t="s">
        <v>4207</v>
      </c>
    </row>
    <row r="105" spans="1:2" x14ac:dyDescent="0.3">
      <c r="A105" t="s">
        <v>4208</v>
      </c>
      <c r="B105" t="s">
        <v>4209</v>
      </c>
    </row>
    <row r="106" spans="1:2" x14ac:dyDescent="0.3">
      <c r="A106" t="s">
        <v>4210</v>
      </c>
      <c r="B106" t="s">
        <v>4211</v>
      </c>
    </row>
    <row r="107" spans="1:2" x14ac:dyDescent="0.3">
      <c r="A107" t="s">
        <v>4212</v>
      </c>
      <c r="B107" t="s">
        <v>4213</v>
      </c>
    </row>
    <row r="108" spans="1:2" x14ac:dyDescent="0.3">
      <c r="A108" t="s">
        <v>4214</v>
      </c>
      <c r="B108" t="s">
        <v>4215</v>
      </c>
    </row>
    <row r="109" spans="1:2" x14ac:dyDescent="0.3">
      <c r="A109" t="s">
        <v>4216</v>
      </c>
      <c r="B109" t="s">
        <v>4217</v>
      </c>
    </row>
    <row r="110" spans="1:2" x14ac:dyDescent="0.3">
      <c r="A110" t="s">
        <v>4218</v>
      </c>
      <c r="B110" t="s">
        <v>4219</v>
      </c>
    </row>
    <row r="111" spans="1:2" x14ac:dyDescent="0.3">
      <c r="A111" t="s">
        <v>4220</v>
      </c>
      <c r="B111" t="s">
        <v>4221</v>
      </c>
    </row>
    <row r="112" spans="1:2" x14ac:dyDescent="0.3">
      <c r="A112" t="s">
        <v>4222</v>
      </c>
      <c r="B112" t="s">
        <v>4223</v>
      </c>
    </row>
    <row r="113" spans="1:2" x14ac:dyDescent="0.3">
      <c r="A113" t="s">
        <v>4224</v>
      </c>
      <c r="B113" t="s">
        <v>4225</v>
      </c>
    </row>
    <row r="114" spans="1:2" x14ac:dyDescent="0.3">
      <c r="A114" t="s">
        <v>4226</v>
      </c>
      <c r="B114" t="s">
        <v>4227</v>
      </c>
    </row>
    <row r="115" spans="1:2" x14ac:dyDescent="0.3">
      <c r="A115" s="2" t="s">
        <v>4228</v>
      </c>
      <c r="B115" t="s">
        <v>4229</v>
      </c>
    </row>
    <row r="116" spans="1:2" x14ac:dyDescent="0.3">
      <c r="A116" t="s">
        <v>4230</v>
      </c>
      <c r="B116" t="s">
        <v>4231</v>
      </c>
    </row>
    <row r="117" spans="1:2" x14ac:dyDescent="0.3">
      <c r="A117" t="s">
        <v>4232</v>
      </c>
      <c r="B117" t="s">
        <v>4233</v>
      </c>
    </row>
    <row r="118" spans="1:2" x14ac:dyDescent="0.3">
      <c r="A118" t="s">
        <v>4234</v>
      </c>
      <c r="B118" t="s">
        <v>4235</v>
      </c>
    </row>
    <row r="119" spans="1:2" x14ac:dyDescent="0.3">
      <c r="A119" t="s">
        <v>4236</v>
      </c>
      <c r="B119" t="s">
        <v>4237</v>
      </c>
    </row>
    <row r="120" spans="1:2" x14ac:dyDescent="0.3">
      <c r="A120" t="s">
        <v>4238</v>
      </c>
      <c r="B120" t="s">
        <v>4239</v>
      </c>
    </row>
    <row r="121" spans="1:2" x14ac:dyDescent="0.3">
      <c r="A121" t="s">
        <v>4240</v>
      </c>
      <c r="B121" t="s">
        <v>4241</v>
      </c>
    </row>
    <row r="122" spans="1:2" x14ac:dyDescent="0.3">
      <c r="A122" t="s">
        <v>4242</v>
      </c>
      <c r="B122" t="s">
        <v>4243</v>
      </c>
    </row>
    <row r="123" spans="1:2" x14ac:dyDescent="0.3">
      <c r="A123" t="s">
        <v>4244</v>
      </c>
      <c r="B123" t="s">
        <v>4245</v>
      </c>
    </row>
    <row r="124" spans="1:2" x14ac:dyDescent="0.3">
      <c r="A124" t="s">
        <v>4246</v>
      </c>
      <c r="B124" t="s">
        <v>4247</v>
      </c>
    </row>
    <row r="125" spans="1:2" x14ac:dyDescent="0.3">
      <c r="A125" t="s">
        <v>4248</v>
      </c>
      <c r="B125" t="s">
        <v>4249</v>
      </c>
    </row>
    <row r="126" spans="1:2" x14ac:dyDescent="0.3">
      <c r="A126" t="s">
        <v>4250</v>
      </c>
      <c r="B126" t="s">
        <v>4251</v>
      </c>
    </row>
    <row r="127" spans="1:2" x14ac:dyDescent="0.3">
      <c r="A127" t="s">
        <v>4252</v>
      </c>
      <c r="B127" t="s">
        <v>4253</v>
      </c>
    </row>
    <row r="128" spans="1:2" x14ac:dyDescent="0.3">
      <c r="A128" t="s">
        <v>4254</v>
      </c>
      <c r="B128" t="s">
        <v>4255</v>
      </c>
    </row>
    <row r="129" spans="1:2" x14ac:dyDescent="0.3">
      <c r="A129" t="s">
        <v>4256</v>
      </c>
      <c r="B129" t="s">
        <v>4257</v>
      </c>
    </row>
    <row r="130" spans="1:2" x14ac:dyDescent="0.3">
      <c r="A130" t="s">
        <v>4258</v>
      </c>
      <c r="B130" t="s">
        <v>4259</v>
      </c>
    </row>
    <row r="131" spans="1:2" x14ac:dyDescent="0.3">
      <c r="A131" t="s">
        <v>4260</v>
      </c>
      <c r="B131" t="s">
        <v>4261</v>
      </c>
    </row>
    <row r="132" spans="1:2" x14ac:dyDescent="0.3">
      <c r="A132" s="2" t="s">
        <v>4262</v>
      </c>
      <c r="B132" t="s">
        <v>4263</v>
      </c>
    </row>
    <row r="133" spans="1:2" x14ac:dyDescent="0.3">
      <c r="A133" t="s">
        <v>4264</v>
      </c>
      <c r="B133" t="s">
        <v>4265</v>
      </c>
    </row>
    <row r="134" spans="1:2" x14ac:dyDescent="0.3">
      <c r="A134" t="s">
        <v>4266</v>
      </c>
      <c r="B134" t="s">
        <v>4267</v>
      </c>
    </row>
    <row r="135" spans="1:2" x14ac:dyDescent="0.3">
      <c r="A135" t="s">
        <v>4268</v>
      </c>
      <c r="B135" t="s">
        <v>4269</v>
      </c>
    </row>
    <row r="136" spans="1:2" x14ac:dyDescent="0.3">
      <c r="A136" t="s">
        <v>4270</v>
      </c>
      <c r="B136" t="s">
        <v>4271</v>
      </c>
    </row>
    <row r="137" spans="1:2" x14ac:dyDescent="0.3">
      <c r="A137" t="s">
        <v>4272</v>
      </c>
      <c r="B137" t="s">
        <v>4273</v>
      </c>
    </row>
    <row r="138" spans="1:2" x14ac:dyDescent="0.3">
      <c r="A138" t="s">
        <v>4274</v>
      </c>
      <c r="B138" t="s">
        <v>4275</v>
      </c>
    </row>
    <row r="139" spans="1:2" x14ac:dyDescent="0.3">
      <c r="A139" t="s">
        <v>4276</v>
      </c>
      <c r="B139" t="s">
        <v>4277</v>
      </c>
    </row>
    <row r="140" spans="1:2" x14ac:dyDescent="0.3">
      <c r="A140" t="s">
        <v>4278</v>
      </c>
      <c r="B140" t="s">
        <v>4279</v>
      </c>
    </row>
    <row r="141" spans="1:2" x14ac:dyDescent="0.3">
      <c r="A141" t="s">
        <v>4280</v>
      </c>
      <c r="B141" t="s">
        <v>4281</v>
      </c>
    </row>
    <row r="142" spans="1:2" x14ac:dyDescent="0.3">
      <c r="A142" t="s">
        <v>4282</v>
      </c>
      <c r="B142" t="s">
        <v>4283</v>
      </c>
    </row>
    <row r="143" spans="1:2" x14ac:dyDescent="0.3">
      <c r="A143" t="s">
        <v>4284</v>
      </c>
      <c r="B143" t="s">
        <v>4285</v>
      </c>
    </row>
    <row r="144" spans="1:2" x14ac:dyDescent="0.3">
      <c r="A144" t="s">
        <v>4286</v>
      </c>
      <c r="B144" t="s">
        <v>4287</v>
      </c>
    </row>
    <row r="145" spans="1:2" x14ac:dyDescent="0.3">
      <c r="A145" t="s">
        <v>4288</v>
      </c>
      <c r="B145" t="s">
        <v>4289</v>
      </c>
    </row>
    <row r="146" spans="1:2" x14ac:dyDescent="0.3">
      <c r="A146" t="s">
        <v>4290</v>
      </c>
      <c r="B146" t="s">
        <v>4291</v>
      </c>
    </row>
    <row r="147" spans="1:2" x14ac:dyDescent="0.3">
      <c r="A147" t="s">
        <v>4292</v>
      </c>
      <c r="B147" t="s">
        <v>4293</v>
      </c>
    </row>
    <row r="148" spans="1:2" x14ac:dyDescent="0.3">
      <c r="A148" t="s">
        <v>4294</v>
      </c>
      <c r="B148" t="s">
        <v>4295</v>
      </c>
    </row>
    <row r="149" spans="1:2" x14ac:dyDescent="0.3">
      <c r="A149" t="s">
        <v>4296</v>
      </c>
      <c r="B149" t="s">
        <v>4297</v>
      </c>
    </row>
    <row r="150" spans="1:2" x14ac:dyDescent="0.3">
      <c r="A150" t="s">
        <v>4298</v>
      </c>
      <c r="B150" t="s">
        <v>4299</v>
      </c>
    </row>
    <row r="151" spans="1:2" x14ac:dyDescent="0.3">
      <c r="A151" t="s">
        <v>4300</v>
      </c>
      <c r="B151" t="s">
        <v>4301</v>
      </c>
    </row>
    <row r="152" spans="1:2" x14ac:dyDescent="0.3">
      <c r="A152" t="s">
        <v>4302</v>
      </c>
      <c r="B152" t="s">
        <v>4303</v>
      </c>
    </row>
    <row r="153" spans="1:2" x14ac:dyDescent="0.3">
      <c r="A153" t="s">
        <v>4304</v>
      </c>
      <c r="B153" t="s">
        <v>4305</v>
      </c>
    </row>
    <row r="154" spans="1:2" x14ac:dyDescent="0.3">
      <c r="A154" t="s">
        <v>4306</v>
      </c>
      <c r="B154" t="s">
        <v>4307</v>
      </c>
    </row>
    <row r="155" spans="1:2" x14ac:dyDescent="0.3">
      <c r="A155" t="s">
        <v>4308</v>
      </c>
      <c r="B155" t="s">
        <v>4309</v>
      </c>
    </row>
    <row r="156" spans="1:2" x14ac:dyDescent="0.3">
      <c r="A156" t="s">
        <v>4310</v>
      </c>
      <c r="B156" t="s">
        <v>4311</v>
      </c>
    </row>
    <row r="157" spans="1:2" x14ac:dyDescent="0.3">
      <c r="A157" t="s">
        <v>4312</v>
      </c>
      <c r="B157" t="s">
        <v>4313</v>
      </c>
    </row>
    <row r="158" spans="1:2" x14ac:dyDescent="0.3">
      <c r="A158" t="s">
        <v>4314</v>
      </c>
      <c r="B158" t="s">
        <v>4315</v>
      </c>
    </row>
    <row r="159" spans="1:2" x14ac:dyDescent="0.3">
      <c r="A159" t="s">
        <v>4316</v>
      </c>
      <c r="B159" t="s">
        <v>4317</v>
      </c>
    </row>
    <row r="160" spans="1:2" x14ac:dyDescent="0.3">
      <c r="A160" s="2" t="s">
        <v>4318</v>
      </c>
      <c r="B160" t="s">
        <v>4319</v>
      </c>
    </row>
    <row r="161" spans="1:2" x14ac:dyDescent="0.3">
      <c r="A161" t="s">
        <v>4320</v>
      </c>
      <c r="B161" t="s">
        <v>4321</v>
      </c>
    </row>
    <row r="162" spans="1:2" x14ac:dyDescent="0.3">
      <c r="A162" t="s">
        <v>4322</v>
      </c>
      <c r="B162" t="s">
        <v>4323</v>
      </c>
    </row>
    <row r="163" spans="1:2" x14ac:dyDescent="0.3">
      <c r="A163" t="s">
        <v>4324</v>
      </c>
      <c r="B163" t="s">
        <v>4325</v>
      </c>
    </row>
    <row r="164" spans="1:2" x14ac:dyDescent="0.3">
      <c r="A164" t="s">
        <v>4326</v>
      </c>
      <c r="B164" t="s">
        <v>4327</v>
      </c>
    </row>
    <row r="165" spans="1:2" x14ac:dyDescent="0.3">
      <c r="A165" t="s">
        <v>4328</v>
      </c>
      <c r="B165" t="s">
        <v>4329</v>
      </c>
    </row>
    <row r="166" spans="1:2" x14ac:dyDescent="0.3">
      <c r="A166" t="s">
        <v>4330</v>
      </c>
      <c r="B166" t="s">
        <v>4331</v>
      </c>
    </row>
    <row r="167" spans="1:2" x14ac:dyDescent="0.3">
      <c r="A167" t="s">
        <v>4332</v>
      </c>
      <c r="B167" t="s">
        <v>4333</v>
      </c>
    </row>
    <row r="168" spans="1:2" x14ac:dyDescent="0.3">
      <c r="A168" t="s">
        <v>4334</v>
      </c>
      <c r="B168" t="s">
        <v>4335</v>
      </c>
    </row>
    <row r="169" spans="1:2" x14ac:dyDescent="0.3">
      <c r="A169" t="s">
        <v>4336</v>
      </c>
      <c r="B169" t="s">
        <v>4337</v>
      </c>
    </row>
    <row r="170" spans="1:2" x14ac:dyDescent="0.3">
      <c r="A170" t="s">
        <v>4338</v>
      </c>
      <c r="B170" t="s">
        <v>4339</v>
      </c>
    </row>
    <row r="171" spans="1:2" x14ac:dyDescent="0.3">
      <c r="A171" t="s">
        <v>4340</v>
      </c>
      <c r="B171" t="s">
        <v>4341</v>
      </c>
    </row>
    <row r="172" spans="1:2" x14ac:dyDescent="0.3">
      <c r="A172" t="s">
        <v>4342</v>
      </c>
      <c r="B172" t="s">
        <v>4343</v>
      </c>
    </row>
    <row r="173" spans="1:2" x14ac:dyDescent="0.3">
      <c r="A173" t="s">
        <v>4344</v>
      </c>
      <c r="B173" t="s">
        <v>4345</v>
      </c>
    </row>
    <row r="174" spans="1:2" x14ac:dyDescent="0.3">
      <c r="A174" t="s">
        <v>4346</v>
      </c>
      <c r="B174" t="s">
        <v>4347</v>
      </c>
    </row>
    <row r="175" spans="1:2" x14ac:dyDescent="0.3">
      <c r="A175" t="s">
        <v>4348</v>
      </c>
      <c r="B175" t="s">
        <v>4349</v>
      </c>
    </row>
    <row r="176" spans="1:2" x14ac:dyDescent="0.3">
      <c r="A176" t="s">
        <v>4350</v>
      </c>
      <c r="B176" t="s">
        <v>4351</v>
      </c>
    </row>
    <row r="177" spans="1:2" x14ac:dyDescent="0.3">
      <c r="A177" t="s">
        <v>4352</v>
      </c>
      <c r="B177" t="s">
        <v>4353</v>
      </c>
    </row>
    <row r="178" spans="1:2" x14ac:dyDescent="0.3">
      <c r="A178" t="s">
        <v>4354</v>
      </c>
      <c r="B178" t="s">
        <v>4355</v>
      </c>
    </row>
    <row r="179" spans="1:2" x14ac:dyDescent="0.3">
      <c r="A179" t="s">
        <v>4356</v>
      </c>
      <c r="B179" t="s">
        <v>4035</v>
      </c>
    </row>
    <row r="180" spans="1:2" x14ac:dyDescent="0.3">
      <c r="A180" t="s">
        <v>4357</v>
      </c>
      <c r="B180" t="s">
        <v>4358</v>
      </c>
    </row>
    <row r="181" spans="1:2" x14ac:dyDescent="0.3">
      <c r="A181" t="s">
        <v>4359</v>
      </c>
      <c r="B181" t="s">
        <v>4360</v>
      </c>
    </row>
    <row r="182" spans="1:2" x14ac:dyDescent="0.3">
      <c r="A182" t="s">
        <v>4361</v>
      </c>
      <c r="B182" t="s">
        <v>4362</v>
      </c>
    </row>
    <row r="183" spans="1:2" x14ac:dyDescent="0.3">
      <c r="A183" t="s">
        <v>4363</v>
      </c>
      <c r="B183" t="s">
        <v>4364</v>
      </c>
    </row>
    <row r="184" spans="1:2" x14ac:dyDescent="0.3">
      <c r="A184" t="s">
        <v>4365</v>
      </c>
      <c r="B184" t="s">
        <v>4366</v>
      </c>
    </row>
    <row r="185" spans="1:2" x14ac:dyDescent="0.3">
      <c r="A185" t="s">
        <v>4367</v>
      </c>
      <c r="B185" t="s">
        <v>4368</v>
      </c>
    </row>
    <row r="186" spans="1:2" x14ac:dyDescent="0.3">
      <c r="A186" t="s">
        <v>4369</v>
      </c>
      <c r="B186" t="s">
        <v>4370</v>
      </c>
    </row>
    <row r="187" spans="1:2" x14ac:dyDescent="0.3">
      <c r="A187" t="s">
        <v>4371</v>
      </c>
      <c r="B187" t="s">
        <v>4372</v>
      </c>
    </row>
    <row r="188" spans="1:2" x14ac:dyDescent="0.3">
      <c r="A188" t="s">
        <v>4373</v>
      </c>
      <c r="B188" t="s">
        <v>4374</v>
      </c>
    </row>
    <row r="189" spans="1:2" x14ac:dyDescent="0.3">
      <c r="A189" s="2" t="s">
        <v>4375</v>
      </c>
      <c r="B189" t="s">
        <v>4376</v>
      </c>
    </row>
    <row r="190" spans="1:2" x14ac:dyDescent="0.3">
      <c r="A190" t="s">
        <v>4377</v>
      </c>
      <c r="B190" t="s">
        <v>4378</v>
      </c>
    </row>
    <row r="191" spans="1:2" x14ac:dyDescent="0.3">
      <c r="A191" t="s">
        <v>4379</v>
      </c>
      <c r="B191" t="s">
        <v>4380</v>
      </c>
    </row>
    <row r="192" spans="1:2" x14ac:dyDescent="0.3">
      <c r="A192" t="s">
        <v>4381</v>
      </c>
      <c r="B192" t="s">
        <v>4382</v>
      </c>
    </row>
    <row r="193" spans="1:2" x14ac:dyDescent="0.3">
      <c r="A193" t="s">
        <v>4383</v>
      </c>
      <c r="B193" t="s">
        <v>4384</v>
      </c>
    </row>
    <row r="194" spans="1:2" x14ac:dyDescent="0.3">
      <c r="A194" t="s">
        <v>4385</v>
      </c>
      <c r="B194" t="s">
        <v>4386</v>
      </c>
    </row>
    <row r="195" spans="1:2" x14ac:dyDescent="0.3">
      <c r="A195" t="s">
        <v>4387</v>
      </c>
      <c r="B195" t="s">
        <v>4388</v>
      </c>
    </row>
    <row r="196" spans="1:2" x14ac:dyDescent="0.3">
      <c r="A196" t="s">
        <v>4389</v>
      </c>
      <c r="B196" t="s">
        <v>4390</v>
      </c>
    </row>
    <row r="197" spans="1:2" x14ac:dyDescent="0.3">
      <c r="A197" t="s">
        <v>4391</v>
      </c>
      <c r="B197" t="s">
        <v>4392</v>
      </c>
    </row>
    <row r="198" spans="1:2" x14ac:dyDescent="0.3">
      <c r="A198" t="s">
        <v>4393</v>
      </c>
      <c r="B198" t="s">
        <v>4394</v>
      </c>
    </row>
    <row r="199" spans="1:2" x14ac:dyDescent="0.3">
      <c r="A199" t="s">
        <v>4395</v>
      </c>
      <c r="B199" t="s">
        <v>4396</v>
      </c>
    </row>
    <row r="200" spans="1:2" x14ac:dyDescent="0.3">
      <c r="A200" t="s">
        <v>4397</v>
      </c>
      <c r="B200" t="s">
        <v>4398</v>
      </c>
    </row>
    <row r="201" spans="1:2" x14ac:dyDescent="0.3">
      <c r="A201" t="s">
        <v>4399</v>
      </c>
      <c r="B201" t="s">
        <v>4400</v>
      </c>
    </row>
    <row r="202" spans="1:2" x14ac:dyDescent="0.3">
      <c r="A202" t="s">
        <v>4401</v>
      </c>
      <c r="B202" t="s">
        <v>4402</v>
      </c>
    </row>
    <row r="203" spans="1:2" x14ac:dyDescent="0.3">
      <c r="A203" t="s">
        <v>4403</v>
      </c>
      <c r="B203" t="s">
        <v>4404</v>
      </c>
    </row>
    <row r="204" spans="1:2" x14ac:dyDescent="0.3">
      <c r="A204" t="s">
        <v>4405</v>
      </c>
      <c r="B204" t="s">
        <v>4406</v>
      </c>
    </row>
    <row r="205" spans="1:2" x14ac:dyDescent="0.3">
      <c r="A205" t="s">
        <v>4407</v>
      </c>
      <c r="B205" t="s">
        <v>4408</v>
      </c>
    </row>
    <row r="206" spans="1:2" x14ac:dyDescent="0.3">
      <c r="A206" t="s">
        <v>4409</v>
      </c>
      <c r="B206" t="s">
        <v>4410</v>
      </c>
    </row>
    <row r="207" spans="1:2" x14ac:dyDescent="0.3">
      <c r="A207" t="s">
        <v>4411</v>
      </c>
      <c r="B207" t="s">
        <v>4412</v>
      </c>
    </row>
    <row r="208" spans="1:2" x14ac:dyDescent="0.3">
      <c r="A208" t="s">
        <v>4413</v>
      </c>
      <c r="B208" t="s">
        <v>4414</v>
      </c>
    </row>
    <row r="209" spans="1:2" x14ac:dyDescent="0.3">
      <c r="A209" t="s">
        <v>4415</v>
      </c>
      <c r="B209" t="s">
        <v>4416</v>
      </c>
    </row>
    <row r="210" spans="1:2" x14ac:dyDescent="0.3">
      <c r="A210" t="s">
        <v>4417</v>
      </c>
      <c r="B210" t="s">
        <v>4418</v>
      </c>
    </row>
    <row r="211" spans="1:2" x14ac:dyDescent="0.3">
      <c r="A211" t="s">
        <v>4419</v>
      </c>
      <c r="B211" t="s">
        <v>4420</v>
      </c>
    </row>
    <row r="212" spans="1:2" x14ac:dyDescent="0.3">
      <c r="A212" t="s">
        <v>4421</v>
      </c>
      <c r="B212" t="s">
        <v>4422</v>
      </c>
    </row>
    <row r="213" spans="1:2" x14ac:dyDescent="0.3">
      <c r="A213" t="s">
        <v>4423</v>
      </c>
      <c r="B213" t="s">
        <v>4424</v>
      </c>
    </row>
    <row r="214" spans="1:2" x14ac:dyDescent="0.3">
      <c r="A214" t="s">
        <v>4425</v>
      </c>
      <c r="B214" t="s">
        <v>4426</v>
      </c>
    </row>
    <row r="215" spans="1:2" x14ac:dyDescent="0.3">
      <c r="A215" t="s">
        <v>4427</v>
      </c>
      <c r="B215" t="s">
        <v>4428</v>
      </c>
    </row>
    <row r="216" spans="1:2" x14ac:dyDescent="0.3">
      <c r="A216" t="s">
        <v>4429</v>
      </c>
      <c r="B216" t="s">
        <v>4430</v>
      </c>
    </row>
    <row r="217" spans="1:2" x14ac:dyDescent="0.3">
      <c r="A217" t="s">
        <v>4431</v>
      </c>
      <c r="B217" t="s">
        <v>4432</v>
      </c>
    </row>
    <row r="218" spans="1:2" x14ac:dyDescent="0.3">
      <c r="A218" t="s">
        <v>4433</v>
      </c>
      <c r="B218" t="s">
        <v>4434</v>
      </c>
    </row>
    <row r="219" spans="1:2" x14ac:dyDescent="0.3">
      <c r="A219" t="s">
        <v>4435</v>
      </c>
      <c r="B219" t="s">
        <v>4436</v>
      </c>
    </row>
    <row r="220" spans="1:2" x14ac:dyDescent="0.3">
      <c r="A220" t="s">
        <v>4437</v>
      </c>
      <c r="B220" t="s">
        <v>4438</v>
      </c>
    </row>
    <row r="221" spans="1:2" x14ac:dyDescent="0.3">
      <c r="A221" t="s">
        <v>4439</v>
      </c>
      <c r="B221" t="s">
        <v>4440</v>
      </c>
    </row>
    <row r="222" spans="1:2" x14ac:dyDescent="0.3">
      <c r="A222" t="s">
        <v>4441</v>
      </c>
      <c r="B222" t="s">
        <v>4442</v>
      </c>
    </row>
    <row r="223" spans="1:2" x14ac:dyDescent="0.3">
      <c r="A223" t="s">
        <v>4443</v>
      </c>
      <c r="B223" t="s">
        <v>4444</v>
      </c>
    </row>
    <row r="224" spans="1:2" x14ac:dyDescent="0.3">
      <c r="A224" t="s">
        <v>4445</v>
      </c>
      <c r="B224" t="s">
        <v>4446</v>
      </c>
    </row>
    <row r="225" spans="1:2" x14ac:dyDescent="0.3">
      <c r="A225" t="s">
        <v>4447</v>
      </c>
      <c r="B225" t="s">
        <v>4448</v>
      </c>
    </row>
    <row r="226" spans="1:2" x14ac:dyDescent="0.3">
      <c r="A226" t="s">
        <v>4449</v>
      </c>
      <c r="B226" t="s">
        <v>4450</v>
      </c>
    </row>
    <row r="227" spans="1:2" x14ac:dyDescent="0.3">
      <c r="A227" t="s">
        <v>4451</v>
      </c>
      <c r="B227" t="s">
        <v>4452</v>
      </c>
    </row>
    <row r="228" spans="1:2" x14ac:dyDescent="0.3">
      <c r="A228" t="s">
        <v>4453</v>
      </c>
      <c r="B228" t="s">
        <v>4454</v>
      </c>
    </row>
    <row r="229" spans="1:2" x14ac:dyDescent="0.3">
      <c r="A229" t="s">
        <v>4455</v>
      </c>
      <c r="B229" t="s">
        <v>4456</v>
      </c>
    </row>
    <row r="230" spans="1:2" x14ac:dyDescent="0.3">
      <c r="A230" t="s">
        <v>4457</v>
      </c>
      <c r="B230" t="s">
        <v>4458</v>
      </c>
    </row>
    <row r="231" spans="1:2" x14ac:dyDescent="0.3">
      <c r="A231" t="s">
        <v>4459</v>
      </c>
      <c r="B231" t="s">
        <v>4460</v>
      </c>
    </row>
    <row r="232" spans="1:2" x14ac:dyDescent="0.3">
      <c r="A232" t="s">
        <v>4461</v>
      </c>
      <c r="B232" t="s">
        <v>4462</v>
      </c>
    </row>
    <row r="233" spans="1:2" x14ac:dyDescent="0.3">
      <c r="A233" t="s">
        <v>4463</v>
      </c>
      <c r="B233" t="s">
        <v>4464</v>
      </c>
    </row>
    <row r="234" spans="1:2" x14ac:dyDescent="0.3">
      <c r="A234" t="s">
        <v>4465</v>
      </c>
      <c r="B234" t="s">
        <v>4466</v>
      </c>
    </row>
    <row r="235" spans="1:2" x14ac:dyDescent="0.3">
      <c r="A235" t="s">
        <v>4467</v>
      </c>
      <c r="B235" t="s">
        <v>4468</v>
      </c>
    </row>
    <row r="236" spans="1:2" x14ac:dyDescent="0.3">
      <c r="A236" t="s">
        <v>4469</v>
      </c>
      <c r="B236" t="s">
        <v>4470</v>
      </c>
    </row>
    <row r="237" spans="1:2" x14ac:dyDescent="0.3">
      <c r="A237" t="s">
        <v>4471</v>
      </c>
      <c r="B237" t="s">
        <v>4472</v>
      </c>
    </row>
    <row r="238" spans="1:2" x14ac:dyDescent="0.3">
      <c r="A238" t="s">
        <v>4473</v>
      </c>
      <c r="B238" t="s">
        <v>4474</v>
      </c>
    </row>
    <row r="239" spans="1:2" x14ac:dyDescent="0.3">
      <c r="A239" t="s">
        <v>4475</v>
      </c>
      <c r="B239" t="s">
        <v>4476</v>
      </c>
    </row>
    <row r="240" spans="1:2" x14ac:dyDescent="0.3">
      <c r="A240" t="s">
        <v>4477</v>
      </c>
      <c r="B240" t="s">
        <v>4478</v>
      </c>
    </row>
    <row r="241" spans="1:2" x14ac:dyDescent="0.3">
      <c r="A241" t="s">
        <v>4479</v>
      </c>
      <c r="B241" t="s">
        <v>4480</v>
      </c>
    </row>
    <row r="242" spans="1:2" x14ac:dyDescent="0.3">
      <c r="A242" t="s">
        <v>4481</v>
      </c>
      <c r="B242" t="s">
        <v>4482</v>
      </c>
    </row>
    <row r="243" spans="1:2" x14ac:dyDescent="0.3">
      <c r="A243" t="s">
        <v>4483</v>
      </c>
      <c r="B243" t="s">
        <v>4484</v>
      </c>
    </row>
    <row r="244" spans="1:2" x14ac:dyDescent="0.3">
      <c r="A244" t="s">
        <v>4485</v>
      </c>
      <c r="B244" t="s">
        <v>4486</v>
      </c>
    </row>
    <row r="245" spans="1:2" x14ac:dyDescent="0.3">
      <c r="A245" t="s">
        <v>4487</v>
      </c>
      <c r="B245" t="s">
        <v>4488</v>
      </c>
    </row>
    <row r="246" spans="1:2" x14ac:dyDescent="0.3">
      <c r="A246" t="s">
        <v>4489</v>
      </c>
      <c r="B246" t="s">
        <v>4490</v>
      </c>
    </row>
    <row r="247" spans="1:2" x14ac:dyDescent="0.3">
      <c r="A247" t="s">
        <v>4491</v>
      </c>
      <c r="B247" t="s">
        <v>4492</v>
      </c>
    </row>
    <row r="248" spans="1:2" x14ac:dyDescent="0.3">
      <c r="A248" t="s">
        <v>4493</v>
      </c>
      <c r="B248" t="s">
        <v>4494</v>
      </c>
    </row>
    <row r="249" spans="1:2" x14ac:dyDescent="0.3">
      <c r="A249" t="s">
        <v>4495</v>
      </c>
      <c r="B249" t="s">
        <v>4496</v>
      </c>
    </row>
    <row r="250" spans="1:2" x14ac:dyDescent="0.3">
      <c r="A250" t="s">
        <v>4497</v>
      </c>
      <c r="B250" t="s">
        <v>4498</v>
      </c>
    </row>
    <row r="251" spans="1:2" x14ac:dyDescent="0.3">
      <c r="A251" t="s">
        <v>4499</v>
      </c>
      <c r="B251" t="s">
        <v>4500</v>
      </c>
    </row>
    <row r="252" spans="1:2" x14ac:dyDescent="0.3">
      <c r="A252" t="s">
        <v>4501</v>
      </c>
      <c r="B252" t="s">
        <v>4502</v>
      </c>
    </row>
    <row r="253" spans="1:2" x14ac:dyDescent="0.3">
      <c r="A253" t="s">
        <v>4503</v>
      </c>
      <c r="B253" t="s">
        <v>4504</v>
      </c>
    </row>
    <row r="254" spans="1:2" x14ac:dyDescent="0.3">
      <c r="A254" t="s">
        <v>4505</v>
      </c>
      <c r="B254" t="s">
        <v>4506</v>
      </c>
    </row>
    <row r="255" spans="1:2" x14ac:dyDescent="0.3">
      <c r="A255" t="s">
        <v>4507</v>
      </c>
      <c r="B255" t="s">
        <v>4508</v>
      </c>
    </row>
    <row r="256" spans="1:2" x14ac:dyDescent="0.3">
      <c r="A256" t="s">
        <v>4509</v>
      </c>
      <c r="B256" t="s">
        <v>4510</v>
      </c>
    </row>
    <row r="257" spans="1:2" x14ac:dyDescent="0.3">
      <c r="A257" t="s">
        <v>4511</v>
      </c>
      <c r="B257" t="s">
        <v>4512</v>
      </c>
    </row>
    <row r="258" spans="1:2" x14ac:dyDescent="0.3">
      <c r="A258" t="s">
        <v>4513</v>
      </c>
      <c r="B258" t="s">
        <v>4514</v>
      </c>
    </row>
    <row r="259" spans="1:2" x14ac:dyDescent="0.3">
      <c r="A259" t="s">
        <v>4515</v>
      </c>
      <c r="B259" t="s">
        <v>4516</v>
      </c>
    </row>
    <row r="260" spans="1:2" x14ac:dyDescent="0.3">
      <c r="A260" t="s">
        <v>4517</v>
      </c>
      <c r="B260" t="s">
        <v>4518</v>
      </c>
    </row>
    <row r="261" spans="1:2" x14ac:dyDescent="0.3">
      <c r="A261" t="s">
        <v>4519</v>
      </c>
      <c r="B261" t="s">
        <v>4520</v>
      </c>
    </row>
    <row r="262" spans="1:2" x14ac:dyDescent="0.3">
      <c r="A262" t="s">
        <v>4521</v>
      </c>
      <c r="B262" t="s">
        <v>4522</v>
      </c>
    </row>
    <row r="263" spans="1:2" x14ac:dyDescent="0.3">
      <c r="A263" t="s">
        <v>4523</v>
      </c>
      <c r="B263" t="s">
        <v>4524</v>
      </c>
    </row>
    <row r="264" spans="1:2" x14ac:dyDescent="0.3">
      <c r="A264" t="s">
        <v>4525</v>
      </c>
      <c r="B264" t="s">
        <v>4526</v>
      </c>
    </row>
    <row r="265" spans="1:2" x14ac:dyDescent="0.3">
      <c r="A265" t="s">
        <v>4527</v>
      </c>
      <c r="B265" t="s">
        <v>4528</v>
      </c>
    </row>
    <row r="266" spans="1:2" x14ac:dyDescent="0.3">
      <c r="A266" t="s">
        <v>4529</v>
      </c>
      <c r="B266" t="s">
        <v>4530</v>
      </c>
    </row>
    <row r="267" spans="1:2" x14ac:dyDescent="0.3">
      <c r="A267" t="s">
        <v>4531</v>
      </c>
      <c r="B267" t="s">
        <v>4532</v>
      </c>
    </row>
    <row r="268" spans="1:2" x14ac:dyDescent="0.3">
      <c r="A268" t="s">
        <v>4533</v>
      </c>
      <c r="B268" t="s">
        <v>4534</v>
      </c>
    </row>
    <row r="269" spans="1:2" x14ac:dyDescent="0.3">
      <c r="A269" t="s">
        <v>4535</v>
      </c>
      <c r="B269" t="s">
        <v>4536</v>
      </c>
    </row>
    <row r="270" spans="1:2" x14ac:dyDescent="0.3">
      <c r="A270" t="s">
        <v>4537</v>
      </c>
      <c r="B270" t="s">
        <v>4538</v>
      </c>
    </row>
    <row r="271" spans="1:2" x14ac:dyDescent="0.3">
      <c r="A271" t="s">
        <v>4539</v>
      </c>
      <c r="B271" t="s">
        <v>4540</v>
      </c>
    </row>
    <row r="272" spans="1:2" x14ac:dyDescent="0.3">
      <c r="A272" t="s">
        <v>4541</v>
      </c>
      <c r="B272" t="s">
        <v>4542</v>
      </c>
    </row>
    <row r="273" spans="1:2" x14ac:dyDescent="0.3">
      <c r="A273" t="s">
        <v>4543</v>
      </c>
      <c r="B273" t="s">
        <v>4544</v>
      </c>
    </row>
    <row r="274" spans="1:2" x14ac:dyDescent="0.3">
      <c r="A274" t="s">
        <v>4545</v>
      </c>
      <c r="B274" t="s">
        <v>4546</v>
      </c>
    </row>
    <row r="275" spans="1:2" x14ac:dyDescent="0.3">
      <c r="A275" t="s">
        <v>4547</v>
      </c>
      <c r="B275" t="s">
        <v>4548</v>
      </c>
    </row>
    <row r="276" spans="1:2" x14ac:dyDescent="0.3">
      <c r="A276" t="s">
        <v>4549</v>
      </c>
      <c r="B276" t="s">
        <v>4550</v>
      </c>
    </row>
    <row r="277" spans="1:2" x14ac:dyDescent="0.3">
      <c r="A277" t="s">
        <v>4551</v>
      </c>
      <c r="B277" t="s">
        <v>4552</v>
      </c>
    </row>
    <row r="278" spans="1:2" x14ac:dyDescent="0.3">
      <c r="A278" t="s">
        <v>4553</v>
      </c>
      <c r="B278" t="s">
        <v>4554</v>
      </c>
    </row>
    <row r="279" spans="1:2" x14ac:dyDescent="0.3">
      <c r="A279" t="s">
        <v>4555</v>
      </c>
      <c r="B279" t="s">
        <v>4556</v>
      </c>
    </row>
    <row r="280" spans="1:2" x14ac:dyDescent="0.3">
      <c r="A280" t="s">
        <v>4557</v>
      </c>
      <c r="B280" t="s">
        <v>4558</v>
      </c>
    </row>
    <row r="281" spans="1:2" x14ac:dyDescent="0.3">
      <c r="A281" t="s">
        <v>4559</v>
      </c>
      <c r="B281" t="s">
        <v>4560</v>
      </c>
    </row>
    <row r="282" spans="1:2" x14ac:dyDescent="0.3">
      <c r="A282" t="s">
        <v>4561</v>
      </c>
      <c r="B282" t="s">
        <v>4562</v>
      </c>
    </row>
    <row r="283" spans="1:2" x14ac:dyDescent="0.3">
      <c r="A283" t="s">
        <v>4563</v>
      </c>
      <c r="B283" t="s">
        <v>4564</v>
      </c>
    </row>
    <row r="284" spans="1:2" x14ac:dyDescent="0.3">
      <c r="A284" t="s">
        <v>4565</v>
      </c>
      <c r="B284" t="s">
        <v>4566</v>
      </c>
    </row>
    <row r="285" spans="1:2" x14ac:dyDescent="0.3">
      <c r="A285" t="s">
        <v>4567</v>
      </c>
      <c r="B285" t="s">
        <v>4568</v>
      </c>
    </row>
    <row r="286" spans="1:2" x14ac:dyDescent="0.3">
      <c r="A286" t="s">
        <v>4569</v>
      </c>
      <c r="B286" t="s">
        <v>4570</v>
      </c>
    </row>
    <row r="287" spans="1:2" x14ac:dyDescent="0.3">
      <c r="A287" t="s">
        <v>4571</v>
      </c>
      <c r="B287" t="s">
        <v>4572</v>
      </c>
    </row>
    <row r="288" spans="1:2" x14ac:dyDescent="0.3">
      <c r="A288" t="s">
        <v>4573</v>
      </c>
      <c r="B288" t="s">
        <v>4574</v>
      </c>
    </row>
    <row r="289" spans="1:2" x14ac:dyDescent="0.3">
      <c r="A289" t="s">
        <v>4575</v>
      </c>
      <c r="B289" t="s">
        <v>4576</v>
      </c>
    </row>
    <row r="290" spans="1:2" x14ac:dyDescent="0.3">
      <c r="A290" t="s">
        <v>4577</v>
      </c>
      <c r="B290" t="s">
        <v>4578</v>
      </c>
    </row>
    <row r="291" spans="1:2" x14ac:dyDescent="0.3">
      <c r="A291" t="s">
        <v>4579</v>
      </c>
      <c r="B291" t="s">
        <v>4580</v>
      </c>
    </row>
    <row r="292" spans="1:2" x14ac:dyDescent="0.3">
      <c r="A292" t="s">
        <v>4581</v>
      </c>
      <c r="B292" t="s">
        <v>4582</v>
      </c>
    </row>
    <row r="293" spans="1:2" x14ac:dyDescent="0.3">
      <c r="A293" t="s">
        <v>4583</v>
      </c>
      <c r="B293" t="s">
        <v>4584</v>
      </c>
    </row>
    <row r="294" spans="1:2" x14ac:dyDescent="0.3">
      <c r="A294" t="s">
        <v>4585</v>
      </c>
      <c r="B294" t="s">
        <v>4586</v>
      </c>
    </row>
    <row r="295" spans="1:2" x14ac:dyDescent="0.3">
      <c r="A295" t="s">
        <v>4587</v>
      </c>
      <c r="B295" t="s">
        <v>4588</v>
      </c>
    </row>
    <row r="296" spans="1:2" x14ac:dyDescent="0.3">
      <c r="A296" t="s">
        <v>4589</v>
      </c>
      <c r="B296" t="s">
        <v>4590</v>
      </c>
    </row>
    <row r="297" spans="1:2" x14ac:dyDescent="0.3">
      <c r="A297" t="s">
        <v>4591</v>
      </c>
      <c r="B297" t="s">
        <v>4592</v>
      </c>
    </row>
    <row r="298" spans="1:2" x14ac:dyDescent="0.3">
      <c r="A298" t="s">
        <v>4593</v>
      </c>
      <c r="B298" t="s">
        <v>4594</v>
      </c>
    </row>
    <row r="299" spans="1:2" x14ac:dyDescent="0.3">
      <c r="A299" t="s">
        <v>4595</v>
      </c>
      <c r="B299" t="s">
        <v>4596</v>
      </c>
    </row>
    <row r="300" spans="1:2" x14ac:dyDescent="0.3">
      <c r="A300" t="s">
        <v>4597</v>
      </c>
      <c r="B300" t="s">
        <v>4598</v>
      </c>
    </row>
    <row r="301" spans="1:2" x14ac:dyDescent="0.3">
      <c r="A301" t="s">
        <v>4599</v>
      </c>
      <c r="B301" t="s">
        <v>4600</v>
      </c>
    </row>
    <row r="302" spans="1:2" x14ac:dyDescent="0.3">
      <c r="A302" t="s">
        <v>4601</v>
      </c>
      <c r="B302" t="s">
        <v>4602</v>
      </c>
    </row>
    <row r="303" spans="1:2" x14ac:dyDescent="0.3">
      <c r="A303" t="s">
        <v>4603</v>
      </c>
      <c r="B303" t="s">
        <v>4604</v>
      </c>
    </row>
    <row r="304" spans="1:2" x14ac:dyDescent="0.3">
      <c r="A304" t="s">
        <v>4605</v>
      </c>
      <c r="B304" t="s">
        <v>4606</v>
      </c>
    </row>
    <row r="305" spans="1:2" x14ac:dyDescent="0.3">
      <c r="A305" t="s">
        <v>4607</v>
      </c>
      <c r="B305" t="s">
        <v>4608</v>
      </c>
    </row>
    <row r="306" spans="1:2" x14ac:dyDescent="0.3">
      <c r="A306" t="s">
        <v>4609</v>
      </c>
      <c r="B306" t="s">
        <v>4610</v>
      </c>
    </row>
    <row r="307" spans="1:2" x14ac:dyDescent="0.3">
      <c r="A307" t="s">
        <v>4611</v>
      </c>
      <c r="B307" t="s">
        <v>4612</v>
      </c>
    </row>
    <row r="308" spans="1:2" x14ac:dyDescent="0.3">
      <c r="A308" t="s">
        <v>4613</v>
      </c>
      <c r="B308" t="s">
        <v>4614</v>
      </c>
    </row>
    <row r="309" spans="1:2" x14ac:dyDescent="0.3">
      <c r="A309" t="s">
        <v>4615</v>
      </c>
      <c r="B309" t="s">
        <v>4616</v>
      </c>
    </row>
    <row r="310" spans="1:2" x14ac:dyDescent="0.3">
      <c r="A310" t="s">
        <v>4617</v>
      </c>
      <c r="B310" t="s">
        <v>4618</v>
      </c>
    </row>
    <row r="311" spans="1:2" x14ac:dyDescent="0.3">
      <c r="A311" t="s">
        <v>4619</v>
      </c>
      <c r="B311" t="s">
        <v>4620</v>
      </c>
    </row>
    <row r="312" spans="1:2" x14ac:dyDescent="0.3">
      <c r="A312" t="s">
        <v>4621</v>
      </c>
      <c r="B312" t="s">
        <v>4622</v>
      </c>
    </row>
    <row r="313" spans="1:2" x14ac:dyDescent="0.3">
      <c r="A313" t="s">
        <v>4623</v>
      </c>
      <c r="B313" t="s">
        <v>4624</v>
      </c>
    </row>
    <row r="314" spans="1:2" x14ac:dyDescent="0.3">
      <c r="A314" t="s">
        <v>4625</v>
      </c>
      <c r="B314" t="s">
        <v>4626</v>
      </c>
    </row>
    <row r="315" spans="1:2" x14ac:dyDescent="0.3">
      <c r="A315" t="s">
        <v>4627</v>
      </c>
      <c r="B315" t="s">
        <v>4628</v>
      </c>
    </row>
    <row r="316" spans="1:2" x14ac:dyDescent="0.3">
      <c r="A316" t="s">
        <v>4629</v>
      </c>
      <c r="B316" t="s">
        <v>4630</v>
      </c>
    </row>
    <row r="317" spans="1:2" x14ac:dyDescent="0.3">
      <c r="A317" t="s">
        <v>4631</v>
      </c>
      <c r="B317" t="s">
        <v>4632</v>
      </c>
    </row>
    <row r="318" spans="1:2" x14ac:dyDescent="0.3">
      <c r="A318" t="s">
        <v>4633</v>
      </c>
      <c r="B318" t="s">
        <v>4634</v>
      </c>
    </row>
    <row r="319" spans="1:2" x14ac:dyDescent="0.3">
      <c r="A319" t="s">
        <v>4635</v>
      </c>
      <c r="B319" t="s">
        <v>4636</v>
      </c>
    </row>
    <row r="320" spans="1:2" x14ac:dyDescent="0.3">
      <c r="A320" t="s">
        <v>4637</v>
      </c>
      <c r="B320" t="s">
        <v>4638</v>
      </c>
    </row>
    <row r="321" spans="1:2" x14ac:dyDescent="0.3">
      <c r="A321" t="s">
        <v>4639</v>
      </c>
      <c r="B321" t="s">
        <v>4640</v>
      </c>
    </row>
    <row r="322" spans="1:2" x14ac:dyDescent="0.3">
      <c r="A322" t="s">
        <v>4641</v>
      </c>
      <c r="B322" t="s">
        <v>4642</v>
      </c>
    </row>
    <row r="323" spans="1:2" x14ac:dyDescent="0.3">
      <c r="A323" t="s">
        <v>4643</v>
      </c>
      <c r="B323" t="s">
        <v>4644</v>
      </c>
    </row>
    <row r="324" spans="1:2" x14ac:dyDescent="0.3">
      <c r="A324" t="s">
        <v>4645</v>
      </c>
      <c r="B324" t="s">
        <v>4646</v>
      </c>
    </row>
    <row r="325" spans="1:2" x14ac:dyDescent="0.3">
      <c r="A325" t="s">
        <v>4647</v>
      </c>
      <c r="B325" t="s">
        <v>4648</v>
      </c>
    </row>
    <row r="326" spans="1:2" x14ac:dyDescent="0.3">
      <c r="A326" t="s">
        <v>4649</v>
      </c>
      <c r="B326" t="s">
        <v>4650</v>
      </c>
    </row>
    <row r="327" spans="1:2" x14ac:dyDescent="0.3">
      <c r="A327" t="s">
        <v>4651</v>
      </c>
      <c r="B327" t="s">
        <v>4652</v>
      </c>
    </row>
    <row r="328" spans="1:2" x14ac:dyDescent="0.3">
      <c r="A328" t="s">
        <v>4653</v>
      </c>
      <c r="B328" t="s">
        <v>4440</v>
      </c>
    </row>
    <row r="329" spans="1:2" x14ac:dyDescent="0.3">
      <c r="A329" t="s">
        <v>4654</v>
      </c>
      <c r="B329" t="s">
        <v>4655</v>
      </c>
    </row>
    <row r="330" spans="1:2" x14ac:dyDescent="0.3">
      <c r="A330" t="s">
        <v>4656</v>
      </c>
      <c r="B330" t="s">
        <v>4657</v>
      </c>
    </row>
    <row r="331" spans="1:2" x14ac:dyDescent="0.3">
      <c r="A331" t="s">
        <v>4658</v>
      </c>
      <c r="B331" t="s">
        <v>4221</v>
      </c>
    </row>
    <row r="332" spans="1:2" x14ac:dyDescent="0.3">
      <c r="A332" t="s">
        <v>4659</v>
      </c>
      <c r="B332" t="s">
        <v>4660</v>
      </c>
    </row>
    <row r="333" spans="1:2" x14ac:dyDescent="0.3">
      <c r="A333" t="s">
        <v>4661</v>
      </c>
      <c r="B333" t="s">
        <v>4662</v>
      </c>
    </row>
    <row r="334" spans="1:2" x14ac:dyDescent="0.3">
      <c r="A334" t="s">
        <v>4663</v>
      </c>
      <c r="B334" t="s">
        <v>4664</v>
      </c>
    </row>
    <row r="335" spans="1:2" x14ac:dyDescent="0.3">
      <c r="A335" t="s">
        <v>4665</v>
      </c>
      <c r="B335" t="s">
        <v>4666</v>
      </c>
    </row>
    <row r="336" spans="1:2" x14ac:dyDescent="0.3">
      <c r="A336" t="s">
        <v>4667</v>
      </c>
      <c r="B336" t="s">
        <v>4668</v>
      </c>
    </row>
    <row r="337" spans="1:2" x14ac:dyDescent="0.3">
      <c r="A337" t="s">
        <v>4669</v>
      </c>
      <c r="B337" t="s">
        <v>4670</v>
      </c>
    </row>
    <row r="338" spans="1:2" x14ac:dyDescent="0.3">
      <c r="A338" t="s">
        <v>4671</v>
      </c>
      <c r="B338" t="s">
        <v>4672</v>
      </c>
    </row>
    <row r="339" spans="1:2" x14ac:dyDescent="0.3">
      <c r="A339" t="s">
        <v>4673</v>
      </c>
      <c r="B339" t="s">
        <v>4179</v>
      </c>
    </row>
    <row r="340" spans="1:2" x14ac:dyDescent="0.3">
      <c r="A340" t="s">
        <v>4674</v>
      </c>
      <c r="B340" t="s">
        <v>4675</v>
      </c>
    </row>
    <row r="341" spans="1:2" x14ac:dyDescent="0.3">
      <c r="A341" t="s">
        <v>4676</v>
      </c>
      <c r="B341" t="s">
        <v>4677</v>
      </c>
    </row>
    <row r="342" spans="1:2" x14ac:dyDescent="0.3">
      <c r="A342" t="s">
        <v>4678</v>
      </c>
      <c r="B342" t="s">
        <v>4679</v>
      </c>
    </row>
    <row r="343" spans="1:2" x14ac:dyDescent="0.3">
      <c r="A343" t="s">
        <v>4680</v>
      </c>
      <c r="B343" t="s">
        <v>4681</v>
      </c>
    </row>
    <row r="344" spans="1:2" x14ac:dyDescent="0.3">
      <c r="A344" t="s">
        <v>4682</v>
      </c>
      <c r="B344" t="s">
        <v>4683</v>
      </c>
    </row>
    <row r="345" spans="1:2" x14ac:dyDescent="0.3">
      <c r="A345" t="s">
        <v>4684</v>
      </c>
      <c r="B345" t="s">
        <v>4685</v>
      </c>
    </row>
    <row r="346" spans="1:2" x14ac:dyDescent="0.3">
      <c r="A346" t="s">
        <v>4686</v>
      </c>
      <c r="B346" t="s">
        <v>4687</v>
      </c>
    </row>
    <row r="347" spans="1:2" x14ac:dyDescent="0.3">
      <c r="A347" t="s">
        <v>4688</v>
      </c>
      <c r="B347" t="s">
        <v>4689</v>
      </c>
    </row>
    <row r="348" spans="1:2" x14ac:dyDescent="0.3">
      <c r="A348" t="s">
        <v>4690</v>
      </c>
      <c r="B348" t="s">
        <v>4691</v>
      </c>
    </row>
    <row r="349" spans="1:2" x14ac:dyDescent="0.3">
      <c r="A349" t="s">
        <v>4692</v>
      </c>
      <c r="B349" t="s">
        <v>4693</v>
      </c>
    </row>
    <row r="350" spans="1:2" x14ac:dyDescent="0.3">
      <c r="A350" t="s">
        <v>4694</v>
      </c>
      <c r="B350" t="s">
        <v>4695</v>
      </c>
    </row>
    <row r="351" spans="1:2" x14ac:dyDescent="0.3">
      <c r="A351" t="s">
        <v>4696</v>
      </c>
      <c r="B351" t="s">
        <v>4697</v>
      </c>
    </row>
    <row r="352" spans="1:2" x14ac:dyDescent="0.3">
      <c r="A352" t="s">
        <v>4698</v>
      </c>
      <c r="B352" t="s">
        <v>4699</v>
      </c>
    </row>
    <row r="353" spans="1:2" x14ac:dyDescent="0.3">
      <c r="A353" t="s">
        <v>4700</v>
      </c>
      <c r="B353" t="s">
        <v>4701</v>
      </c>
    </row>
    <row r="354" spans="1:2" x14ac:dyDescent="0.3">
      <c r="A354" t="s">
        <v>4702</v>
      </c>
      <c r="B354" t="s">
        <v>4703</v>
      </c>
    </row>
    <row r="355" spans="1:2" x14ac:dyDescent="0.3">
      <c r="A355" t="s">
        <v>4704</v>
      </c>
      <c r="B355" t="s">
        <v>4705</v>
      </c>
    </row>
    <row r="356" spans="1:2" x14ac:dyDescent="0.3">
      <c r="A356" t="s">
        <v>4706</v>
      </c>
      <c r="B356" t="s">
        <v>4707</v>
      </c>
    </row>
    <row r="357" spans="1:2" x14ac:dyDescent="0.3">
      <c r="A357" t="s">
        <v>4708</v>
      </c>
      <c r="B357" t="s">
        <v>4709</v>
      </c>
    </row>
    <row r="358" spans="1:2" x14ac:dyDescent="0.3">
      <c r="A358" t="s">
        <v>4710</v>
      </c>
      <c r="B358" t="s">
        <v>4711</v>
      </c>
    </row>
    <row r="359" spans="1:2" x14ac:dyDescent="0.3">
      <c r="A359" t="s">
        <v>4712</v>
      </c>
      <c r="B359" t="s">
        <v>4001</v>
      </c>
    </row>
    <row r="360" spans="1:2" x14ac:dyDescent="0.3">
      <c r="A360" t="s">
        <v>4713</v>
      </c>
      <c r="B360" t="s">
        <v>4003</v>
      </c>
    </row>
    <row r="361" spans="1:2" x14ac:dyDescent="0.3">
      <c r="A361" t="s">
        <v>4714</v>
      </c>
      <c r="B361" t="s">
        <v>4005</v>
      </c>
    </row>
    <row r="362" spans="1:2" x14ac:dyDescent="0.3">
      <c r="A362" t="s">
        <v>4715</v>
      </c>
      <c r="B362" t="s">
        <v>4007</v>
      </c>
    </row>
    <row r="363" spans="1:2" x14ac:dyDescent="0.3">
      <c r="A363" t="s">
        <v>4716</v>
      </c>
      <c r="B363" t="s">
        <v>4009</v>
      </c>
    </row>
    <row r="364" spans="1:2" x14ac:dyDescent="0.3">
      <c r="A364" t="s">
        <v>4717</v>
      </c>
      <c r="B364" t="s">
        <v>4011</v>
      </c>
    </row>
    <row r="365" spans="1:2" x14ac:dyDescent="0.3">
      <c r="A365" t="s">
        <v>4718</v>
      </c>
      <c r="B365" t="s">
        <v>4013</v>
      </c>
    </row>
    <row r="366" spans="1:2" x14ac:dyDescent="0.3">
      <c r="A366" t="s">
        <v>4719</v>
      </c>
      <c r="B366" t="s">
        <v>4015</v>
      </c>
    </row>
    <row r="367" spans="1:2" x14ac:dyDescent="0.3">
      <c r="A367" t="s">
        <v>4720</v>
      </c>
      <c r="B367" t="s">
        <v>4017</v>
      </c>
    </row>
    <row r="368" spans="1:2" x14ac:dyDescent="0.3">
      <c r="A368" t="s">
        <v>4721</v>
      </c>
      <c r="B368" t="s">
        <v>4019</v>
      </c>
    </row>
    <row r="369" spans="1:2" x14ac:dyDescent="0.3">
      <c r="A369" t="s">
        <v>4722</v>
      </c>
      <c r="B369" t="s">
        <v>4021</v>
      </c>
    </row>
    <row r="370" spans="1:2" x14ac:dyDescent="0.3">
      <c r="A370" t="s">
        <v>4723</v>
      </c>
      <c r="B370" t="s">
        <v>4023</v>
      </c>
    </row>
    <row r="371" spans="1:2" x14ac:dyDescent="0.3">
      <c r="A371" t="s">
        <v>4724</v>
      </c>
      <c r="B371" t="s">
        <v>4025</v>
      </c>
    </row>
    <row r="372" spans="1:2" x14ac:dyDescent="0.3">
      <c r="A372" t="s">
        <v>4725</v>
      </c>
      <c r="B372" t="s">
        <v>4027</v>
      </c>
    </row>
    <row r="373" spans="1:2" x14ac:dyDescent="0.3">
      <c r="A373" t="s">
        <v>4726</v>
      </c>
      <c r="B373" t="s">
        <v>4029</v>
      </c>
    </row>
    <row r="374" spans="1:2" x14ac:dyDescent="0.3">
      <c r="A374" t="s">
        <v>4727</v>
      </c>
      <c r="B374" t="s">
        <v>4031</v>
      </c>
    </row>
    <row r="375" spans="1:2" x14ac:dyDescent="0.3">
      <c r="A375" t="s">
        <v>4728</v>
      </c>
      <c r="B375" t="s">
        <v>4033</v>
      </c>
    </row>
    <row r="376" spans="1:2" x14ac:dyDescent="0.3">
      <c r="A376" t="s">
        <v>4729</v>
      </c>
      <c r="B376" t="s">
        <v>4035</v>
      </c>
    </row>
    <row r="377" spans="1:2" x14ac:dyDescent="0.3">
      <c r="A377" t="s">
        <v>4730</v>
      </c>
      <c r="B377" t="s">
        <v>4037</v>
      </c>
    </row>
    <row r="378" spans="1:2" x14ac:dyDescent="0.3">
      <c r="A378" t="s">
        <v>4731</v>
      </c>
      <c r="B378" t="s">
        <v>4039</v>
      </c>
    </row>
    <row r="379" spans="1:2" x14ac:dyDescent="0.3">
      <c r="A379" t="s">
        <v>4732</v>
      </c>
      <c r="B379" t="s">
        <v>4041</v>
      </c>
    </row>
    <row r="380" spans="1:2" x14ac:dyDescent="0.3">
      <c r="A380" t="s">
        <v>4733</v>
      </c>
      <c r="B380" t="s">
        <v>4043</v>
      </c>
    </row>
    <row r="381" spans="1:2" x14ac:dyDescent="0.3">
      <c r="A381" t="s">
        <v>4734</v>
      </c>
      <c r="B381" t="s">
        <v>4045</v>
      </c>
    </row>
    <row r="382" spans="1:2" x14ac:dyDescent="0.3">
      <c r="A382" t="s">
        <v>4735</v>
      </c>
      <c r="B382" t="s">
        <v>4047</v>
      </c>
    </row>
    <row r="383" spans="1:2" x14ac:dyDescent="0.3">
      <c r="A383" t="s">
        <v>4736</v>
      </c>
      <c r="B383" t="s">
        <v>4049</v>
      </c>
    </row>
    <row r="384" spans="1:2" x14ac:dyDescent="0.3">
      <c r="A384" t="s">
        <v>4737</v>
      </c>
      <c r="B384" t="s">
        <v>4051</v>
      </c>
    </row>
    <row r="385" spans="1:2" x14ac:dyDescent="0.3">
      <c r="A385" t="s">
        <v>4738</v>
      </c>
      <c r="B385" t="s">
        <v>4053</v>
      </c>
    </row>
    <row r="386" spans="1:2" x14ac:dyDescent="0.3">
      <c r="A386" t="s">
        <v>4739</v>
      </c>
      <c r="B386" t="s">
        <v>4055</v>
      </c>
    </row>
    <row r="387" spans="1:2" x14ac:dyDescent="0.3">
      <c r="A387" t="s">
        <v>4740</v>
      </c>
      <c r="B387" t="s">
        <v>4057</v>
      </c>
    </row>
    <row r="388" spans="1:2" x14ac:dyDescent="0.3">
      <c r="A388" t="s">
        <v>4741</v>
      </c>
      <c r="B388" t="s">
        <v>4059</v>
      </c>
    </row>
    <row r="389" spans="1:2" x14ac:dyDescent="0.3">
      <c r="A389" t="s">
        <v>4742</v>
      </c>
      <c r="B389" t="s">
        <v>4061</v>
      </c>
    </row>
    <row r="390" spans="1:2" x14ac:dyDescent="0.3">
      <c r="A390" t="s">
        <v>4743</v>
      </c>
      <c r="B390" t="s">
        <v>4063</v>
      </c>
    </row>
    <row r="391" spans="1:2" x14ac:dyDescent="0.3">
      <c r="A391" t="s">
        <v>4744</v>
      </c>
      <c r="B391" t="s">
        <v>4065</v>
      </c>
    </row>
    <row r="392" spans="1:2" x14ac:dyDescent="0.3">
      <c r="A392" t="s">
        <v>4745</v>
      </c>
      <c r="B392" t="s">
        <v>4067</v>
      </c>
    </row>
    <row r="393" spans="1:2" x14ac:dyDescent="0.3">
      <c r="A393" t="s">
        <v>4746</v>
      </c>
      <c r="B393" t="s">
        <v>4069</v>
      </c>
    </row>
    <row r="394" spans="1:2" x14ac:dyDescent="0.3">
      <c r="A394" t="s">
        <v>4747</v>
      </c>
      <c r="B394" t="s">
        <v>4071</v>
      </c>
    </row>
    <row r="395" spans="1:2" x14ac:dyDescent="0.3">
      <c r="A395" t="s">
        <v>4748</v>
      </c>
      <c r="B395" t="s">
        <v>4073</v>
      </c>
    </row>
    <row r="396" spans="1:2" x14ac:dyDescent="0.3">
      <c r="A396" t="s">
        <v>4749</v>
      </c>
      <c r="B396" t="s">
        <v>4075</v>
      </c>
    </row>
    <row r="397" spans="1:2" x14ac:dyDescent="0.3">
      <c r="A397" t="s">
        <v>4750</v>
      </c>
      <c r="B397" t="s">
        <v>4077</v>
      </c>
    </row>
    <row r="398" spans="1:2" x14ac:dyDescent="0.3">
      <c r="A398" t="s">
        <v>4751</v>
      </c>
      <c r="B398" t="s">
        <v>4079</v>
      </c>
    </row>
    <row r="399" spans="1:2" x14ac:dyDescent="0.3">
      <c r="A399" t="s">
        <v>4752</v>
      </c>
      <c r="B399" t="s">
        <v>4081</v>
      </c>
    </row>
    <row r="400" spans="1:2" x14ac:dyDescent="0.3">
      <c r="A400" t="s">
        <v>4753</v>
      </c>
      <c r="B400" t="s">
        <v>4083</v>
      </c>
    </row>
    <row r="401" spans="1:2" x14ac:dyDescent="0.3">
      <c r="A401" t="s">
        <v>4754</v>
      </c>
      <c r="B401" t="s">
        <v>4085</v>
      </c>
    </row>
    <row r="402" spans="1:2" x14ac:dyDescent="0.3">
      <c r="A402" t="s">
        <v>4755</v>
      </c>
      <c r="B402" t="s">
        <v>4087</v>
      </c>
    </row>
    <row r="403" spans="1:2" x14ac:dyDescent="0.3">
      <c r="A403" t="s">
        <v>4756</v>
      </c>
      <c r="B403" t="s">
        <v>4089</v>
      </c>
    </row>
    <row r="404" spans="1:2" x14ac:dyDescent="0.3">
      <c r="A404" t="s">
        <v>4757</v>
      </c>
      <c r="B404" t="s">
        <v>4091</v>
      </c>
    </row>
    <row r="405" spans="1:2" x14ac:dyDescent="0.3">
      <c r="A405" t="s">
        <v>4758</v>
      </c>
      <c r="B405" t="s">
        <v>4093</v>
      </c>
    </row>
    <row r="406" spans="1:2" x14ac:dyDescent="0.3">
      <c r="A406" t="s">
        <v>4759</v>
      </c>
      <c r="B406" t="s">
        <v>4095</v>
      </c>
    </row>
    <row r="407" spans="1:2" x14ac:dyDescent="0.3">
      <c r="A407" t="s">
        <v>4760</v>
      </c>
      <c r="B407" t="s">
        <v>4097</v>
      </c>
    </row>
    <row r="408" spans="1:2" x14ac:dyDescent="0.3">
      <c r="A408" t="s">
        <v>4761</v>
      </c>
      <c r="B408" t="s">
        <v>4099</v>
      </c>
    </row>
    <row r="409" spans="1:2" x14ac:dyDescent="0.3">
      <c r="A409" t="s">
        <v>4762</v>
      </c>
      <c r="B409" t="s">
        <v>4101</v>
      </c>
    </row>
    <row r="410" spans="1:2" x14ac:dyDescent="0.3">
      <c r="A410" t="s">
        <v>4763</v>
      </c>
      <c r="B410" t="s">
        <v>4103</v>
      </c>
    </row>
    <row r="411" spans="1:2" x14ac:dyDescent="0.3">
      <c r="A411" t="s">
        <v>4764</v>
      </c>
      <c r="B411" t="s">
        <v>4105</v>
      </c>
    </row>
    <row r="412" spans="1:2" x14ac:dyDescent="0.3">
      <c r="A412" t="s">
        <v>4765</v>
      </c>
      <c r="B412" t="s">
        <v>4107</v>
      </c>
    </row>
    <row r="413" spans="1:2" x14ac:dyDescent="0.3">
      <c r="A413" t="s">
        <v>4766</v>
      </c>
      <c r="B413" t="s">
        <v>4109</v>
      </c>
    </row>
    <row r="414" spans="1:2" x14ac:dyDescent="0.3">
      <c r="A414" t="s">
        <v>4767</v>
      </c>
      <c r="B414" t="s">
        <v>4111</v>
      </c>
    </row>
    <row r="415" spans="1:2" x14ac:dyDescent="0.3">
      <c r="A415" t="s">
        <v>4768</v>
      </c>
      <c r="B415" t="s">
        <v>4113</v>
      </c>
    </row>
    <row r="416" spans="1:2" x14ac:dyDescent="0.3">
      <c r="A416" t="s">
        <v>4769</v>
      </c>
      <c r="B416" t="s">
        <v>4115</v>
      </c>
    </row>
    <row r="417" spans="1:2" x14ac:dyDescent="0.3">
      <c r="A417" t="s">
        <v>4770</v>
      </c>
      <c r="B417" t="s">
        <v>4117</v>
      </c>
    </row>
    <row r="418" spans="1:2" x14ac:dyDescent="0.3">
      <c r="A418" t="s">
        <v>4771</v>
      </c>
      <c r="B418" t="s">
        <v>4119</v>
      </c>
    </row>
    <row r="419" spans="1:2" x14ac:dyDescent="0.3">
      <c r="A419" t="s">
        <v>4772</v>
      </c>
      <c r="B419" t="s">
        <v>4121</v>
      </c>
    </row>
    <row r="420" spans="1:2" x14ac:dyDescent="0.3">
      <c r="A420" t="s">
        <v>4773</v>
      </c>
      <c r="B420" t="s">
        <v>4123</v>
      </c>
    </row>
    <row r="421" spans="1:2" x14ac:dyDescent="0.3">
      <c r="A421" t="s">
        <v>4774</v>
      </c>
      <c r="B421" t="s">
        <v>4125</v>
      </c>
    </row>
    <row r="422" spans="1:2" x14ac:dyDescent="0.3">
      <c r="A422" t="s">
        <v>4775</v>
      </c>
      <c r="B422" t="s">
        <v>4127</v>
      </c>
    </row>
    <row r="423" spans="1:2" x14ac:dyDescent="0.3">
      <c r="A423" t="s">
        <v>4776</v>
      </c>
      <c r="B423" t="s">
        <v>4129</v>
      </c>
    </row>
    <row r="424" spans="1:2" x14ac:dyDescent="0.3">
      <c r="A424" t="s">
        <v>4777</v>
      </c>
      <c r="B424" t="s">
        <v>4131</v>
      </c>
    </row>
    <row r="425" spans="1:2" x14ac:dyDescent="0.3">
      <c r="A425" t="s">
        <v>4778</v>
      </c>
      <c r="B425" t="s">
        <v>4133</v>
      </c>
    </row>
    <row r="426" spans="1:2" x14ac:dyDescent="0.3">
      <c r="A426" t="s">
        <v>4779</v>
      </c>
      <c r="B426" t="s">
        <v>4135</v>
      </c>
    </row>
    <row r="427" spans="1:2" x14ac:dyDescent="0.3">
      <c r="A427" t="s">
        <v>4780</v>
      </c>
      <c r="B427" t="s">
        <v>4137</v>
      </c>
    </row>
    <row r="428" spans="1:2" x14ac:dyDescent="0.3">
      <c r="A428" t="s">
        <v>4781</v>
      </c>
      <c r="B428" t="s">
        <v>4139</v>
      </c>
    </row>
    <row r="429" spans="1:2" x14ac:dyDescent="0.3">
      <c r="A429" t="s">
        <v>4782</v>
      </c>
      <c r="B429" t="s">
        <v>4141</v>
      </c>
    </row>
    <row r="430" spans="1:2" x14ac:dyDescent="0.3">
      <c r="A430" t="s">
        <v>4783</v>
      </c>
      <c r="B430" t="s">
        <v>4143</v>
      </c>
    </row>
    <row r="431" spans="1:2" x14ac:dyDescent="0.3">
      <c r="A431" t="s">
        <v>4784</v>
      </c>
      <c r="B431" t="s">
        <v>4145</v>
      </c>
    </row>
    <row r="432" spans="1:2" x14ac:dyDescent="0.3">
      <c r="A432" t="s">
        <v>4785</v>
      </c>
      <c r="B432" t="s">
        <v>4147</v>
      </c>
    </row>
    <row r="433" spans="1:2" x14ac:dyDescent="0.3">
      <c r="A433" t="s">
        <v>4786</v>
      </c>
      <c r="B433" t="s">
        <v>4149</v>
      </c>
    </row>
    <row r="434" spans="1:2" x14ac:dyDescent="0.3">
      <c r="A434" t="s">
        <v>4787</v>
      </c>
      <c r="B434" t="s">
        <v>4151</v>
      </c>
    </row>
    <row r="435" spans="1:2" x14ac:dyDescent="0.3">
      <c r="A435" t="s">
        <v>4788</v>
      </c>
      <c r="B435" t="s">
        <v>4153</v>
      </c>
    </row>
    <row r="436" spans="1:2" x14ac:dyDescent="0.3">
      <c r="A436" t="s">
        <v>4789</v>
      </c>
      <c r="B436" t="s">
        <v>4155</v>
      </c>
    </row>
    <row r="437" spans="1:2" x14ac:dyDescent="0.3">
      <c r="A437" t="s">
        <v>4790</v>
      </c>
      <c r="B437" t="s">
        <v>4157</v>
      </c>
    </row>
    <row r="438" spans="1:2" x14ac:dyDescent="0.3">
      <c r="A438" t="s">
        <v>4791</v>
      </c>
      <c r="B438" t="s">
        <v>4159</v>
      </c>
    </row>
    <row r="439" spans="1:2" x14ac:dyDescent="0.3">
      <c r="A439" t="s">
        <v>4792</v>
      </c>
      <c r="B439" t="s">
        <v>4161</v>
      </c>
    </row>
    <row r="440" spans="1:2" x14ac:dyDescent="0.3">
      <c r="A440" t="s">
        <v>4793</v>
      </c>
      <c r="B440" t="s">
        <v>4163</v>
      </c>
    </row>
    <row r="441" spans="1:2" x14ac:dyDescent="0.3">
      <c r="A441" t="s">
        <v>4794</v>
      </c>
      <c r="B441" t="s">
        <v>4165</v>
      </c>
    </row>
    <row r="442" spans="1:2" x14ac:dyDescent="0.3">
      <c r="A442" t="s">
        <v>4795</v>
      </c>
      <c r="B442" t="s">
        <v>4167</v>
      </c>
    </row>
    <row r="443" spans="1:2" x14ac:dyDescent="0.3">
      <c r="A443" t="s">
        <v>4796</v>
      </c>
      <c r="B443" t="s">
        <v>4169</v>
      </c>
    </row>
    <row r="444" spans="1:2" x14ac:dyDescent="0.3">
      <c r="A444" t="s">
        <v>4797</v>
      </c>
      <c r="B444" t="s">
        <v>4171</v>
      </c>
    </row>
    <row r="445" spans="1:2" x14ac:dyDescent="0.3">
      <c r="A445" t="s">
        <v>4798</v>
      </c>
      <c r="B445" t="s">
        <v>4173</v>
      </c>
    </row>
    <row r="446" spans="1:2" x14ac:dyDescent="0.3">
      <c r="A446" t="s">
        <v>4799</v>
      </c>
      <c r="B446" t="s">
        <v>4175</v>
      </c>
    </row>
    <row r="447" spans="1:2" x14ac:dyDescent="0.3">
      <c r="A447" t="s">
        <v>4800</v>
      </c>
      <c r="B447" t="s">
        <v>4177</v>
      </c>
    </row>
    <row r="448" spans="1:2" x14ac:dyDescent="0.3">
      <c r="A448" t="s">
        <v>4801</v>
      </c>
      <c r="B448" t="s">
        <v>4179</v>
      </c>
    </row>
    <row r="449" spans="1:2" x14ac:dyDescent="0.3">
      <c r="A449" t="s">
        <v>4802</v>
      </c>
      <c r="B449" t="s">
        <v>4181</v>
      </c>
    </row>
    <row r="450" spans="1:2" x14ac:dyDescent="0.3">
      <c r="A450" t="s">
        <v>4803</v>
      </c>
      <c r="B450" t="s">
        <v>4183</v>
      </c>
    </row>
    <row r="451" spans="1:2" x14ac:dyDescent="0.3">
      <c r="A451" t="s">
        <v>4804</v>
      </c>
      <c r="B451" t="s">
        <v>4185</v>
      </c>
    </row>
    <row r="452" spans="1:2" x14ac:dyDescent="0.3">
      <c r="A452" t="s">
        <v>4805</v>
      </c>
      <c r="B452" t="s">
        <v>4187</v>
      </c>
    </row>
    <row r="453" spans="1:2" x14ac:dyDescent="0.3">
      <c r="A453" t="s">
        <v>4806</v>
      </c>
      <c r="B453" t="s">
        <v>4189</v>
      </c>
    </row>
    <row r="454" spans="1:2" x14ac:dyDescent="0.3">
      <c r="A454" t="s">
        <v>4807</v>
      </c>
      <c r="B454" t="s">
        <v>4191</v>
      </c>
    </row>
    <row r="455" spans="1:2" x14ac:dyDescent="0.3">
      <c r="A455" t="s">
        <v>4808</v>
      </c>
      <c r="B455" t="s">
        <v>4193</v>
      </c>
    </row>
    <row r="456" spans="1:2" x14ac:dyDescent="0.3">
      <c r="A456" t="s">
        <v>4809</v>
      </c>
      <c r="B456" t="s">
        <v>4195</v>
      </c>
    </row>
    <row r="457" spans="1:2" x14ac:dyDescent="0.3">
      <c r="A457" t="s">
        <v>4810</v>
      </c>
      <c r="B457" t="s">
        <v>4197</v>
      </c>
    </row>
    <row r="458" spans="1:2" x14ac:dyDescent="0.3">
      <c r="A458" t="s">
        <v>4811</v>
      </c>
      <c r="B458" t="s">
        <v>4199</v>
      </c>
    </row>
    <row r="459" spans="1:2" x14ac:dyDescent="0.3">
      <c r="A459" t="s">
        <v>4812</v>
      </c>
      <c r="B459" t="s">
        <v>4201</v>
      </c>
    </row>
    <row r="460" spans="1:2" x14ac:dyDescent="0.3">
      <c r="A460" t="s">
        <v>4813</v>
      </c>
      <c r="B460" t="s">
        <v>4203</v>
      </c>
    </row>
    <row r="461" spans="1:2" x14ac:dyDescent="0.3">
      <c r="A461" t="s">
        <v>4814</v>
      </c>
      <c r="B461" t="s">
        <v>4205</v>
      </c>
    </row>
    <row r="462" spans="1:2" x14ac:dyDescent="0.3">
      <c r="A462" t="s">
        <v>4815</v>
      </c>
      <c r="B462" t="s">
        <v>4207</v>
      </c>
    </row>
    <row r="463" spans="1:2" x14ac:dyDescent="0.3">
      <c r="A463" t="s">
        <v>4816</v>
      </c>
      <c r="B463" t="s">
        <v>4209</v>
      </c>
    </row>
    <row r="464" spans="1:2" x14ac:dyDescent="0.3">
      <c r="A464" t="s">
        <v>4817</v>
      </c>
      <c r="B464" t="s">
        <v>4211</v>
      </c>
    </row>
    <row r="465" spans="1:2" x14ac:dyDescent="0.3">
      <c r="A465" t="s">
        <v>4818</v>
      </c>
      <c r="B465" t="s">
        <v>4213</v>
      </c>
    </row>
    <row r="466" spans="1:2" x14ac:dyDescent="0.3">
      <c r="A466" t="s">
        <v>4819</v>
      </c>
      <c r="B466" t="s">
        <v>4215</v>
      </c>
    </row>
    <row r="467" spans="1:2" x14ac:dyDescent="0.3">
      <c r="A467" t="s">
        <v>4820</v>
      </c>
      <c r="B467" t="s">
        <v>4217</v>
      </c>
    </row>
    <row r="468" spans="1:2" x14ac:dyDescent="0.3">
      <c r="A468" t="s">
        <v>4821</v>
      </c>
      <c r="B468" t="s">
        <v>4219</v>
      </c>
    </row>
    <row r="469" spans="1:2" x14ac:dyDescent="0.3">
      <c r="A469" t="s">
        <v>4822</v>
      </c>
      <c r="B469" t="s">
        <v>4221</v>
      </c>
    </row>
    <row r="470" spans="1:2" x14ac:dyDescent="0.3">
      <c r="A470" t="s">
        <v>4823</v>
      </c>
      <c r="B470" t="s">
        <v>4223</v>
      </c>
    </row>
    <row r="471" spans="1:2" x14ac:dyDescent="0.3">
      <c r="A471" t="s">
        <v>4824</v>
      </c>
      <c r="B471" t="s">
        <v>4225</v>
      </c>
    </row>
    <row r="472" spans="1:2" x14ac:dyDescent="0.3">
      <c r="A472" t="s">
        <v>4825</v>
      </c>
      <c r="B472" t="s">
        <v>4227</v>
      </c>
    </row>
    <row r="473" spans="1:2" x14ac:dyDescent="0.3">
      <c r="A473" t="s">
        <v>4826</v>
      </c>
      <c r="B473" t="s">
        <v>4229</v>
      </c>
    </row>
    <row r="474" spans="1:2" x14ac:dyDescent="0.3">
      <c r="A474" t="s">
        <v>4827</v>
      </c>
      <c r="B474" t="s">
        <v>4231</v>
      </c>
    </row>
    <row r="475" spans="1:2" x14ac:dyDescent="0.3">
      <c r="A475" t="s">
        <v>4828</v>
      </c>
      <c r="B475" t="s">
        <v>4233</v>
      </c>
    </row>
    <row r="476" spans="1:2" x14ac:dyDescent="0.3">
      <c r="A476" t="s">
        <v>4829</v>
      </c>
      <c r="B476" t="s">
        <v>4235</v>
      </c>
    </row>
    <row r="477" spans="1:2" x14ac:dyDescent="0.3">
      <c r="A477" s="2" t="s">
        <v>4830</v>
      </c>
      <c r="B477" t="s">
        <v>4237</v>
      </c>
    </row>
    <row r="478" spans="1:2" x14ac:dyDescent="0.3">
      <c r="A478" t="s">
        <v>4831</v>
      </c>
      <c r="B478" t="s">
        <v>4239</v>
      </c>
    </row>
    <row r="479" spans="1:2" x14ac:dyDescent="0.3">
      <c r="A479" t="s">
        <v>4832</v>
      </c>
      <c r="B479" t="s">
        <v>4241</v>
      </c>
    </row>
    <row r="480" spans="1:2" x14ac:dyDescent="0.3">
      <c r="A480" t="s">
        <v>4833</v>
      </c>
      <c r="B480" t="s">
        <v>4243</v>
      </c>
    </row>
    <row r="481" spans="1:2" x14ac:dyDescent="0.3">
      <c r="A481" t="s">
        <v>4834</v>
      </c>
      <c r="B481" t="s">
        <v>4245</v>
      </c>
    </row>
    <row r="482" spans="1:2" x14ac:dyDescent="0.3">
      <c r="A482" t="s">
        <v>4835</v>
      </c>
      <c r="B482" t="s">
        <v>4247</v>
      </c>
    </row>
    <row r="483" spans="1:2" x14ac:dyDescent="0.3">
      <c r="A483" t="s">
        <v>4836</v>
      </c>
      <c r="B483" t="s">
        <v>4249</v>
      </c>
    </row>
    <row r="484" spans="1:2" x14ac:dyDescent="0.3">
      <c r="A484" t="s">
        <v>4837</v>
      </c>
      <c r="B484" t="s">
        <v>4251</v>
      </c>
    </row>
    <row r="485" spans="1:2" x14ac:dyDescent="0.3">
      <c r="A485" s="2" t="s">
        <v>4838</v>
      </c>
      <c r="B485" t="s">
        <v>4253</v>
      </c>
    </row>
    <row r="486" spans="1:2" x14ac:dyDescent="0.3">
      <c r="A486" t="s">
        <v>4839</v>
      </c>
      <c r="B486" t="s">
        <v>4255</v>
      </c>
    </row>
    <row r="487" spans="1:2" x14ac:dyDescent="0.3">
      <c r="A487" t="s">
        <v>4840</v>
      </c>
      <c r="B487" t="s">
        <v>4257</v>
      </c>
    </row>
    <row r="488" spans="1:2" x14ac:dyDescent="0.3">
      <c r="A488" t="s">
        <v>4841</v>
      </c>
      <c r="B488" t="s">
        <v>4259</v>
      </c>
    </row>
    <row r="489" spans="1:2" x14ac:dyDescent="0.3">
      <c r="A489" t="s">
        <v>4842</v>
      </c>
      <c r="B489" t="s">
        <v>4261</v>
      </c>
    </row>
    <row r="490" spans="1:2" x14ac:dyDescent="0.3">
      <c r="A490" t="s">
        <v>4843</v>
      </c>
      <c r="B490" t="s">
        <v>4263</v>
      </c>
    </row>
    <row r="491" spans="1:2" x14ac:dyDescent="0.3">
      <c r="A491" t="s">
        <v>4844</v>
      </c>
      <c r="B491" t="s">
        <v>4265</v>
      </c>
    </row>
    <row r="492" spans="1:2" x14ac:dyDescent="0.3">
      <c r="A492" t="s">
        <v>4845</v>
      </c>
      <c r="B492" t="s">
        <v>4267</v>
      </c>
    </row>
    <row r="493" spans="1:2" x14ac:dyDescent="0.3">
      <c r="A493" t="s">
        <v>4846</v>
      </c>
      <c r="B493" t="s">
        <v>4269</v>
      </c>
    </row>
    <row r="494" spans="1:2" x14ac:dyDescent="0.3">
      <c r="A494" t="s">
        <v>4847</v>
      </c>
      <c r="B494" t="s">
        <v>4271</v>
      </c>
    </row>
    <row r="495" spans="1:2" x14ac:dyDescent="0.3">
      <c r="A495" t="s">
        <v>4848</v>
      </c>
      <c r="B495" t="s">
        <v>4273</v>
      </c>
    </row>
    <row r="496" spans="1:2" x14ac:dyDescent="0.3">
      <c r="A496" t="s">
        <v>4849</v>
      </c>
      <c r="B496" t="s">
        <v>4275</v>
      </c>
    </row>
    <row r="497" spans="1:2" x14ac:dyDescent="0.3">
      <c r="A497" t="s">
        <v>4850</v>
      </c>
      <c r="B497" t="s">
        <v>4277</v>
      </c>
    </row>
    <row r="498" spans="1:2" x14ac:dyDescent="0.3">
      <c r="A498" t="s">
        <v>4851</v>
      </c>
      <c r="B498" t="s">
        <v>4279</v>
      </c>
    </row>
    <row r="499" spans="1:2" x14ac:dyDescent="0.3">
      <c r="A499" t="s">
        <v>4852</v>
      </c>
      <c r="B499" t="s">
        <v>4281</v>
      </c>
    </row>
    <row r="500" spans="1:2" x14ac:dyDescent="0.3">
      <c r="A500" t="s">
        <v>4853</v>
      </c>
      <c r="B500" t="s">
        <v>4283</v>
      </c>
    </row>
    <row r="501" spans="1:2" x14ac:dyDescent="0.3">
      <c r="A501" t="s">
        <v>4854</v>
      </c>
      <c r="B501" t="s">
        <v>4285</v>
      </c>
    </row>
    <row r="502" spans="1:2" x14ac:dyDescent="0.3">
      <c r="A502" t="s">
        <v>4855</v>
      </c>
      <c r="B502" t="s">
        <v>4287</v>
      </c>
    </row>
    <row r="503" spans="1:2" x14ac:dyDescent="0.3">
      <c r="A503" t="s">
        <v>4856</v>
      </c>
      <c r="B503" t="s">
        <v>4289</v>
      </c>
    </row>
    <row r="504" spans="1:2" x14ac:dyDescent="0.3">
      <c r="A504" t="s">
        <v>4857</v>
      </c>
      <c r="B504" t="s">
        <v>4291</v>
      </c>
    </row>
    <row r="505" spans="1:2" x14ac:dyDescent="0.3">
      <c r="A505" t="s">
        <v>4858</v>
      </c>
      <c r="B505" t="s">
        <v>4293</v>
      </c>
    </row>
    <row r="506" spans="1:2" x14ac:dyDescent="0.3">
      <c r="A506" t="s">
        <v>4859</v>
      </c>
      <c r="B506" t="s">
        <v>4295</v>
      </c>
    </row>
    <row r="507" spans="1:2" x14ac:dyDescent="0.3">
      <c r="A507" t="s">
        <v>4860</v>
      </c>
      <c r="B507" t="s">
        <v>4297</v>
      </c>
    </row>
    <row r="508" spans="1:2" x14ac:dyDescent="0.3">
      <c r="A508" t="s">
        <v>4861</v>
      </c>
      <c r="B508" t="s">
        <v>4299</v>
      </c>
    </row>
    <row r="509" spans="1:2" x14ac:dyDescent="0.3">
      <c r="A509" t="s">
        <v>4862</v>
      </c>
      <c r="B509" t="s">
        <v>4301</v>
      </c>
    </row>
    <row r="510" spans="1:2" x14ac:dyDescent="0.3">
      <c r="A510" t="s">
        <v>4863</v>
      </c>
      <c r="B510" t="s">
        <v>4303</v>
      </c>
    </row>
    <row r="511" spans="1:2" x14ac:dyDescent="0.3">
      <c r="A511" t="s">
        <v>4864</v>
      </c>
      <c r="B511" t="s">
        <v>4305</v>
      </c>
    </row>
    <row r="512" spans="1:2" x14ac:dyDescent="0.3">
      <c r="A512" t="s">
        <v>4865</v>
      </c>
      <c r="B512" t="s">
        <v>4307</v>
      </c>
    </row>
    <row r="513" spans="1:2" x14ac:dyDescent="0.3">
      <c r="A513" t="s">
        <v>4866</v>
      </c>
      <c r="B513" t="s">
        <v>4309</v>
      </c>
    </row>
    <row r="514" spans="1:2" x14ac:dyDescent="0.3">
      <c r="A514" t="s">
        <v>4867</v>
      </c>
      <c r="B514" t="s">
        <v>4311</v>
      </c>
    </row>
    <row r="515" spans="1:2" x14ac:dyDescent="0.3">
      <c r="A515" t="s">
        <v>4868</v>
      </c>
      <c r="B515" t="s">
        <v>4313</v>
      </c>
    </row>
    <row r="516" spans="1:2" x14ac:dyDescent="0.3">
      <c r="A516" t="s">
        <v>4869</v>
      </c>
      <c r="B516" t="s">
        <v>4315</v>
      </c>
    </row>
    <row r="517" spans="1:2" x14ac:dyDescent="0.3">
      <c r="A517" t="s">
        <v>4870</v>
      </c>
      <c r="B517" t="s">
        <v>4317</v>
      </c>
    </row>
    <row r="518" spans="1:2" x14ac:dyDescent="0.3">
      <c r="A518" t="s">
        <v>4871</v>
      </c>
      <c r="B518" t="s">
        <v>4319</v>
      </c>
    </row>
    <row r="519" spans="1:2" x14ac:dyDescent="0.3">
      <c r="A519" t="s">
        <v>4872</v>
      </c>
      <c r="B519" t="s">
        <v>4321</v>
      </c>
    </row>
    <row r="520" spans="1:2" x14ac:dyDescent="0.3">
      <c r="A520" t="s">
        <v>4873</v>
      </c>
      <c r="B520" t="s">
        <v>4323</v>
      </c>
    </row>
    <row r="521" spans="1:2" x14ac:dyDescent="0.3">
      <c r="A521" t="s">
        <v>4874</v>
      </c>
      <c r="B521" t="s">
        <v>4325</v>
      </c>
    </row>
    <row r="522" spans="1:2" x14ac:dyDescent="0.3">
      <c r="A522" t="s">
        <v>4875</v>
      </c>
      <c r="B522" t="s">
        <v>4327</v>
      </c>
    </row>
    <row r="523" spans="1:2" x14ac:dyDescent="0.3">
      <c r="A523" t="s">
        <v>4876</v>
      </c>
      <c r="B523" t="s">
        <v>4329</v>
      </c>
    </row>
    <row r="524" spans="1:2" x14ac:dyDescent="0.3">
      <c r="A524" t="s">
        <v>4877</v>
      </c>
      <c r="B524" t="s">
        <v>4331</v>
      </c>
    </row>
    <row r="525" spans="1:2" x14ac:dyDescent="0.3">
      <c r="A525" t="s">
        <v>4878</v>
      </c>
      <c r="B525" t="s">
        <v>4333</v>
      </c>
    </row>
    <row r="526" spans="1:2" x14ac:dyDescent="0.3">
      <c r="A526" t="s">
        <v>4879</v>
      </c>
      <c r="B526" t="s">
        <v>4335</v>
      </c>
    </row>
    <row r="527" spans="1:2" x14ac:dyDescent="0.3">
      <c r="A527" t="s">
        <v>4880</v>
      </c>
      <c r="B527" t="s">
        <v>4337</v>
      </c>
    </row>
    <row r="528" spans="1:2" x14ac:dyDescent="0.3">
      <c r="A528" t="s">
        <v>4881</v>
      </c>
      <c r="B528" t="s">
        <v>4339</v>
      </c>
    </row>
    <row r="529" spans="1:2" x14ac:dyDescent="0.3">
      <c r="A529" s="2" t="s">
        <v>4882</v>
      </c>
      <c r="B529" t="s">
        <v>4341</v>
      </c>
    </row>
    <row r="530" spans="1:2" x14ac:dyDescent="0.3">
      <c r="A530" t="s">
        <v>4883</v>
      </c>
      <c r="B530" t="s">
        <v>4343</v>
      </c>
    </row>
    <row r="531" spans="1:2" x14ac:dyDescent="0.3">
      <c r="A531" t="s">
        <v>4884</v>
      </c>
      <c r="B531" t="s">
        <v>4345</v>
      </c>
    </row>
    <row r="532" spans="1:2" x14ac:dyDescent="0.3">
      <c r="A532" t="s">
        <v>4885</v>
      </c>
      <c r="B532" t="s">
        <v>4347</v>
      </c>
    </row>
    <row r="533" spans="1:2" x14ac:dyDescent="0.3">
      <c r="A533" t="s">
        <v>4886</v>
      </c>
      <c r="B533" t="s">
        <v>4349</v>
      </c>
    </row>
    <row r="534" spans="1:2" x14ac:dyDescent="0.3">
      <c r="A534" t="s">
        <v>4887</v>
      </c>
      <c r="B534" t="s">
        <v>4351</v>
      </c>
    </row>
    <row r="535" spans="1:2" x14ac:dyDescent="0.3">
      <c r="A535" t="s">
        <v>4888</v>
      </c>
      <c r="B535" t="s">
        <v>4353</v>
      </c>
    </row>
    <row r="536" spans="1:2" x14ac:dyDescent="0.3">
      <c r="A536" t="s">
        <v>4889</v>
      </c>
      <c r="B536" t="s">
        <v>4355</v>
      </c>
    </row>
    <row r="537" spans="1:2" x14ac:dyDescent="0.3">
      <c r="A537" t="s">
        <v>4890</v>
      </c>
      <c r="B537" t="s">
        <v>4035</v>
      </c>
    </row>
    <row r="538" spans="1:2" x14ac:dyDescent="0.3">
      <c r="A538" t="s">
        <v>4891</v>
      </c>
      <c r="B538" t="s">
        <v>4358</v>
      </c>
    </row>
    <row r="539" spans="1:2" x14ac:dyDescent="0.3">
      <c r="A539" t="s">
        <v>4892</v>
      </c>
      <c r="B539" t="s">
        <v>4360</v>
      </c>
    </row>
    <row r="540" spans="1:2" x14ac:dyDescent="0.3">
      <c r="A540" t="s">
        <v>4893</v>
      </c>
      <c r="B540" t="s">
        <v>4362</v>
      </c>
    </row>
    <row r="541" spans="1:2" x14ac:dyDescent="0.3">
      <c r="A541" t="s">
        <v>4894</v>
      </c>
      <c r="B541" t="s">
        <v>4364</v>
      </c>
    </row>
    <row r="542" spans="1:2" x14ac:dyDescent="0.3">
      <c r="A542" t="s">
        <v>4895</v>
      </c>
      <c r="B542" t="s">
        <v>4366</v>
      </c>
    </row>
    <row r="543" spans="1:2" x14ac:dyDescent="0.3">
      <c r="A543" t="s">
        <v>4896</v>
      </c>
      <c r="B543" t="s">
        <v>4368</v>
      </c>
    </row>
    <row r="544" spans="1:2" x14ac:dyDescent="0.3">
      <c r="A544" t="s">
        <v>4897</v>
      </c>
      <c r="B544" t="s">
        <v>4370</v>
      </c>
    </row>
    <row r="545" spans="1:2" x14ac:dyDescent="0.3">
      <c r="A545" t="s">
        <v>4898</v>
      </c>
      <c r="B545" t="s">
        <v>4372</v>
      </c>
    </row>
    <row r="546" spans="1:2" x14ac:dyDescent="0.3">
      <c r="A546" t="s">
        <v>4899</v>
      </c>
      <c r="B546" t="s">
        <v>4374</v>
      </c>
    </row>
    <row r="547" spans="1:2" x14ac:dyDescent="0.3">
      <c r="A547" t="s">
        <v>4900</v>
      </c>
      <c r="B547" t="s">
        <v>4376</v>
      </c>
    </row>
    <row r="548" spans="1:2" x14ac:dyDescent="0.3">
      <c r="A548" t="s">
        <v>4901</v>
      </c>
      <c r="B548" t="s">
        <v>4378</v>
      </c>
    </row>
    <row r="549" spans="1:2" x14ac:dyDescent="0.3">
      <c r="A549" t="s">
        <v>4902</v>
      </c>
      <c r="B549" t="s">
        <v>4380</v>
      </c>
    </row>
    <row r="550" spans="1:2" x14ac:dyDescent="0.3">
      <c r="A550" t="s">
        <v>4903</v>
      </c>
      <c r="B550" t="s">
        <v>4382</v>
      </c>
    </row>
    <row r="551" spans="1:2" x14ac:dyDescent="0.3">
      <c r="A551" t="s">
        <v>4904</v>
      </c>
      <c r="B551" t="s">
        <v>4384</v>
      </c>
    </row>
    <row r="552" spans="1:2" x14ac:dyDescent="0.3">
      <c r="A552" t="s">
        <v>4905</v>
      </c>
      <c r="B552" t="s">
        <v>4386</v>
      </c>
    </row>
    <row r="553" spans="1:2" x14ac:dyDescent="0.3">
      <c r="A553" t="s">
        <v>4906</v>
      </c>
      <c r="B553" t="s">
        <v>4388</v>
      </c>
    </row>
    <row r="554" spans="1:2" x14ac:dyDescent="0.3">
      <c r="A554" t="s">
        <v>4907</v>
      </c>
      <c r="B554" t="s">
        <v>4390</v>
      </c>
    </row>
    <row r="555" spans="1:2" x14ac:dyDescent="0.3">
      <c r="A555" t="s">
        <v>4908</v>
      </c>
      <c r="B555" t="s">
        <v>4392</v>
      </c>
    </row>
    <row r="556" spans="1:2" x14ac:dyDescent="0.3">
      <c r="A556" t="s">
        <v>4909</v>
      </c>
      <c r="B556" t="s">
        <v>4394</v>
      </c>
    </row>
    <row r="557" spans="1:2" x14ac:dyDescent="0.3">
      <c r="A557" t="s">
        <v>4910</v>
      </c>
      <c r="B557" t="s">
        <v>4396</v>
      </c>
    </row>
    <row r="558" spans="1:2" x14ac:dyDescent="0.3">
      <c r="A558" t="s">
        <v>4911</v>
      </c>
      <c r="B558" t="s">
        <v>4398</v>
      </c>
    </row>
    <row r="559" spans="1:2" x14ac:dyDescent="0.3">
      <c r="A559" t="s">
        <v>4912</v>
      </c>
      <c r="B559" t="s">
        <v>4400</v>
      </c>
    </row>
    <row r="560" spans="1:2" x14ac:dyDescent="0.3">
      <c r="A560" t="s">
        <v>4913</v>
      </c>
      <c r="B560" t="s">
        <v>4402</v>
      </c>
    </row>
    <row r="561" spans="1:2" x14ac:dyDescent="0.3">
      <c r="A561" t="s">
        <v>4914</v>
      </c>
      <c r="B561" t="s">
        <v>4404</v>
      </c>
    </row>
    <row r="562" spans="1:2" x14ac:dyDescent="0.3">
      <c r="A562" t="s">
        <v>4915</v>
      </c>
      <c r="B562" t="s">
        <v>4406</v>
      </c>
    </row>
    <row r="563" spans="1:2" x14ac:dyDescent="0.3">
      <c r="A563" t="s">
        <v>4916</v>
      </c>
      <c r="B563" t="s">
        <v>4408</v>
      </c>
    </row>
    <row r="564" spans="1:2" x14ac:dyDescent="0.3">
      <c r="A564" t="s">
        <v>4917</v>
      </c>
      <c r="B564" t="s">
        <v>4410</v>
      </c>
    </row>
    <row r="565" spans="1:2" x14ac:dyDescent="0.3">
      <c r="A565" t="s">
        <v>4918</v>
      </c>
      <c r="B565" t="s">
        <v>4412</v>
      </c>
    </row>
    <row r="566" spans="1:2" x14ac:dyDescent="0.3">
      <c r="A566" t="s">
        <v>4919</v>
      </c>
      <c r="B566" t="s">
        <v>4414</v>
      </c>
    </row>
    <row r="567" spans="1:2" x14ac:dyDescent="0.3">
      <c r="A567" t="s">
        <v>4920</v>
      </c>
      <c r="B567" t="s">
        <v>4416</v>
      </c>
    </row>
    <row r="568" spans="1:2" x14ac:dyDescent="0.3">
      <c r="A568" t="s">
        <v>4921</v>
      </c>
      <c r="B568" t="s">
        <v>4418</v>
      </c>
    </row>
    <row r="569" spans="1:2" x14ac:dyDescent="0.3">
      <c r="A569" t="s">
        <v>4922</v>
      </c>
      <c r="B569" t="s">
        <v>4420</v>
      </c>
    </row>
    <row r="570" spans="1:2" x14ac:dyDescent="0.3">
      <c r="A570" t="s">
        <v>4923</v>
      </c>
      <c r="B570" t="s">
        <v>4422</v>
      </c>
    </row>
    <row r="571" spans="1:2" x14ac:dyDescent="0.3">
      <c r="A571" t="s">
        <v>4924</v>
      </c>
      <c r="B571" t="s">
        <v>4424</v>
      </c>
    </row>
    <row r="572" spans="1:2" x14ac:dyDescent="0.3">
      <c r="A572" t="s">
        <v>4925</v>
      </c>
      <c r="B572" t="s">
        <v>4426</v>
      </c>
    </row>
    <row r="573" spans="1:2" x14ac:dyDescent="0.3">
      <c r="A573" t="s">
        <v>4926</v>
      </c>
      <c r="B573" t="s">
        <v>4428</v>
      </c>
    </row>
    <row r="574" spans="1:2" x14ac:dyDescent="0.3">
      <c r="A574" t="s">
        <v>4927</v>
      </c>
      <c r="B574" t="s">
        <v>4430</v>
      </c>
    </row>
    <row r="575" spans="1:2" x14ac:dyDescent="0.3">
      <c r="A575" t="s">
        <v>4928</v>
      </c>
      <c r="B575" t="s">
        <v>4432</v>
      </c>
    </row>
    <row r="576" spans="1:2" x14ac:dyDescent="0.3">
      <c r="A576" t="s">
        <v>4929</v>
      </c>
      <c r="B576" t="s">
        <v>4434</v>
      </c>
    </row>
    <row r="577" spans="1:2" x14ac:dyDescent="0.3">
      <c r="A577" t="s">
        <v>4930</v>
      </c>
      <c r="B577" t="s">
        <v>4436</v>
      </c>
    </row>
    <row r="578" spans="1:2" x14ac:dyDescent="0.3">
      <c r="A578" t="s">
        <v>4931</v>
      </c>
      <c r="B578" t="s">
        <v>4438</v>
      </c>
    </row>
    <row r="579" spans="1:2" x14ac:dyDescent="0.3">
      <c r="A579" t="s">
        <v>4932</v>
      </c>
      <c r="B579" t="s">
        <v>4440</v>
      </c>
    </row>
    <row r="580" spans="1:2" x14ac:dyDescent="0.3">
      <c r="A580" t="s">
        <v>4933</v>
      </c>
      <c r="B580" t="s">
        <v>4442</v>
      </c>
    </row>
    <row r="581" spans="1:2" x14ac:dyDescent="0.3">
      <c r="A581" t="s">
        <v>4934</v>
      </c>
      <c r="B581" t="s">
        <v>4444</v>
      </c>
    </row>
    <row r="582" spans="1:2" x14ac:dyDescent="0.3">
      <c r="A582" t="s">
        <v>4935</v>
      </c>
      <c r="B582" t="s">
        <v>4446</v>
      </c>
    </row>
    <row r="583" spans="1:2" x14ac:dyDescent="0.3">
      <c r="A583" t="s">
        <v>4936</v>
      </c>
      <c r="B583" t="s">
        <v>4448</v>
      </c>
    </row>
    <row r="584" spans="1:2" x14ac:dyDescent="0.3">
      <c r="A584" t="s">
        <v>4937</v>
      </c>
      <c r="B584" t="s">
        <v>4450</v>
      </c>
    </row>
    <row r="585" spans="1:2" x14ac:dyDescent="0.3">
      <c r="A585" t="s">
        <v>4938</v>
      </c>
      <c r="B585" t="s">
        <v>4452</v>
      </c>
    </row>
    <row r="586" spans="1:2" x14ac:dyDescent="0.3">
      <c r="A586" t="s">
        <v>4939</v>
      </c>
      <c r="B586" t="s">
        <v>4454</v>
      </c>
    </row>
    <row r="587" spans="1:2" x14ac:dyDescent="0.3">
      <c r="A587" t="s">
        <v>4940</v>
      </c>
      <c r="B587" t="s">
        <v>4456</v>
      </c>
    </row>
    <row r="588" spans="1:2" x14ac:dyDescent="0.3">
      <c r="A588" t="s">
        <v>4941</v>
      </c>
      <c r="B588" t="s">
        <v>4458</v>
      </c>
    </row>
    <row r="589" spans="1:2" x14ac:dyDescent="0.3">
      <c r="A589" t="s">
        <v>4942</v>
      </c>
      <c r="B589" t="s">
        <v>4460</v>
      </c>
    </row>
    <row r="590" spans="1:2" x14ac:dyDescent="0.3">
      <c r="A590" t="s">
        <v>4943</v>
      </c>
      <c r="B590" t="s">
        <v>4462</v>
      </c>
    </row>
    <row r="591" spans="1:2" x14ac:dyDescent="0.3">
      <c r="A591" t="s">
        <v>4944</v>
      </c>
      <c r="B591" t="s">
        <v>4464</v>
      </c>
    </row>
    <row r="592" spans="1:2" x14ac:dyDescent="0.3">
      <c r="A592" t="s">
        <v>4945</v>
      </c>
      <c r="B592" t="s">
        <v>4466</v>
      </c>
    </row>
    <row r="593" spans="1:2" x14ac:dyDescent="0.3">
      <c r="A593" t="s">
        <v>4946</v>
      </c>
      <c r="B593" t="s">
        <v>4468</v>
      </c>
    </row>
    <row r="594" spans="1:2" x14ac:dyDescent="0.3">
      <c r="A594" t="s">
        <v>4947</v>
      </c>
      <c r="B594" t="s">
        <v>4470</v>
      </c>
    </row>
    <row r="595" spans="1:2" x14ac:dyDescent="0.3">
      <c r="A595" t="s">
        <v>4948</v>
      </c>
      <c r="B595" t="s">
        <v>4472</v>
      </c>
    </row>
    <row r="596" spans="1:2" x14ac:dyDescent="0.3">
      <c r="A596" t="s">
        <v>4949</v>
      </c>
      <c r="B596" t="s">
        <v>4474</v>
      </c>
    </row>
    <row r="597" spans="1:2" x14ac:dyDescent="0.3">
      <c r="A597" t="s">
        <v>4950</v>
      </c>
      <c r="B597" t="s">
        <v>4476</v>
      </c>
    </row>
    <row r="598" spans="1:2" x14ac:dyDescent="0.3">
      <c r="A598" t="s">
        <v>4951</v>
      </c>
      <c r="B598" t="s">
        <v>4478</v>
      </c>
    </row>
    <row r="599" spans="1:2" x14ac:dyDescent="0.3">
      <c r="A599" t="s">
        <v>4952</v>
      </c>
      <c r="B599" t="s">
        <v>4480</v>
      </c>
    </row>
    <row r="600" spans="1:2" x14ac:dyDescent="0.3">
      <c r="A600" t="s">
        <v>4953</v>
      </c>
      <c r="B600" t="s">
        <v>4482</v>
      </c>
    </row>
    <row r="601" spans="1:2" x14ac:dyDescent="0.3">
      <c r="A601" t="s">
        <v>4954</v>
      </c>
      <c r="B601" t="s">
        <v>4484</v>
      </c>
    </row>
    <row r="602" spans="1:2" x14ac:dyDescent="0.3">
      <c r="A602" t="s">
        <v>4955</v>
      </c>
      <c r="B602" t="s">
        <v>4486</v>
      </c>
    </row>
    <row r="603" spans="1:2" x14ac:dyDescent="0.3">
      <c r="A603" t="s">
        <v>4956</v>
      </c>
      <c r="B603" t="s">
        <v>4488</v>
      </c>
    </row>
    <row r="604" spans="1:2" x14ac:dyDescent="0.3">
      <c r="A604" t="s">
        <v>4957</v>
      </c>
      <c r="B604" t="s">
        <v>4490</v>
      </c>
    </row>
    <row r="605" spans="1:2" x14ac:dyDescent="0.3">
      <c r="A605" t="s">
        <v>4958</v>
      </c>
      <c r="B605" t="s">
        <v>4492</v>
      </c>
    </row>
    <row r="606" spans="1:2" x14ac:dyDescent="0.3">
      <c r="A606" t="s">
        <v>4959</v>
      </c>
      <c r="B606" t="s">
        <v>4494</v>
      </c>
    </row>
    <row r="607" spans="1:2" x14ac:dyDescent="0.3">
      <c r="A607" t="s">
        <v>4960</v>
      </c>
      <c r="B607" t="s">
        <v>4496</v>
      </c>
    </row>
    <row r="608" spans="1:2" x14ac:dyDescent="0.3">
      <c r="A608" t="s">
        <v>4961</v>
      </c>
      <c r="B608" t="s">
        <v>4498</v>
      </c>
    </row>
    <row r="609" spans="1:2" x14ac:dyDescent="0.3">
      <c r="A609" t="s">
        <v>4962</v>
      </c>
      <c r="B609" t="s">
        <v>4500</v>
      </c>
    </row>
    <row r="610" spans="1:2" x14ac:dyDescent="0.3">
      <c r="A610" t="s">
        <v>4963</v>
      </c>
      <c r="B610" t="s">
        <v>4502</v>
      </c>
    </row>
    <row r="611" spans="1:2" x14ac:dyDescent="0.3">
      <c r="A611" t="s">
        <v>4964</v>
      </c>
      <c r="B611" t="s">
        <v>4504</v>
      </c>
    </row>
    <row r="612" spans="1:2" x14ac:dyDescent="0.3">
      <c r="A612" t="s">
        <v>4965</v>
      </c>
      <c r="B612" t="s">
        <v>4506</v>
      </c>
    </row>
    <row r="613" spans="1:2" x14ac:dyDescent="0.3">
      <c r="A613" t="s">
        <v>4966</v>
      </c>
      <c r="B613" t="s">
        <v>4508</v>
      </c>
    </row>
    <row r="614" spans="1:2" x14ac:dyDescent="0.3">
      <c r="A614" t="s">
        <v>4967</v>
      </c>
      <c r="B614" t="s">
        <v>4510</v>
      </c>
    </row>
    <row r="615" spans="1:2" x14ac:dyDescent="0.3">
      <c r="A615" t="s">
        <v>4968</v>
      </c>
      <c r="B615" t="s">
        <v>4512</v>
      </c>
    </row>
    <row r="616" spans="1:2" x14ac:dyDescent="0.3">
      <c r="A616" t="s">
        <v>4969</v>
      </c>
      <c r="B616" t="s">
        <v>4514</v>
      </c>
    </row>
    <row r="617" spans="1:2" x14ac:dyDescent="0.3">
      <c r="A617" t="s">
        <v>4970</v>
      </c>
      <c r="B617" t="s">
        <v>4516</v>
      </c>
    </row>
    <row r="618" spans="1:2" x14ac:dyDescent="0.3">
      <c r="A618" t="s">
        <v>4971</v>
      </c>
      <c r="B618" t="s">
        <v>4518</v>
      </c>
    </row>
    <row r="619" spans="1:2" x14ac:dyDescent="0.3">
      <c r="A619" t="s">
        <v>4972</v>
      </c>
      <c r="B619" t="s">
        <v>4520</v>
      </c>
    </row>
    <row r="620" spans="1:2" x14ac:dyDescent="0.3">
      <c r="A620" t="s">
        <v>4973</v>
      </c>
      <c r="B620" t="s">
        <v>4522</v>
      </c>
    </row>
    <row r="621" spans="1:2" x14ac:dyDescent="0.3">
      <c r="A621" t="s">
        <v>4974</v>
      </c>
      <c r="B621" t="s">
        <v>4524</v>
      </c>
    </row>
    <row r="622" spans="1:2" x14ac:dyDescent="0.3">
      <c r="A622" t="s">
        <v>4975</v>
      </c>
      <c r="B622" t="s">
        <v>4526</v>
      </c>
    </row>
    <row r="623" spans="1:2" x14ac:dyDescent="0.3">
      <c r="A623" t="s">
        <v>4976</v>
      </c>
      <c r="B623" t="s">
        <v>4528</v>
      </c>
    </row>
    <row r="624" spans="1:2" x14ac:dyDescent="0.3">
      <c r="A624" t="s">
        <v>4977</v>
      </c>
      <c r="B624" t="s">
        <v>4530</v>
      </c>
    </row>
    <row r="625" spans="1:2" x14ac:dyDescent="0.3">
      <c r="A625" t="s">
        <v>4978</v>
      </c>
      <c r="B625" t="s">
        <v>4532</v>
      </c>
    </row>
    <row r="626" spans="1:2" x14ac:dyDescent="0.3">
      <c r="A626" t="s">
        <v>4979</v>
      </c>
      <c r="B626" t="s">
        <v>4534</v>
      </c>
    </row>
    <row r="627" spans="1:2" x14ac:dyDescent="0.3">
      <c r="A627" t="s">
        <v>4980</v>
      </c>
      <c r="B627" t="s">
        <v>4536</v>
      </c>
    </row>
    <row r="628" spans="1:2" x14ac:dyDescent="0.3">
      <c r="A628" t="s">
        <v>4981</v>
      </c>
      <c r="B628" t="s">
        <v>4538</v>
      </c>
    </row>
    <row r="629" spans="1:2" x14ac:dyDescent="0.3">
      <c r="A629" t="s">
        <v>4982</v>
      </c>
      <c r="B629" t="s">
        <v>4540</v>
      </c>
    </row>
    <row r="630" spans="1:2" x14ac:dyDescent="0.3">
      <c r="A630" t="s">
        <v>4983</v>
      </c>
      <c r="B630" t="s">
        <v>4542</v>
      </c>
    </row>
    <row r="631" spans="1:2" x14ac:dyDescent="0.3">
      <c r="A631" t="s">
        <v>4984</v>
      </c>
      <c r="B631" t="s">
        <v>4544</v>
      </c>
    </row>
    <row r="632" spans="1:2" x14ac:dyDescent="0.3">
      <c r="A632" t="s">
        <v>4985</v>
      </c>
      <c r="B632" t="s">
        <v>4546</v>
      </c>
    </row>
    <row r="633" spans="1:2" x14ac:dyDescent="0.3">
      <c r="A633" t="s">
        <v>4986</v>
      </c>
      <c r="B633" t="s">
        <v>4548</v>
      </c>
    </row>
    <row r="634" spans="1:2" x14ac:dyDescent="0.3">
      <c r="A634" t="s">
        <v>4987</v>
      </c>
      <c r="B634" t="s">
        <v>4550</v>
      </c>
    </row>
    <row r="635" spans="1:2" x14ac:dyDescent="0.3">
      <c r="A635" t="s">
        <v>4988</v>
      </c>
      <c r="B635" t="s">
        <v>4552</v>
      </c>
    </row>
    <row r="636" spans="1:2" x14ac:dyDescent="0.3">
      <c r="A636" t="s">
        <v>4989</v>
      </c>
      <c r="B636" t="s">
        <v>4554</v>
      </c>
    </row>
    <row r="637" spans="1:2" x14ac:dyDescent="0.3">
      <c r="A637" t="s">
        <v>4990</v>
      </c>
      <c r="B637" t="s">
        <v>4556</v>
      </c>
    </row>
    <row r="638" spans="1:2" x14ac:dyDescent="0.3">
      <c r="A638" t="s">
        <v>4991</v>
      </c>
      <c r="B638" t="s">
        <v>4558</v>
      </c>
    </row>
    <row r="639" spans="1:2" x14ac:dyDescent="0.3">
      <c r="A639" t="s">
        <v>4992</v>
      </c>
      <c r="B639" t="s">
        <v>4560</v>
      </c>
    </row>
    <row r="640" spans="1:2" x14ac:dyDescent="0.3">
      <c r="A640" t="s">
        <v>4993</v>
      </c>
      <c r="B640" t="s">
        <v>4562</v>
      </c>
    </row>
    <row r="641" spans="1:2" x14ac:dyDescent="0.3">
      <c r="A641" t="s">
        <v>4994</v>
      </c>
      <c r="B641" t="s">
        <v>4564</v>
      </c>
    </row>
    <row r="642" spans="1:2" x14ac:dyDescent="0.3">
      <c r="A642" t="s">
        <v>4995</v>
      </c>
      <c r="B642" t="s">
        <v>4566</v>
      </c>
    </row>
    <row r="643" spans="1:2" x14ac:dyDescent="0.3">
      <c r="A643" t="s">
        <v>4996</v>
      </c>
      <c r="B643" t="s">
        <v>4568</v>
      </c>
    </row>
    <row r="644" spans="1:2" x14ac:dyDescent="0.3">
      <c r="A644" t="s">
        <v>4997</v>
      </c>
      <c r="B644" t="s">
        <v>4570</v>
      </c>
    </row>
    <row r="645" spans="1:2" x14ac:dyDescent="0.3">
      <c r="A645" t="s">
        <v>4998</v>
      </c>
      <c r="B645" t="s">
        <v>4572</v>
      </c>
    </row>
    <row r="646" spans="1:2" x14ac:dyDescent="0.3">
      <c r="A646" t="s">
        <v>4999</v>
      </c>
      <c r="B646" t="s">
        <v>4574</v>
      </c>
    </row>
    <row r="647" spans="1:2" x14ac:dyDescent="0.3">
      <c r="A647" t="s">
        <v>5000</v>
      </c>
      <c r="B647" t="s">
        <v>4576</v>
      </c>
    </row>
    <row r="648" spans="1:2" x14ac:dyDescent="0.3">
      <c r="A648" t="s">
        <v>5001</v>
      </c>
      <c r="B648" t="s">
        <v>4578</v>
      </c>
    </row>
    <row r="649" spans="1:2" x14ac:dyDescent="0.3">
      <c r="A649" t="s">
        <v>5002</v>
      </c>
      <c r="B649" t="s">
        <v>4580</v>
      </c>
    </row>
    <row r="650" spans="1:2" x14ac:dyDescent="0.3">
      <c r="A650" t="s">
        <v>5003</v>
      </c>
      <c r="B650" t="s">
        <v>4582</v>
      </c>
    </row>
    <row r="651" spans="1:2" x14ac:dyDescent="0.3">
      <c r="A651" t="s">
        <v>5004</v>
      </c>
      <c r="B651" t="s">
        <v>4584</v>
      </c>
    </row>
    <row r="652" spans="1:2" x14ac:dyDescent="0.3">
      <c r="A652" t="s">
        <v>5005</v>
      </c>
      <c r="B652" t="s">
        <v>4586</v>
      </c>
    </row>
    <row r="653" spans="1:2" x14ac:dyDescent="0.3">
      <c r="A653" t="s">
        <v>5006</v>
      </c>
      <c r="B653" t="s">
        <v>4588</v>
      </c>
    </row>
    <row r="654" spans="1:2" x14ac:dyDescent="0.3">
      <c r="A654" t="s">
        <v>5007</v>
      </c>
      <c r="B654" t="s">
        <v>4590</v>
      </c>
    </row>
    <row r="655" spans="1:2" x14ac:dyDescent="0.3">
      <c r="A655" t="s">
        <v>5008</v>
      </c>
      <c r="B655" t="s">
        <v>4592</v>
      </c>
    </row>
    <row r="656" spans="1:2" x14ac:dyDescent="0.3">
      <c r="A656" t="s">
        <v>5009</v>
      </c>
      <c r="B656" t="s">
        <v>4594</v>
      </c>
    </row>
    <row r="657" spans="1:2" x14ac:dyDescent="0.3">
      <c r="A657" t="s">
        <v>5010</v>
      </c>
      <c r="B657" t="s">
        <v>4596</v>
      </c>
    </row>
    <row r="658" spans="1:2" x14ac:dyDescent="0.3">
      <c r="A658" t="s">
        <v>5011</v>
      </c>
      <c r="B658" t="s">
        <v>4598</v>
      </c>
    </row>
    <row r="659" spans="1:2" x14ac:dyDescent="0.3">
      <c r="A659" t="s">
        <v>5012</v>
      </c>
      <c r="B659" t="s">
        <v>4600</v>
      </c>
    </row>
    <row r="660" spans="1:2" x14ac:dyDescent="0.3">
      <c r="A660" t="s">
        <v>5013</v>
      </c>
      <c r="B660" t="s">
        <v>4602</v>
      </c>
    </row>
    <row r="661" spans="1:2" x14ac:dyDescent="0.3">
      <c r="A661" t="s">
        <v>5014</v>
      </c>
      <c r="B661" t="s">
        <v>4604</v>
      </c>
    </row>
    <row r="662" spans="1:2" x14ac:dyDescent="0.3">
      <c r="A662" t="s">
        <v>5015</v>
      </c>
      <c r="B662" t="s">
        <v>4606</v>
      </c>
    </row>
    <row r="663" spans="1:2" x14ac:dyDescent="0.3">
      <c r="A663" t="s">
        <v>5016</v>
      </c>
      <c r="B663" t="s">
        <v>4608</v>
      </c>
    </row>
    <row r="664" spans="1:2" x14ac:dyDescent="0.3">
      <c r="A664" t="s">
        <v>5017</v>
      </c>
      <c r="B664" t="s">
        <v>4610</v>
      </c>
    </row>
    <row r="665" spans="1:2" x14ac:dyDescent="0.3">
      <c r="A665" t="s">
        <v>5018</v>
      </c>
      <c r="B665" t="s">
        <v>4612</v>
      </c>
    </row>
    <row r="666" spans="1:2" x14ac:dyDescent="0.3">
      <c r="A666" t="s">
        <v>5019</v>
      </c>
      <c r="B666" t="s">
        <v>4614</v>
      </c>
    </row>
    <row r="667" spans="1:2" x14ac:dyDescent="0.3">
      <c r="A667" t="s">
        <v>5020</v>
      </c>
      <c r="B667" t="s">
        <v>4616</v>
      </c>
    </row>
    <row r="668" spans="1:2" x14ac:dyDescent="0.3">
      <c r="A668" t="s">
        <v>5021</v>
      </c>
      <c r="B668" t="s">
        <v>4618</v>
      </c>
    </row>
    <row r="669" spans="1:2" x14ac:dyDescent="0.3">
      <c r="A669" t="s">
        <v>5022</v>
      </c>
      <c r="B669" t="s">
        <v>4620</v>
      </c>
    </row>
    <row r="670" spans="1:2" x14ac:dyDescent="0.3">
      <c r="A670" t="s">
        <v>5023</v>
      </c>
      <c r="B670" t="s">
        <v>4622</v>
      </c>
    </row>
    <row r="671" spans="1:2" x14ac:dyDescent="0.3">
      <c r="A671" t="s">
        <v>5024</v>
      </c>
      <c r="B671" t="s">
        <v>4624</v>
      </c>
    </row>
    <row r="672" spans="1:2" x14ac:dyDescent="0.3">
      <c r="A672" t="s">
        <v>5025</v>
      </c>
      <c r="B672" t="s">
        <v>4626</v>
      </c>
    </row>
    <row r="673" spans="1:2" x14ac:dyDescent="0.3">
      <c r="A673" t="s">
        <v>5026</v>
      </c>
      <c r="B673" t="s">
        <v>4628</v>
      </c>
    </row>
    <row r="674" spans="1:2" x14ac:dyDescent="0.3">
      <c r="A674" t="s">
        <v>5027</v>
      </c>
      <c r="B674" t="s">
        <v>4630</v>
      </c>
    </row>
    <row r="675" spans="1:2" x14ac:dyDescent="0.3">
      <c r="A675" t="s">
        <v>5028</v>
      </c>
      <c r="B675" t="s">
        <v>4632</v>
      </c>
    </row>
    <row r="676" spans="1:2" x14ac:dyDescent="0.3">
      <c r="A676" t="s">
        <v>5029</v>
      </c>
      <c r="B676" t="s">
        <v>4634</v>
      </c>
    </row>
    <row r="677" spans="1:2" x14ac:dyDescent="0.3">
      <c r="A677" t="s">
        <v>5030</v>
      </c>
      <c r="B677" t="s">
        <v>4636</v>
      </c>
    </row>
    <row r="678" spans="1:2" x14ac:dyDescent="0.3">
      <c r="A678" t="s">
        <v>5031</v>
      </c>
      <c r="B678" t="s">
        <v>4638</v>
      </c>
    </row>
    <row r="679" spans="1:2" x14ac:dyDescent="0.3">
      <c r="A679" t="s">
        <v>5032</v>
      </c>
      <c r="B679" t="s">
        <v>4640</v>
      </c>
    </row>
    <row r="680" spans="1:2" x14ac:dyDescent="0.3">
      <c r="A680" t="s">
        <v>5033</v>
      </c>
      <c r="B680" t="s">
        <v>4642</v>
      </c>
    </row>
    <row r="681" spans="1:2" x14ac:dyDescent="0.3">
      <c r="A681" t="s">
        <v>5034</v>
      </c>
      <c r="B681" t="s">
        <v>4644</v>
      </c>
    </row>
    <row r="682" spans="1:2" x14ac:dyDescent="0.3">
      <c r="A682" t="s">
        <v>5035</v>
      </c>
      <c r="B682" t="s">
        <v>4646</v>
      </c>
    </row>
    <row r="683" spans="1:2" x14ac:dyDescent="0.3">
      <c r="A683" t="s">
        <v>5036</v>
      </c>
      <c r="B683" t="s">
        <v>4648</v>
      </c>
    </row>
    <row r="684" spans="1:2" x14ac:dyDescent="0.3">
      <c r="A684" t="s">
        <v>5037</v>
      </c>
      <c r="B684" t="s">
        <v>4650</v>
      </c>
    </row>
    <row r="685" spans="1:2" x14ac:dyDescent="0.3">
      <c r="A685" t="s">
        <v>5038</v>
      </c>
      <c r="B685" t="s">
        <v>4652</v>
      </c>
    </row>
    <row r="686" spans="1:2" x14ac:dyDescent="0.3">
      <c r="A686" t="s">
        <v>5039</v>
      </c>
      <c r="B686" t="s">
        <v>4440</v>
      </c>
    </row>
    <row r="687" spans="1:2" x14ac:dyDescent="0.3">
      <c r="A687" t="s">
        <v>5040</v>
      </c>
      <c r="B687" t="s">
        <v>4655</v>
      </c>
    </row>
    <row r="688" spans="1:2" x14ac:dyDescent="0.3">
      <c r="A688" t="s">
        <v>5041</v>
      </c>
      <c r="B688" t="s">
        <v>4657</v>
      </c>
    </row>
    <row r="689" spans="1:2" x14ac:dyDescent="0.3">
      <c r="A689" t="s">
        <v>5042</v>
      </c>
      <c r="B689" t="s">
        <v>4221</v>
      </c>
    </row>
    <row r="690" spans="1:2" x14ac:dyDescent="0.3">
      <c r="A690" t="s">
        <v>5043</v>
      </c>
      <c r="B690" t="s">
        <v>4660</v>
      </c>
    </row>
    <row r="691" spans="1:2" x14ac:dyDescent="0.3">
      <c r="A691" t="s">
        <v>5044</v>
      </c>
      <c r="B691" t="s">
        <v>4662</v>
      </c>
    </row>
    <row r="692" spans="1:2" x14ac:dyDescent="0.3">
      <c r="A692" t="s">
        <v>5045</v>
      </c>
      <c r="B692" t="s">
        <v>4664</v>
      </c>
    </row>
    <row r="693" spans="1:2" x14ac:dyDescent="0.3">
      <c r="A693" t="s">
        <v>5046</v>
      </c>
      <c r="B693" t="s">
        <v>4666</v>
      </c>
    </row>
    <row r="694" spans="1:2" x14ac:dyDescent="0.3">
      <c r="A694" t="s">
        <v>5047</v>
      </c>
      <c r="B694" t="s">
        <v>4668</v>
      </c>
    </row>
    <row r="695" spans="1:2" x14ac:dyDescent="0.3">
      <c r="A695" t="s">
        <v>5048</v>
      </c>
      <c r="B695" t="s">
        <v>4670</v>
      </c>
    </row>
    <row r="696" spans="1:2" x14ac:dyDescent="0.3">
      <c r="A696" t="s">
        <v>5049</v>
      </c>
      <c r="B696" t="s">
        <v>4672</v>
      </c>
    </row>
    <row r="697" spans="1:2" x14ac:dyDescent="0.3">
      <c r="A697" t="s">
        <v>5050</v>
      </c>
      <c r="B697" t="s">
        <v>4179</v>
      </c>
    </row>
    <row r="698" spans="1:2" x14ac:dyDescent="0.3">
      <c r="A698" t="s">
        <v>5051</v>
      </c>
      <c r="B698" t="s">
        <v>4675</v>
      </c>
    </row>
    <row r="699" spans="1:2" x14ac:dyDescent="0.3">
      <c r="A699" t="s">
        <v>5052</v>
      </c>
      <c r="B699" t="s">
        <v>4677</v>
      </c>
    </row>
    <row r="700" spans="1:2" x14ac:dyDescent="0.3">
      <c r="A700" t="s">
        <v>5053</v>
      </c>
      <c r="B700" t="s">
        <v>4679</v>
      </c>
    </row>
    <row r="701" spans="1:2" x14ac:dyDescent="0.3">
      <c r="A701" t="s">
        <v>5054</v>
      </c>
      <c r="B701" t="s">
        <v>4681</v>
      </c>
    </row>
    <row r="702" spans="1:2" x14ac:dyDescent="0.3">
      <c r="A702" t="s">
        <v>5055</v>
      </c>
      <c r="B702" t="s">
        <v>4683</v>
      </c>
    </row>
    <row r="703" spans="1:2" x14ac:dyDescent="0.3">
      <c r="A703" t="s">
        <v>5056</v>
      </c>
      <c r="B703" t="s">
        <v>4685</v>
      </c>
    </row>
    <row r="704" spans="1:2" x14ac:dyDescent="0.3">
      <c r="A704" t="s">
        <v>5057</v>
      </c>
      <c r="B704" t="s">
        <v>4687</v>
      </c>
    </row>
    <row r="705" spans="1:2" x14ac:dyDescent="0.3">
      <c r="A705" t="s">
        <v>5058</v>
      </c>
      <c r="B705" t="s">
        <v>4689</v>
      </c>
    </row>
    <row r="706" spans="1:2" x14ac:dyDescent="0.3">
      <c r="A706" t="s">
        <v>5059</v>
      </c>
      <c r="B706" t="s">
        <v>4691</v>
      </c>
    </row>
    <row r="707" spans="1:2" x14ac:dyDescent="0.3">
      <c r="A707" s="2" t="s">
        <v>5060</v>
      </c>
      <c r="B707" t="s">
        <v>4693</v>
      </c>
    </row>
    <row r="708" spans="1:2" x14ac:dyDescent="0.3">
      <c r="A708" t="s">
        <v>5061</v>
      </c>
      <c r="B708" t="s">
        <v>4695</v>
      </c>
    </row>
    <row r="709" spans="1:2" x14ac:dyDescent="0.3">
      <c r="A709" t="s">
        <v>5062</v>
      </c>
      <c r="B709" t="s">
        <v>4697</v>
      </c>
    </row>
    <row r="710" spans="1:2" x14ac:dyDescent="0.3">
      <c r="A710" t="s">
        <v>5063</v>
      </c>
      <c r="B710" t="s">
        <v>4699</v>
      </c>
    </row>
    <row r="711" spans="1:2" x14ac:dyDescent="0.3">
      <c r="A711" t="s">
        <v>5064</v>
      </c>
      <c r="B711" t="s">
        <v>4701</v>
      </c>
    </row>
    <row r="712" spans="1:2" x14ac:dyDescent="0.3">
      <c r="A712" t="s">
        <v>5065</v>
      </c>
      <c r="B712" t="s">
        <v>4703</v>
      </c>
    </row>
    <row r="713" spans="1:2" x14ac:dyDescent="0.3">
      <c r="A713" t="s">
        <v>5066</v>
      </c>
      <c r="B713" t="s">
        <v>4705</v>
      </c>
    </row>
    <row r="714" spans="1:2" x14ac:dyDescent="0.3">
      <c r="A714" t="s">
        <v>5067</v>
      </c>
      <c r="B714" t="s">
        <v>4707</v>
      </c>
    </row>
    <row r="715" spans="1:2" x14ac:dyDescent="0.3">
      <c r="A715" t="s">
        <v>5068</v>
      </c>
      <c r="B715" t="s">
        <v>4709</v>
      </c>
    </row>
    <row r="716" spans="1:2" x14ac:dyDescent="0.3">
      <c r="A716" t="s">
        <v>5069</v>
      </c>
      <c r="B716" t="s">
        <v>4711</v>
      </c>
    </row>
    <row r="717" spans="1:2" x14ac:dyDescent="0.3">
      <c r="A717" t="s">
        <v>5070</v>
      </c>
      <c r="B717" t="s">
        <v>4001</v>
      </c>
    </row>
    <row r="718" spans="1:2" x14ac:dyDescent="0.3">
      <c r="A718" t="s">
        <v>5071</v>
      </c>
      <c r="B718" t="s">
        <v>4003</v>
      </c>
    </row>
    <row r="719" spans="1:2" x14ac:dyDescent="0.3">
      <c r="A719" t="s">
        <v>5072</v>
      </c>
      <c r="B719" t="s">
        <v>4005</v>
      </c>
    </row>
    <row r="720" spans="1:2" x14ac:dyDescent="0.3">
      <c r="A720" t="s">
        <v>5073</v>
      </c>
      <c r="B720" t="s">
        <v>4007</v>
      </c>
    </row>
    <row r="721" spans="1:2" x14ac:dyDescent="0.3">
      <c r="A721" t="s">
        <v>5074</v>
      </c>
      <c r="B721" t="s">
        <v>4009</v>
      </c>
    </row>
    <row r="722" spans="1:2" x14ac:dyDescent="0.3">
      <c r="A722" t="s">
        <v>5075</v>
      </c>
      <c r="B722" t="s">
        <v>4011</v>
      </c>
    </row>
    <row r="723" spans="1:2" x14ac:dyDescent="0.3">
      <c r="A723" t="s">
        <v>5076</v>
      </c>
      <c r="B723" t="s">
        <v>4013</v>
      </c>
    </row>
    <row r="724" spans="1:2" x14ac:dyDescent="0.3">
      <c r="A724" t="s">
        <v>5077</v>
      </c>
      <c r="B724" t="s">
        <v>4015</v>
      </c>
    </row>
    <row r="725" spans="1:2" x14ac:dyDescent="0.3">
      <c r="A725" t="s">
        <v>5078</v>
      </c>
      <c r="B725" t="s">
        <v>4017</v>
      </c>
    </row>
    <row r="726" spans="1:2" x14ac:dyDescent="0.3">
      <c r="A726" t="s">
        <v>5079</v>
      </c>
      <c r="B726" t="s">
        <v>4019</v>
      </c>
    </row>
    <row r="727" spans="1:2" x14ac:dyDescent="0.3">
      <c r="A727" t="s">
        <v>5080</v>
      </c>
      <c r="B727" t="s">
        <v>4021</v>
      </c>
    </row>
    <row r="728" spans="1:2" x14ac:dyDescent="0.3">
      <c r="A728" t="s">
        <v>5081</v>
      </c>
      <c r="B728" t="s">
        <v>4023</v>
      </c>
    </row>
    <row r="729" spans="1:2" x14ac:dyDescent="0.3">
      <c r="A729" t="s">
        <v>5082</v>
      </c>
      <c r="B729" t="s">
        <v>4025</v>
      </c>
    </row>
    <row r="730" spans="1:2" x14ac:dyDescent="0.3">
      <c r="A730" t="s">
        <v>5083</v>
      </c>
      <c r="B730" t="s">
        <v>4027</v>
      </c>
    </row>
    <row r="731" spans="1:2" x14ac:dyDescent="0.3">
      <c r="A731" t="s">
        <v>5084</v>
      </c>
      <c r="B731" t="s">
        <v>4029</v>
      </c>
    </row>
    <row r="732" spans="1:2" x14ac:dyDescent="0.3">
      <c r="A732" t="s">
        <v>5085</v>
      </c>
      <c r="B732" t="s">
        <v>4031</v>
      </c>
    </row>
    <row r="733" spans="1:2" x14ac:dyDescent="0.3">
      <c r="A733" t="s">
        <v>5086</v>
      </c>
      <c r="B733" t="s">
        <v>4033</v>
      </c>
    </row>
    <row r="734" spans="1:2" x14ac:dyDescent="0.3">
      <c r="A734" t="s">
        <v>5087</v>
      </c>
      <c r="B734" t="s">
        <v>4035</v>
      </c>
    </row>
    <row r="735" spans="1:2" x14ac:dyDescent="0.3">
      <c r="A735" t="s">
        <v>5088</v>
      </c>
      <c r="B735" t="s">
        <v>4037</v>
      </c>
    </row>
    <row r="736" spans="1:2" x14ac:dyDescent="0.3">
      <c r="A736" t="s">
        <v>5089</v>
      </c>
      <c r="B736" t="s">
        <v>4039</v>
      </c>
    </row>
    <row r="737" spans="1:2" x14ac:dyDescent="0.3">
      <c r="A737" t="s">
        <v>5090</v>
      </c>
      <c r="B737" t="s">
        <v>4041</v>
      </c>
    </row>
    <row r="738" spans="1:2" x14ac:dyDescent="0.3">
      <c r="A738" t="s">
        <v>5091</v>
      </c>
      <c r="B738" t="s">
        <v>4043</v>
      </c>
    </row>
    <row r="739" spans="1:2" x14ac:dyDescent="0.3">
      <c r="A739" t="s">
        <v>5092</v>
      </c>
      <c r="B739" t="s">
        <v>4045</v>
      </c>
    </row>
    <row r="740" spans="1:2" x14ac:dyDescent="0.3">
      <c r="A740" t="s">
        <v>5093</v>
      </c>
      <c r="B740" t="s">
        <v>4047</v>
      </c>
    </row>
    <row r="741" spans="1:2" x14ac:dyDescent="0.3">
      <c r="A741" t="s">
        <v>5094</v>
      </c>
      <c r="B741" t="s">
        <v>4049</v>
      </c>
    </row>
    <row r="742" spans="1:2" x14ac:dyDescent="0.3">
      <c r="A742" t="s">
        <v>5095</v>
      </c>
      <c r="B742" t="s">
        <v>4051</v>
      </c>
    </row>
    <row r="743" spans="1:2" x14ac:dyDescent="0.3">
      <c r="A743" t="s">
        <v>5096</v>
      </c>
      <c r="B743" t="s">
        <v>4053</v>
      </c>
    </row>
    <row r="744" spans="1:2" x14ac:dyDescent="0.3">
      <c r="A744" t="s">
        <v>5097</v>
      </c>
      <c r="B744" t="s">
        <v>4055</v>
      </c>
    </row>
    <row r="745" spans="1:2" x14ac:dyDescent="0.3">
      <c r="A745" t="s">
        <v>5098</v>
      </c>
      <c r="B745" t="s">
        <v>4057</v>
      </c>
    </row>
    <row r="746" spans="1:2" x14ac:dyDescent="0.3">
      <c r="A746" t="s">
        <v>5099</v>
      </c>
      <c r="B746" t="s">
        <v>4059</v>
      </c>
    </row>
    <row r="747" spans="1:2" x14ac:dyDescent="0.3">
      <c r="A747" t="s">
        <v>5100</v>
      </c>
      <c r="B747" t="s">
        <v>4061</v>
      </c>
    </row>
    <row r="748" spans="1:2" x14ac:dyDescent="0.3">
      <c r="A748" t="s">
        <v>5101</v>
      </c>
      <c r="B748" t="s">
        <v>4063</v>
      </c>
    </row>
    <row r="749" spans="1:2" x14ac:dyDescent="0.3">
      <c r="A749" s="2" t="s">
        <v>5102</v>
      </c>
      <c r="B749" t="s">
        <v>4065</v>
      </c>
    </row>
    <row r="750" spans="1:2" x14ac:dyDescent="0.3">
      <c r="A750" t="s">
        <v>5103</v>
      </c>
      <c r="B750" t="s">
        <v>4067</v>
      </c>
    </row>
    <row r="751" spans="1:2" x14ac:dyDescent="0.3">
      <c r="A751" t="s">
        <v>5104</v>
      </c>
      <c r="B751" t="s">
        <v>4069</v>
      </c>
    </row>
    <row r="752" spans="1:2" x14ac:dyDescent="0.3">
      <c r="A752" t="s">
        <v>5105</v>
      </c>
      <c r="B752" t="s">
        <v>4071</v>
      </c>
    </row>
    <row r="753" spans="1:2" x14ac:dyDescent="0.3">
      <c r="A753" t="s">
        <v>5106</v>
      </c>
      <c r="B753" t="s">
        <v>4073</v>
      </c>
    </row>
    <row r="754" spans="1:2" x14ac:dyDescent="0.3">
      <c r="A754" t="s">
        <v>5107</v>
      </c>
      <c r="B754" t="s">
        <v>4075</v>
      </c>
    </row>
    <row r="755" spans="1:2" x14ac:dyDescent="0.3">
      <c r="A755" t="s">
        <v>5108</v>
      </c>
      <c r="B755" t="s">
        <v>4077</v>
      </c>
    </row>
    <row r="756" spans="1:2" x14ac:dyDescent="0.3">
      <c r="A756" t="s">
        <v>5109</v>
      </c>
      <c r="B756" t="s">
        <v>4079</v>
      </c>
    </row>
    <row r="757" spans="1:2" x14ac:dyDescent="0.3">
      <c r="A757" t="s">
        <v>5110</v>
      </c>
      <c r="B757" t="s">
        <v>4081</v>
      </c>
    </row>
    <row r="758" spans="1:2" x14ac:dyDescent="0.3">
      <c r="A758" t="s">
        <v>5111</v>
      </c>
      <c r="B758" t="s">
        <v>4083</v>
      </c>
    </row>
    <row r="759" spans="1:2" x14ac:dyDescent="0.3">
      <c r="A759" t="s">
        <v>5112</v>
      </c>
      <c r="B759" t="s">
        <v>4085</v>
      </c>
    </row>
    <row r="760" spans="1:2" x14ac:dyDescent="0.3">
      <c r="A760" t="s">
        <v>5113</v>
      </c>
      <c r="B760" t="s">
        <v>4087</v>
      </c>
    </row>
    <row r="761" spans="1:2" x14ac:dyDescent="0.3">
      <c r="A761" t="s">
        <v>5114</v>
      </c>
      <c r="B761" t="s">
        <v>4089</v>
      </c>
    </row>
    <row r="762" spans="1:2" x14ac:dyDescent="0.3">
      <c r="A762" t="s">
        <v>5115</v>
      </c>
      <c r="B762" t="s">
        <v>4091</v>
      </c>
    </row>
    <row r="763" spans="1:2" x14ac:dyDescent="0.3">
      <c r="A763" t="s">
        <v>5116</v>
      </c>
      <c r="B763" t="s">
        <v>4093</v>
      </c>
    </row>
    <row r="764" spans="1:2" x14ac:dyDescent="0.3">
      <c r="A764" t="s">
        <v>5117</v>
      </c>
      <c r="B764" t="s">
        <v>4095</v>
      </c>
    </row>
    <row r="765" spans="1:2" x14ac:dyDescent="0.3">
      <c r="A765" t="s">
        <v>5118</v>
      </c>
      <c r="B765" t="s">
        <v>4097</v>
      </c>
    </row>
    <row r="766" spans="1:2" x14ac:dyDescent="0.3">
      <c r="A766" t="s">
        <v>5119</v>
      </c>
      <c r="B766" t="s">
        <v>4099</v>
      </c>
    </row>
    <row r="767" spans="1:2" x14ac:dyDescent="0.3">
      <c r="A767" t="s">
        <v>5120</v>
      </c>
      <c r="B767" t="s">
        <v>4101</v>
      </c>
    </row>
    <row r="768" spans="1:2" x14ac:dyDescent="0.3">
      <c r="A768" t="s">
        <v>5121</v>
      </c>
      <c r="B768" t="s">
        <v>4103</v>
      </c>
    </row>
    <row r="769" spans="1:2" x14ac:dyDescent="0.3">
      <c r="A769" t="s">
        <v>5122</v>
      </c>
      <c r="B769" t="s">
        <v>4105</v>
      </c>
    </row>
    <row r="770" spans="1:2" x14ac:dyDescent="0.3">
      <c r="A770" t="s">
        <v>5123</v>
      </c>
      <c r="B770" t="s">
        <v>4107</v>
      </c>
    </row>
    <row r="771" spans="1:2" x14ac:dyDescent="0.3">
      <c r="A771" t="s">
        <v>5124</v>
      </c>
      <c r="B771" t="s">
        <v>4109</v>
      </c>
    </row>
    <row r="772" spans="1:2" x14ac:dyDescent="0.3">
      <c r="A772" t="s">
        <v>5125</v>
      </c>
      <c r="B772" t="s">
        <v>4111</v>
      </c>
    </row>
    <row r="773" spans="1:2" x14ac:dyDescent="0.3">
      <c r="A773" t="s">
        <v>5126</v>
      </c>
      <c r="B773" t="s">
        <v>4113</v>
      </c>
    </row>
    <row r="774" spans="1:2" x14ac:dyDescent="0.3">
      <c r="A774" t="s">
        <v>5127</v>
      </c>
      <c r="B774" t="s">
        <v>4115</v>
      </c>
    </row>
    <row r="775" spans="1:2" x14ac:dyDescent="0.3">
      <c r="A775" t="s">
        <v>5128</v>
      </c>
      <c r="B775" t="s">
        <v>4117</v>
      </c>
    </row>
    <row r="776" spans="1:2" x14ac:dyDescent="0.3">
      <c r="A776" t="s">
        <v>5129</v>
      </c>
      <c r="B776" t="s">
        <v>4119</v>
      </c>
    </row>
    <row r="777" spans="1:2" x14ac:dyDescent="0.3">
      <c r="A777" t="s">
        <v>5130</v>
      </c>
      <c r="B777" t="s">
        <v>4121</v>
      </c>
    </row>
    <row r="778" spans="1:2" x14ac:dyDescent="0.3">
      <c r="A778" t="s">
        <v>5131</v>
      </c>
      <c r="B778" t="s">
        <v>4123</v>
      </c>
    </row>
    <row r="779" spans="1:2" x14ac:dyDescent="0.3">
      <c r="A779" t="s">
        <v>5132</v>
      </c>
      <c r="B779" t="s">
        <v>4125</v>
      </c>
    </row>
    <row r="780" spans="1:2" x14ac:dyDescent="0.3">
      <c r="A780" t="s">
        <v>5133</v>
      </c>
      <c r="B780" t="s">
        <v>4127</v>
      </c>
    </row>
    <row r="781" spans="1:2" x14ac:dyDescent="0.3">
      <c r="A781" s="2" t="s">
        <v>5134</v>
      </c>
      <c r="B781" t="s">
        <v>4129</v>
      </c>
    </row>
    <row r="782" spans="1:2" x14ac:dyDescent="0.3">
      <c r="A782" t="s">
        <v>5135</v>
      </c>
      <c r="B782" t="s">
        <v>4131</v>
      </c>
    </row>
    <row r="783" spans="1:2" x14ac:dyDescent="0.3">
      <c r="A783" t="s">
        <v>5136</v>
      </c>
      <c r="B783" t="s">
        <v>4133</v>
      </c>
    </row>
    <row r="784" spans="1:2" x14ac:dyDescent="0.3">
      <c r="A784" t="s">
        <v>5137</v>
      </c>
      <c r="B784" t="s">
        <v>4135</v>
      </c>
    </row>
    <row r="785" spans="1:2" x14ac:dyDescent="0.3">
      <c r="A785" t="s">
        <v>5138</v>
      </c>
      <c r="B785" t="s">
        <v>4137</v>
      </c>
    </row>
    <row r="786" spans="1:2" x14ac:dyDescent="0.3">
      <c r="A786" t="s">
        <v>5139</v>
      </c>
      <c r="B786" t="s">
        <v>4139</v>
      </c>
    </row>
    <row r="787" spans="1:2" x14ac:dyDescent="0.3">
      <c r="A787" t="s">
        <v>5140</v>
      </c>
      <c r="B787" t="s">
        <v>4141</v>
      </c>
    </row>
    <row r="788" spans="1:2" x14ac:dyDescent="0.3">
      <c r="A788" t="s">
        <v>5141</v>
      </c>
      <c r="B788" t="s">
        <v>4143</v>
      </c>
    </row>
    <row r="789" spans="1:2" x14ac:dyDescent="0.3">
      <c r="A789" t="s">
        <v>5142</v>
      </c>
      <c r="B789" t="s">
        <v>4145</v>
      </c>
    </row>
    <row r="790" spans="1:2" x14ac:dyDescent="0.3">
      <c r="A790" t="s">
        <v>5143</v>
      </c>
      <c r="B790" t="s">
        <v>4147</v>
      </c>
    </row>
    <row r="791" spans="1:2" x14ac:dyDescent="0.3">
      <c r="A791" t="s">
        <v>5144</v>
      </c>
      <c r="B791" t="s">
        <v>4149</v>
      </c>
    </row>
    <row r="792" spans="1:2" x14ac:dyDescent="0.3">
      <c r="A792" t="s">
        <v>5145</v>
      </c>
      <c r="B792" t="s">
        <v>4151</v>
      </c>
    </row>
    <row r="793" spans="1:2" x14ac:dyDescent="0.3">
      <c r="A793" t="s">
        <v>5146</v>
      </c>
      <c r="B793" t="s">
        <v>4153</v>
      </c>
    </row>
    <row r="794" spans="1:2" x14ac:dyDescent="0.3">
      <c r="A794" t="s">
        <v>5147</v>
      </c>
      <c r="B794" t="s">
        <v>4155</v>
      </c>
    </row>
    <row r="795" spans="1:2" x14ac:dyDescent="0.3">
      <c r="A795" t="s">
        <v>5148</v>
      </c>
      <c r="B795" t="s">
        <v>4157</v>
      </c>
    </row>
    <row r="796" spans="1:2" x14ac:dyDescent="0.3">
      <c r="A796" t="s">
        <v>5149</v>
      </c>
      <c r="B796" t="s">
        <v>4159</v>
      </c>
    </row>
    <row r="797" spans="1:2" x14ac:dyDescent="0.3">
      <c r="A797" t="s">
        <v>5150</v>
      </c>
      <c r="B797" t="s">
        <v>4161</v>
      </c>
    </row>
    <row r="798" spans="1:2" x14ac:dyDescent="0.3">
      <c r="A798" t="s">
        <v>5151</v>
      </c>
      <c r="B798" t="s">
        <v>4163</v>
      </c>
    </row>
    <row r="799" spans="1:2" x14ac:dyDescent="0.3">
      <c r="A799" t="s">
        <v>5152</v>
      </c>
      <c r="B799" t="s">
        <v>4165</v>
      </c>
    </row>
    <row r="800" spans="1:2" x14ac:dyDescent="0.3">
      <c r="A800" t="s">
        <v>5153</v>
      </c>
      <c r="B800" t="s">
        <v>4167</v>
      </c>
    </row>
    <row r="801" spans="1:2" x14ac:dyDescent="0.3">
      <c r="A801" t="s">
        <v>5154</v>
      </c>
      <c r="B801" t="s">
        <v>4169</v>
      </c>
    </row>
    <row r="802" spans="1:2" x14ac:dyDescent="0.3">
      <c r="A802" t="s">
        <v>5155</v>
      </c>
      <c r="B802" t="s">
        <v>4171</v>
      </c>
    </row>
    <row r="803" spans="1:2" x14ac:dyDescent="0.3">
      <c r="A803" t="s">
        <v>5156</v>
      </c>
      <c r="B803" t="s">
        <v>4173</v>
      </c>
    </row>
    <row r="804" spans="1:2" x14ac:dyDescent="0.3">
      <c r="A804" t="s">
        <v>5157</v>
      </c>
      <c r="B804" t="s">
        <v>4175</v>
      </c>
    </row>
    <row r="805" spans="1:2" x14ac:dyDescent="0.3">
      <c r="A805" t="s">
        <v>5158</v>
      </c>
      <c r="B805" t="s">
        <v>4177</v>
      </c>
    </row>
    <row r="806" spans="1:2" x14ac:dyDescent="0.3">
      <c r="A806" t="s">
        <v>5159</v>
      </c>
      <c r="B806" t="s">
        <v>4179</v>
      </c>
    </row>
    <row r="807" spans="1:2" x14ac:dyDescent="0.3">
      <c r="A807" s="2" t="s">
        <v>5160</v>
      </c>
      <c r="B807" t="s">
        <v>4181</v>
      </c>
    </row>
    <row r="808" spans="1:2" x14ac:dyDescent="0.3">
      <c r="A808" t="s">
        <v>5161</v>
      </c>
      <c r="B808" t="s">
        <v>4183</v>
      </c>
    </row>
    <row r="809" spans="1:2" x14ac:dyDescent="0.3">
      <c r="A809" t="s">
        <v>5162</v>
      </c>
      <c r="B809" t="s">
        <v>4185</v>
      </c>
    </row>
    <row r="810" spans="1:2" x14ac:dyDescent="0.3">
      <c r="A810" t="s">
        <v>5163</v>
      </c>
      <c r="B810" t="s">
        <v>4187</v>
      </c>
    </row>
    <row r="811" spans="1:2" x14ac:dyDescent="0.3">
      <c r="A811" t="s">
        <v>5164</v>
      </c>
      <c r="B811" t="s">
        <v>4189</v>
      </c>
    </row>
    <row r="812" spans="1:2" x14ac:dyDescent="0.3">
      <c r="A812" t="s">
        <v>5165</v>
      </c>
      <c r="B812" t="s">
        <v>4191</v>
      </c>
    </row>
    <row r="813" spans="1:2" x14ac:dyDescent="0.3">
      <c r="A813" t="s">
        <v>5166</v>
      </c>
      <c r="B813" t="s">
        <v>4193</v>
      </c>
    </row>
    <row r="814" spans="1:2" x14ac:dyDescent="0.3">
      <c r="A814" t="s">
        <v>5167</v>
      </c>
      <c r="B814" t="s">
        <v>4195</v>
      </c>
    </row>
    <row r="815" spans="1:2" x14ac:dyDescent="0.3">
      <c r="A815" t="s">
        <v>5168</v>
      </c>
      <c r="B815" t="s">
        <v>4197</v>
      </c>
    </row>
    <row r="816" spans="1:2" x14ac:dyDescent="0.3">
      <c r="A816" t="s">
        <v>5169</v>
      </c>
      <c r="B816" t="s">
        <v>4199</v>
      </c>
    </row>
    <row r="817" spans="1:2" x14ac:dyDescent="0.3">
      <c r="A817" t="s">
        <v>5170</v>
      </c>
      <c r="B817" t="s">
        <v>4201</v>
      </c>
    </row>
    <row r="818" spans="1:2" x14ac:dyDescent="0.3">
      <c r="A818" t="s">
        <v>5171</v>
      </c>
      <c r="B818" t="s">
        <v>4203</v>
      </c>
    </row>
    <row r="819" spans="1:2" x14ac:dyDescent="0.3">
      <c r="A819" t="s">
        <v>5172</v>
      </c>
      <c r="B819" t="s">
        <v>4205</v>
      </c>
    </row>
    <row r="820" spans="1:2" x14ac:dyDescent="0.3">
      <c r="A820" t="s">
        <v>5173</v>
      </c>
      <c r="B820" t="s">
        <v>4207</v>
      </c>
    </row>
    <row r="821" spans="1:2" x14ac:dyDescent="0.3">
      <c r="A821" s="2" t="s">
        <v>5174</v>
      </c>
      <c r="B821" t="s">
        <v>4209</v>
      </c>
    </row>
    <row r="822" spans="1:2" x14ac:dyDescent="0.3">
      <c r="A822" t="s">
        <v>5175</v>
      </c>
      <c r="B822" t="s">
        <v>4211</v>
      </c>
    </row>
    <row r="823" spans="1:2" x14ac:dyDescent="0.3">
      <c r="A823" t="s">
        <v>5176</v>
      </c>
      <c r="B823" t="s">
        <v>4213</v>
      </c>
    </row>
    <row r="824" spans="1:2" x14ac:dyDescent="0.3">
      <c r="A824" t="s">
        <v>5177</v>
      </c>
      <c r="B824" t="s">
        <v>4215</v>
      </c>
    </row>
    <row r="825" spans="1:2" x14ac:dyDescent="0.3">
      <c r="A825" t="s">
        <v>5178</v>
      </c>
      <c r="B825" t="s">
        <v>4217</v>
      </c>
    </row>
    <row r="826" spans="1:2" x14ac:dyDescent="0.3">
      <c r="A826" t="s">
        <v>5179</v>
      </c>
      <c r="B826" t="s">
        <v>4219</v>
      </c>
    </row>
    <row r="827" spans="1:2" x14ac:dyDescent="0.3">
      <c r="A827" t="s">
        <v>5180</v>
      </c>
      <c r="B827" t="s">
        <v>4221</v>
      </c>
    </row>
    <row r="828" spans="1:2" x14ac:dyDescent="0.3">
      <c r="A828" t="s">
        <v>5181</v>
      </c>
      <c r="B828" t="s">
        <v>4223</v>
      </c>
    </row>
    <row r="829" spans="1:2" x14ac:dyDescent="0.3">
      <c r="A829" t="s">
        <v>5182</v>
      </c>
      <c r="B829" t="s">
        <v>4225</v>
      </c>
    </row>
    <row r="830" spans="1:2" x14ac:dyDescent="0.3">
      <c r="A830" t="s">
        <v>5183</v>
      </c>
      <c r="B830" t="s">
        <v>4227</v>
      </c>
    </row>
    <row r="831" spans="1:2" x14ac:dyDescent="0.3">
      <c r="A831" t="s">
        <v>5184</v>
      </c>
      <c r="B831" t="s">
        <v>4229</v>
      </c>
    </row>
    <row r="832" spans="1:2" x14ac:dyDescent="0.3">
      <c r="A832" t="s">
        <v>5185</v>
      </c>
      <c r="B832" t="s">
        <v>4231</v>
      </c>
    </row>
    <row r="833" spans="1:2" x14ac:dyDescent="0.3">
      <c r="A833" t="s">
        <v>5186</v>
      </c>
      <c r="B833" t="s">
        <v>4233</v>
      </c>
    </row>
    <row r="834" spans="1:2" x14ac:dyDescent="0.3">
      <c r="A834" t="s">
        <v>5187</v>
      </c>
      <c r="B834" t="s">
        <v>4235</v>
      </c>
    </row>
    <row r="835" spans="1:2" x14ac:dyDescent="0.3">
      <c r="A835" t="s">
        <v>5188</v>
      </c>
      <c r="B835" t="s">
        <v>4237</v>
      </c>
    </row>
    <row r="836" spans="1:2" x14ac:dyDescent="0.3">
      <c r="A836" t="s">
        <v>5189</v>
      </c>
      <c r="B836" t="s">
        <v>4239</v>
      </c>
    </row>
    <row r="837" spans="1:2" x14ac:dyDescent="0.3">
      <c r="A837" t="s">
        <v>5190</v>
      </c>
      <c r="B837" t="s">
        <v>4241</v>
      </c>
    </row>
    <row r="838" spans="1:2" x14ac:dyDescent="0.3">
      <c r="A838" t="s">
        <v>5191</v>
      </c>
      <c r="B838" t="s">
        <v>4243</v>
      </c>
    </row>
    <row r="839" spans="1:2" x14ac:dyDescent="0.3">
      <c r="A839" t="s">
        <v>5192</v>
      </c>
      <c r="B839" t="s">
        <v>4245</v>
      </c>
    </row>
    <row r="840" spans="1:2" x14ac:dyDescent="0.3">
      <c r="A840" t="s">
        <v>5193</v>
      </c>
      <c r="B840" t="s">
        <v>4247</v>
      </c>
    </row>
    <row r="841" spans="1:2" x14ac:dyDescent="0.3">
      <c r="A841" t="s">
        <v>5194</v>
      </c>
      <c r="B841" t="s">
        <v>4249</v>
      </c>
    </row>
    <row r="842" spans="1:2" x14ac:dyDescent="0.3">
      <c r="A842" t="s">
        <v>5195</v>
      </c>
      <c r="B842" t="s">
        <v>4251</v>
      </c>
    </row>
    <row r="843" spans="1:2" x14ac:dyDescent="0.3">
      <c r="A843" t="s">
        <v>5196</v>
      </c>
      <c r="B843" t="s">
        <v>4253</v>
      </c>
    </row>
    <row r="844" spans="1:2" x14ac:dyDescent="0.3">
      <c r="A844" t="s">
        <v>5197</v>
      </c>
      <c r="B844" t="s">
        <v>4255</v>
      </c>
    </row>
    <row r="845" spans="1:2" x14ac:dyDescent="0.3">
      <c r="A845" t="s">
        <v>5198</v>
      </c>
      <c r="B845" t="s">
        <v>4257</v>
      </c>
    </row>
    <row r="846" spans="1:2" x14ac:dyDescent="0.3">
      <c r="A846" t="s">
        <v>5199</v>
      </c>
      <c r="B846" t="s">
        <v>4259</v>
      </c>
    </row>
    <row r="847" spans="1:2" x14ac:dyDescent="0.3">
      <c r="A847" t="s">
        <v>5200</v>
      </c>
      <c r="B847" t="s">
        <v>4261</v>
      </c>
    </row>
    <row r="848" spans="1:2" x14ac:dyDescent="0.3">
      <c r="A848" t="s">
        <v>5201</v>
      </c>
      <c r="B848" t="s">
        <v>4263</v>
      </c>
    </row>
    <row r="849" spans="1:2" x14ac:dyDescent="0.3">
      <c r="A849" t="s">
        <v>5202</v>
      </c>
      <c r="B849" t="s">
        <v>4265</v>
      </c>
    </row>
    <row r="850" spans="1:2" x14ac:dyDescent="0.3">
      <c r="A850" t="s">
        <v>5203</v>
      </c>
      <c r="B850" t="s">
        <v>4267</v>
      </c>
    </row>
    <row r="851" spans="1:2" x14ac:dyDescent="0.3">
      <c r="A851" t="s">
        <v>5204</v>
      </c>
      <c r="B851" t="s">
        <v>4269</v>
      </c>
    </row>
    <row r="852" spans="1:2" x14ac:dyDescent="0.3">
      <c r="A852" t="s">
        <v>5205</v>
      </c>
      <c r="B852" t="s">
        <v>4271</v>
      </c>
    </row>
    <row r="853" spans="1:2" x14ac:dyDescent="0.3">
      <c r="A853" t="s">
        <v>5206</v>
      </c>
      <c r="B853" t="s">
        <v>4273</v>
      </c>
    </row>
    <row r="854" spans="1:2" x14ac:dyDescent="0.3">
      <c r="A854" t="s">
        <v>5207</v>
      </c>
      <c r="B854" t="s">
        <v>4275</v>
      </c>
    </row>
    <row r="855" spans="1:2" x14ac:dyDescent="0.3">
      <c r="A855" t="s">
        <v>5208</v>
      </c>
      <c r="B855" t="s">
        <v>4277</v>
      </c>
    </row>
    <row r="856" spans="1:2" x14ac:dyDescent="0.3">
      <c r="A856" t="s">
        <v>5209</v>
      </c>
      <c r="B856" t="s">
        <v>4279</v>
      </c>
    </row>
    <row r="857" spans="1:2" x14ac:dyDescent="0.3">
      <c r="A857" t="s">
        <v>5210</v>
      </c>
      <c r="B857" t="s">
        <v>4281</v>
      </c>
    </row>
    <row r="858" spans="1:2" x14ac:dyDescent="0.3">
      <c r="A858" t="s">
        <v>5211</v>
      </c>
      <c r="B858" t="s">
        <v>4283</v>
      </c>
    </row>
    <row r="859" spans="1:2" x14ac:dyDescent="0.3">
      <c r="A859" t="s">
        <v>5212</v>
      </c>
      <c r="B859" t="s">
        <v>4285</v>
      </c>
    </row>
    <row r="860" spans="1:2" x14ac:dyDescent="0.3">
      <c r="A860" t="s">
        <v>5213</v>
      </c>
      <c r="B860" t="s">
        <v>4287</v>
      </c>
    </row>
    <row r="861" spans="1:2" x14ac:dyDescent="0.3">
      <c r="A861" t="s">
        <v>5214</v>
      </c>
      <c r="B861" t="s">
        <v>4289</v>
      </c>
    </row>
    <row r="862" spans="1:2" x14ac:dyDescent="0.3">
      <c r="A862" t="s">
        <v>5215</v>
      </c>
      <c r="B862" t="s">
        <v>4291</v>
      </c>
    </row>
    <row r="863" spans="1:2" x14ac:dyDescent="0.3">
      <c r="A863" t="s">
        <v>5216</v>
      </c>
      <c r="B863" t="s">
        <v>4293</v>
      </c>
    </row>
    <row r="864" spans="1:2" x14ac:dyDescent="0.3">
      <c r="A864" t="s">
        <v>5217</v>
      </c>
      <c r="B864" t="s">
        <v>4295</v>
      </c>
    </row>
    <row r="865" spans="1:2" x14ac:dyDescent="0.3">
      <c r="A865" t="s">
        <v>5218</v>
      </c>
      <c r="B865" t="s">
        <v>4297</v>
      </c>
    </row>
    <row r="866" spans="1:2" x14ac:dyDescent="0.3">
      <c r="A866" t="s">
        <v>5219</v>
      </c>
      <c r="B866" t="s">
        <v>4299</v>
      </c>
    </row>
    <row r="867" spans="1:2" x14ac:dyDescent="0.3">
      <c r="A867" t="s">
        <v>5220</v>
      </c>
      <c r="B867" t="s">
        <v>4301</v>
      </c>
    </row>
    <row r="868" spans="1:2" x14ac:dyDescent="0.3">
      <c r="A868" t="s">
        <v>5221</v>
      </c>
      <c r="B868" t="s">
        <v>4303</v>
      </c>
    </row>
    <row r="869" spans="1:2" x14ac:dyDescent="0.3">
      <c r="A869" t="s">
        <v>5222</v>
      </c>
      <c r="B869" t="s">
        <v>4305</v>
      </c>
    </row>
    <row r="870" spans="1:2" x14ac:dyDescent="0.3">
      <c r="A870" t="s">
        <v>5223</v>
      </c>
      <c r="B870" t="s">
        <v>4307</v>
      </c>
    </row>
    <row r="871" spans="1:2" x14ac:dyDescent="0.3">
      <c r="A871" t="s">
        <v>5224</v>
      </c>
      <c r="B871" t="s">
        <v>4309</v>
      </c>
    </row>
    <row r="872" spans="1:2" x14ac:dyDescent="0.3">
      <c r="A872" t="s">
        <v>5225</v>
      </c>
      <c r="B872" t="s">
        <v>4311</v>
      </c>
    </row>
    <row r="873" spans="1:2" x14ac:dyDescent="0.3">
      <c r="A873" t="s">
        <v>5226</v>
      </c>
      <c r="B873" t="s">
        <v>4313</v>
      </c>
    </row>
    <row r="874" spans="1:2" x14ac:dyDescent="0.3">
      <c r="A874" t="s">
        <v>5227</v>
      </c>
      <c r="B874" t="s">
        <v>4315</v>
      </c>
    </row>
    <row r="875" spans="1:2" x14ac:dyDescent="0.3">
      <c r="A875" t="s">
        <v>5228</v>
      </c>
      <c r="B875" t="s">
        <v>4317</v>
      </c>
    </row>
    <row r="876" spans="1:2" x14ac:dyDescent="0.3">
      <c r="A876" t="s">
        <v>5229</v>
      </c>
      <c r="B876" t="s">
        <v>4319</v>
      </c>
    </row>
    <row r="877" spans="1:2" x14ac:dyDescent="0.3">
      <c r="A877" t="s">
        <v>5230</v>
      </c>
      <c r="B877" t="s">
        <v>4321</v>
      </c>
    </row>
    <row r="878" spans="1:2" x14ac:dyDescent="0.3">
      <c r="A878" t="s">
        <v>5231</v>
      </c>
      <c r="B878" t="s">
        <v>4323</v>
      </c>
    </row>
    <row r="879" spans="1:2" x14ac:dyDescent="0.3">
      <c r="A879" t="s">
        <v>5232</v>
      </c>
      <c r="B879" t="s">
        <v>4325</v>
      </c>
    </row>
    <row r="880" spans="1:2" x14ac:dyDescent="0.3">
      <c r="A880" t="s">
        <v>5233</v>
      </c>
      <c r="B880" t="s">
        <v>4327</v>
      </c>
    </row>
    <row r="881" spans="1:2" x14ac:dyDescent="0.3">
      <c r="A881" t="s">
        <v>5234</v>
      </c>
      <c r="B881" t="s">
        <v>4329</v>
      </c>
    </row>
    <row r="882" spans="1:2" x14ac:dyDescent="0.3">
      <c r="A882" t="s">
        <v>5235</v>
      </c>
      <c r="B882" t="s">
        <v>4331</v>
      </c>
    </row>
    <row r="883" spans="1:2" x14ac:dyDescent="0.3">
      <c r="A883" t="s">
        <v>5236</v>
      </c>
      <c r="B883" t="s">
        <v>4333</v>
      </c>
    </row>
    <row r="884" spans="1:2" x14ac:dyDescent="0.3">
      <c r="A884" t="s">
        <v>5237</v>
      </c>
      <c r="B884" t="s">
        <v>4335</v>
      </c>
    </row>
    <row r="885" spans="1:2" x14ac:dyDescent="0.3">
      <c r="A885" t="s">
        <v>5238</v>
      </c>
      <c r="B885" t="s">
        <v>4337</v>
      </c>
    </row>
    <row r="886" spans="1:2" x14ac:dyDescent="0.3">
      <c r="A886" t="s">
        <v>5239</v>
      </c>
      <c r="B886" t="s">
        <v>4339</v>
      </c>
    </row>
    <row r="887" spans="1:2" x14ac:dyDescent="0.3">
      <c r="A887" t="s">
        <v>5240</v>
      </c>
      <c r="B887" t="s">
        <v>4341</v>
      </c>
    </row>
    <row r="888" spans="1:2" x14ac:dyDescent="0.3">
      <c r="A888" t="s">
        <v>5241</v>
      </c>
      <c r="B888" t="s">
        <v>4343</v>
      </c>
    </row>
    <row r="889" spans="1:2" x14ac:dyDescent="0.3">
      <c r="A889" t="s">
        <v>5242</v>
      </c>
      <c r="B889" t="s">
        <v>4345</v>
      </c>
    </row>
    <row r="890" spans="1:2" x14ac:dyDescent="0.3">
      <c r="A890" t="s">
        <v>5243</v>
      </c>
      <c r="B890" t="s">
        <v>4347</v>
      </c>
    </row>
    <row r="891" spans="1:2" x14ac:dyDescent="0.3">
      <c r="A891" t="s">
        <v>5244</v>
      </c>
      <c r="B891" t="s">
        <v>4349</v>
      </c>
    </row>
    <row r="892" spans="1:2" x14ac:dyDescent="0.3">
      <c r="A892" t="s">
        <v>5245</v>
      </c>
      <c r="B892" t="s">
        <v>4351</v>
      </c>
    </row>
    <row r="893" spans="1:2" x14ac:dyDescent="0.3">
      <c r="A893" t="s">
        <v>5246</v>
      </c>
      <c r="B893" t="s">
        <v>4353</v>
      </c>
    </row>
    <row r="894" spans="1:2" x14ac:dyDescent="0.3">
      <c r="A894" t="s">
        <v>5247</v>
      </c>
      <c r="B894" t="s">
        <v>4355</v>
      </c>
    </row>
    <row r="895" spans="1:2" x14ac:dyDescent="0.3">
      <c r="A895" t="s">
        <v>5248</v>
      </c>
      <c r="B895" t="s">
        <v>4035</v>
      </c>
    </row>
    <row r="896" spans="1:2" x14ac:dyDescent="0.3">
      <c r="A896" t="s">
        <v>5249</v>
      </c>
      <c r="B896" t="s">
        <v>4358</v>
      </c>
    </row>
    <row r="897" spans="1:2" x14ac:dyDescent="0.3">
      <c r="A897" t="s">
        <v>5250</v>
      </c>
      <c r="B897" t="s">
        <v>4360</v>
      </c>
    </row>
    <row r="898" spans="1:2" x14ac:dyDescent="0.3">
      <c r="A898" t="s">
        <v>5251</v>
      </c>
      <c r="B898" t="s">
        <v>4362</v>
      </c>
    </row>
    <row r="899" spans="1:2" x14ac:dyDescent="0.3">
      <c r="A899" t="s">
        <v>5252</v>
      </c>
      <c r="B899" t="s">
        <v>4364</v>
      </c>
    </row>
    <row r="900" spans="1:2" x14ac:dyDescent="0.3">
      <c r="A900" t="s">
        <v>5253</v>
      </c>
      <c r="B900" t="s">
        <v>4366</v>
      </c>
    </row>
    <row r="901" spans="1:2" x14ac:dyDescent="0.3">
      <c r="A901" t="s">
        <v>5254</v>
      </c>
      <c r="B901" t="s">
        <v>4368</v>
      </c>
    </row>
    <row r="902" spans="1:2" x14ac:dyDescent="0.3">
      <c r="A902" s="2" t="s">
        <v>5255</v>
      </c>
      <c r="B902" t="s">
        <v>4370</v>
      </c>
    </row>
    <row r="903" spans="1:2" x14ac:dyDescent="0.3">
      <c r="A903" t="s">
        <v>5256</v>
      </c>
      <c r="B903" t="s">
        <v>4372</v>
      </c>
    </row>
    <row r="904" spans="1:2" x14ac:dyDescent="0.3">
      <c r="A904" s="2" t="s">
        <v>5257</v>
      </c>
      <c r="B904" t="s">
        <v>4374</v>
      </c>
    </row>
    <row r="905" spans="1:2" x14ac:dyDescent="0.3">
      <c r="A905" t="s">
        <v>5258</v>
      </c>
      <c r="B905" t="s">
        <v>4376</v>
      </c>
    </row>
    <row r="906" spans="1:2" x14ac:dyDescent="0.3">
      <c r="A906" t="s">
        <v>5259</v>
      </c>
      <c r="B906" t="s">
        <v>4378</v>
      </c>
    </row>
    <row r="907" spans="1:2" x14ac:dyDescent="0.3">
      <c r="A907" t="s">
        <v>5260</v>
      </c>
      <c r="B907" t="s">
        <v>4380</v>
      </c>
    </row>
    <row r="908" spans="1:2" x14ac:dyDescent="0.3">
      <c r="A908" t="s">
        <v>5261</v>
      </c>
      <c r="B908" t="s">
        <v>4382</v>
      </c>
    </row>
    <row r="909" spans="1:2" x14ac:dyDescent="0.3">
      <c r="A909" t="s">
        <v>5262</v>
      </c>
      <c r="B909" t="s">
        <v>4384</v>
      </c>
    </row>
    <row r="910" spans="1:2" x14ac:dyDescent="0.3">
      <c r="A910" t="s">
        <v>5263</v>
      </c>
      <c r="B910" t="s">
        <v>4386</v>
      </c>
    </row>
    <row r="911" spans="1:2" x14ac:dyDescent="0.3">
      <c r="A911" t="s">
        <v>5264</v>
      </c>
      <c r="B911" t="s">
        <v>4388</v>
      </c>
    </row>
    <row r="912" spans="1:2" x14ac:dyDescent="0.3">
      <c r="A912" t="s">
        <v>5265</v>
      </c>
      <c r="B912" t="s">
        <v>4390</v>
      </c>
    </row>
    <row r="913" spans="1:2" x14ac:dyDescent="0.3">
      <c r="A913" t="s">
        <v>5266</v>
      </c>
      <c r="B913" t="s">
        <v>4392</v>
      </c>
    </row>
    <row r="914" spans="1:2" x14ac:dyDescent="0.3">
      <c r="A914" t="s">
        <v>5267</v>
      </c>
      <c r="B914" t="s">
        <v>4394</v>
      </c>
    </row>
    <row r="915" spans="1:2" x14ac:dyDescent="0.3">
      <c r="A915" t="s">
        <v>5268</v>
      </c>
      <c r="B915" t="s">
        <v>4396</v>
      </c>
    </row>
    <row r="916" spans="1:2" x14ac:dyDescent="0.3">
      <c r="A916" t="s">
        <v>5269</v>
      </c>
      <c r="B916" t="s">
        <v>4398</v>
      </c>
    </row>
    <row r="917" spans="1:2" x14ac:dyDescent="0.3">
      <c r="A917" t="s">
        <v>5270</v>
      </c>
      <c r="B917" t="s">
        <v>4400</v>
      </c>
    </row>
    <row r="918" spans="1:2" x14ac:dyDescent="0.3">
      <c r="A918" t="s">
        <v>5271</v>
      </c>
      <c r="B918" t="s">
        <v>4402</v>
      </c>
    </row>
    <row r="919" spans="1:2" x14ac:dyDescent="0.3">
      <c r="A919" t="s">
        <v>5272</v>
      </c>
      <c r="B919" t="s">
        <v>4404</v>
      </c>
    </row>
    <row r="920" spans="1:2" x14ac:dyDescent="0.3">
      <c r="A920" t="s">
        <v>5273</v>
      </c>
      <c r="B920" t="s">
        <v>4406</v>
      </c>
    </row>
    <row r="921" spans="1:2" x14ac:dyDescent="0.3">
      <c r="A921" t="s">
        <v>5274</v>
      </c>
      <c r="B921" t="s">
        <v>4408</v>
      </c>
    </row>
    <row r="922" spans="1:2" x14ac:dyDescent="0.3">
      <c r="A922" t="s">
        <v>5275</v>
      </c>
      <c r="B922" t="s">
        <v>4410</v>
      </c>
    </row>
    <row r="923" spans="1:2" x14ac:dyDescent="0.3">
      <c r="A923" t="s">
        <v>5276</v>
      </c>
      <c r="B923" t="s">
        <v>4412</v>
      </c>
    </row>
    <row r="924" spans="1:2" x14ac:dyDescent="0.3">
      <c r="A924" t="s">
        <v>5277</v>
      </c>
      <c r="B924" t="s">
        <v>4414</v>
      </c>
    </row>
    <row r="925" spans="1:2" x14ac:dyDescent="0.3">
      <c r="A925" t="s">
        <v>5278</v>
      </c>
      <c r="B925" t="s">
        <v>4416</v>
      </c>
    </row>
    <row r="926" spans="1:2" x14ac:dyDescent="0.3">
      <c r="A926" t="s">
        <v>5279</v>
      </c>
      <c r="B926" t="s">
        <v>4418</v>
      </c>
    </row>
    <row r="927" spans="1:2" x14ac:dyDescent="0.3">
      <c r="A927" t="s">
        <v>5280</v>
      </c>
      <c r="B927" t="s">
        <v>4420</v>
      </c>
    </row>
    <row r="928" spans="1:2" x14ac:dyDescent="0.3">
      <c r="A928" t="s">
        <v>5281</v>
      </c>
      <c r="B928" t="s">
        <v>4422</v>
      </c>
    </row>
    <row r="929" spans="1:2" x14ac:dyDescent="0.3">
      <c r="A929" t="s">
        <v>5282</v>
      </c>
      <c r="B929" t="s">
        <v>4424</v>
      </c>
    </row>
    <row r="930" spans="1:2" x14ac:dyDescent="0.3">
      <c r="A930" t="s">
        <v>5283</v>
      </c>
      <c r="B930" t="s">
        <v>4426</v>
      </c>
    </row>
    <row r="931" spans="1:2" x14ac:dyDescent="0.3">
      <c r="A931" t="s">
        <v>5284</v>
      </c>
      <c r="B931" t="s">
        <v>4428</v>
      </c>
    </row>
    <row r="932" spans="1:2" x14ac:dyDescent="0.3">
      <c r="A932" t="s">
        <v>5285</v>
      </c>
      <c r="B932" t="s">
        <v>4430</v>
      </c>
    </row>
    <row r="933" spans="1:2" x14ac:dyDescent="0.3">
      <c r="A933" t="s">
        <v>5286</v>
      </c>
      <c r="B933" t="s">
        <v>4432</v>
      </c>
    </row>
    <row r="934" spans="1:2" x14ac:dyDescent="0.3">
      <c r="A934" t="s">
        <v>5287</v>
      </c>
      <c r="B934" t="s">
        <v>4434</v>
      </c>
    </row>
    <row r="935" spans="1:2" x14ac:dyDescent="0.3">
      <c r="A935" t="s">
        <v>5288</v>
      </c>
      <c r="B935" t="s">
        <v>4436</v>
      </c>
    </row>
    <row r="936" spans="1:2" x14ac:dyDescent="0.3">
      <c r="A936" t="s">
        <v>5289</v>
      </c>
      <c r="B936" t="s">
        <v>4438</v>
      </c>
    </row>
    <row r="937" spans="1:2" x14ac:dyDescent="0.3">
      <c r="A937" t="s">
        <v>5290</v>
      </c>
      <c r="B937" t="s">
        <v>4440</v>
      </c>
    </row>
    <row r="938" spans="1:2" x14ac:dyDescent="0.3">
      <c r="A938" t="s">
        <v>5291</v>
      </c>
      <c r="B938" t="s">
        <v>4442</v>
      </c>
    </row>
    <row r="939" spans="1:2" x14ac:dyDescent="0.3">
      <c r="A939" t="s">
        <v>5292</v>
      </c>
      <c r="B939" t="s">
        <v>4444</v>
      </c>
    </row>
    <row r="940" spans="1:2" x14ac:dyDescent="0.3">
      <c r="A940" t="s">
        <v>5293</v>
      </c>
      <c r="B940" t="s">
        <v>4446</v>
      </c>
    </row>
    <row r="941" spans="1:2" x14ac:dyDescent="0.3">
      <c r="A941" t="s">
        <v>5294</v>
      </c>
      <c r="B941" t="s">
        <v>4448</v>
      </c>
    </row>
    <row r="942" spans="1:2" x14ac:dyDescent="0.3">
      <c r="A942" t="s">
        <v>5295</v>
      </c>
      <c r="B942" t="s">
        <v>4450</v>
      </c>
    </row>
    <row r="943" spans="1:2" x14ac:dyDescent="0.3">
      <c r="A943" t="s">
        <v>5296</v>
      </c>
      <c r="B943" t="s">
        <v>4452</v>
      </c>
    </row>
    <row r="944" spans="1:2" x14ac:dyDescent="0.3">
      <c r="A944" t="s">
        <v>5297</v>
      </c>
      <c r="B944" t="s">
        <v>4454</v>
      </c>
    </row>
    <row r="945" spans="1:2" x14ac:dyDescent="0.3">
      <c r="A945" t="s">
        <v>5298</v>
      </c>
      <c r="B945" t="s">
        <v>4456</v>
      </c>
    </row>
    <row r="946" spans="1:2" x14ac:dyDescent="0.3">
      <c r="A946" t="s">
        <v>5299</v>
      </c>
      <c r="B946" t="s">
        <v>4458</v>
      </c>
    </row>
    <row r="947" spans="1:2" x14ac:dyDescent="0.3">
      <c r="A947" t="s">
        <v>5300</v>
      </c>
      <c r="B947" t="s">
        <v>4460</v>
      </c>
    </row>
    <row r="948" spans="1:2" x14ac:dyDescent="0.3">
      <c r="A948" t="s">
        <v>5301</v>
      </c>
      <c r="B948" t="s">
        <v>4462</v>
      </c>
    </row>
    <row r="949" spans="1:2" x14ac:dyDescent="0.3">
      <c r="A949" t="s">
        <v>5302</v>
      </c>
      <c r="B949" t="s">
        <v>4464</v>
      </c>
    </row>
    <row r="950" spans="1:2" x14ac:dyDescent="0.3">
      <c r="A950" t="s">
        <v>5303</v>
      </c>
      <c r="B950" t="s">
        <v>4466</v>
      </c>
    </row>
    <row r="951" spans="1:2" x14ac:dyDescent="0.3">
      <c r="A951" t="s">
        <v>5304</v>
      </c>
      <c r="B951" t="s">
        <v>4468</v>
      </c>
    </row>
    <row r="952" spans="1:2" x14ac:dyDescent="0.3">
      <c r="A952" t="s">
        <v>5305</v>
      </c>
      <c r="B952" t="s">
        <v>4470</v>
      </c>
    </row>
    <row r="953" spans="1:2" x14ac:dyDescent="0.3">
      <c r="A953" t="s">
        <v>5306</v>
      </c>
      <c r="B953" t="s">
        <v>4472</v>
      </c>
    </row>
    <row r="954" spans="1:2" x14ac:dyDescent="0.3">
      <c r="A954" t="s">
        <v>5307</v>
      </c>
      <c r="B954" t="s">
        <v>4474</v>
      </c>
    </row>
    <row r="955" spans="1:2" x14ac:dyDescent="0.3">
      <c r="A955" t="s">
        <v>5308</v>
      </c>
      <c r="B955" t="s">
        <v>4476</v>
      </c>
    </row>
    <row r="956" spans="1:2" x14ac:dyDescent="0.3">
      <c r="A956" t="s">
        <v>5309</v>
      </c>
      <c r="B956" t="s">
        <v>4478</v>
      </c>
    </row>
    <row r="957" spans="1:2" x14ac:dyDescent="0.3">
      <c r="A957" t="s">
        <v>5310</v>
      </c>
      <c r="B957" t="s">
        <v>4480</v>
      </c>
    </row>
    <row r="958" spans="1:2" x14ac:dyDescent="0.3">
      <c r="A958" t="s">
        <v>5311</v>
      </c>
      <c r="B958" t="s">
        <v>4482</v>
      </c>
    </row>
    <row r="959" spans="1:2" x14ac:dyDescent="0.3">
      <c r="A959" t="s">
        <v>5312</v>
      </c>
      <c r="B959" t="s">
        <v>4484</v>
      </c>
    </row>
    <row r="960" spans="1:2" x14ac:dyDescent="0.3">
      <c r="A960" t="s">
        <v>5313</v>
      </c>
      <c r="B960" t="s">
        <v>4486</v>
      </c>
    </row>
    <row r="961" spans="1:2" x14ac:dyDescent="0.3">
      <c r="A961" t="s">
        <v>5314</v>
      </c>
      <c r="B961" t="s">
        <v>4488</v>
      </c>
    </row>
    <row r="962" spans="1:2" x14ac:dyDescent="0.3">
      <c r="A962" s="2" t="s">
        <v>5315</v>
      </c>
      <c r="B962" t="s">
        <v>4490</v>
      </c>
    </row>
    <row r="963" spans="1:2" x14ac:dyDescent="0.3">
      <c r="A963" t="s">
        <v>5316</v>
      </c>
      <c r="B963" t="s">
        <v>4492</v>
      </c>
    </row>
    <row r="964" spans="1:2" x14ac:dyDescent="0.3">
      <c r="A964" t="s">
        <v>5317</v>
      </c>
      <c r="B964" t="s">
        <v>4494</v>
      </c>
    </row>
    <row r="965" spans="1:2" x14ac:dyDescent="0.3">
      <c r="A965" t="s">
        <v>5318</v>
      </c>
      <c r="B965" t="s">
        <v>4496</v>
      </c>
    </row>
    <row r="966" spans="1:2" x14ac:dyDescent="0.3">
      <c r="A966" t="s">
        <v>5319</v>
      </c>
      <c r="B966" t="s">
        <v>4498</v>
      </c>
    </row>
    <row r="967" spans="1:2" x14ac:dyDescent="0.3">
      <c r="A967" t="s">
        <v>5320</v>
      </c>
      <c r="B967" t="s">
        <v>4500</v>
      </c>
    </row>
    <row r="968" spans="1:2" x14ac:dyDescent="0.3">
      <c r="A968" t="s">
        <v>5321</v>
      </c>
      <c r="B968" t="s">
        <v>4502</v>
      </c>
    </row>
    <row r="969" spans="1:2" x14ac:dyDescent="0.3">
      <c r="A969" t="s">
        <v>5322</v>
      </c>
      <c r="B969" t="s">
        <v>4504</v>
      </c>
    </row>
    <row r="970" spans="1:2" x14ac:dyDescent="0.3">
      <c r="A970" s="2" t="s">
        <v>5323</v>
      </c>
      <c r="B970" t="s">
        <v>4506</v>
      </c>
    </row>
    <row r="971" spans="1:2" x14ac:dyDescent="0.3">
      <c r="A971" t="s">
        <v>5324</v>
      </c>
      <c r="B971" t="s">
        <v>4508</v>
      </c>
    </row>
    <row r="972" spans="1:2" x14ac:dyDescent="0.3">
      <c r="A972" t="s">
        <v>5325</v>
      </c>
      <c r="B972" t="s">
        <v>4510</v>
      </c>
    </row>
    <row r="973" spans="1:2" x14ac:dyDescent="0.3">
      <c r="A973" t="s">
        <v>5326</v>
      </c>
      <c r="B973" t="s">
        <v>4512</v>
      </c>
    </row>
    <row r="974" spans="1:2" x14ac:dyDescent="0.3">
      <c r="A974" t="s">
        <v>5327</v>
      </c>
      <c r="B974" t="s">
        <v>4514</v>
      </c>
    </row>
    <row r="975" spans="1:2" x14ac:dyDescent="0.3">
      <c r="A975" t="s">
        <v>5328</v>
      </c>
      <c r="B975" t="s">
        <v>4516</v>
      </c>
    </row>
    <row r="976" spans="1:2" x14ac:dyDescent="0.3">
      <c r="A976" t="s">
        <v>5329</v>
      </c>
      <c r="B976" t="s">
        <v>4518</v>
      </c>
    </row>
    <row r="977" spans="1:2" x14ac:dyDescent="0.3">
      <c r="A977" t="s">
        <v>5330</v>
      </c>
      <c r="B977" t="s">
        <v>4520</v>
      </c>
    </row>
    <row r="978" spans="1:2" x14ac:dyDescent="0.3">
      <c r="A978" t="s">
        <v>5331</v>
      </c>
      <c r="B978" t="s">
        <v>4522</v>
      </c>
    </row>
    <row r="979" spans="1:2" x14ac:dyDescent="0.3">
      <c r="A979" t="s">
        <v>5332</v>
      </c>
      <c r="B979" t="s">
        <v>4524</v>
      </c>
    </row>
    <row r="980" spans="1:2" x14ac:dyDescent="0.3">
      <c r="A980" t="s">
        <v>5333</v>
      </c>
      <c r="B980" t="s">
        <v>4526</v>
      </c>
    </row>
    <row r="981" spans="1:2" x14ac:dyDescent="0.3">
      <c r="A981" s="2" t="s">
        <v>5334</v>
      </c>
      <c r="B981" t="s">
        <v>4528</v>
      </c>
    </row>
    <row r="982" spans="1:2" x14ac:dyDescent="0.3">
      <c r="A982" t="s">
        <v>5335</v>
      </c>
      <c r="B982" t="s">
        <v>4530</v>
      </c>
    </row>
    <row r="983" spans="1:2" x14ac:dyDescent="0.3">
      <c r="A983" t="s">
        <v>5336</v>
      </c>
      <c r="B983" t="s">
        <v>4532</v>
      </c>
    </row>
    <row r="984" spans="1:2" x14ac:dyDescent="0.3">
      <c r="A984" t="s">
        <v>5337</v>
      </c>
      <c r="B984" t="s">
        <v>4534</v>
      </c>
    </row>
    <row r="985" spans="1:2" x14ac:dyDescent="0.3">
      <c r="A985" t="s">
        <v>5338</v>
      </c>
      <c r="B985" t="s">
        <v>4536</v>
      </c>
    </row>
    <row r="986" spans="1:2" x14ac:dyDescent="0.3">
      <c r="A986" t="s">
        <v>5339</v>
      </c>
      <c r="B986" t="s">
        <v>4538</v>
      </c>
    </row>
    <row r="987" spans="1:2" x14ac:dyDescent="0.3">
      <c r="A987" t="s">
        <v>5340</v>
      </c>
      <c r="B987" t="s">
        <v>4540</v>
      </c>
    </row>
    <row r="988" spans="1:2" x14ac:dyDescent="0.3">
      <c r="A988" t="s">
        <v>5341</v>
      </c>
      <c r="B988" t="s">
        <v>4542</v>
      </c>
    </row>
    <row r="989" spans="1:2" x14ac:dyDescent="0.3">
      <c r="A989" t="s">
        <v>5342</v>
      </c>
      <c r="B989" t="s">
        <v>4544</v>
      </c>
    </row>
    <row r="990" spans="1:2" x14ac:dyDescent="0.3">
      <c r="A990" t="s">
        <v>5343</v>
      </c>
      <c r="B990" t="s">
        <v>4546</v>
      </c>
    </row>
    <row r="991" spans="1:2" x14ac:dyDescent="0.3">
      <c r="A991" t="s">
        <v>5344</v>
      </c>
      <c r="B991" t="s">
        <v>4548</v>
      </c>
    </row>
    <row r="992" spans="1:2" x14ac:dyDescent="0.3">
      <c r="A992" t="s">
        <v>5345</v>
      </c>
      <c r="B992" t="s">
        <v>4550</v>
      </c>
    </row>
    <row r="993" spans="1:2" x14ac:dyDescent="0.3">
      <c r="A993" t="s">
        <v>5346</v>
      </c>
      <c r="B993" t="s">
        <v>4552</v>
      </c>
    </row>
    <row r="994" spans="1:2" x14ac:dyDescent="0.3">
      <c r="A994" t="s">
        <v>5347</v>
      </c>
      <c r="B994" t="s">
        <v>4554</v>
      </c>
    </row>
    <row r="995" spans="1:2" x14ac:dyDescent="0.3">
      <c r="A995" t="s">
        <v>5348</v>
      </c>
      <c r="B995" t="s">
        <v>4556</v>
      </c>
    </row>
    <row r="996" spans="1:2" x14ac:dyDescent="0.3">
      <c r="A996" t="s">
        <v>5349</v>
      </c>
      <c r="B996" t="s">
        <v>4558</v>
      </c>
    </row>
    <row r="997" spans="1:2" x14ac:dyDescent="0.3">
      <c r="A997" t="s">
        <v>5350</v>
      </c>
      <c r="B997" t="s">
        <v>4560</v>
      </c>
    </row>
    <row r="998" spans="1:2" x14ac:dyDescent="0.3">
      <c r="A998" t="s">
        <v>5351</v>
      </c>
      <c r="B998" t="s">
        <v>4562</v>
      </c>
    </row>
    <row r="999" spans="1:2" x14ac:dyDescent="0.3">
      <c r="A999" t="s">
        <v>5352</v>
      </c>
      <c r="B999" t="s">
        <v>4564</v>
      </c>
    </row>
    <row r="1000" spans="1:2" x14ac:dyDescent="0.3">
      <c r="A1000" t="s">
        <v>5353</v>
      </c>
      <c r="B1000" t="s">
        <v>45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7C536-8D6C-4AB6-8342-1DF6CE8D3457}">
  <dimension ref="A1:F37037"/>
  <sheetViews>
    <sheetView workbookViewId="0">
      <selection activeCell="G11" sqref="G11"/>
    </sheetView>
  </sheetViews>
  <sheetFormatPr defaultRowHeight="14.4" x14ac:dyDescent="0.3"/>
  <sheetData>
    <row r="1" spans="1:6" x14ac:dyDescent="0.3">
      <c r="A1" t="s">
        <v>154757</v>
      </c>
      <c r="B1" t="s">
        <v>5536</v>
      </c>
      <c r="C1" t="s">
        <v>154756</v>
      </c>
      <c r="D1" t="s">
        <v>5536</v>
      </c>
      <c r="E1" t="s">
        <v>154753</v>
      </c>
      <c r="F1" t="s">
        <v>5536</v>
      </c>
    </row>
    <row r="2" spans="1:6" x14ac:dyDescent="0.3">
      <c r="A2" t="s">
        <v>6022</v>
      </c>
      <c r="B2">
        <v>1</v>
      </c>
      <c r="C2" t="s">
        <v>146838</v>
      </c>
      <c r="D2">
        <v>16659</v>
      </c>
      <c r="E2" t="s">
        <v>5777</v>
      </c>
      <c r="F2">
        <v>21833</v>
      </c>
    </row>
    <row r="3" spans="1:6" x14ac:dyDescent="0.3">
      <c r="A3" t="s">
        <v>5780</v>
      </c>
      <c r="B3">
        <v>2</v>
      </c>
      <c r="C3" t="s">
        <v>146839</v>
      </c>
      <c r="D3">
        <v>16660</v>
      </c>
      <c r="E3" t="s">
        <v>5782</v>
      </c>
      <c r="F3">
        <v>21834</v>
      </c>
    </row>
    <row r="4" spans="1:6" x14ac:dyDescent="0.3">
      <c r="A4" t="s">
        <v>39938</v>
      </c>
      <c r="B4">
        <v>3</v>
      </c>
      <c r="C4" t="s">
        <v>146840</v>
      </c>
      <c r="D4">
        <v>16661</v>
      </c>
      <c r="E4" t="s">
        <v>5363</v>
      </c>
      <c r="F4">
        <v>21835</v>
      </c>
    </row>
    <row r="5" spans="1:6" x14ac:dyDescent="0.3">
      <c r="A5" t="s">
        <v>11919</v>
      </c>
      <c r="B5">
        <v>4</v>
      </c>
      <c r="C5" t="s">
        <v>146841</v>
      </c>
      <c r="D5">
        <v>16662</v>
      </c>
      <c r="E5" t="s">
        <v>5794</v>
      </c>
      <c r="F5">
        <v>21836</v>
      </c>
    </row>
    <row r="6" spans="1:6" x14ac:dyDescent="0.3">
      <c r="A6" t="s">
        <v>5798</v>
      </c>
      <c r="B6">
        <v>5</v>
      </c>
      <c r="C6" t="s">
        <v>146843</v>
      </c>
      <c r="D6">
        <v>16663</v>
      </c>
      <c r="E6" t="s">
        <v>5800</v>
      </c>
      <c r="F6">
        <v>21837</v>
      </c>
    </row>
    <row r="7" spans="1:6" x14ac:dyDescent="0.3">
      <c r="A7" t="s">
        <v>5809</v>
      </c>
      <c r="B7">
        <v>6</v>
      </c>
      <c r="C7" t="s">
        <v>146844</v>
      </c>
      <c r="D7">
        <v>16664</v>
      </c>
      <c r="E7" t="s">
        <v>5463</v>
      </c>
      <c r="F7">
        <v>21838</v>
      </c>
    </row>
    <row r="8" spans="1:6" x14ac:dyDescent="0.3">
      <c r="A8" t="s">
        <v>123212</v>
      </c>
      <c r="B8">
        <v>7</v>
      </c>
      <c r="C8" t="s">
        <v>146845</v>
      </c>
      <c r="D8">
        <v>16665</v>
      </c>
      <c r="E8" t="s">
        <v>5810</v>
      </c>
      <c r="F8">
        <v>21839</v>
      </c>
    </row>
    <row r="9" spans="1:6" x14ac:dyDescent="0.3">
      <c r="A9" t="s">
        <v>5407</v>
      </c>
      <c r="B9">
        <v>8</v>
      </c>
      <c r="C9" t="s">
        <v>146847</v>
      </c>
      <c r="D9">
        <v>16666</v>
      </c>
      <c r="E9" t="s">
        <v>5814</v>
      </c>
      <c r="F9">
        <v>21840</v>
      </c>
    </row>
    <row r="10" spans="1:6" x14ac:dyDescent="0.3">
      <c r="A10" t="s">
        <v>5823</v>
      </c>
      <c r="B10">
        <v>9</v>
      </c>
      <c r="C10" t="s">
        <v>146849</v>
      </c>
      <c r="D10">
        <v>16667</v>
      </c>
      <c r="E10" t="s">
        <v>5819</v>
      </c>
      <c r="F10">
        <v>21841</v>
      </c>
    </row>
    <row r="11" spans="1:6" x14ac:dyDescent="0.3">
      <c r="A11" t="s">
        <v>5828</v>
      </c>
      <c r="B11">
        <v>10</v>
      </c>
      <c r="C11" t="s">
        <v>146850</v>
      </c>
      <c r="D11">
        <v>16668</v>
      </c>
      <c r="E11" t="s">
        <v>5824</v>
      </c>
      <c r="F11">
        <v>21842</v>
      </c>
    </row>
    <row r="12" spans="1:6" x14ac:dyDescent="0.3">
      <c r="A12" t="s">
        <v>5835</v>
      </c>
      <c r="B12">
        <v>11</v>
      </c>
      <c r="C12" t="s">
        <v>146852</v>
      </c>
      <c r="D12">
        <v>16669</v>
      </c>
      <c r="E12" t="s">
        <v>5830</v>
      </c>
      <c r="F12">
        <v>21843</v>
      </c>
    </row>
    <row r="13" spans="1:6" x14ac:dyDescent="0.3">
      <c r="A13" t="s">
        <v>111559</v>
      </c>
      <c r="B13">
        <v>12</v>
      </c>
      <c r="C13" t="s">
        <v>146853</v>
      </c>
      <c r="D13">
        <v>16670</v>
      </c>
      <c r="E13" t="s">
        <v>5453</v>
      </c>
      <c r="F13">
        <v>21844</v>
      </c>
    </row>
    <row r="14" spans="1:6" x14ac:dyDescent="0.3">
      <c r="A14" t="s">
        <v>5846</v>
      </c>
      <c r="B14">
        <v>13</v>
      </c>
      <c r="C14" t="s">
        <v>146854</v>
      </c>
      <c r="D14">
        <v>16671</v>
      </c>
      <c r="E14" t="s">
        <v>5363</v>
      </c>
      <c r="F14">
        <v>21845</v>
      </c>
    </row>
    <row r="15" spans="1:6" x14ac:dyDescent="0.3">
      <c r="A15" t="s">
        <v>5852</v>
      </c>
      <c r="B15">
        <v>14</v>
      </c>
      <c r="C15" t="s">
        <v>146855</v>
      </c>
      <c r="D15">
        <v>16672</v>
      </c>
      <c r="E15" t="s">
        <v>5848</v>
      </c>
      <c r="F15">
        <v>21846</v>
      </c>
    </row>
    <row r="16" spans="1:6" x14ac:dyDescent="0.3">
      <c r="A16" t="s">
        <v>5858</v>
      </c>
      <c r="B16">
        <v>15</v>
      </c>
      <c r="C16" t="s">
        <v>146856</v>
      </c>
      <c r="D16">
        <v>16673</v>
      </c>
      <c r="E16" t="s">
        <v>5854</v>
      </c>
      <c r="F16">
        <v>21847</v>
      </c>
    </row>
    <row r="17" spans="1:6" x14ac:dyDescent="0.3">
      <c r="A17" t="s">
        <v>5863</v>
      </c>
      <c r="B17">
        <v>16</v>
      </c>
      <c r="C17" t="s">
        <v>146857</v>
      </c>
      <c r="D17">
        <v>16674</v>
      </c>
      <c r="E17" t="s">
        <v>5859</v>
      </c>
      <c r="F17">
        <v>21848</v>
      </c>
    </row>
    <row r="18" spans="1:6" x14ac:dyDescent="0.3">
      <c r="A18" t="s">
        <v>5447</v>
      </c>
      <c r="B18">
        <v>17</v>
      </c>
      <c r="C18" t="s">
        <v>146858</v>
      </c>
      <c r="D18">
        <v>16675</v>
      </c>
      <c r="E18" t="s">
        <v>5865</v>
      </c>
      <c r="F18">
        <v>21849</v>
      </c>
    </row>
    <row r="19" spans="1:6" x14ac:dyDescent="0.3">
      <c r="A19" t="s">
        <v>5873</v>
      </c>
      <c r="B19">
        <v>18</v>
      </c>
      <c r="C19" t="s">
        <v>146859</v>
      </c>
      <c r="D19">
        <v>16676</v>
      </c>
      <c r="E19" t="s">
        <v>5869</v>
      </c>
      <c r="F19">
        <v>21850</v>
      </c>
    </row>
    <row r="20" spans="1:6" x14ac:dyDescent="0.3">
      <c r="A20" t="s">
        <v>5878</v>
      </c>
      <c r="B20">
        <v>19</v>
      </c>
      <c r="C20" t="s">
        <v>146861</v>
      </c>
      <c r="D20">
        <v>16677</v>
      </c>
      <c r="E20" t="s">
        <v>5874</v>
      </c>
      <c r="F20">
        <v>21851</v>
      </c>
    </row>
    <row r="21" spans="1:6" x14ac:dyDescent="0.3">
      <c r="A21" t="s">
        <v>5882</v>
      </c>
      <c r="B21">
        <v>20</v>
      </c>
      <c r="C21" t="s">
        <v>146864</v>
      </c>
      <c r="D21">
        <v>16678</v>
      </c>
      <c r="E21" t="s">
        <v>5364</v>
      </c>
      <c r="F21">
        <v>21852</v>
      </c>
    </row>
    <row r="22" spans="1:6" x14ac:dyDescent="0.3">
      <c r="A22" t="s">
        <v>5886</v>
      </c>
      <c r="B22">
        <v>21</v>
      </c>
      <c r="C22" t="s">
        <v>146866</v>
      </c>
      <c r="D22">
        <v>16679</v>
      </c>
      <c r="E22" t="s">
        <v>5883</v>
      </c>
      <c r="F22">
        <v>21853</v>
      </c>
    </row>
    <row r="23" spans="1:6" x14ac:dyDescent="0.3">
      <c r="A23" t="s">
        <v>5890</v>
      </c>
      <c r="B23">
        <v>22</v>
      </c>
      <c r="C23" t="s">
        <v>146867</v>
      </c>
      <c r="D23">
        <v>16680</v>
      </c>
      <c r="E23" t="s">
        <v>5453</v>
      </c>
      <c r="F23">
        <v>21854</v>
      </c>
    </row>
    <row r="24" spans="1:6" x14ac:dyDescent="0.3">
      <c r="A24" t="s">
        <v>5896</v>
      </c>
      <c r="B24">
        <v>23</v>
      </c>
      <c r="C24" t="s">
        <v>146869</v>
      </c>
      <c r="D24">
        <v>16681</v>
      </c>
      <c r="E24" t="s">
        <v>5892</v>
      </c>
      <c r="F24">
        <v>21855</v>
      </c>
    </row>
    <row r="25" spans="1:6" x14ac:dyDescent="0.3">
      <c r="A25" t="s">
        <v>5910</v>
      </c>
      <c r="B25">
        <v>24</v>
      </c>
      <c r="C25" t="s">
        <v>146870</v>
      </c>
      <c r="D25">
        <v>16682</v>
      </c>
      <c r="E25" t="s">
        <v>5898</v>
      </c>
      <c r="F25">
        <v>21856</v>
      </c>
    </row>
    <row r="26" spans="1:6" x14ac:dyDescent="0.3">
      <c r="A26" t="s">
        <v>146846</v>
      </c>
      <c r="B26">
        <v>25</v>
      </c>
      <c r="C26" t="s">
        <v>146872</v>
      </c>
      <c r="D26">
        <v>16683</v>
      </c>
      <c r="E26" t="s">
        <v>5903</v>
      </c>
      <c r="F26">
        <v>21857</v>
      </c>
    </row>
    <row r="27" spans="1:6" x14ac:dyDescent="0.3">
      <c r="A27" t="s">
        <v>146848</v>
      </c>
      <c r="B27">
        <v>26</v>
      </c>
      <c r="C27" t="s">
        <v>146873</v>
      </c>
      <c r="D27">
        <v>16684</v>
      </c>
      <c r="E27" t="s">
        <v>5907</v>
      </c>
      <c r="F27">
        <v>21858</v>
      </c>
    </row>
    <row r="28" spans="1:6" x14ac:dyDescent="0.3">
      <c r="A28" t="s">
        <v>5928</v>
      </c>
      <c r="B28">
        <v>27</v>
      </c>
      <c r="C28" t="s">
        <v>146874</v>
      </c>
      <c r="D28">
        <v>16685</v>
      </c>
      <c r="E28" t="s">
        <v>5912</v>
      </c>
      <c r="F28">
        <v>21859</v>
      </c>
    </row>
    <row r="29" spans="1:6" x14ac:dyDescent="0.3">
      <c r="A29" t="s">
        <v>5933</v>
      </c>
      <c r="B29">
        <v>28</v>
      </c>
      <c r="C29" t="s">
        <v>146875</v>
      </c>
      <c r="D29">
        <v>16686</v>
      </c>
      <c r="E29" t="s">
        <v>5918</v>
      </c>
      <c r="F29">
        <v>21860</v>
      </c>
    </row>
    <row r="30" spans="1:6" x14ac:dyDescent="0.3">
      <c r="A30" t="s">
        <v>5939</v>
      </c>
      <c r="B30">
        <v>29</v>
      </c>
      <c r="C30" t="s">
        <v>146876</v>
      </c>
      <c r="D30">
        <v>16687</v>
      </c>
      <c r="E30" t="s">
        <v>5923</v>
      </c>
      <c r="F30">
        <v>21861</v>
      </c>
    </row>
    <row r="31" spans="1:6" x14ac:dyDescent="0.3">
      <c r="A31" t="s">
        <v>5943</v>
      </c>
      <c r="B31">
        <v>30</v>
      </c>
      <c r="C31" t="s">
        <v>146877</v>
      </c>
      <c r="D31">
        <v>16688</v>
      </c>
      <c r="E31" t="s">
        <v>5929</v>
      </c>
      <c r="F31">
        <v>21862</v>
      </c>
    </row>
    <row r="32" spans="1:6" x14ac:dyDescent="0.3">
      <c r="A32" t="s">
        <v>5946</v>
      </c>
      <c r="B32">
        <v>31</v>
      </c>
      <c r="C32" t="s">
        <v>146878</v>
      </c>
      <c r="D32">
        <v>16689</v>
      </c>
      <c r="E32" t="s">
        <v>5935</v>
      </c>
      <c r="F32">
        <v>21863</v>
      </c>
    </row>
    <row r="33" spans="1:6" x14ac:dyDescent="0.3">
      <c r="A33" t="s">
        <v>5951</v>
      </c>
      <c r="B33">
        <v>32</v>
      </c>
      <c r="C33" t="s">
        <v>146879</v>
      </c>
      <c r="D33">
        <v>16690</v>
      </c>
      <c r="E33" t="s">
        <v>5898</v>
      </c>
      <c r="F33">
        <v>21864</v>
      </c>
    </row>
    <row r="34" spans="1:6" x14ac:dyDescent="0.3">
      <c r="A34" t="s">
        <v>5955</v>
      </c>
      <c r="B34">
        <v>33</v>
      </c>
      <c r="C34" t="s">
        <v>146880</v>
      </c>
      <c r="D34">
        <v>16691</v>
      </c>
      <c r="E34" t="s">
        <v>5944</v>
      </c>
      <c r="F34">
        <v>21865</v>
      </c>
    </row>
    <row r="35" spans="1:6" x14ac:dyDescent="0.3">
      <c r="A35" t="s">
        <v>5961</v>
      </c>
      <c r="B35">
        <v>34</v>
      </c>
      <c r="C35" t="s">
        <v>146883</v>
      </c>
      <c r="D35">
        <v>16692</v>
      </c>
      <c r="E35" t="s">
        <v>5947</v>
      </c>
      <c r="F35">
        <v>21866</v>
      </c>
    </row>
    <row r="36" spans="1:6" x14ac:dyDescent="0.3">
      <c r="A36" t="s">
        <v>5965</v>
      </c>
      <c r="B36">
        <v>35</v>
      </c>
      <c r="C36" t="s">
        <v>146885</v>
      </c>
      <c r="D36">
        <v>16693</v>
      </c>
      <c r="E36" t="s">
        <v>5874</v>
      </c>
      <c r="F36">
        <v>21867</v>
      </c>
    </row>
    <row r="37" spans="1:6" x14ac:dyDescent="0.3">
      <c r="A37" t="s">
        <v>5971</v>
      </c>
      <c r="B37">
        <v>36</v>
      </c>
      <c r="C37" t="s">
        <v>146886</v>
      </c>
      <c r="D37">
        <v>16694</v>
      </c>
      <c r="E37" t="s">
        <v>5957</v>
      </c>
      <c r="F37">
        <v>21868</v>
      </c>
    </row>
    <row r="38" spans="1:6" x14ac:dyDescent="0.3">
      <c r="A38" t="s">
        <v>5977</v>
      </c>
      <c r="B38">
        <v>37</v>
      </c>
      <c r="C38" t="s">
        <v>146888</v>
      </c>
      <c r="D38">
        <v>16695</v>
      </c>
      <c r="E38" t="s">
        <v>5962</v>
      </c>
      <c r="F38">
        <v>21869</v>
      </c>
    </row>
    <row r="39" spans="1:6" x14ac:dyDescent="0.3">
      <c r="A39" t="s">
        <v>44410</v>
      </c>
      <c r="B39">
        <v>38</v>
      </c>
      <c r="C39" t="s">
        <v>146890</v>
      </c>
      <c r="D39">
        <v>16696</v>
      </c>
      <c r="E39" t="s">
        <v>5967</v>
      </c>
      <c r="F39">
        <v>21870</v>
      </c>
    </row>
    <row r="40" spans="1:6" x14ac:dyDescent="0.3">
      <c r="A40" t="s">
        <v>5989</v>
      </c>
      <c r="B40">
        <v>39</v>
      </c>
      <c r="C40" t="s">
        <v>146891</v>
      </c>
      <c r="D40">
        <v>16697</v>
      </c>
      <c r="E40" t="s">
        <v>5973</v>
      </c>
      <c r="F40">
        <v>21871</v>
      </c>
    </row>
    <row r="41" spans="1:6" x14ac:dyDescent="0.3">
      <c r="A41" t="s">
        <v>5994</v>
      </c>
      <c r="B41">
        <v>40</v>
      </c>
      <c r="C41" t="s">
        <v>146892</v>
      </c>
      <c r="D41">
        <v>16698</v>
      </c>
      <c r="E41" t="s">
        <v>5979</v>
      </c>
      <c r="F41">
        <v>21872</v>
      </c>
    </row>
    <row r="42" spans="1:6" x14ac:dyDescent="0.3">
      <c r="A42" t="s">
        <v>5998</v>
      </c>
      <c r="B42">
        <v>41</v>
      </c>
      <c r="C42" t="s">
        <v>146894</v>
      </c>
      <c r="D42">
        <v>16699</v>
      </c>
      <c r="E42" t="s">
        <v>5985</v>
      </c>
      <c r="F42">
        <v>21873</v>
      </c>
    </row>
    <row r="43" spans="1:6" x14ac:dyDescent="0.3">
      <c r="A43" t="s">
        <v>146851</v>
      </c>
      <c r="B43">
        <v>42</v>
      </c>
      <c r="C43" t="s">
        <v>146895</v>
      </c>
      <c r="D43">
        <v>16700</v>
      </c>
      <c r="E43" t="s">
        <v>5991</v>
      </c>
      <c r="F43">
        <v>21874</v>
      </c>
    </row>
    <row r="44" spans="1:6" x14ac:dyDescent="0.3">
      <c r="A44" t="s">
        <v>6008</v>
      </c>
      <c r="B44">
        <v>43</v>
      </c>
      <c r="C44" t="s">
        <v>146897</v>
      </c>
      <c r="D44">
        <v>16701</v>
      </c>
      <c r="E44" t="s">
        <v>5522</v>
      </c>
      <c r="F44">
        <v>21875</v>
      </c>
    </row>
    <row r="45" spans="1:6" x14ac:dyDescent="0.3">
      <c r="A45" t="s">
        <v>6013</v>
      </c>
      <c r="B45">
        <v>44</v>
      </c>
      <c r="C45" t="s">
        <v>146898</v>
      </c>
      <c r="D45">
        <v>16702</v>
      </c>
      <c r="E45" t="s">
        <v>6003</v>
      </c>
      <c r="F45">
        <v>21876</v>
      </c>
    </row>
    <row r="46" spans="1:6" x14ac:dyDescent="0.3">
      <c r="A46" t="s">
        <v>6017</v>
      </c>
      <c r="B46">
        <v>45</v>
      </c>
      <c r="C46" t="s">
        <v>146900</v>
      </c>
      <c r="D46">
        <v>16703</v>
      </c>
      <c r="E46" t="s">
        <v>6010</v>
      </c>
      <c r="F46">
        <v>21877</v>
      </c>
    </row>
    <row r="47" spans="1:6" x14ac:dyDescent="0.3">
      <c r="A47" t="s">
        <v>9454</v>
      </c>
      <c r="B47">
        <v>46</v>
      </c>
      <c r="C47" t="s">
        <v>146902</v>
      </c>
      <c r="D47">
        <v>16704</v>
      </c>
      <c r="E47" t="s">
        <v>5453</v>
      </c>
      <c r="F47">
        <v>21878</v>
      </c>
    </row>
    <row r="48" spans="1:6" x14ac:dyDescent="0.3">
      <c r="A48" t="s">
        <v>6035</v>
      </c>
      <c r="B48">
        <v>47</v>
      </c>
      <c r="C48" t="s">
        <v>146903</v>
      </c>
      <c r="D48">
        <v>16705</v>
      </c>
      <c r="E48" t="s">
        <v>6018</v>
      </c>
      <c r="F48">
        <v>21879</v>
      </c>
    </row>
    <row r="49" spans="1:6" x14ac:dyDescent="0.3">
      <c r="A49" t="s">
        <v>6042</v>
      </c>
      <c r="B49">
        <v>48</v>
      </c>
      <c r="C49" t="s">
        <v>146905</v>
      </c>
      <c r="D49">
        <v>16706</v>
      </c>
      <c r="E49" t="s">
        <v>5777</v>
      </c>
      <c r="F49">
        <v>21880</v>
      </c>
    </row>
    <row r="50" spans="1:6" x14ac:dyDescent="0.3">
      <c r="A50" t="s">
        <v>59186</v>
      </c>
      <c r="B50">
        <v>49</v>
      </c>
      <c r="C50" t="s">
        <v>146907</v>
      </c>
      <c r="D50">
        <v>16707</v>
      </c>
      <c r="E50" t="s">
        <v>5364</v>
      </c>
      <c r="F50">
        <v>21881</v>
      </c>
    </row>
    <row r="51" spans="1:6" x14ac:dyDescent="0.3">
      <c r="A51" t="s">
        <v>6052</v>
      </c>
      <c r="B51">
        <v>50</v>
      </c>
      <c r="C51" t="s">
        <v>146908</v>
      </c>
      <c r="D51">
        <v>16708</v>
      </c>
      <c r="E51" t="s">
        <v>6031</v>
      </c>
      <c r="F51">
        <v>21882</v>
      </c>
    </row>
    <row r="52" spans="1:6" x14ac:dyDescent="0.3">
      <c r="A52" t="s">
        <v>6058</v>
      </c>
      <c r="B52">
        <v>51</v>
      </c>
      <c r="C52" t="s">
        <v>146909</v>
      </c>
      <c r="D52">
        <v>16709</v>
      </c>
      <c r="E52" t="s">
        <v>6037</v>
      </c>
      <c r="F52">
        <v>21883</v>
      </c>
    </row>
    <row r="53" spans="1:6" x14ac:dyDescent="0.3">
      <c r="A53" t="s">
        <v>6064</v>
      </c>
      <c r="B53">
        <v>52</v>
      </c>
      <c r="C53" t="s">
        <v>146910</v>
      </c>
      <c r="D53">
        <v>16710</v>
      </c>
      <c r="E53" t="s">
        <v>6043</v>
      </c>
      <c r="F53">
        <v>21884</v>
      </c>
    </row>
    <row r="54" spans="1:6" x14ac:dyDescent="0.3">
      <c r="A54" t="s">
        <v>6070</v>
      </c>
      <c r="B54">
        <v>53</v>
      </c>
      <c r="C54" t="s">
        <v>146913</v>
      </c>
      <c r="D54">
        <v>16711</v>
      </c>
      <c r="E54" t="s">
        <v>6048</v>
      </c>
      <c r="F54">
        <v>21885</v>
      </c>
    </row>
    <row r="55" spans="1:6" x14ac:dyDescent="0.3">
      <c r="A55" t="s">
        <v>6075</v>
      </c>
      <c r="B55">
        <v>54</v>
      </c>
      <c r="C55" t="s">
        <v>146915</v>
      </c>
      <c r="D55">
        <v>16712</v>
      </c>
      <c r="E55" t="s">
        <v>6054</v>
      </c>
      <c r="F55">
        <v>21886</v>
      </c>
    </row>
    <row r="56" spans="1:6" x14ac:dyDescent="0.3">
      <c r="A56" t="s">
        <v>6081</v>
      </c>
      <c r="B56">
        <v>55</v>
      </c>
      <c r="C56" t="s">
        <v>146917</v>
      </c>
      <c r="D56">
        <v>16713</v>
      </c>
      <c r="E56" t="s">
        <v>6060</v>
      </c>
      <c r="F56">
        <v>21887</v>
      </c>
    </row>
    <row r="57" spans="1:6" x14ac:dyDescent="0.3">
      <c r="A57" t="s">
        <v>6091</v>
      </c>
      <c r="B57">
        <v>56</v>
      </c>
      <c r="C57" t="s">
        <v>146920</v>
      </c>
      <c r="D57">
        <v>16714</v>
      </c>
      <c r="E57" t="s">
        <v>6066</v>
      </c>
      <c r="F57">
        <v>21888</v>
      </c>
    </row>
    <row r="58" spans="1:6" x14ac:dyDescent="0.3">
      <c r="A58" t="s">
        <v>6096</v>
      </c>
      <c r="B58">
        <v>57</v>
      </c>
      <c r="C58" t="s">
        <v>146922</v>
      </c>
      <c r="D58">
        <v>16715</v>
      </c>
      <c r="E58" t="s">
        <v>5453</v>
      </c>
      <c r="F58">
        <v>21889</v>
      </c>
    </row>
    <row r="59" spans="1:6" x14ac:dyDescent="0.3">
      <c r="A59" t="s">
        <v>6103</v>
      </c>
      <c r="B59">
        <v>58</v>
      </c>
      <c r="C59" t="s">
        <v>146923</v>
      </c>
      <c r="D59">
        <v>16716</v>
      </c>
      <c r="E59" t="s">
        <v>6077</v>
      </c>
      <c r="F59">
        <v>21890</v>
      </c>
    </row>
    <row r="60" spans="1:6" x14ac:dyDescent="0.3">
      <c r="A60" t="s">
        <v>6112</v>
      </c>
      <c r="B60">
        <v>59</v>
      </c>
      <c r="C60" t="s">
        <v>146925</v>
      </c>
      <c r="D60">
        <v>16717</v>
      </c>
      <c r="E60" t="s">
        <v>6083</v>
      </c>
      <c r="F60">
        <v>21891</v>
      </c>
    </row>
    <row r="61" spans="1:6" x14ac:dyDescent="0.3">
      <c r="A61" t="s">
        <v>5367</v>
      </c>
      <c r="B61">
        <v>60</v>
      </c>
      <c r="C61" t="s">
        <v>146927</v>
      </c>
      <c r="D61">
        <v>16718</v>
      </c>
      <c r="E61" t="s">
        <v>6083</v>
      </c>
      <c r="F61">
        <v>21892</v>
      </c>
    </row>
    <row r="62" spans="1:6" x14ac:dyDescent="0.3">
      <c r="A62" t="s">
        <v>6130</v>
      </c>
      <c r="B62">
        <v>61</v>
      </c>
      <c r="C62" t="s">
        <v>146929</v>
      </c>
      <c r="D62">
        <v>16719</v>
      </c>
      <c r="E62" t="s">
        <v>6093</v>
      </c>
      <c r="F62">
        <v>21893</v>
      </c>
    </row>
    <row r="63" spans="1:6" x14ac:dyDescent="0.3">
      <c r="A63" t="s">
        <v>6135</v>
      </c>
      <c r="B63">
        <v>62</v>
      </c>
      <c r="C63" t="s">
        <v>146930</v>
      </c>
      <c r="D63">
        <v>16720</v>
      </c>
      <c r="E63" t="s">
        <v>6098</v>
      </c>
      <c r="F63">
        <v>21894</v>
      </c>
    </row>
    <row r="64" spans="1:6" x14ac:dyDescent="0.3">
      <c r="A64" t="s">
        <v>5402</v>
      </c>
      <c r="B64">
        <v>63</v>
      </c>
      <c r="C64" t="s">
        <v>146932</v>
      </c>
      <c r="D64">
        <v>16721</v>
      </c>
      <c r="E64" t="s">
        <v>6104</v>
      </c>
      <c r="F64">
        <v>21895</v>
      </c>
    </row>
    <row r="65" spans="1:6" x14ac:dyDescent="0.3">
      <c r="A65" t="s">
        <v>6146</v>
      </c>
      <c r="B65">
        <v>64</v>
      </c>
      <c r="C65" t="s">
        <v>146934</v>
      </c>
      <c r="D65">
        <v>16722</v>
      </c>
      <c r="E65" t="s">
        <v>6031</v>
      </c>
      <c r="F65">
        <v>21896</v>
      </c>
    </row>
    <row r="66" spans="1:6" x14ac:dyDescent="0.3">
      <c r="A66" t="s">
        <v>6153</v>
      </c>
      <c r="B66">
        <v>65</v>
      </c>
      <c r="C66" t="s">
        <v>146936</v>
      </c>
      <c r="D66">
        <v>16723</v>
      </c>
      <c r="E66" t="s">
        <v>6114</v>
      </c>
      <c r="F66">
        <v>21897</v>
      </c>
    </row>
    <row r="67" spans="1:6" x14ac:dyDescent="0.3">
      <c r="A67" t="s">
        <v>6157</v>
      </c>
      <c r="B67">
        <v>66</v>
      </c>
      <c r="C67" t="s">
        <v>146937</v>
      </c>
      <c r="D67">
        <v>16724</v>
      </c>
      <c r="E67" t="s">
        <v>5800</v>
      </c>
      <c r="F67">
        <v>21898</v>
      </c>
    </row>
    <row r="68" spans="1:6" x14ac:dyDescent="0.3">
      <c r="A68" t="s">
        <v>6163</v>
      </c>
      <c r="B68">
        <v>67</v>
      </c>
      <c r="C68" t="s">
        <v>146938</v>
      </c>
      <c r="D68">
        <v>16725</v>
      </c>
      <c r="E68" t="s">
        <v>5375</v>
      </c>
      <c r="F68">
        <v>21899</v>
      </c>
    </row>
    <row r="69" spans="1:6" x14ac:dyDescent="0.3">
      <c r="A69" t="s">
        <v>6169</v>
      </c>
      <c r="B69">
        <v>68</v>
      </c>
      <c r="C69" t="s">
        <v>146939</v>
      </c>
      <c r="D69">
        <v>16726</v>
      </c>
      <c r="E69" t="s">
        <v>5898</v>
      </c>
      <c r="F69">
        <v>21900</v>
      </c>
    </row>
    <row r="70" spans="1:6" x14ac:dyDescent="0.3">
      <c r="A70" t="s">
        <v>6173</v>
      </c>
      <c r="B70">
        <v>69</v>
      </c>
      <c r="C70" t="s">
        <v>146941</v>
      </c>
      <c r="D70">
        <v>16727</v>
      </c>
      <c r="E70" t="s">
        <v>5364</v>
      </c>
      <c r="F70">
        <v>21901</v>
      </c>
    </row>
    <row r="71" spans="1:6" x14ac:dyDescent="0.3">
      <c r="A71" t="s">
        <v>6179</v>
      </c>
      <c r="B71">
        <v>70</v>
      </c>
      <c r="C71" t="s">
        <v>146942</v>
      </c>
      <c r="D71">
        <v>16728</v>
      </c>
      <c r="E71" t="s">
        <v>6137</v>
      </c>
      <c r="F71">
        <v>21902</v>
      </c>
    </row>
    <row r="72" spans="1:6" x14ac:dyDescent="0.3">
      <c r="A72" t="s">
        <v>16856</v>
      </c>
      <c r="B72">
        <v>71</v>
      </c>
      <c r="C72" t="s">
        <v>146943</v>
      </c>
      <c r="D72">
        <v>16729</v>
      </c>
      <c r="E72" t="s">
        <v>6142</v>
      </c>
      <c r="F72">
        <v>21903</v>
      </c>
    </row>
    <row r="73" spans="1:6" x14ac:dyDescent="0.3">
      <c r="A73" t="s">
        <v>6190</v>
      </c>
      <c r="B73">
        <v>72</v>
      </c>
      <c r="C73" t="s">
        <v>146945</v>
      </c>
      <c r="D73">
        <v>16730</v>
      </c>
      <c r="E73" t="s">
        <v>6148</v>
      </c>
      <c r="F73">
        <v>21904</v>
      </c>
    </row>
    <row r="74" spans="1:6" x14ac:dyDescent="0.3">
      <c r="A74" t="s">
        <v>6195</v>
      </c>
      <c r="B74">
        <v>73</v>
      </c>
      <c r="C74" t="s">
        <v>146947</v>
      </c>
      <c r="D74">
        <v>16731</v>
      </c>
      <c r="E74" t="s">
        <v>6010</v>
      </c>
      <c r="F74">
        <v>21905</v>
      </c>
    </row>
    <row r="75" spans="1:6" x14ac:dyDescent="0.3">
      <c r="A75" t="s">
        <v>6202</v>
      </c>
      <c r="B75">
        <v>74</v>
      </c>
      <c r="C75" t="s">
        <v>146949</v>
      </c>
      <c r="D75">
        <v>16732</v>
      </c>
      <c r="E75" t="s">
        <v>6159</v>
      </c>
      <c r="F75">
        <v>21906</v>
      </c>
    </row>
    <row r="76" spans="1:6" x14ac:dyDescent="0.3">
      <c r="A76" t="s">
        <v>6208</v>
      </c>
      <c r="B76">
        <v>75</v>
      </c>
      <c r="C76" t="s">
        <v>146950</v>
      </c>
      <c r="D76">
        <v>16733</v>
      </c>
      <c r="E76" t="s">
        <v>6165</v>
      </c>
      <c r="F76">
        <v>21907</v>
      </c>
    </row>
    <row r="77" spans="1:6" x14ac:dyDescent="0.3">
      <c r="A77" t="s">
        <v>6213</v>
      </c>
      <c r="B77">
        <v>76</v>
      </c>
      <c r="C77" t="s">
        <v>146952</v>
      </c>
      <c r="D77">
        <v>16734</v>
      </c>
      <c r="E77" t="s">
        <v>6114</v>
      </c>
      <c r="F77">
        <v>21908</v>
      </c>
    </row>
    <row r="78" spans="1:6" x14ac:dyDescent="0.3">
      <c r="A78" t="s">
        <v>6219</v>
      </c>
      <c r="B78">
        <v>77</v>
      </c>
      <c r="C78" t="s">
        <v>146953</v>
      </c>
      <c r="D78">
        <v>16735</v>
      </c>
      <c r="E78" t="s">
        <v>6175</v>
      </c>
      <c r="F78">
        <v>21909</v>
      </c>
    </row>
    <row r="79" spans="1:6" x14ac:dyDescent="0.3">
      <c r="A79" t="s">
        <v>6223</v>
      </c>
      <c r="B79">
        <v>78</v>
      </c>
      <c r="C79" t="s">
        <v>146955</v>
      </c>
      <c r="D79">
        <v>16736</v>
      </c>
      <c r="E79" t="s">
        <v>5410</v>
      </c>
      <c r="F79">
        <v>21910</v>
      </c>
    </row>
    <row r="80" spans="1:6" x14ac:dyDescent="0.3">
      <c r="A80" t="s">
        <v>6233</v>
      </c>
      <c r="B80">
        <v>79</v>
      </c>
      <c r="C80" t="s">
        <v>146957</v>
      </c>
      <c r="D80">
        <v>16737</v>
      </c>
      <c r="E80" t="s">
        <v>5364</v>
      </c>
      <c r="F80">
        <v>21911</v>
      </c>
    </row>
    <row r="81" spans="1:6" x14ac:dyDescent="0.3">
      <c r="A81" t="s">
        <v>9862</v>
      </c>
      <c r="B81">
        <v>80</v>
      </c>
      <c r="C81" t="s">
        <v>146958</v>
      </c>
      <c r="D81">
        <v>16738</v>
      </c>
      <c r="E81" t="s">
        <v>5800</v>
      </c>
      <c r="F81">
        <v>21912</v>
      </c>
    </row>
    <row r="82" spans="1:6" x14ac:dyDescent="0.3">
      <c r="A82" t="s">
        <v>6245</v>
      </c>
      <c r="B82">
        <v>81</v>
      </c>
      <c r="C82" t="s">
        <v>146959</v>
      </c>
      <c r="D82">
        <v>16739</v>
      </c>
      <c r="E82" t="s">
        <v>5848</v>
      </c>
      <c r="F82">
        <v>21913</v>
      </c>
    </row>
    <row r="83" spans="1:6" x14ac:dyDescent="0.3">
      <c r="A83" t="s">
        <v>6256</v>
      </c>
      <c r="B83">
        <v>82</v>
      </c>
      <c r="C83" t="s">
        <v>146961</v>
      </c>
      <c r="D83">
        <v>16740</v>
      </c>
      <c r="E83" t="s">
        <v>5935</v>
      </c>
      <c r="F83">
        <v>21914</v>
      </c>
    </row>
    <row r="84" spans="1:6" x14ac:dyDescent="0.3">
      <c r="A84" t="s">
        <v>6263</v>
      </c>
      <c r="B84">
        <v>83</v>
      </c>
      <c r="C84" t="s">
        <v>146964</v>
      </c>
      <c r="D84">
        <v>16741</v>
      </c>
      <c r="E84" t="s">
        <v>6204</v>
      </c>
      <c r="F84">
        <v>21915</v>
      </c>
    </row>
    <row r="85" spans="1:6" x14ac:dyDescent="0.3">
      <c r="A85" t="s">
        <v>6268</v>
      </c>
      <c r="B85">
        <v>84</v>
      </c>
      <c r="C85" t="s">
        <v>146966</v>
      </c>
      <c r="D85">
        <v>16742</v>
      </c>
      <c r="E85" t="s">
        <v>6148</v>
      </c>
      <c r="F85">
        <v>21916</v>
      </c>
    </row>
    <row r="86" spans="1:6" x14ac:dyDescent="0.3">
      <c r="A86" t="s">
        <v>6273</v>
      </c>
      <c r="B86">
        <v>85</v>
      </c>
      <c r="C86" t="s">
        <v>146967</v>
      </c>
      <c r="D86">
        <v>16743</v>
      </c>
      <c r="E86" t="s">
        <v>6215</v>
      </c>
      <c r="F86">
        <v>21917</v>
      </c>
    </row>
    <row r="87" spans="1:6" x14ac:dyDescent="0.3">
      <c r="A87" t="s">
        <v>6279</v>
      </c>
      <c r="B87">
        <v>86</v>
      </c>
      <c r="C87" t="s">
        <v>146969</v>
      </c>
      <c r="D87">
        <v>16744</v>
      </c>
      <c r="E87" t="s">
        <v>5898</v>
      </c>
      <c r="F87">
        <v>21918</v>
      </c>
    </row>
    <row r="88" spans="1:6" x14ac:dyDescent="0.3">
      <c r="A88" t="s">
        <v>6283</v>
      </c>
      <c r="B88">
        <v>87</v>
      </c>
      <c r="C88" t="s">
        <v>146970</v>
      </c>
      <c r="D88">
        <v>16745</v>
      </c>
      <c r="E88" t="s">
        <v>6054</v>
      </c>
      <c r="F88">
        <v>21919</v>
      </c>
    </row>
    <row r="89" spans="1:6" x14ac:dyDescent="0.3">
      <c r="A89" t="s">
        <v>6289</v>
      </c>
      <c r="B89">
        <v>88</v>
      </c>
      <c r="C89" t="s">
        <v>146971</v>
      </c>
      <c r="D89">
        <v>16746</v>
      </c>
      <c r="E89" t="s">
        <v>6229</v>
      </c>
      <c r="F89">
        <v>21920</v>
      </c>
    </row>
    <row r="90" spans="1:6" x14ac:dyDescent="0.3">
      <c r="A90" t="s">
        <v>6298</v>
      </c>
      <c r="B90">
        <v>89</v>
      </c>
      <c r="C90" t="s">
        <v>146972</v>
      </c>
      <c r="D90">
        <v>16747</v>
      </c>
      <c r="E90" t="s">
        <v>5794</v>
      </c>
      <c r="F90">
        <v>21921</v>
      </c>
    </row>
    <row r="91" spans="1:6" x14ac:dyDescent="0.3">
      <c r="A91" t="s">
        <v>6303</v>
      </c>
      <c r="B91">
        <v>90</v>
      </c>
      <c r="C91" t="s">
        <v>146974</v>
      </c>
      <c r="D91">
        <v>16748</v>
      </c>
      <c r="E91" t="s">
        <v>5777</v>
      </c>
      <c r="F91">
        <v>21922</v>
      </c>
    </row>
    <row r="92" spans="1:6" x14ac:dyDescent="0.3">
      <c r="A92" t="s">
        <v>35470</v>
      </c>
      <c r="B92">
        <v>91</v>
      </c>
      <c r="C92" t="s">
        <v>146976</v>
      </c>
      <c r="D92">
        <v>16749</v>
      </c>
      <c r="E92" t="s">
        <v>5522</v>
      </c>
      <c r="F92">
        <v>21923</v>
      </c>
    </row>
    <row r="93" spans="1:6" x14ac:dyDescent="0.3">
      <c r="A93" t="s">
        <v>50389</v>
      </c>
      <c r="B93">
        <v>92</v>
      </c>
      <c r="C93" t="s">
        <v>146977</v>
      </c>
      <c r="D93">
        <v>16750</v>
      </c>
      <c r="E93" t="s">
        <v>6247</v>
      </c>
      <c r="F93">
        <v>21924</v>
      </c>
    </row>
    <row r="94" spans="1:6" x14ac:dyDescent="0.3">
      <c r="A94" t="s">
        <v>146860</v>
      </c>
      <c r="B94">
        <v>93</v>
      </c>
      <c r="C94" t="s">
        <v>146979</v>
      </c>
      <c r="D94">
        <v>16751</v>
      </c>
      <c r="E94" t="s">
        <v>6148</v>
      </c>
      <c r="F94">
        <v>21925</v>
      </c>
    </row>
    <row r="95" spans="1:6" x14ac:dyDescent="0.3">
      <c r="A95" t="s">
        <v>146863</v>
      </c>
      <c r="B95">
        <v>94</v>
      </c>
      <c r="C95" t="s">
        <v>146980</v>
      </c>
      <c r="D95">
        <v>16752</v>
      </c>
      <c r="E95" t="s">
        <v>6258</v>
      </c>
      <c r="F95">
        <v>21926</v>
      </c>
    </row>
    <row r="96" spans="1:6" x14ac:dyDescent="0.3">
      <c r="A96" t="s">
        <v>146865</v>
      </c>
      <c r="B96">
        <v>95</v>
      </c>
      <c r="C96" t="s">
        <v>146982</v>
      </c>
      <c r="D96">
        <v>16753</v>
      </c>
      <c r="E96" t="s">
        <v>5453</v>
      </c>
      <c r="F96">
        <v>21927</v>
      </c>
    </row>
    <row r="97" spans="1:6" x14ac:dyDescent="0.3">
      <c r="A97" t="s">
        <v>6336</v>
      </c>
      <c r="B97">
        <v>96</v>
      </c>
      <c r="C97" t="s">
        <v>146984</v>
      </c>
      <c r="D97">
        <v>16754</v>
      </c>
      <c r="E97" t="s">
        <v>6003</v>
      </c>
      <c r="F97">
        <v>21928</v>
      </c>
    </row>
    <row r="98" spans="1:6" x14ac:dyDescent="0.3">
      <c r="A98" t="s">
        <v>6342</v>
      </c>
      <c r="B98">
        <v>97</v>
      </c>
      <c r="C98" t="s">
        <v>146986</v>
      </c>
      <c r="D98">
        <v>16755</v>
      </c>
      <c r="E98" t="s">
        <v>6275</v>
      </c>
      <c r="F98">
        <v>21929</v>
      </c>
    </row>
    <row r="99" spans="1:6" x14ac:dyDescent="0.3">
      <c r="A99" t="s">
        <v>6348</v>
      </c>
      <c r="B99">
        <v>98</v>
      </c>
      <c r="C99" t="s">
        <v>146988</v>
      </c>
      <c r="D99">
        <v>16756</v>
      </c>
      <c r="E99" t="s">
        <v>5494</v>
      </c>
      <c r="F99">
        <v>21930</v>
      </c>
    </row>
    <row r="100" spans="1:6" x14ac:dyDescent="0.3">
      <c r="A100" t="s">
        <v>6352</v>
      </c>
      <c r="B100">
        <v>99</v>
      </c>
      <c r="C100" t="s">
        <v>146989</v>
      </c>
      <c r="D100">
        <v>16757</v>
      </c>
      <c r="E100" t="s">
        <v>6285</v>
      </c>
      <c r="F100">
        <v>21931</v>
      </c>
    </row>
    <row r="101" spans="1:6" x14ac:dyDescent="0.3">
      <c r="A101" t="s">
        <v>6357</v>
      </c>
      <c r="B101">
        <v>100</v>
      </c>
      <c r="C101" t="s">
        <v>146991</v>
      </c>
      <c r="D101">
        <v>16758</v>
      </c>
      <c r="E101" t="s">
        <v>6291</v>
      </c>
      <c r="F101">
        <v>21932</v>
      </c>
    </row>
    <row r="102" spans="1:6" x14ac:dyDescent="0.3">
      <c r="A102" t="s">
        <v>6363</v>
      </c>
      <c r="B102">
        <v>101</v>
      </c>
      <c r="C102" t="s">
        <v>146992</v>
      </c>
      <c r="D102">
        <v>16759</v>
      </c>
      <c r="E102" t="s">
        <v>6083</v>
      </c>
      <c r="F102">
        <v>21933</v>
      </c>
    </row>
    <row r="103" spans="1:6" x14ac:dyDescent="0.3">
      <c r="A103" t="s">
        <v>98536</v>
      </c>
      <c r="B103">
        <v>102</v>
      </c>
      <c r="C103" t="s">
        <v>146993</v>
      </c>
      <c r="D103">
        <v>16760</v>
      </c>
      <c r="E103" t="s">
        <v>6300</v>
      </c>
      <c r="F103">
        <v>21934</v>
      </c>
    </row>
    <row r="104" spans="1:6" x14ac:dyDescent="0.3">
      <c r="A104" t="s">
        <v>6374</v>
      </c>
      <c r="B104">
        <v>103</v>
      </c>
      <c r="C104" t="s">
        <v>146995</v>
      </c>
      <c r="D104">
        <v>16761</v>
      </c>
      <c r="E104" t="s">
        <v>6305</v>
      </c>
      <c r="F104">
        <v>21935</v>
      </c>
    </row>
    <row r="105" spans="1:6" x14ac:dyDescent="0.3">
      <c r="A105" t="s">
        <v>6379</v>
      </c>
      <c r="B105">
        <v>104</v>
      </c>
      <c r="C105" t="s">
        <v>147004</v>
      </c>
      <c r="D105">
        <v>16762</v>
      </c>
      <c r="E105" t="s">
        <v>6311</v>
      </c>
      <c r="F105">
        <v>21936</v>
      </c>
    </row>
    <row r="106" spans="1:6" x14ac:dyDescent="0.3">
      <c r="A106" t="s">
        <v>6383</v>
      </c>
      <c r="B106">
        <v>105</v>
      </c>
      <c r="C106" t="s">
        <v>147006</v>
      </c>
      <c r="D106">
        <v>16763</v>
      </c>
      <c r="E106" t="s">
        <v>6315</v>
      </c>
      <c r="F106">
        <v>21937</v>
      </c>
    </row>
    <row r="107" spans="1:6" x14ac:dyDescent="0.3">
      <c r="A107" t="s">
        <v>6388</v>
      </c>
      <c r="B107">
        <v>106</v>
      </c>
      <c r="C107" t="s">
        <v>147008</v>
      </c>
      <c r="D107">
        <v>16764</v>
      </c>
      <c r="E107" t="s">
        <v>6114</v>
      </c>
      <c r="F107">
        <v>21938</v>
      </c>
    </row>
    <row r="108" spans="1:6" x14ac:dyDescent="0.3">
      <c r="A108" t="s">
        <v>6393</v>
      </c>
      <c r="B108">
        <v>107</v>
      </c>
      <c r="C108" t="s">
        <v>147011</v>
      </c>
      <c r="D108">
        <v>16765</v>
      </c>
      <c r="E108" t="s">
        <v>6327</v>
      </c>
      <c r="F108">
        <v>21939</v>
      </c>
    </row>
    <row r="109" spans="1:6" x14ac:dyDescent="0.3">
      <c r="A109" t="s">
        <v>6398</v>
      </c>
      <c r="B109">
        <v>108</v>
      </c>
      <c r="C109" t="s">
        <v>147012</v>
      </c>
      <c r="D109">
        <v>16766</v>
      </c>
      <c r="E109" t="s">
        <v>5935</v>
      </c>
      <c r="F109">
        <v>21940</v>
      </c>
    </row>
    <row r="110" spans="1:6" x14ac:dyDescent="0.3">
      <c r="A110" t="s">
        <v>6404</v>
      </c>
      <c r="B110">
        <v>109</v>
      </c>
      <c r="C110" t="s">
        <v>147014</v>
      </c>
      <c r="D110">
        <v>16767</v>
      </c>
      <c r="E110" t="s">
        <v>6337</v>
      </c>
      <c r="F110">
        <v>21941</v>
      </c>
    </row>
    <row r="111" spans="1:6" x14ac:dyDescent="0.3">
      <c r="A111" t="s">
        <v>6409</v>
      </c>
      <c r="B111">
        <v>110</v>
      </c>
      <c r="C111" t="s">
        <v>147016</v>
      </c>
      <c r="D111">
        <v>16768</v>
      </c>
      <c r="E111" t="s">
        <v>6344</v>
      </c>
      <c r="F111">
        <v>21942</v>
      </c>
    </row>
    <row r="112" spans="1:6" x14ac:dyDescent="0.3">
      <c r="A112" t="s">
        <v>6416</v>
      </c>
      <c r="B112">
        <v>111</v>
      </c>
      <c r="C112" t="s">
        <v>147017</v>
      </c>
      <c r="D112">
        <v>16769</v>
      </c>
      <c r="E112" t="s">
        <v>5455</v>
      </c>
      <c r="F112">
        <v>21943</v>
      </c>
    </row>
    <row r="113" spans="1:6" x14ac:dyDescent="0.3">
      <c r="A113" t="s">
        <v>146868</v>
      </c>
      <c r="B113">
        <v>112</v>
      </c>
      <c r="C113" t="s">
        <v>147018</v>
      </c>
      <c r="D113">
        <v>16770</v>
      </c>
      <c r="E113" t="s">
        <v>6353</v>
      </c>
      <c r="F113">
        <v>21944</v>
      </c>
    </row>
    <row r="114" spans="1:6" x14ac:dyDescent="0.3">
      <c r="A114" t="s">
        <v>7087</v>
      </c>
      <c r="B114">
        <v>113</v>
      </c>
      <c r="C114" t="s">
        <v>147020</v>
      </c>
      <c r="D114">
        <v>16771</v>
      </c>
      <c r="E114" t="s">
        <v>6359</v>
      </c>
      <c r="F114">
        <v>21945</v>
      </c>
    </row>
    <row r="115" spans="1:6" x14ac:dyDescent="0.3">
      <c r="A115" t="s">
        <v>6431</v>
      </c>
      <c r="B115">
        <v>114</v>
      </c>
      <c r="C115" t="s">
        <v>147022</v>
      </c>
      <c r="D115">
        <v>16772</v>
      </c>
      <c r="E115" t="s">
        <v>6365</v>
      </c>
      <c r="F115">
        <v>21946</v>
      </c>
    </row>
    <row r="116" spans="1:6" x14ac:dyDescent="0.3">
      <c r="A116" t="s">
        <v>146871</v>
      </c>
      <c r="B116">
        <v>115</v>
      </c>
      <c r="C116" t="s">
        <v>147023</v>
      </c>
      <c r="D116">
        <v>16773</v>
      </c>
      <c r="E116" t="s">
        <v>6370</v>
      </c>
      <c r="F116">
        <v>21947</v>
      </c>
    </row>
    <row r="117" spans="1:6" x14ac:dyDescent="0.3">
      <c r="A117" t="s">
        <v>6441</v>
      </c>
      <c r="B117">
        <v>116</v>
      </c>
      <c r="C117" t="s">
        <v>147024</v>
      </c>
      <c r="D117">
        <v>16774</v>
      </c>
      <c r="E117" t="s">
        <v>6376</v>
      </c>
      <c r="F117">
        <v>21948</v>
      </c>
    </row>
    <row r="118" spans="1:6" x14ac:dyDescent="0.3">
      <c r="A118" t="s">
        <v>6447</v>
      </c>
      <c r="B118">
        <v>117</v>
      </c>
      <c r="C118" t="s">
        <v>147025</v>
      </c>
      <c r="D118">
        <v>16775</v>
      </c>
      <c r="E118" t="s">
        <v>6380</v>
      </c>
      <c r="F118">
        <v>21949</v>
      </c>
    </row>
    <row r="119" spans="1:6" x14ac:dyDescent="0.3">
      <c r="A119" t="s">
        <v>6455</v>
      </c>
      <c r="B119">
        <v>118</v>
      </c>
      <c r="C119" t="s">
        <v>147027</v>
      </c>
      <c r="D119">
        <v>16776</v>
      </c>
      <c r="E119" t="s">
        <v>6384</v>
      </c>
      <c r="F119">
        <v>21950</v>
      </c>
    </row>
    <row r="120" spans="1:6" x14ac:dyDescent="0.3">
      <c r="A120" t="s">
        <v>6461</v>
      </c>
      <c r="B120">
        <v>119</v>
      </c>
      <c r="C120" t="s">
        <v>147029</v>
      </c>
      <c r="D120">
        <v>16777</v>
      </c>
      <c r="E120" t="s">
        <v>6390</v>
      </c>
      <c r="F120">
        <v>21951</v>
      </c>
    </row>
    <row r="121" spans="1:6" x14ac:dyDescent="0.3">
      <c r="A121" t="s">
        <v>6467</v>
      </c>
      <c r="B121">
        <v>120</v>
      </c>
      <c r="C121" t="s">
        <v>147030</v>
      </c>
      <c r="D121">
        <v>16778</v>
      </c>
      <c r="E121" t="s">
        <v>6394</v>
      </c>
      <c r="F121">
        <v>21952</v>
      </c>
    </row>
    <row r="122" spans="1:6" x14ac:dyDescent="0.3">
      <c r="A122" t="s">
        <v>27202</v>
      </c>
      <c r="B122">
        <v>121</v>
      </c>
      <c r="C122" t="s">
        <v>147032</v>
      </c>
      <c r="D122">
        <v>16779</v>
      </c>
      <c r="E122" t="s">
        <v>6400</v>
      </c>
      <c r="F122">
        <v>21953</v>
      </c>
    </row>
    <row r="123" spans="1:6" x14ac:dyDescent="0.3">
      <c r="A123" t="s">
        <v>6479</v>
      </c>
      <c r="B123">
        <v>122</v>
      </c>
      <c r="C123" t="s">
        <v>147034</v>
      </c>
      <c r="D123">
        <v>16780</v>
      </c>
      <c r="E123" t="s">
        <v>6405</v>
      </c>
      <c r="F123">
        <v>21954</v>
      </c>
    </row>
    <row r="124" spans="1:6" x14ac:dyDescent="0.3">
      <c r="A124" t="s">
        <v>6485</v>
      </c>
      <c r="B124">
        <v>123</v>
      </c>
      <c r="C124" t="s">
        <v>147036</v>
      </c>
      <c r="D124">
        <v>16781</v>
      </c>
      <c r="E124" t="s">
        <v>6411</v>
      </c>
      <c r="F124">
        <v>21955</v>
      </c>
    </row>
    <row r="125" spans="1:6" x14ac:dyDescent="0.3">
      <c r="A125" t="s">
        <v>9040</v>
      </c>
      <c r="B125">
        <v>124</v>
      </c>
      <c r="C125" t="s">
        <v>147037</v>
      </c>
      <c r="D125">
        <v>16782</v>
      </c>
      <c r="E125" t="s">
        <v>5874</v>
      </c>
      <c r="F125">
        <v>21956</v>
      </c>
    </row>
    <row r="126" spans="1:6" x14ac:dyDescent="0.3">
      <c r="A126" t="s">
        <v>6501</v>
      </c>
      <c r="B126">
        <v>125</v>
      </c>
      <c r="C126" t="s">
        <v>147039</v>
      </c>
      <c r="D126">
        <v>16783</v>
      </c>
      <c r="E126" t="s">
        <v>5364</v>
      </c>
      <c r="F126">
        <v>21957</v>
      </c>
    </row>
    <row r="127" spans="1:6" x14ac:dyDescent="0.3">
      <c r="A127" t="s">
        <v>6510</v>
      </c>
      <c r="B127">
        <v>126</v>
      </c>
      <c r="C127" t="s">
        <v>147041</v>
      </c>
      <c r="D127">
        <v>16784</v>
      </c>
      <c r="E127" t="s">
        <v>6305</v>
      </c>
      <c r="F127">
        <v>21958</v>
      </c>
    </row>
    <row r="128" spans="1:6" x14ac:dyDescent="0.3">
      <c r="A128" t="s">
        <v>62795</v>
      </c>
      <c r="B128">
        <v>127</v>
      </c>
      <c r="C128" t="s">
        <v>147043</v>
      </c>
      <c r="D128">
        <v>16785</v>
      </c>
      <c r="E128" t="s">
        <v>6433</v>
      </c>
      <c r="F128">
        <v>21959</v>
      </c>
    </row>
    <row r="129" spans="1:6" x14ac:dyDescent="0.3">
      <c r="A129" t="s">
        <v>6518</v>
      </c>
      <c r="B129">
        <v>128</v>
      </c>
      <c r="C129" t="s">
        <v>147044</v>
      </c>
      <c r="D129">
        <v>16786</v>
      </c>
      <c r="E129" t="s">
        <v>6438</v>
      </c>
      <c r="F129">
        <v>21960</v>
      </c>
    </row>
    <row r="130" spans="1:6" x14ac:dyDescent="0.3">
      <c r="A130" t="s">
        <v>23017</v>
      </c>
      <c r="B130">
        <v>129</v>
      </c>
      <c r="C130" t="s">
        <v>147046</v>
      </c>
      <c r="D130">
        <v>16787</v>
      </c>
      <c r="E130" t="s">
        <v>6443</v>
      </c>
      <c r="F130">
        <v>21961</v>
      </c>
    </row>
    <row r="131" spans="1:6" x14ac:dyDescent="0.3">
      <c r="A131" t="s">
        <v>6531</v>
      </c>
      <c r="B131">
        <v>130</v>
      </c>
      <c r="C131" t="s">
        <v>147047</v>
      </c>
      <c r="D131">
        <v>16788</v>
      </c>
      <c r="E131" t="s">
        <v>5364</v>
      </c>
      <c r="F131">
        <v>21962</v>
      </c>
    </row>
    <row r="132" spans="1:6" x14ac:dyDescent="0.3">
      <c r="A132" t="s">
        <v>6537</v>
      </c>
      <c r="B132">
        <v>131</v>
      </c>
      <c r="C132" t="s">
        <v>147049</v>
      </c>
      <c r="D132">
        <v>16789</v>
      </c>
      <c r="E132" t="s">
        <v>6390</v>
      </c>
      <c r="F132">
        <v>21963</v>
      </c>
    </row>
    <row r="133" spans="1:6" x14ac:dyDescent="0.3">
      <c r="A133" t="s">
        <v>8092</v>
      </c>
      <c r="B133">
        <v>132</v>
      </c>
      <c r="C133" t="s">
        <v>147051</v>
      </c>
      <c r="D133">
        <v>16790</v>
      </c>
      <c r="E133" t="s">
        <v>6457</v>
      </c>
      <c r="F133">
        <v>21964</v>
      </c>
    </row>
    <row r="134" spans="1:6" x14ac:dyDescent="0.3">
      <c r="A134" t="s">
        <v>6549</v>
      </c>
      <c r="B134">
        <v>133</v>
      </c>
      <c r="C134" t="s">
        <v>147052</v>
      </c>
      <c r="D134">
        <v>16791</v>
      </c>
      <c r="E134" t="s">
        <v>6463</v>
      </c>
      <c r="F134">
        <v>21965</v>
      </c>
    </row>
    <row r="135" spans="1:6" x14ac:dyDescent="0.3">
      <c r="A135" t="s">
        <v>6555</v>
      </c>
      <c r="B135">
        <v>134</v>
      </c>
      <c r="C135" t="s">
        <v>147053</v>
      </c>
      <c r="D135">
        <v>16792</v>
      </c>
      <c r="E135" t="s">
        <v>5848</v>
      </c>
      <c r="F135">
        <v>21966</v>
      </c>
    </row>
    <row r="136" spans="1:6" x14ac:dyDescent="0.3">
      <c r="A136" t="s">
        <v>6561</v>
      </c>
      <c r="B136">
        <v>135</v>
      </c>
      <c r="C136" t="s">
        <v>147055</v>
      </c>
      <c r="D136">
        <v>16793</v>
      </c>
      <c r="E136" t="s">
        <v>6473</v>
      </c>
      <c r="F136">
        <v>21967</v>
      </c>
    </row>
    <row r="137" spans="1:6" x14ac:dyDescent="0.3">
      <c r="A137" t="s">
        <v>6566</v>
      </c>
      <c r="B137">
        <v>136</v>
      </c>
      <c r="C137" t="s">
        <v>147056</v>
      </c>
      <c r="D137">
        <v>16794</v>
      </c>
      <c r="E137" t="s">
        <v>5777</v>
      </c>
      <c r="F137">
        <v>21968</v>
      </c>
    </row>
    <row r="138" spans="1:6" x14ac:dyDescent="0.3">
      <c r="A138" t="s">
        <v>5449</v>
      </c>
      <c r="B138">
        <v>137</v>
      </c>
      <c r="C138" t="s">
        <v>147057</v>
      </c>
      <c r="D138">
        <v>16795</v>
      </c>
      <c r="E138" t="s">
        <v>6481</v>
      </c>
      <c r="F138">
        <v>21969</v>
      </c>
    </row>
    <row r="139" spans="1:6" x14ac:dyDescent="0.3">
      <c r="A139" t="s">
        <v>6574</v>
      </c>
      <c r="B139">
        <v>138</v>
      </c>
      <c r="C139" t="s">
        <v>147058</v>
      </c>
      <c r="D139">
        <v>16796</v>
      </c>
      <c r="E139" t="s">
        <v>5923</v>
      </c>
      <c r="F139">
        <v>21970</v>
      </c>
    </row>
    <row r="140" spans="1:6" x14ac:dyDescent="0.3">
      <c r="A140" t="s">
        <v>6579</v>
      </c>
      <c r="B140">
        <v>139</v>
      </c>
      <c r="C140" t="s">
        <v>147060</v>
      </c>
      <c r="D140">
        <v>16797</v>
      </c>
      <c r="E140" t="s">
        <v>6490</v>
      </c>
      <c r="F140">
        <v>21971</v>
      </c>
    </row>
    <row r="141" spans="1:6" x14ac:dyDescent="0.3">
      <c r="A141" t="s">
        <v>17322</v>
      </c>
      <c r="B141">
        <v>140</v>
      </c>
      <c r="C141" t="s">
        <v>146933</v>
      </c>
      <c r="D141">
        <v>16798</v>
      </c>
      <c r="E141" t="s">
        <v>6497</v>
      </c>
      <c r="F141">
        <v>21972</v>
      </c>
    </row>
    <row r="142" spans="1:6" x14ac:dyDescent="0.3">
      <c r="A142" t="s">
        <v>6591</v>
      </c>
      <c r="B142">
        <v>141</v>
      </c>
      <c r="C142" t="s">
        <v>147063</v>
      </c>
      <c r="D142">
        <v>16799</v>
      </c>
      <c r="E142" t="s">
        <v>5410</v>
      </c>
      <c r="F142">
        <v>21973</v>
      </c>
    </row>
    <row r="143" spans="1:6" x14ac:dyDescent="0.3">
      <c r="A143" t="s">
        <v>6596</v>
      </c>
      <c r="B143">
        <v>142</v>
      </c>
      <c r="C143" t="s">
        <v>147065</v>
      </c>
      <c r="D143">
        <v>16800</v>
      </c>
      <c r="E143" t="s">
        <v>6506</v>
      </c>
      <c r="F143">
        <v>21974</v>
      </c>
    </row>
    <row r="144" spans="1:6" x14ac:dyDescent="0.3">
      <c r="A144" t="s">
        <v>79583</v>
      </c>
      <c r="B144">
        <v>143</v>
      </c>
      <c r="C144" t="s">
        <v>147066</v>
      </c>
      <c r="D144">
        <v>16801</v>
      </c>
      <c r="E144" t="s">
        <v>5453</v>
      </c>
      <c r="F144">
        <v>21975</v>
      </c>
    </row>
    <row r="145" spans="1:6" x14ac:dyDescent="0.3">
      <c r="A145" t="s">
        <v>6606</v>
      </c>
      <c r="B145">
        <v>144</v>
      </c>
      <c r="C145" t="s">
        <v>147068</v>
      </c>
      <c r="D145">
        <v>16802</v>
      </c>
      <c r="E145" t="s">
        <v>6515</v>
      </c>
      <c r="F145">
        <v>21976</v>
      </c>
    </row>
    <row r="146" spans="1:6" x14ac:dyDescent="0.3">
      <c r="A146" t="s">
        <v>6610</v>
      </c>
      <c r="B146">
        <v>145</v>
      </c>
      <c r="C146" t="s">
        <v>147070</v>
      </c>
      <c r="D146">
        <v>16803</v>
      </c>
      <c r="E146" t="s">
        <v>5481</v>
      </c>
      <c r="F146">
        <v>21977</v>
      </c>
    </row>
    <row r="147" spans="1:6" x14ac:dyDescent="0.3">
      <c r="A147" t="s">
        <v>6614</v>
      </c>
      <c r="B147">
        <v>146</v>
      </c>
      <c r="C147" t="s">
        <v>147072</v>
      </c>
      <c r="D147">
        <v>16804</v>
      </c>
      <c r="E147" t="s">
        <v>6526</v>
      </c>
      <c r="F147">
        <v>21978</v>
      </c>
    </row>
    <row r="148" spans="1:6" x14ac:dyDescent="0.3">
      <c r="A148" t="s">
        <v>6618</v>
      </c>
      <c r="B148">
        <v>147</v>
      </c>
      <c r="C148" t="s">
        <v>147073</v>
      </c>
      <c r="D148">
        <v>16805</v>
      </c>
      <c r="E148" t="s">
        <v>6533</v>
      </c>
      <c r="F148">
        <v>21979</v>
      </c>
    </row>
    <row r="149" spans="1:6" x14ac:dyDescent="0.3">
      <c r="A149" t="s">
        <v>91883</v>
      </c>
      <c r="B149">
        <v>148</v>
      </c>
      <c r="C149" t="s">
        <v>147075</v>
      </c>
      <c r="D149">
        <v>16806</v>
      </c>
      <c r="E149" t="s">
        <v>6539</v>
      </c>
      <c r="F149">
        <v>21980</v>
      </c>
    </row>
    <row r="150" spans="1:6" x14ac:dyDescent="0.3">
      <c r="A150" t="s">
        <v>6630</v>
      </c>
      <c r="B150">
        <v>149</v>
      </c>
      <c r="C150" t="s">
        <v>147076</v>
      </c>
      <c r="D150">
        <v>16807</v>
      </c>
      <c r="E150" t="s">
        <v>6545</v>
      </c>
      <c r="F150">
        <v>21981</v>
      </c>
    </row>
    <row r="151" spans="1:6" x14ac:dyDescent="0.3">
      <c r="A151" t="s">
        <v>6639</v>
      </c>
      <c r="B151">
        <v>150</v>
      </c>
      <c r="C151" t="s">
        <v>147078</v>
      </c>
      <c r="D151">
        <v>16808</v>
      </c>
      <c r="E151" t="s">
        <v>6551</v>
      </c>
      <c r="F151">
        <v>21982</v>
      </c>
    </row>
    <row r="152" spans="1:6" x14ac:dyDescent="0.3">
      <c r="A152" t="s">
        <v>146882</v>
      </c>
      <c r="B152">
        <v>151</v>
      </c>
      <c r="C152" t="s">
        <v>147080</v>
      </c>
      <c r="D152">
        <v>16809</v>
      </c>
      <c r="E152" t="s">
        <v>5874</v>
      </c>
      <c r="F152">
        <v>21983</v>
      </c>
    </row>
    <row r="153" spans="1:6" x14ac:dyDescent="0.3">
      <c r="A153" t="s">
        <v>6649</v>
      </c>
      <c r="B153">
        <v>152</v>
      </c>
      <c r="C153" t="s">
        <v>147082</v>
      </c>
      <c r="D153">
        <v>16810</v>
      </c>
      <c r="E153" t="s">
        <v>6562</v>
      </c>
      <c r="F153">
        <v>21984</v>
      </c>
    </row>
    <row r="154" spans="1:6" x14ac:dyDescent="0.3">
      <c r="A154" t="s">
        <v>146884</v>
      </c>
      <c r="B154">
        <v>153</v>
      </c>
      <c r="C154" t="s">
        <v>147083</v>
      </c>
      <c r="D154">
        <v>16811</v>
      </c>
      <c r="E154" t="s">
        <v>5384</v>
      </c>
      <c r="F154">
        <v>21985</v>
      </c>
    </row>
    <row r="155" spans="1:6" x14ac:dyDescent="0.3">
      <c r="A155" t="s">
        <v>70529</v>
      </c>
      <c r="B155">
        <v>154</v>
      </c>
      <c r="C155" t="s">
        <v>147084</v>
      </c>
      <c r="D155">
        <v>16812</v>
      </c>
      <c r="E155" t="s">
        <v>6165</v>
      </c>
      <c r="F155">
        <v>21986</v>
      </c>
    </row>
    <row r="156" spans="1:6" x14ac:dyDescent="0.3">
      <c r="A156" t="s">
        <v>6663</v>
      </c>
      <c r="B156">
        <v>155</v>
      </c>
      <c r="C156" t="s">
        <v>147085</v>
      </c>
      <c r="D156">
        <v>16813</v>
      </c>
      <c r="E156" t="s">
        <v>6576</v>
      </c>
      <c r="F156">
        <v>21987</v>
      </c>
    </row>
    <row r="157" spans="1:6" x14ac:dyDescent="0.3">
      <c r="A157" t="s">
        <v>6668</v>
      </c>
      <c r="B157">
        <v>156</v>
      </c>
      <c r="C157" t="s">
        <v>147087</v>
      </c>
      <c r="D157">
        <v>16814</v>
      </c>
      <c r="E157" t="s">
        <v>6579</v>
      </c>
      <c r="F157">
        <v>21988</v>
      </c>
    </row>
    <row r="158" spans="1:6" x14ac:dyDescent="0.3">
      <c r="A158" t="s">
        <v>6673</v>
      </c>
      <c r="B158">
        <v>157</v>
      </c>
      <c r="C158" t="s">
        <v>147088</v>
      </c>
      <c r="D158">
        <v>16815</v>
      </c>
      <c r="E158" t="s">
        <v>6585</v>
      </c>
      <c r="F158">
        <v>21989</v>
      </c>
    </row>
    <row r="159" spans="1:6" x14ac:dyDescent="0.3">
      <c r="A159" t="s">
        <v>6677</v>
      </c>
      <c r="B159">
        <v>158</v>
      </c>
      <c r="C159" t="s">
        <v>147090</v>
      </c>
      <c r="D159">
        <v>16816</v>
      </c>
      <c r="E159" t="s">
        <v>6411</v>
      </c>
      <c r="F159">
        <v>21990</v>
      </c>
    </row>
    <row r="160" spans="1:6" x14ac:dyDescent="0.3">
      <c r="A160" t="s">
        <v>6682</v>
      </c>
      <c r="B160">
        <v>159</v>
      </c>
      <c r="C160" t="s">
        <v>147091</v>
      </c>
      <c r="D160">
        <v>16817</v>
      </c>
      <c r="E160" t="s">
        <v>6592</v>
      </c>
      <c r="F160">
        <v>21991</v>
      </c>
    </row>
    <row r="161" spans="1:6" x14ac:dyDescent="0.3">
      <c r="A161" t="s">
        <v>6689</v>
      </c>
      <c r="B161">
        <v>160</v>
      </c>
      <c r="C161" t="s">
        <v>147095</v>
      </c>
      <c r="D161">
        <v>16818</v>
      </c>
      <c r="E161" t="s">
        <v>6551</v>
      </c>
      <c r="F161">
        <v>21992</v>
      </c>
    </row>
    <row r="162" spans="1:6" x14ac:dyDescent="0.3">
      <c r="A162" t="s">
        <v>6695</v>
      </c>
      <c r="B162">
        <v>161</v>
      </c>
      <c r="C162" t="s">
        <v>147097</v>
      </c>
      <c r="D162">
        <v>16819</v>
      </c>
      <c r="E162" t="s">
        <v>6601</v>
      </c>
      <c r="F162">
        <v>21993</v>
      </c>
    </row>
    <row r="163" spans="1:6" x14ac:dyDescent="0.3">
      <c r="A163" t="s">
        <v>146887</v>
      </c>
      <c r="B163">
        <v>162</v>
      </c>
      <c r="C163" t="s">
        <v>147099</v>
      </c>
      <c r="D163">
        <v>16820</v>
      </c>
      <c r="E163" t="s">
        <v>5991</v>
      </c>
      <c r="F163">
        <v>21994</v>
      </c>
    </row>
    <row r="164" spans="1:6" x14ac:dyDescent="0.3">
      <c r="A164" t="s">
        <v>60299</v>
      </c>
      <c r="B164">
        <v>163</v>
      </c>
      <c r="C164" t="s">
        <v>147101</v>
      </c>
      <c r="D164">
        <v>16821</v>
      </c>
      <c r="E164" t="s">
        <v>5777</v>
      </c>
      <c r="F164">
        <v>21995</v>
      </c>
    </row>
    <row r="165" spans="1:6" x14ac:dyDescent="0.3">
      <c r="A165" t="s">
        <v>6718</v>
      </c>
      <c r="B165">
        <v>164</v>
      </c>
      <c r="C165" t="s">
        <v>147103</v>
      </c>
      <c r="D165">
        <v>16822</v>
      </c>
      <c r="E165" t="s">
        <v>5824</v>
      </c>
      <c r="F165">
        <v>21996</v>
      </c>
    </row>
    <row r="166" spans="1:6" x14ac:dyDescent="0.3">
      <c r="A166" t="s">
        <v>6722</v>
      </c>
      <c r="B166">
        <v>165</v>
      </c>
      <c r="C166" t="s">
        <v>147104</v>
      </c>
      <c r="D166">
        <v>16823</v>
      </c>
      <c r="E166" t="s">
        <v>5522</v>
      </c>
      <c r="F166">
        <v>21997</v>
      </c>
    </row>
    <row r="167" spans="1:6" x14ac:dyDescent="0.3">
      <c r="A167" t="s">
        <v>6728</v>
      </c>
      <c r="B167">
        <v>166</v>
      </c>
      <c r="C167" t="s">
        <v>147106</v>
      </c>
      <c r="D167">
        <v>16824</v>
      </c>
      <c r="E167" t="s">
        <v>6625</v>
      </c>
      <c r="F167">
        <v>21998</v>
      </c>
    </row>
    <row r="168" spans="1:6" x14ac:dyDescent="0.3">
      <c r="A168" t="s">
        <v>6732</v>
      </c>
      <c r="B168">
        <v>167</v>
      </c>
      <c r="C168" t="s">
        <v>147108</v>
      </c>
      <c r="D168">
        <v>16825</v>
      </c>
      <c r="E168" t="s">
        <v>6043</v>
      </c>
      <c r="F168">
        <v>21999</v>
      </c>
    </row>
    <row r="169" spans="1:6" x14ac:dyDescent="0.3">
      <c r="A169" t="s">
        <v>27068</v>
      </c>
      <c r="B169">
        <v>168</v>
      </c>
      <c r="C169" t="s">
        <v>147110</v>
      </c>
      <c r="D169">
        <v>16826</v>
      </c>
      <c r="E169" t="s">
        <v>6315</v>
      </c>
      <c r="F169">
        <v>22000</v>
      </c>
    </row>
    <row r="170" spans="1:6" x14ac:dyDescent="0.3">
      <c r="A170" t="s">
        <v>146893</v>
      </c>
      <c r="B170">
        <v>169</v>
      </c>
      <c r="C170" t="s">
        <v>147111</v>
      </c>
      <c r="D170">
        <v>16827</v>
      </c>
      <c r="E170" t="s">
        <v>6641</v>
      </c>
      <c r="F170">
        <v>22001</v>
      </c>
    </row>
    <row r="171" spans="1:6" x14ac:dyDescent="0.3">
      <c r="A171" t="s">
        <v>6748</v>
      </c>
      <c r="B171">
        <v>170</v>
      </c>
      <c r="C171" t="s">
        <v>147112</v>
      </c>
      <c r="D171">
        <v>16828</v>
      </c>
      <c r="E171" t="s">
        <v>5494</v>
      </c>
      <c r="F171">
        <v>22002</v>
      </c>
    </row>
    <row r="172" spans="1:6" x14ac:dyDescent="0.3">
      <c r="A172" t="s">
        <v>6753</v>
      </c>
      <c r="B172">
        <v>171</v>
      </c>
      <c r="C172" t="s">
        <v>147114</v>
      </c>
      <c r="D172">
        <v>16829</v>
      </c>
      <c r="E172" t="s">
        <v>5382</v>
      </c>
      <c r="F172">
        <v>22003</v>
      </c>
    </row>
    <row r="173" spans="1:6" x14ac:dyDescent="0.3">
      <c r="A173" t="s">
        <v>6758</v>
      </c>
      <c r="B173">
        <v>172</v>
      </c>
      <c r="C173" t="s">
        <v>147116</v>
      </c>
      <c r="D173">
        <v>16830</v>
      </c>
      <c r="E173" t="s">
        <v>6394</v>
      </c>
      <c r="F173">
        <v>22004</v>
      </c>
    </row>
    <row r="174" spans="1:6" x14ac:dyDescent="0.3">
      <c r="A174" t="s">
        <v>6763</v>
      </c>
      <c r="B174">
        <v>173</v>
      </c>
      <c r="C174" t="s">
        <v>147117</v>
      </c>
      <c r="D174">
        <v>16831</v>
      </c>
      <c r="E174" t="s">
        <v>5477</v>
      </c>
      <c r="F174">
        <v>22005</v>
      </c>
    </row>
    <row r="175" spans="1:6" x14ac:dyDescent="0.3">
      <c r="A175" t="s">
        <v>6769</v>
      </c>
      <c r="B175">
        <v>174</v>
      </c>
      <c r="C175" t="s">
        <v>147118</v>
      </c>
      <c r="D175">
        <v>16832</v>
      </c>
      <c r="E175" t="s">
        <v>6285</v>
      </c>
      <c r="F175">
        <v>22006</v>
      </c>
    </row>
    <row r="176" spans="1:6" x14ac:dyDescent="0.3">
      <c r="A176" t="s">
        <v>86417</v>
      </c>
      <c r="B176">
        <v>175</v>
      </c>
      <c r="C176" t="s">
        <v>147119</v>
      </c>
      <c r="D176">
        <v>16833</v>
      </c>
      <c r="E176" t="s">
        <v>6669</v>
      </c>
      <c r="F176">
        <v>22007</v>
      </c>
    </row>
    <row r="177" spans="1:6" x14ac:dyDescent="0.3">
      <c r="A177" t="s">
        <v>6779</v>
      </c>
      <c r="B177">
        <v>176</v>
      </c>
      <c r="C177" t="s">
        <v>147120</v>
      </c>
      <c r="D177">
        <v>16834</v>
      </c>
      <c r="E177" t="s">
        <v>5854</v>
      </c>
      <c r="F177">
        <v>22008</v>
      </c>
    </row>
    <row r="178" spans="1:6" x14ac:dyDescent="0.3">
      <c r="A178" t="s">
        <v>146896</v>
      </c>
      <c r="B178">
        <v>177</v>
      </c>
      <c r="C178" t="s">
        <v>147121</v>
      </c>
      <c r="D178">
        <v>16835</v>
      </c>
      <c r="E178" t="s">
        <v>6679</v>
      </c>
      <c r="F178">
        <v>22009</v>
      </c>
    </row>
    <row r="179" spans="1:6" x14ac:dyDescent="0.3">
      <c r="A179" t="s">
        <v>6789</v>
      </c>
      <c r="B179">
        <v>178</v>
      </c>
      <c r="C179" t="s">
        <v>147122</v>
      </c>
      <c r="D179">
        <v>16836</v>
      </c>
      <c r="E179" t="s">
        <v>6684</v>
      </c>
      <c r="F179">
        <v>22010</v>
      </c>
    </row>
    <row r="180" spans="1:6" x14ac:dyDescent="0.3">
      <c r="A180" t="s">
        <v>6793</v>
      </c>
      <c r="B180">
        <v>179</v>
      </c>
      <c r="C180" t="s">
        <v>147124</v>
      </c>
      <c r="D180">
        <v>16837</v>
      </c>
      <c r="E180" t="s">
        <v>6690</v>
      </c>
      <c r="F180">
        <v>22011</v>
      </c>
    </row>
    <row r="181" spans="1:6" x14ac:dyDescent="0.3">
      <c r="A181" t="s">
        <v>6802</v>
      </c>
      <c r="B181">
        <v>180</v>
      </c>
      <c r="C181" t="s">
        <v>147126</v>
      </c>
      <c r="D181">
        <v>16838</v>
      </c>
      <c r="E181" t="s">
        <v>6043</v>
      </c>
      <c r="F181">
        <v>22012</v>
      </c>
    </row>
    <row r="182" spans="1:6" x14ac:dyDescent="0.3">
      <c r="A182" t="s">
        <v>6807</v>
      </c>
      <c r="B182">
        <v>181</v>
      </c>
      <c r="C182" t="s">
        <v>147128</v>
      </c>
      <c r="D182">
        <v>16839</v>
      </c>
      <c r="E182" t="s">
        <v>6693</v>
      </c>
      <c r="F182">
        <v>22013</v>
      </c>
    </row>
    <row r="183" spans="1:6" x14ac:dyDescent="0.3">
      <c r="A183" t="s">
        <v>6817</v>
      </c>
      <c r="B183">
        <v>182</v>
      </c>
      <c r="C183" t="s">
        <v>147131</v>
      </c>
      <c r="D183">
        <v>16840</v>
      </c>
      <c r="E183" t="s">
        <v>5459</v>
      </c>
      <c r="F183">
        <v>22014</v>
      </c>
    </row>
    <row r="184" spans="1:6" x14ac:dyDescent="0.3">
      <c r="A184" t="s">
        <v>6822</v>
      </c>
      <c r="B184">
        <v>183</v>
      </c>
      <c r="C184" t="s">
        <v>147133</v>
      </c>
      <c r="D184">
        <v>16841</v>
      </c>
      <c r="E184" t="s">
        <v>6710</v>
      </c>
      <c r="F184">
        <v>22015</v>
      </c>
    </row>
    <row r="185" spans="1:6" x14ac:dyDescent="0.3">
      <c r="A185" t="s">
        <v>24558</v>
      </c>
      <c r="B185">
        <v>184</v>
      </c>
      <c r="C185" t="s">
        <v>147134</v>
      </c>
      <c r="D185">
        <v>16842</v>
      </c>
      <c r="E185" t="s">
        <v>5410</v>
      </c>
      <c r="F185">
        <v>22016</v>
      </c>
    </row>
    <row r="186" spans="1:6" x14ac:dyDescent="0.3">
      <c r="A186" t="s">
        <v>6831</v>
      </c>
      <c r="B186">
        <v>185</v>
      </c>
      <c r="C186" t="s">
        <v>147136</v>
      </c>
      <c r="D186">
        <v>16843</v>
      </c>
      <c r="E186" t="s">
        <v>5522</v>
      </c>
      <c r="F186">
        <v>22017</v>
      </c>
    </row>
    <row r="187" spans="1:6" x14ac:dyDescent="0.3">
      <c r="A187" t="s">
        <v>6835</v>
      </c>
      <c r="B187">
        <v>186</v>
      </c>
      <c r="C187" t="s">
        <v>147138</v>
      </c>
      <c r="D187">
        <v>16844</v>
      </c>
      <c r="E187" t="s">
        <v>6724</v>
      </c>
      <c r="F187">
        <v>22018</v>
      </c>
    </row>
    <row r="188" spans="1:6" x14ac:dyDescent="0.3">
      <c r="A188" t="s">
        <v>6840</v>
      </c>
      <c r="B188">
        <v>187</v>
      </c>
      <c r="C188" t="s">
        <v>147139</v>
      </c>
      <c r="D188">
        <v>16845</v>
      </c>
      <c r="E188" t="s">
        <v>6443</v>
      </c>
      <c r="F188">
        <v>22019</v>
      </c>
    </row>
    <row r="189" spans="1:6" x14ac:dyDescent="0.3">
      <c r="A189" t="s">
        <v>6845</v>
      </c>
      <c r="B189">
        <v>188</v>
      </c>
      <c r="C189" t="s">
        <v>147140</v>
      </c>
      <c r="D189">
        <v>16846</v>
      </c>
      <c r="E189" t="s">
        <v>6093</v>
      </c>
      <c r="F189">
        <v>22020</v>
      </c>
    </row>
    <row r="190" spans="1:6" x14ac:dyDescent="0.3">
      <c r="A190" t="s">
        <v>6856</v>
      </c>
      <c r="B190">
        <v>189</v>
      </c>
      <c r="C190" t="s">
        <v>147142</v>
      </c>
      <c r="D190">
        <v>16847</v>
      </c>
      <c r="E190" t="s">
        <v>5522</v>
      </c>
      <c r="F190">
        <v>22021</v>
      </c>
    </row>
    <row r="191" spans="1:6" x14ac:dyDescent="0.3">
      <c r="A191" t="s">
        <v>146901</v>
      </c>
      <c r="B191">
        <v>190</v>
      </c>
      <c r="C191" t="s">
        <v>147143</v>
      </c>
      <c r="D191">
        <v>16848</v>
      </c>
      <c r="E191" t="s">
        <v>6743</v>
      </c>
      <c r="F191">
        <v>22022</v>
      </c>
    </row>
    <row r="192" spans="1:6" x14ac:dyDescent="0.3">
      <c r="A192" t="s">
        <v>6871</v>
      </c>
      <c r="B192">
        <v>191</v>
      </c>
      <c r="C192" t="s">
        <v>147144</v>
      </c>
      <c r="D192">
        <v>16849</v>
      </c>
      <c r="E192" t="s">
        <v>6749</v>
      </c>
      <c r="F192">
        <v>22023</v>
      </c>
    </row>
    <row r="193" spans="1:6" x14ac:dyDescent="0.3">
      <c r="A193" t="s">
        <v>6876</v>
      </c>
      <c r="B193">
        <v>192</v>
      </c>
      <c r="C193" t="s">
        <v>147146</v>
      </c>
      <c r="D193">
        <v>16850</v>
      </c>
      <c r="E193" t="s">
        <v>5522</v>
      </c>
      <c r="F193">
        <v>22024</v>
      </c>
    </row>
    <row r="194" spans="1:6" x14ac:dyDescent="0.3">
      <c r="A194" t="s">
        <v>6882</v>
      </c>
      <c r="B194">
        <v>193</v>
      </c>
      <c r="C194" t="s">
        <v>147147</v>
      </c>
      <c r="D194">
        <v>16851</v>
      </c>
      <c r="E194" t="s">
        <v>5794</v>
      </c>
      <c r="F194">
        <v>22025</v>
      </c>
    </row>
    <row r="195" spans="1:6" x14ac:dyDescent="0.3">
      <c r="A195" t="s">
        <v>6901</v>
      </c>
      <c r="B195">
        <v>194</v>
      </c>
      <c r="C195" t="s">
        <v>147149</v>
      </c>
      <c r="D195">
        <v>16852</v>
      </c>
      <c r="E195" t="s">
        <v>5819</v>
      </c>
      <c r="F195">
        <v>22026</v>
      </c>
    </row>
    <row r="196" spans="1:6" x14ac:dyDescent="0.3">
      <c r="A196" t="s">
        <v>16515</v>
      </c>
      <c r="B196">
        <v>195</v>
      </c>
      <c r="C196" t="s">
        <v>147150</v>
      </c>
      <c r="D196">
        <v>16853</v>
      </c>
      <c r="E196" t="s">
        <v>6771</v>
      </c>
      <c r="F196">
        <v>22027</v>
      </c>
    </row>
    <row r="197" spans="1:6" x14ac:dyDescent="0.3">
      <c r="A197" t="s">
        <v>6912</v>
      </c>
      <c r="B197">
        <v>196</v>
      </c>
      <c r="C197" t="s">
        <v>147153</v>
      </c>
      <c r="D197">
        <v>16854</v>
      </c>
      <c r="E197" t="s">
        <v>6775</v>
      </c>
      <c r="F197">
        <v>22028</v>
      </c>
    </row>
    <row r="198" spans="1:6" x14ac:dyDescent="0.3">
      <c r="A198" t="s">
        <v>146906</v>
      </c>
      <c r="B198">
        <v>197</v>
      </c>
      <c r="C198" t="s">
        <v>146911</v>
      </c>
      <c r="D198">
        <v>16855</v>
      </c>
      <c r="E198" t="s">
        <v>6370</v>
      </c>
      <c r="F198">
        <v>22029</v>
      </c>
    </row>
    <row r="199" spans="1:6" x14ac:dyDescent="0.3">
      <c r="A199" t="s">
        <v>6923</v>
      </c>
      <c r="B199">
        <v>198</v>
      </c>
      <c r="C199" t="s">
        <v>147154</v>
      </c>
      <c r="D199">
        <v>16856</v>
      </c>
      <c r="E199" t="s">
        <v>6785</v>
      </c>
      <c r="F199">
        <v>22030</v>
      </c>
    </row>
    <row r="200" spans="1:6" x14ac:dyDescent="0.3">
      <c r="A200" t="s">
        <v>40946</v>
      </c>
      <c r="B200">
        <v>199</v>
      </c>
      <c r="C200" t="s">
        <v>147155</v>
      </c>
      <c r="D200">
        <v>16857</v>
      </c>
      <c r="E200" t="s">
        <v>5453</v>
      </c>
      <c r="F200">
        <v>22031</v>
      </c>
    </row>
    <row r="201" spans="1:6" x14ac:dyDescent="0.3">
      <c r="A201" t="s">
        <v>6932</v>
      </c>
      <c r="B201">
        <v>200</v>
      </c>
      <c r="C201" t="s">
        <v>147158</v>
      </c>
      <c r="D201">
        <v>16858</v>
      </c>
      <c r="E201" t="s">
        <v>6794</v>
      </c>
      <c r="F201">
        <v>22032</v>
      </c>
    </row>
    <row r="202" spans="1:6" x14ac:dyDescent="0.3">
      <c r="A202" t="s">
        <v>6937</v>
      </c>
      <c r="B202">
        <v>201</v>
      </c>
      <c r="C202" t="s">
        <v>147159</v>
      </c>
      <c r="D202">
        <v>16859</v>
      </c>
      <c r="E202" t="s">
        <v>6054</v>
      </c>
      <c r="F202">
        <v>22033</v>
      </c>
    </row>
    <row r="203" spans="1:6" x14ac:dyDescent="0.3">
      <c r="A203" t="s">
        <v>6942</v>
      </c>
      <c r="B203">
        <v>202</v>
      </c>
      <c r="C203" t="s">
        <v>147161</v>
      </c>
      <c r="D203">
        <v>16860</v>
      </c>
      <c r="E203" t="s">
        <v>5522</v>
      </c>
      <c r="F203">
        <v>22034</v>
      </c>
    </row>
    <row r="204" spans="1:6" x14ac:dyDescent="0.3">
      <c r="A204" t="s">
        <v>10500</v>
      </c>
      <c r="B204">
        <v>203</v>
      </c>
      <c r="C204" t="s">
        <v>147162</v>
      </c>
      <c r="D204">
        <v>16861</v>
      </c>
      <c r="E204" t="s">
        <v>6809</v>
      </c>
      <c r="F204">
        <v>22035</v>
      </c>
    </row>
    <row r="205" spans="1:6" x14ac:dyDescent="0.3">
      <c r="A205" t="s">
        <v>6952</v>
      </c>
      <c r="B205">
        <v>204</v>
      </c>
      <c r="C205" t="s">
        <v>147165</v>
      </c>
      <c r="D205">
        <v>16862</v>
      </c>
      <c r="E205" t="s">
        <v>6344</v>
      </c>
      <c r="F205">
        <v>22036</v>
      </c>
    </row>
    <row r="206" spans="1:6" x14ac:dyDescent="0.3">
      <c r="A206" t="s">
        <v>6958</v>
      </c>
      <c r="B206">
        <v>205</v>
      </c>
      <c r="C206" t="s">
        <v>147167</v>
      </c>
      <c r="D206">
        <v>16863</v>
      </c>
      <c r="E206" t="s">
        <v>6562</v>
      </c>
      <c r="F206">
        <v>22037</v>
      </c>
    </row>
    <row r="207" spans="1:6" x14ac:dyDescent="0.3">
      <c r="A207" t="s">
        <v>39154</v>
      </c>
      <c r="B207">
        <v>206</v>
      </c>
      <c r="C207" t="s">
        <v>147168</v>
      </c>
      <c r="D207">
        <v>16864</v>
      </c>
      <c r="E207" t="s">
        <v>6824</v>
      </c>
      <c r="F207">
        <v>22038</v>
      </c>
    </row>
    <row r="208" spans="1:6" x14ac:dyDescent="0.3">
      <c r="A208" t="s">
        <v>6973</v>
      </c>
      <c r="B208">
        <v>207</v>
      </c>
      <c r="C208" t="s">
        <v>147170</v>
      </c>
      <c r="D208">
        <v>16865</v>
      </c>
      <c r="E208" t="s">
        <v>6114</v>
      </c>
      <c r="F208">
        <v>22039</v>
      </c>
    </row>
    <row r="209" spans="1:6" x14ac:dyDescent="0.3">
      <c r="A209" t="s">
        <v>146912</v>
      </c>
      <c r="B209">
        <v>208</v>
      </c>
      <c r="C209" t="s">
        <v>147172</v>
      </c>
      <c r="D209">
        <v>16866</v>
      </c>
      <c r="E209" t="s">
        <v>5597</v>
      </c>
      <c r="F209">
        <v>22040</v>
      </c>
    </row>
    <row r="210" spans="1:6" x14ac:dyDescent="0.3">
      <c r="A210" t="s">
        <v>6985</v>
      </c>
      <c r="B210">
        <v>209</v>
      </c>
      <c r="C210" t="s">
        <v>147173</v>
      </c>
      <c r="D210">
        <v>16867</v>
      </c>
      <c r="E210" t="s">
        <v>6836</v>
      </c>
      <c r="F210">
        <v>22041</v>
      </c>
    </row>
    <row r="211" spans="1:6" x14ac:dyDescent="0.3">
      <c r="A211" t="s">
        <v>146914</v>
      </c>
      <c r="B211">
        <v>210</v>
      </c>
      <c r="C211" t="s">
        <v>147175</v>
      </c>
      <c r="D211">
        <v>16868</v>
      </c>
      <c r="E211" t="s">
        <v>6842</v>
      </c>
      <c r="F211">
        <v>22042</v>
      </c>
    </row>
    <row r="212" spans="1:6" x14ac:dyDescent="0.3">
      <c r="A212" t="s">
        <v>6996</v>
      </c>
      <c r="B212">
        <v>211</v>
      </c>
      <c r="C212" t="s">
        <v>147176</v>
      </c>
      <c r="D212">
        <v>16869</v>
      </c>
      <c r="E212" t="s">
        <v>6847</v>
      </c>
      <c r="F212">
        <v>22043</v>
      </c>
    </row>
    <row r="213" spans="1:6" x14ac:dyDescent="0.3">
      <c r="A213" t="s">
        <v>9928</v>
      </c>
      <c r="B213">
        <v>212</v>
      </c>
      <c r="C213" t="s">
        <v>147178</v>
      </c>
      <c r="D213">
        <v>16870</v>
      </c>
      <c r="E213" t="s">
        <v>5522</v>
      </c>
      <c r="F213">
        <v>22044</v>
      </c>
    </row>
    <row r="214" spans="1:6" x14ac:dyDescent="0.3">
      <c r="A214" t="s">
        <v>7006</v>
      </c>
      <c r="B214">
        <v>213</v>
      </c>
      <c r="C214" t="s">
        <v>147179</v>
      </c>
      <c r="D214">
        <v>16871</v>
      </c>
      <c r="E214" t="s">
        <v>6858</v>
      </c>
      <c r="F214">
        <v>22045</v>
      </c>
    </row>
    <row r="215" spans="1:6" x14ac:dyDescent="0.3">
      <c r="A215" t="s">
        <v>7010</v>
      </c>
      <c r="B215">
        <v>214</v>
      </c>
      <c r="C215" t="s">
        <v>147181</v>
      </c>
      <c r="D215">
        <v>16872</v>
      </c>
      <c r="E215" t="s">
        <v>6370</v>
      </c>
      <c r="F215">
        <v>22046</v>
      </c>
    </row>
    <row r="216" spans="1:6" x14ac:dyDescent="0.3">
      <c r="A216" t="s">
        <v>92248</v>
      </c>
      <c r="B216">
        <v>215</v>
      </c>
      <c r="C216" t="s">
        <v>147183</v>
      </c>
      <c r="D216">
        <v>16873</v>
      </c>
      <c r="E216" t="s">
        <v>6867</v>
      </c>
      <c r="F216">
        <v>22047</v>
      </c>
    </row>
    <row r="217" spans="1:6" x14ac:dyDescent="0.3">
      <c r="A217" t="s">
        <v>7021</v>
      </c>
      <c r="B217">
        <v>216</v>
      </c>
      <c r="C217" t="s">
        <v>147184</v>
      </c>
      <c r="D217">
        <v>16874</v>
      </c>
      <c r="E217" t="s">
        <v>6359</v>
      </c>
      <c r="F217">
        <v>22048</v>
      </c>
    </row>
    <row r="218" spans="1:6" x14ac:dyDescent="0.3">
      <c r="A218" t="s">
        <v>7027</v>
      </c>
      <c r="B218">
        <v>217</v>
      </c>
      <c r="C218" t="s">
        <v>147185</v>
      </c>
      <c r="D218">
        <v>16875</v>
      </c>
      <c r="E218" t="s">
        <v>6148</v>
      </c>
      <c r="F218">
        <v>22049</v>
      </c>
    </row>
    <row r="219" spans="1:6" x14ac:dyDescent="0.3">
      <c r="A219" t="s">
        <v>146921</v>
      </c>
      <c r="B219">
        <v>218</v>
      </c>
      <c r="C219" t="s">
        <v>147187</v>
      </c>
      <c r="D219">
        <v>16876</v>
      </c>
      <c r="E219" t="s">
        <v>6884</v>
      </c>
      <c r="F219">
        <v>22050</v>
      </c>
    </row>
    <row r="220" spans="1:6" x14ac:dyDescent="0.3">
      <c r="A220" t="s">
        <v>7037</v>
      </c>
      <c r="B220">
        <v>219</v>
      </c>
      <c r="C220" t="s">
        <v>147188</v>
      </c>
      <c r="D220">
        <v>16877</v>
      </c>
      <c r="E220" t="s">
        <v>6889</v>
      </c>
      <c r="F220">
        <v>22051</v>
      </c>
    </row>
    <row r="221" spans="1:6" x14ac:dyDescent="0.3">
      <c r="A221" t="s">
        <v>7041</v>
      </c>
      <c r="B221">
        <v>220</v>
      </c>
      <c r="C221" t="s">
        <v>147189</v>
      </c>
      <c r="D221">
        <v>16878</v>
      </c>
      <c r="E221" t="s">
        <v>6370</v>
      </c>
      <c r="F221">
        <v>22052</v>
      </c>
    </row>
    <row r="222" spans="1:6" x14ac:dyDescent="0.3">
      <c r="A222" t="s">
        <v>7046</v>
      </c>
      <c r="B222">
        <v>221</v>
      </c>
      <c r="C222" t="s">
        <v>147190</v>
      </c>
      <c r="D222">
        <v>16879</v>
      </c>
      <c r="E222" t="s">
        <v>6104</v>
      </c>
      <c r="F222">
        <v>22053</v>
      </c>
    </row>
    <row r="223" spans="1:6" x14ac:dyDescent="0.3">
      <c r="A223" t="s">
        <v>7050</v>
      </c>
      <c r="B223">
        <v>222</v>
      </c>
      <c r="C223" t="s">
        <v>147191</v>
      </c>
      <c r="D223">
        <v>16880</v>
      </c>
      <c r="E223" t="s">
        <v>6903</v>
      </c>
      <c r="F223">
        <v>22054</v>
      </c>
    </row>
    <row r="224" spans="1:6" x14ac:dyDescent="0.3">
      <c r="A224" t="s">
        <v>7055</v>
      </c>
      <c r="B224">
        <v>223</v>
      </c>
      <c r="C224" t="s">
        <v>147192</v>
      </c>
      <c r="D224">
        <v>16881</v>
      </c>
      <c r="E224" t="s">
        <v>5848</v>
      </c>
      <c r="F224">
        <v>22055</v>
      </c>
    </row>
    <row r="225" spans="1:6" x14ac:dyDescent="0.3">
      <c r="A225" t="s">
        <v>7059</v>
      </c>
      <c r="B225">
        <v>224</v>
      </c>
      <c r="C225" t="s">
        <v>147194</v>
      </c>
      <c r="D225">
        <v>16882</v>
      </c>
      <c r="E225" t="s">
        <v>6913</v>
      </c>
      <c r="F225">
        <v>22056</v>
      </c>
    </row>
    <row r="226" spans="1:6" x14ac:dyDescent="0.3">
      <c r="A226" t="s">
        <v>7064</v>
      </c>
      <c r="B226">
        <v>225</v>
      </c>
      <c r="C226" t="s">
        <v>147195</v>
      </c>
      <c r="D226">
        <v>16883</v>
      </c>
      <c r="E226" t="s">
        <v>5923</v>
      </c>
      <c r="F226">
        <v>22057</v>
      </c>
    </row>
    <row r="227" spans="1:6" x14ac:dyDescent="0.3">
      <c r="A227" t="s">
        <v>7069</v>
      </c>
      <c r="B227">
        <v>226</v>
      </c>
      <c r="C227" t="s">
        <v>147196</v>
      </c>
      <c r="D227">
        <v>16884</v>
      </c>
      <c r="E227" t="s">
        <v>6924</v>
      </c>
      <c r="F227">
        <v>22058</v>
      </c>
    </row>
    <row r="228" spans="1:6" x14ac:dyDescent="0.3">
      <c r="A228" t="s">
        <v>7076</v>
      </c>
      <c r="B228">
        <v>227</v>
      </c>
      <c r="C228" t="s">
        <v>147197</v>
      </c>
      <c r="D228">
        <v>16885</v>
      </c>
      <c r="E228" t="s">
        <v>6929</v>
      </c>
      <c r="F228">
        <v>22059</v>
      </c>
    </row>
    <row r="229" spans="1:6" x14ac:dyDescent="0.3">
      <c r="A229" t="s">
        <v>7081</v>
      </c>
      <c r="B229">
        <v>228</v>
      </c>
      <c r="C229" t="s">
        <v>147199</v>
      </c>
      <c r="D229">
        <v>16886</v>
      </c>
      <c r="E229" t="s">
        <v>6933</v>
      </c>
      <c r="F229">
        <v>22060</v>
      </c>
    </row>
    <row r="230" spans="1:6" x14ac:dyDescent="0.3">
      <c r="A230" t="s">
        <v>7093</v>
      </c>
      <c r="B230">
        <v>229</v>
      </c>
      <c r="C230" t="s">
        <v>147201</v>
      </c>
      <c r="D230">
        <v>16887</v>
      </c>
      <c r="E230" t="s">
        <v>6939</v>
      </c>
      <c r="F230">
        <v>22061</v>
      </c>
    </row>
    <row r="231" spans="1:6" x14ac:dyDescent="0.3">
      <c r="A231" t="s">
        <v>7100</v>
      </c>
      <c r="B231">
        <v>230</v>
      </c>
      <c r="C231" t="s">
        <v>147203</v>
      </c>
      <c r="D231">
        <v>16888</v>
      </c>
      <c r="E231" t="s">
        <v>6585</v>
      </c>
      <c r="F231">
        <v>22062</v>
      </c>
    </row>
    <row r="232" spans="1:6" x14ac:dyDescent="0.3">
      <c r="A232" t="s">
        <v>5386</v>
      </c>
      <c r="B232">
        <v>231</v>
      </c>
      <c r="C232" t="s">
        <v>147204</v>
      </c>
      <c r="D232">
        <v>16889</v>
      </c>
      <c r="E232" t="s">
        <v>5382</v>
      </c>
      <c r="F232">
        <v>22063</v>
      </c>
    </row>
    <row r="233" spans="1:6" x14ac:dyDescent="0.3">
      <c r="A233" t="s">
        <v>7111</v>
      </c>
      <c r="B233">
        <v>232</v>
      </c>
      <c r="C233" t="s">
        <v>147205</v>
      </c>
      <c r="D233">
        <v>16890</v>
      </c>
      <c r="E233" t="s">
        <v>6954</v>
      </c>
      <c r="F233">
        <v>22064</v>
      </c>
    </row>
    <row r="234" spans="1:6" x14ac:dyDescent="0.3">
      <c r="A234" t="s">
        <v>7117</v>
      </c>
      <c r="B234">
        <v>233</v>
      </c>
      <c r="C234" t="s">
        <v>147206</v>
      </c>
      <c r="D234">
        <v>16891</v>
      </c>
      <c r="E234" t="s">
        <v>6960</v>
      </c>
      <c r="F234">
        <v>22065</v>
      </c>
    </row>
    <row r="235" spans="1:6" x14ac:dyDescent="0.3">
      <c r="A235" t="s">
        <v>7122</v>
      </c>
      <c r="B235">
        <v>234</v>
      </c>
      <c r="C235" t="s">
        <v>147207</v>
      </c>
      <c r="D235">
        <v>16892</v>
      </c>
      <c r="E235" t="s">
        <v>5923</v>
      </c>
      <c r="F235">
        <v>22066</v>
      </c>
    </row>
    <row r="236" spans="1:6" x14ac:dyDescent="0.3">
      <c r="A236" t="s">
        <v>7133</v>
      </c>
      <c r="B236">
        <v>235</v>
      </c>
      <c r="C236" t="s">
        <v>147209</v>
      </c>
      <c r="D236">
        <v>16893</v>
      </c>
      <c r="E236" t="s">
        <v>6749</v>
      </c>
      <c r="F236">
        <v>22067</v>
      </c>
    </row>
    <row r="237" spans="1:6" x14ac:dyDescent="0.3">
      <c r="A237" t="s">
        <v>7137</v>
      </c>
      <c r="B237">
        <v>236</v>
      </c>
      <c r="C237" t="s">
        <v>147210</v>
      </c>
      <c r="D237">
        <v>16894</v>
      </c>
      <c r="E237" t="s">
        <v>6975</v>
      </c>
      <c r="F237">
        <v>22068</v>
      </c>
    </row>
    <row r="238" spans="1:6" x14ac:dyDescent="0.3">
      <c r="A238" t="s">
        <v>7141</v>
      </c>
      <c r="B238">
        <v>237</v>
      </c>
      <c r="C238" t="s">
        <v>147213</v>
      </c>
      <c r="D238">
        <v>16895</v>
      </c>
      <c r="E238" t="s">
        <v>6980</v>
      </c>
      <c r="F238">
        <v>22069</v>
      </c>
    </row>
    <row r="239" spans="1:6" x14ac:dyDescent="0.3">
      <c r="A239" t="s">
        <v>7146</v>
      </c>
      <c r="B239">
        <v>238</v>
      </c>
      <c r="C239" t="s">
        <v>147215</v>
      </c>
      <c r="D239">
        <v>16896</v>
      </c>
      <c r="E239" t="s">
        <v>6987</v>
      </c>
      <c r="F239">
        <v>22070</v>
      </c>
    </row>
    <row r="240" spans="1:6" x14ac:dyDescent="0.3">
      <c r="A240" t="s">
        <v>7151</v>
      </c>
      <c r="B240">
        <v>239</v>
      </c>
      <c r="C240" t="s">
        <v>147216</v>
      </c>
      <c r="D240">
        <v>16897</v>
      </c>
      <c r="E240" t="s">
        <v>6992</v>
      </c>
      <c r="F240">
        <v>22071</v>
      </c>
    </row>
    <row r="241" spans="1:6" x14ac:dyDescent="0.3">
      <c r="A241" t="s">
        <v>7157</v>
      </c>
      <c r="B241">
        <v>240</v>
      </c>
      <c r="C241" t="s">
        <v>147218</v>
      </c>
      <c r="D241">
        <v>16898</v>
      </c>
      <c r="E241" t="s">
        <v>6997</v>
      </c>
      <c r="F241">
        <v>22072</v>
      </c>
    </row>
    <row r="242" spans="1:6" x14ac:dyDescent="0.3">
      <c r="A242" t="s">
        <v>7162</v>
      </c>
      <c r="B242">
        <v>241</v>
      </c>
      <c r="C242" t="s">
        <v>147221</v>
      </c>
      <c r="D242">
        <v>16899</v>
      </c>
      <c r="E242" t="s">
        <v>7003</v>
      </c>
      <c r="F242">
        <v>22073</v>
      </c>
    </row>
    <row r="243" spans="1:6" x14ac:dyDescent="0.3">
      <c r="A243" t="s">
        <v>146926</v>
      </c>
      <c r="B243">
        <v>242</v>
      </c>
      <c r="C243" t="s">
        <v>147223</v>
      </c>
      <c r="D243">
        <v>16900</v>
      </c>
      <c r="E243" t="s">
        <v>6585</v>
      </c>
      <c r="F243">
        <v>22074</v>
      </c>
    </row>
    <row r="244" spans="1:6" x14ac:dyDescent="0.3">
      <c r="A244" t="s">
        <v>7175</v>
      </c>
      <c r="B244">
        <v>243</v>
      </c>
      <c r="C244" t="s">
        <v>147225</v>
      </c>
      <c r="D244">
        <v>16901</v>
      </c>
      <c r="E244" t="s">
        <v>7011</v>
      </c>
      <c r="F244">
        <v>22075</v>
      </c>
    </row>
    <row r="245" spans="1:6" x14ac:dyDescent="0.3">
      <c r="A245" t="s">
        <v>7188</v>
      </c>
      <c r="B245">
        <v>244</v>
      </c>
      <c r="C245" t="s">
        <v>147227</v>
      </c>
      <c r="D245">
        <v>16902</v>
      </c>
      <c r="E245" t="s">
        <v>7016</v>
      </c>
      <c r="F245">
        <v>22076</v>
      </c>
    </row>
    <row r="246" spans="1:6" x14ac:dyDescent="0.3">
      <c r="A246" t="s">
        <v>7192</v>
      </c>
      <c r="B246">
        <v>245</v>
      </c>
      <c r="C246" t="s">
        <v>147229</v>
      </c>
      <c r="D246">
        <v>16903</v>
      </c>
      <c r="E246" t="s">
        <v>7023</v>
      </c>
      <c r="F246">
        <v>22077</v>
      </c>
    </row>
    <row r="247" spans="1:6" x14ac:dyDescent="0.3">
      <c r="A247" t="s">
        <v>7197</v>
      </c>
      <c r="B247">
        <v>246</v>
      </c>
      <c r="C247" t="s">
        <v>147231</v>
      </c>
      <c r="D247">
        <v>16904</v>
      </c>
      <c r="E247" t="s">
        <v>7029</v>
      </c>
      <c r="F247">
        <v>22078</v>
      </c>
    </row>
    <row r="248" spans="1:6" x14ac:dyDescent="0.3">
      <c r="A248" t="s">
        <v>5512</v>
      </c>
      <c r="B248">
        <v>247</v>
      </c>
      <c r="C248" t="s">
        <v>147233</v>
      </c>
      <c r="D248">
        <v>16905</v>
      </c>
      <c r="E248" t="s">
        <v>6641</v>
      </c>
      <c r="F248">
        <v>22079</v>
      </c>
    </row>
    <row r="249" spans="1:6" x14ac:dyDescent="0.3">
      <c r="A249" t="s">
        <v>7212</v>
      </c>
      <c r="B249">
        <v>248</v>
      </c>
      <c r="C249" t="s">
        <v>147234</v>
      </c>
      <c r="D249">
        <v>16906</v>
      </c>
      <c r="E249" t="s">
        <v>6359</v>
      </c>
      <c r="F249">
        <v>22080</v>
      </c>
    </row>
    <row r="250" spans="1:6" x14ac:dyDescent="0.3">
      <c r="A250" t="s">
        <v>7216</v>
      </c>
      <c r="B250">
        <v>249</v>
      </c>
      <c r="C250" t="s">
        <v>147235</v>
      </c>
      <c r="D250">
        <v>16907</v>
      </c>
      <c r="E250" t="s">
        <v>7043</v>
      </c>
      <c r="F250">
        <v>22081</v>
      </c>
    </row>
    <row r="251" spans="1:6" x14ac:dyDescent="0.3">
      <c r="A251" t="s">
        <v>7223</v>
      </c>
      <c r="B251">
        <v>250</v>
      </c>
      <c r="C251" t="s">
        <v>147237</v>
      </c>
      <c r="D251">
        <v>16908</v>
      </c>
      <c r="E251" t="s">
        <v>6114</v>
      </c>
      <c r="F251">
        <v>22082</v>
      </c>
    </row>
    <row r="252" spans="1:6" x14ac:dyDescent="0.3">
      <c r="A252" t="s">
        <v>7228</v>
      </c>
      <c r="B252">
        <v>251</v>
      </c>
      <c r="C252" t="s">
        <v>147239</v>
      </c>
      <c r="D252">
        <v>16909</v>
      </c>
      <c r="E252" t="s">
        <v>5918</v>
      </c>
      <c r="F252">
        <v>22083</v>
      </c>
    </row>
    <row r="253" spans="1:6" x14ac:dyDescent="0.3">
      <c r="A253" t="s">
        <v>7232</v>
      </c>
      <c r="B253">
        <v>252</v>
      </c>
      <c r="C253" t="s">
        <v>147240</v>
      </c>
      <c r="D253">
        <v>16910</v>
      </c>
      <c r="E253" t="s">
        <v>6114</v>
      </c>
      <c r="F253">
        <v>22084</v>
      </c>
    </row>
    <row r="254" spans="1:6" x14ac:dyDescent="0.3">
      <c r="A254" t="s">
        <v>146928</v>
      </c>
      <c r="B254">
        <v>253</v>
      </c>
      <c r="C254" t="s">
        <v>147242</v>
      </c>
      <c r="D254">
        <v>16911</v>
      </c>
      <c r="E254" t="s">
        <v>7060</v>
      </c>
      <c r="F254">
        <v>22085</v>
      </c>
    </row>
    <row r="255" spans="1:6" x14ac:dyDescent="0.3">
      <c r="A255" t="s">
        <v>7242</v>
      </c>
      <c r="B255">
        <v>254</v>
      </c>
      <c r="C255" t="s">
        <v>147243</v>
      </c>
      <c r="D255">
        <v>16912</v>
      </c>
      <c r="E255" t="s">
        <v>7065</v>
      </c>
      <c r="F255">
        <v>22086</v>
      </c>
    </row>
    <row r="256" spans="1:6" x14ac:dyDescent="0.3">
      <c r="A256" t="s">
        <v>7252</v>
      </c>
      <c r="B256">
        <v>255</v>
      </c>
      <c r="C256" t="s">
        <v>147245</v>
      </c>
      <c r="D256">
        <v>16913</v>
      </c>
      <c r="E256" t="s">
        <v>7071</v>
      </c>
      <c r="F256">
        <v>22087</v>
      </c>
    </row>
    <row r="257" spans="1:6" x14ac:dyDescent="0.3">
      <c r="A257" t="s">
        <v>5438</v>
      </c>
      <c r="B257">
        <v>256</v>
      </c>
      <c r="C257" t="s">
        <v>147247</v>
      </c>
      <c r="D257">
        <v>16914</v>
      </c>
      <c r="E257" t="s">
        <v>6159</v>
      </c>
      <c r="F257">
        <v>22088</v>
      </c>
    </row>
    <row r="258" spans="1:6" x14ac:dyDescent="0.3">
      <c r="A258" t="s">
        <v>7262</v>
      </c>
      <c r="B258">
        <v>257</v>
      </c>
      <c r="C258" t="s">
        <v>147248</v>
      </c>
      <c r="D258">
        <v>16915</v>
      </c>
      <c r="E258" t="s">
        <v>7082</v>
      </c>
      <c r="F258">
        <v>22089</v>
      </c>
    </row>
    <row r="259" spans="1:6" x14ac:dyDescent="0.3">
      <c r="A259" t="s">
        <v>7268</v>
      </c>
      <c r="B259">
        <v>258</v>
      </c>
      <c r="C259" t="s">
        <v>147249</v>
      </c>
      <c r="D259">
        <v>16916</v>
      </c>
      <c r="E259" t="s">
        <v>7089</v>
      </c>
      <c r="F259">
        <v>22090</v>
      </c>
    </row>
    <row r="260" spans="1:6" x14ac:dyDescent="0.3">
      <c r="A260" t="s">
        <v>7271</v>
      </c>
      <c r="B260">
        <v>259</v>
      </c>
      <c r="C260" t="s">
        <v>147250</v>
      </c>
      <c r="D260">
        <v>16917</v>
      </c>
      <c r="E260" t="s">
        <v>7095</v>
      </c>
      <c r="F260">
        <v>22091</v>
      </c>
    </row>
    <row r="261" spans="1:6" x14ac:dyDescent="0.3">
      <c r="A261" t="s">
        <v>7276</v>
      </c>
      <c r="B261">
        <v>260</v>
      </c>
      <c r="C261" t="s">
        <v>147252</v>
      </c>
      <c r="D261">
        <v>16918</v>
      </c>
      <c r="E261" t="s">
        <v>7102</v>
      </c>
      <c r="F261">
        <v>22092</v>
      </c>
    </row>
    <row r="262" spans="1:6" x14ac:dyDescent="0.3">
      <c r="A262" t="s">
        <v>146931</v>
      </c>
      <c r="B262">
        <v>261</v>
      </c>
      <c r="C262" t="s">
        <v>147254</v>
      </c>
      <c r="D262">
        <v>16919</v>
      </c>
      <c r="E262" t="s">
        <v>7107</v>
      </c>
      <c r="F262">
        <v>22093</v>
      </c>
    </row>
    <row r="263" spans="1:6" x14ac:dyDescent="0.3">
      <c r="A263" t="s">
        <v>7289</v>
      </c>
      <c r="B263">
        <v>262</v>
      </c>
      <c r="C263" t="s">
        <v>147256</v>
      </c>
      <c r="D263">
        <v>16920</v>
      </c>
      <c r="E263" t="s">
        <v>7113</v>
      </c>
      <c r="F263">
        <v>22094</v>
      </c>
    </row>
    <row r="264" spans="1:6" x14ac:dyDescent="0.3">
      <c r="A264" t="s">
        <v>15065</v>
      </c>
      <c r="B264">
        <v>263</v>
      </c>
      <c r="C264" t="s">
        <v>147257</v>
      </c>
      <c r="D264">
        <v>16921</v>
      </c>
      <c r="E264" t="s">
        <v>7118</v>
      </c>
      <c r="F264">
        <v>22095</v>
      </c>
    </row>
    <row r="265" spans="1:6" x14ac:dyDescent="0.3">
      <c r="A265" t="s">
        <v>7300</v>
      </c>
      <c r="B265">
        <v>264</v>
      </c>
      <c r="C265" t="s">
        <v>147258</v>
      </c>
      <c r="D265">
        <v>16922</v>
      </c>
      <c r="E265" t="s">
        <v>5874</v>
      </c>
      <c r="F265">
        <v>22096</v>
      </c>
    </row>
    <row r="266" spans="1:6" x14ac:dyDescent="0.3">
      <c r="A266" t="s">
        <v>7305</v>
      </c>
      <c r="B266">
        <v>265</v>
      </c>
      <c r="C266" t="s">
        <v>147260</v>
      </c>
      <c r="D266">
        <v>16923</v>
      </c>
      <c r="E266" t="s">
        <v>7128</v>
      </c>
      <c r="F266">
        <v>22097</v>
      </c>
    </row>
    <row r="267" spans="1:6" x14ac:dyDescent="0.3">
      <c r="A267" t="s">
        <v>7309</v>
      </c>
      <c r="B267">
        <v>266</v>
      </c>
      <c r="C267" t="s">
        <v>147262</v>
      </c>
      <c r="D267">
        <v>16924</v>
      </c>
      <c r="E267" t="s">
        <v>5410</v>
      </c>
      <c r="F267">
        <v>22098</v>
      </c>
    </row>
    <row r="268" spans="1:6" x14ac:dyDescent="0.3">
      <c r="A268" t="s">
        <v>5471</v>
      </c>
      <c r="B268">
        <v>267</v>
      </c>
      <c r="C268" t="s">
        <v>147263</v>
      </c>
      <c r="D268">
        <v>16925</v>
      </c>
      <c r="E268" t="s">
        <v>5522</v>
      </c>
      <c r="F268">
        <v>22099</v>
      </c>
    </row>
    <row r="269" spans="1:6" x14ac:dyDescent="0.3">
      <c r="A269" t="s">
        <v>7319</v>
      </c>
      <c r="B269">
        <v>268</v>
      </c>
      <c r="C269" t="s">
        <v>147264</v>
      </c>
      <c r="D269">
        <v>16926</v>
      </c>
      <c r="E269" t="s">
        <v>7143</v>
      </c>
      <c r="F269">
        <v>22100</v>
      </c>
    </row>
    <row r="270" spans="1:6" x14ac:dyDescent="0.3">
      <c r="A270" t="s">
        <v>7325</v>
      </c>
      <c r="B270">
        <v>269</v>
      </c>
      <c r="C270" t="s">
        <v>147267</v>
      </c>
      <c r="D270">
        <v>16927</v>
      </c>
      <c r="E270" t="s">
        <v>7147</v>
      </c>
      <c r="F270">
        <v>22101</v>
      </c>
    </row>
    <row r="271" spans="1:6" x14ac:dyDescent="0.3">
      <c r="A271" t="s">
        <v>7338</v>
      </c>
      <c r="B271">
        <v>270</v>
      </c>
      <c r="C271" t="s">
        <v>147268</v>
      </c>
      <c r="D271">
        <v>16928</v>
      </c>
      <c r="E271" t="s">
        <v>7152</v>
      </c>
      <c r="F271">
        <v>22102</v>
      </c>
    </row>
    <row r="272" spans="1:6" x14ac:dyDescent="0.3">
      <c r="A272" t="s">
        <v>7343</v>
      </c>
      <c r="B272">
        <v>271</v>
      </c>
      <c r="C272" t="s">
        <v>147001</v>
      </c>
      <c r="D272">
        <v>16929</v>
      </c>
      <c r="E272" t="s">
        <v>7158</v>
      </c>
      <c r="F272">
        <v>22103</v>
      </c>
    </row>
    <row r="273" spans="1:6" x14ac:dyDescent="0.3">
      <c r="A273" t="s">
        <v>7346</v>
      </c>
      <c r="B273">
        <v>272</v>
      </c>
      <c r="C273" t="s">
        <v>147270</v>
      </c>
      <c r="D273">
        <v>16930</v>
      </c>
      <c r="E273" t="s">
        <v>5453</v>
      </c>
      <c r="F273">
        <v>22104</v>
      </c>
    </row>
    <row r="274" spans="1:6" x14ac:dyDescent="0.3">
      <c r="A274" t="s">
        <v>146935</v>
      </c>
      <c r="B274">
        <v>273</v>
      </c>
      <c r="C274" t="s">
        <v>147271</v>
      </c>
      <c r="D274">
        <v>16931</v>
      </c>
      <c r="E274" t="s">
        <v>7168</v>
      </c>
      <c r="F274">
        <v>22105</v>
      </c>
    </row>
    <row r="275" spans="1:6" x14ac:dyDescent="0.3">
      <c r="A275" t="s">
        <v>7355</v>
      </c>
      <c r="B275">
        <v>274</v>
      </c>
      <c r="C275" t="s">
        <v>147273</v>
      </c>
      <c r="D275">
        <v>16932</v>
      </c>
      <c r="E275" t="s">
        <v>7172</v>
      </c>
      <c r="F275">
        <v>22106</v>
      </c>
    </row>
    <row r="276" spans="1:6" x14ac:dyDescent="0.3">
      <c r="A276" t="s">
        <v>7361</v>
      </c>
      <c r="B276">
        <v>275</v>
      </c>
      <c r="C276" t="s">
        <v>147275</v>
      </c>
      <c r="D276">
        <v>16933</v>
      </c>
      <c r="E276" t="s">
        <v>7177</v>
      </c>
      <c r="F276">
        <v>22107</v>
      </c>
    </row>
    <row r="277" spans="1:6" x14ac:dyDescent="0.3">
      <c r="A277" t="s">
        <v>7366</v>
      </c>
      <c r="B277">
        <v>276</v>
      </c>
      <c r="C277" t="s">
        <v>147277</v>
      </c>
      <c r="D277">
        <v>16934</v>
      </c>
      <c r="E277" t="s">
        <v>5382</v>
      </c>
      <c r="F277">
        <v>22108</v>
      </c>
    </row>
    <row r="278" spans="1:6" x14ac:dyDescent="0.3">
      <c r="A278" t="s">
        <v>7370</v>
      </c>
      <c r="B278">
        <v>277</v>
      </c>
      <c r="C278" t="s">
        <v>147280</v>
      </c>
      <c r="D278">
        <v>16935</v>
      </c>
      <c r="E278" t="s">
        <v>7168</v>
      </c>
      <c r="F278">
        <v>22109</v>
      </c>
    </row>
    <row r="279" spans="1:6" x14ac:dyDescent="0.3">
      <c r="A279" t="s">
        <v>7379</v>
      </c>
      <c r="B279">
        <v>278</v>
      </c>
      <c r="C279" t="s">
        <v>147281</v>
      </c>
      <c r="D279">
        <v>16936</v>
      </c>
      <c r="E279" t="s">
        <v>6884</v>
      </c>
      <c r="F279">
        <v>22110</v>
      </c>
    </row>
    <row r="280" spans="1:6" x14ac:dyDescent="0.3">
      <c r="A280" t="s">
        <v>7389</v>
      </c>
      <c r="B280">
        <v>279</v>
      </c>
      <c r="C280" t="s">
        <v>147282</v>
      </c>
      <c r="D280">
        <v>16937</v>
      </c>
      <c r="E280" t="s">
        <v>5370</v>
      </c>
      <c r="F280">
        <v>22111</v>
      </c>
    </row>
    <row r="281" spans="1:6" x14ac:dyDescent="0.3">
      <c r="A281" t="s">
        <v>7393</v>
      </c>
      <c r="B281">
        <v>280</v>
      </c>
      <c r="C281" t="s">
        <v>147283</v>
      </c>
      <c r="D281">
        <v>16938</v>
      </c>
      <c r="E281" t="s">
        <v>7199</v>
      </c>
      <c r="F281">
        <v>22112</v>
      </c>
    </row>
    <row r="282" spans="1:6" x14ac:dyDescent="0.3">
      <c r="A282" t="s">
        <v>12136</v>
      </c>
      <c r="B282">
        <v>281</v>
      </c>
      <c r="C282" t="s">
        <v>147285</v>
      </c>
      <c r="D282">
        <v>16939</v>
      </c>
      <c r="E282" t="s">
        <v>7203</v>
      </c>
      <c r="F282">
        <v>22113</v>
      </c>
    </row>
    <row r="283" spans="1:6" x14ac:dyDescent="0.3">
      <c r="A283" t="s">
        <v>7407</v>
      </c>
      <c r="B283">
        <v>282</v>
      </c>
      <c r="C283" t="s">
        <v>147286</v>
      </c>
      <c r="D283">
        <v>16940</v>
      </c>
      <c r="E283" t="s">
        <v>6148</v>
      </c>
      <c r="F283">
        <v>22114</v>
      </c>
    </row>
    <row r="284" spans="1:6" x14ac:dyDescent="0.3">
      <c r="A284" t="s">
        <v>7413</v>
      </c>
      <c r="B284">
        <v>283</v>
      </c>
      <c r="C284" t="s">
        <v>147163</v>
      </c>
      <c r="D284">
        <v>16941</v>
      </c>
      <c r="E284" t="s">
        <v>6037</v>
      </c>
      <c r="F284">
        <v>22115</v>
      </c>
    </row>
    <row r="285" spans="1:6" x14ac:dyDescent="0.3">
      <c r="A285" t="s">
        <v>7423</v>
      </c>
      <c r="B285">
        <v>284</v>
      </c>
      <c r="C285" t="s">
        <v>147287</v>
      </c>
      <c r="D285">
        <v>16942</v>
      </c>
      <c r="E285" t="s">
        <v>7218</v>
      </c>
      <c r="F285">
        <v>22116</v>
      </c>
    </row>
    <row r="286" spans="1:6" x14ac:dyDescent="0.3">
      <c r="A286" t="s">
        <v>7427</v>
      </c>
      <c r="B286">
        <v>285</v>
      </c>
      <c r="C286" t="s">
        <v>147288</v>
      </c>
      <c r="D286">
        <v>16943</v>
      </c>
      <c r="E286" t="s">
        <v>5379</v>
      </c>
      <c r="F286">
        <v>22117</v>
      </c>
    </row>
    <row r="287" spans="1:6" x14ac:dyDescent="0.3">
      <c r="A287" t="s">
        <v>7432</v>
      </c>
      <c r="B287">
        <v>286</v>
      </c>
      <c r="C287" t="s">
        <v>147290</v>
      </c>
      <c r="D287">
        <v>16944</v>
      </c>
      <c r="E287" t="s">
        <v>5522</v>
      </c>
      <c r="F287">
        <v>22118</v>
      </c>
    </row>
    <row r="288" spans="1:6" x14ac:dyDescent="0.3">
      <c r="A288" t="s">
        <v>55662</v>
      </c>
      <c r="B288">
        <v>287</v>
      </c>
      <c r="C288" t="s">
        <v>147294</v>
      </c>
      <c r="D288">
        <v>16945</v>
      </c>
      <c r="E288" t="s">
        <v>5389</v>
      </c>
      <c r="F288">
        <v>22119</v>
      </c>
    </row>
    <row r="289" spans="1:6" x14ac:dyDescent="0.3">
      <c r="A289" t="s">
        <v>146940</v>
      </c>
      <c r="B289">
        <v>288</v>
      </c>
      <c r="C289" t="s">
        <v>147295</v>
      </c>
      <c r="D289">
        <v>16946</v>
      </c>
      <c r="E289" t="s">
        <v>5848</v>
      </c>
      <c r="F289">
        <v>22120</v>
      </c>
    </row>
    <row r="290" spans="1:6" x14ac:dyDescent="0.3">
      <c r="A290" t="s">
        <v>7457</v>
      </c>
      <c r="B290">
        <v>289</v>
      </c>
      <c r="C290" t="s">
        <v>147296</v>
      </c>
      <c r="D290">
        <v>16947</v>
      </c>
      <c r="E290" t="s">
        <v>6093</v>
      </c>
      <c r="F290">
        <v>22121</v>
      </c>
    </row>
    <row r="291" spans="1:6" x14ac:dyDescent="0.3">
      <c r="A291" t="s">
        <v>65439</v>
      </c>
      <c r="B291">
        <v>290</v>
      </c>
      <c r="C291" t="s">
        <v>147297</v>
      </c>
      <c r="D291">
        <v>16948</v>
      </c>
      <c r="E291" t="s">
        <v>7247</v>
      </c>
      <c r="F291">
        <v>22122</v>
      </c>
    </row>
    <row r="292" spans="1:6" x14ac:dyDescent="0.3">
      <c r="A292" t="s">
        <v>7473</v>
      </c>
      <c r="B292">
        <v>291</v>
      </c>
      <c r="C292" t="s">
        <v>147299</v>
      </c>
      <c r="D292">
        <v>16949</v>
      </c>
      <c r="E292" t="s">
        <v>6775</v>
      </c>
      <c r="F292">
        <v>22123</v>
      </c>
    </row>
    <row r="293" spans="1:6" x14ac:dyDescent="0.3">
      <c r="A293" t="s">
        <v>7477</v>
      </c>
      <c r="B293">
        <v>292</v>
      </c>
      <c r="C293" t="s">
        <v>147301</v>
      </c>
      <c r="D293">
        <v>16950</v>
      </c>
      <c r="E293" t="s">
        <v>7258</v>
      </c>
      <c r="F293">
        <v>22124</v>
      </c>
    </row>
    <row r="294" spans="1:6" x14ac:dyDescent="0.3">
      <c r="A294" t="s">
        <v>5414</v>
      </c>
      <c r="B294">
        <v>293</v>
      </c>
      <c r="C294" t="s">
        <v>147304</v>
      </c>
      <c r="D294">
        <v>16951</v>
      </c>
      <c r="E294" t="s">
        <v>7264</v>
      </c>
      <c r="F294">
        <v>22125</v>
      </c>
    </row>
    <row r="295" spans="1:6" x14ac:dyDescent="0.3">
      <c r="A295" t="s">
        <v>146946</v>
      </c>
      <c r="B295">
        <v>294</v>
      </c>
      <c r="C295" t="s">
        <v>147305</v>
      </c>
      <c r="D295">
        <v>16952</v>
      </c>
      <c r="E295" t="s">
        <v>6148</v>
      </c>
      <c r="F295">
        <v>22126</v>
      </c>
    </row>
    <row r="296" spans="1:6" x14ac:dyDescent="0.3">
      <c r="A296" t="s">
        <v>7498</v>
      </c>
      <c r="B296">
        <v>295</v>
      </c>
      <c r="C296" t="s">
        <v>147306</v>
      </c>
      <c r="D296">
        <v>16953</v>
      </c>
      <c r="E296" t="s">
        <v>6148</v>
      </c>
      <c r="F296">
        <v>22127</v>
      </c>
    </row>
    <row r="297" spans="1:6" x14ac:dyDescent="0.3">
      <c r="A297" t="s">
        <v>7503</v>
      </c>
      <c r="B297">
        <v>296</v>
      </c>
      <c r="C297" t="s">
        <v>147307</v>
      </c>
      <c r="D297">
        <v>16954</v>
      </c>
      <c r="E297" t="s">
        <v>7281</v>
      </c>
      <c r="F297">
        <v>22128</v>
      </c>
    </row>
    <row r="298" spans="1:6" x14ac:dyDescent="0.3">
      <c r="A298" t="s">
        <v>146948</v>
      </c>
      <c r="B298">
        <v>297</v>
      </c>
      <c r="C298" t="s">
        <v>147308</v>
      </c>
      <c r="D298">
        <v>16955</v>
      </c>
      <c r="E298" t="s">
        <v>7286</v>
      </c>
      <c r="F298">
        <v>22129</v>
      </c>
    </row>
    <row r="299" spans="1:6" x14ac:dyDescent="0.3">
      <c r="A299" t="s">
        <v>105467</v>
      </c>
      <c r="B299">
        <v>298</v>
      </c>
      <c r="C299" t="s">
        <v>147309</v>
      </c>
      <c r="D299">
        <v>16956</v>
      </c>
      <c r="E299" t="s">
        <v>7291</v>
      </c>
      <c r="F299">
        <v>22130</v>
      </c>
    </row>
    <row r="300" spans="1:6" x14ac:dyDescent="0.3">
      <c r="A300" t="s">
        <v>7524</v>
      </c>
      <c r="B300">
        <v>299</v>
      </c>
      <c r="C300" t="s">
        <v>147310</v>
      </c>
      <c r="D300">
        <v>16957</v>
      </c>
      <c r="E300" t="s">
        <v>6775</v>
      </c>
      <c r="F300">
        <v>22131</v>
      </c>
    </row>
    <row r="301" spans="1:6" x14ac:dyDescent="0.3">
      <c r="A301" t="s">
        <v>146951</v>
      </c>
      <c r="B301">
        <v>300</v>
      </c>
      <c r="C301" t="s">
        <v>147313</v>
      </c>
      <c r="D301">
        <v>16958</v>
      </c>
      <c r="E301" t="s">
        <v>5874</v>
      </c>
      <c r="F301">
        <v>22132</v>
      </c>
    </row>
    <row r="302" spans="1:6" x14ac:dyDescent="0.3">
      <c r="A302" t="s">
        <v>7531</v>
      </c>
      <c r="B302">
        <v>301</v>
      </c>
      <c r="C302" t="s">
        <v>147314</v>
      </c>
      <c r="D302">
        <v>16959</v>
      </c>
      <c r="E302" t="s">
        <v>6924</v>
      </c>
      <c r="F302">
        <v>22133</v>
      </c>
    </row>
    <row r="303" spans="1:6" x14ac:dyDescent="0.3">
      <c r="A303" t="s">
        <v>7535</v>
      </c>
      <c r="B303">
        <v>302</v>
      </c>
      <c r="C303" t="s">
        <v>147315</v>
      </c>
      <c r="D303">
        <v>16960</v>
      </c>
      <c r="E303" t="s">
        <v>6359</v>
      </c>
      <c r="F303">
        <v>22134</v>
      </c>
    </row>
    <row r="304" spans="1:6" x14ac:dyDescent="0.3">
      <c r="A304" t="s">
        <v>7541</v>
      </c>
      <c r="B304">
        <v>303</v>
      </c>
      <c r="C304" t="s">
        <v>147317</v>
      </c>
      <c r="D304">
        <v>16961</v>
      </c>
      <c r="E304" t="s">
        <v>7315</v>
      </c>
      <c r="F304">
        <v>22135</v>
      </c>
    </row>
    <row r="305" spans="1:6" x14ac:dyDescent="0.3">
      <c r="A305" t="s">
        <v>35419</v>
      </c>
      <c r="B305">
        <v>304</v>
      </c>
      <c r="C305" t="s">
        <v>147319</v>
      </c>
      <c r="D305">
        <v>16962</v>
      </c>
      <c r="E305" t="s">
        <v>7321</v>
      </c>
      <c r="F305">
        <v>22136</v>
      </c>
    </row>
    <row r="306" spans="1:6" x14ac:dyDescent="0.3">
      <c r="A306" t="s">
        <v>7551</v>
      </c>
      <c r="B306">
        <v>305</v>
      </c>
      <c r="C306" t="s">
        <v>147321</v>
      </c>
      <c r="D306">
        <v>16963</v>
      </c>
      <c r="E306" t="s">
        <v>7327</v>
      </c>
      <c r="F306">
        <v>22137</v>
      </c>
    </row>
    <row r="307" spans="1:6" x14ac:dyDescent="0.3">
      <c r="A307" t="s">
        <v>7557</v>
      </c>
      <c r="B307">
        <v>306</v>
      </c>
      <c r="C307" t="s">
        <v>147323</v>
      </c>
      <c r="D307">
        <v>16964</v>
      </c>
      <c r="E307" t="s">
        <v>7331</v>
      </c>
      <c r="F307">
        <v>22138</v>
      </c>
    </row>
    <row r="308" spans="1:6" x14ac:dyDescent="0.3">
      <c r="A308" t="s">
        <v>146954</v>
      </c>
      <c r="B308">
        <v>307</v>
      </c>
      <c r="C308" t="s">
        <v>147326</v>
      </c>
      <c r="D308">
        <v>16965</v>
      </c>
      <c r="E308" t="s">
        <v>6749</v>
      </c>
      <c r="F308">
        <v>22139</v>
      </c>
    </row>
    <row r="309" spans="1:6" x14ac:dyDescent="0.3">
      <c r="A309" t="s">
        <v>7568</v>
      </c>
      <c r="B309">
        <v>308</v>
      </c>
      <c r="C309" t="s">
        <v>147328</v>
      </c>
      <c r="D309">
        <v>16966</v>
      </c>
      <c r="E309" t="s">
        <v>6114</v>
      </c>
      <c r="F309">
        <v>22140</v>
      </c>
    </row>
    <row r="310" spans="1:6" x14ac:dyDescent="0.3">
      <c r="A310" t="s">
        <v>7573</v>
      </c>
      <c r="B310">
        <v>309</v>
      </c>
      <c r="C310" t="s">
        <v>147330</v>
      </c>
      <c r="D310">
        <v>16967</v>
      </c>
      <c r="E310" t="s">
        <v>6376</v>
      </c>
      <c r="F310">
        <v>22141</v>
      </c>
    </row>
    <row r="311" spans="1:6" x14ac:dyDescent="0.3">
      <c r="A311" t="s">
        <v>7582</v>
      </c>
      <c r="B311">
        <v>310</v>
      </c>
      <c r="C311" t="s">
        <v>147331</v>
      </c>
      <c r="D311">
        <v>16968</v>
      </c>
      <c r="E311" t="s">
        <v>5523</v>
      </c>
      <c r="F311">
        <v>22142</v>
      </c>
    </row>
    <row r="312" spans="1:6" x14ac:dyDescent="0.3">
      <c r="A312" t="s">
        <v>7586</v>
      </c>
      <c r="B312">
        <v>311</v>
      </c>
      <c r="C312" t="s">
        <v>147333</v>
      </c>
      <c r="D312">
        <v>16969</v>
      </c>
      <c r="E312" t="s">
        <v>6159</v>
      </c>
      <c r="F312">
        <v>22143</v>
      </c>
    </row>
    <row r="313" spans="1:6" x14ac:dyDescent="0.3">
      <c r="A313" t="s">
        <v>7590</v>
      </c>
      <c r="B313">
        <v>312</v>
      </c>
      <c r="C313" t="s">
        <v>147334</v>
      </c>
      <c r="D313">
        <v>16970</v>
      </c>
      <c r="E313" t="s">
        <v>7357</v>
      </c>
      <c r="F313">
        <v>22144</v>
      </c>
    </row>
    <row r="314" spans="1:6" x14ac:dyDescent="0.3">
      <c r="A314" t="s">
        <v>7596</v>
      </c>
      <c r="B314">
        <v>313</v>
      </c>
      <c r="C314" t="s">
        <v>147336</v>
      </c>
      <c r="D314">
        <v>16971</v>
      </c>
      <c r="E314" t="s">
        <v>7362</v>
      </c>
      <c r="F314">
        <v>22145</v>
      </c>
    </row>
    <row r="315" spans="1:6" x14ac:dyDescent="0.3">
      <c r="A315" t="s">
        <v>7601</v>
      </c>
      <c r="B315">
        <v>314</v>
      </c>
      <c r="C315" t="s">
        <v>147338</v>
      </c>
      <c r="D315">
        <v>16972</v>
      </c>
      <c r="E315" t="s">
        <v>6159</v>
      </c>
      <c r="F315">
        <v>22146</v>
      </c>
    </row>
    <row r="316" spans="1:6" x14ac:dyDescent="0.3">
      <c r="A316" t="s">
        <v>7606</v>
      </c>
      <c r="B316">
        <v>315</v>
      </c>
      <c r="C316" t="s">
        <v>147339</v>
      </c>
      <c r="D316">
        <v>16973</v>
      </c>
      <c r="E316" t="s">
        <v>5410</v>
      </c>
      <c r="F316">
        <v>22147</v>
      </c>
    </row>
    <row r="317" spans="1:6" x14ac:dyDescent="0.3">
      <c r="A317" t="s">
        <v>7611</v>
      </c>
      <c r="B317">
        <v>316</v>
      </c>
      <c r="C317" t="s">
        <v>147340</v>
      </c>
      <c r="D317">
        <v>16974</v>
      </c>
      <c r="E317" t="s">
        <v>7375</v>
      </c>
      <c r="F317">
        <v>22148</v>
      </c>
    </row>
    <row r="318" spans="1:6" x14ac:dyDescent="0.3">
      <c r="A318" t="s">
        <v>146956</v>
      </c>
      <c r="B318">
        <v>317</v>
      </c>
      <c r="C318" t="s">
        <v>147341</v>
      </c>
      <c r="D318">
        <v>16975</v>
      </c>
      <c r="E318" t="s">
        <v>6463</v>
      </c>
      <c r="F318">
        <v>22149</v>
      </c>
    </row>
    <row r="319" spans="1:6" x14ac:dyDescent="0.3">
      <c r="A319" t="s">
        <v>7620</v>
      </c>
      <c r="B319">
        <v>318</v>
      </c>
      <c r="C319" t="s">
        <v>147344</v>
      </c>
      <c r="D319">
        <v>16976</v>
      </c>
      <c r="E319" t="s">
        <v>6359</v>
      </c>
      <c r="F319">
        <v>22150</v>
      </c>
    </row>
    <row r="320" spans="1:6" x14ac:dyDescent="0.3">
      <c r="A320" t="s">
        <v>7625</v>
      </c>
      <c r="B320">
        <v>319</v>
      </c>
      <c r="C320" t="s">
        <v>147345</v>
      </c>
      <c r="D320">
        <v>16977</v>
      </c>
      <c r="E320" t="s">
        <v>5420</v>
      </c>
      <c r="F320">
        <v>22151</v>
      </c>
    </row>
    <row r="321" spans="1:6" x14ac:dyDescent="0.3">
      <c r="A321" t="s">
        <v>7631</v>
      </c>
      <c r="B321">
        <v>320</v>
      </c>
      <c r="C321" t="s">
        <v>147346</v>
      </c>
      <c r="D321">
        <v>16978</v>
      </c>
      <c r="E321" t="s">
        <v>7394</v>
      </c>
      <c r="F321">
        <v>22152</v>
      </c>
    </row>
    <row r="322" spans="1:6" x14ac:dyDescent="0.3">
      <c r="A322" t="s">
        <v>7636</v>
      </c>
      <c r="B322">
        <v>321</v>
      </c>
      <c r="C322" t="s">
        <v>147348</v>
      </c>
      <c r="D322">
        <v>16979</v>
      </c>
      <c r="E322" t="s">
        <v>7398</v>
      </c>
      <c r="F322">
        <v>22153</v>
      </c>
    </row>
    <row r="323" spans="1:6" x14ac:dyDescent="0.3">
      <c r="A323" t="s">
        <v>7641</v>
      </c>
      <c r="B323">
        <v>322</v>
      </c>
      <c r="C323" t="s">
        <v>147349</v>
      </c>
      <c r="D323">
        <v>16980</v>
      </c>
      <c r="E323" t="s">
        <v>7404</v>
      </c>
      <c r="F323">
        <v>22154</v>
      </c>
    </row>
    <row r="324" spans="1:6" x14ac:dyDescent="0.3">
      <c r="A324" t="s">
        <v>7648</v>
      </c>
      <c r="B324">
        <v>323</v>
      </c>
      <c r="C324" t="s">
        <v>147350</v>
      </c>
      <c r="D324">
        <v>16981</v>
      </c>
      <c r="E324" t="s">
        <v>7409</v>
      </c>
      <c r="F324">
        <v>22155</v>
      </c>
    </row>
    <row r="325" spans="1:6" x14ac:dyDescent="0.3">
      <c r="A325" t="s">
        <v>8452</v>
      </c>
      <c r="B325">
        <v>324</v>
      </c>
      <c r="C325" t="s">
        <v>147352</v>
      </c>
      <c r="D325">
        <v>16982</v>
      </c>
      <c r="E325" t="s">
        <v>7414</v>
      </c>
      <c r="F325">
        <v>22156</v>
      </c>
    </row>
    <row r="326" spans="1:6" x14ac:dyDescent="0.3">
      <c r="A326" t="s">
        <v>7658</v>
      </c>
      <c r="B326">
        <v>325</v>
      </c>
      <c r="C326" t="s">
        <v>147354</v>
      </c>
      <c r="D326">
        <v>16983</v>
      </c>
      <c r="E326" t="s">
        <v>7419</v>
      </c>
      <c r="F326">
        <v>22157</v>
      </c>
    </row>
    <row r="327" spans="1:6" x14ac:dyDescent="0.3">
      <c r="A327" t="s">
        <v>7663</v>
      </c>
      <c r="B327">
        <v>326</v>
      </c>
      <c r="C327" t="s">
        <v>147355</v>
      </c>
      <c r="D327">
        <v>16984</v>
      </c>
      <c r="E327" t="s">
        <v>7424</v>
      </c>
      <c r="F327">
        <v>22158</v>
      </c>
    </row>
    <row r="328" spans="1:6" x14ac:dyDescent="0.3">
      <c r="A328" t="s">
        <v>7668</v>
      </c>
      <c r="B328">
        <v>327</v>
      </c>
      <c r="C328" t="s">
        <v>147358</v>
      </c>
      <c r="D328">
        <v>16985</v>
      </c>
      <c r="E328" t="s">
        <v>7281</v>
      </c>
      <c r="F328">
        <v>22159</v>
      </c>
    </row>
    <row r="329" spans="1:6" x14ac:dyDescent="0.3">
      <c r="A329" t="s">
        <v>7672</v>
      </c>
      <c r="B329">
        <v>328</v>
      </c>
      <c r="C329" t="s">
        <v>147360</v>
      </c>
      <c r="D329">
        <v>16986</v>
      </c>
      <c r="E329" t="s">
        <v>7434</v>
      </c>
      <c r="F329">
        <v>22160</v>
      </c>
    </row>
    <row r="330" spans="1:6" x14ac:dyDescent="0.3">
      <c r="A330" t="s">
        <v>7676</v>
      </c>
      <c r="B330">
        <v>329</v>
      </c>
      <c r="C330" t="s">
        <v>147362</v>
      </c>
      <c r="D330">
        <v>16987</v>
      </c>
      <c r="E330" t="s">
        <v>7394</v>
      </c>
      <c r="F330">
        <v>22161</v>
      </c>
    </row>
    <row r="331" spans="1:6" x14ac:dyDescent="0.3">
      <c r="A331" t="s">
        <v>7682</v>
      </c>
      <c r="B331">
        <v>330</v>
      </c>
      <c r="C331" t="s">
        <v>147364</v>
      </c>
      <c r="D331">
        <v>16988</v>
      </c>
      <c r="E331" t="s">
        <v>6749</v>
      </c>
      <c r="F331">
        <v>22162</v>
      </c>
    </row>
    <row r="332" spans="1:6" x14ac:dyDescent="0.3">
      <c r="A332" t="s">
        <v>72605</v>
      </c>
      <c r="B332">
        <v>331</v>
      </c>
      <c r="C332" t="s">
        <v>147366</v>
      </c>
      <c r="D332">
        <v>16989</v>
      </c>
      <c r="E332" t="s">
        <v>7447</v>
      </c>
      <c r="F332">
        <v>22163</v>
      </c>
    </row>
    <row r="333" spans="1:6" x14ac:dyDescent="0.3">
      <c r="A333" t="s">
        <v>7693</v>
      </c>
      <c r="B333">
        <v>332</v>
      </c>
      <c r="C333" t="s">
        <v>147367</v>
      </c>
      <c r="D333">
        <v>16990</v>
      </c>
      <c r="E333" t="s">
        <v>6098</v>
      </c>
      <c r="F333">
        <v>22164</v>
      </c>
    </row>
    <row r="334" spans="1:6" x14ac:dyDescent="0.3">
      <c r="A334" t="s">
        <v>7701</v>
      </c>
      <c r="B334">
        <v>333</v>
      </c>
      <c r="C334" t="s">
        <v>147369</v>
      </c>
      <c r="D334">
        <v>16991</v>
      </c>
      <c r="E334" t="s">
        <v>6924</v>
      </c>
      <c r="F334">
        <v>22165</v>
      </c>
    </row>
    <row r="335" spans="1:6" x14ac:dyDescent="0.3">
      <c r="A335" t="s">
        <v>7705</v>
      </c>
      <c r="B335">
        <v>334</v>
      </c>
      <c r="C335" t="s">
        <v>147371</v>
      </c>
      <c r="D335">
        <v>16992</v>
      </c>
      <c r="E335" t="s">
        <v>5923</v>
      </c>
      <c r="F335">
        <v>22166</v>
      </c>
    </row>
    <row r="336" spans="1:6" x14ac:dyDescent="0.3">
      <c r="A336" t="s">
        <v>7710</v>
      </c>
      <c r="B336">
        <v>335</v>
      </c>
      <c r="C336" t="s">
        <v>147373</v>
      </c>
      <c r="D336">
        <v>16993</v>
      </c>
      <c r="E336" t="s">
        <v>5892</v>
      </c>
      <c r="F336">
        <v>22167</v>
      </c>
    </row>
    <row r="337" spans="1:6" x14ac:dyDescent="0.3">
      <c r="A337" t="s">
        <v>7715</v>
      </c>
      <c r="B337">
        <v>336</v>
      </c>
      <c r="C337" t="s">
        <v>147374</v>
      </c>
      <c r="D337">
        <v>16994</v>
      </c>
      <c r="E337" t="s">
        <v>6411</v>
      </c>
      <c r="F337">
        <v>22168</v>
      </c>
    </row>
    <row r="338" spans="1:6" x14ac:dyDescent="0.3">
      <c r="A338" t="s">
        <v>7720</v>
      </c>
      <c r="B338">
        <v>337</v>
      </c>
      <c r="C338" t="s">
        <v>147375</v>
      </c>
      <c r="D338">
        <v>16995</v>
      </c>
      <c r="E338" t="s">
        <v>7474</v>
      </c>
      <c r="F338">
        <v>22169</v>
      </c>
    </row>
    <row r="339" spans="1:6" x14ac:dyDescent="0.3">
      <c r="A339" t="s">
        <v>146960</v>
      </c>
      <c r="B339">
        <v>338</v>
      </c>
      <c r="C339" t="s">
        <v>147376</v>
      </c>
      <c r="D339">
        <v>16996</v>
      </c>
      <c r="E339" t="s">
        <v>7478</v>
      </c>
      <c r="F339">
        <v>22170</v>
      </c>
    </row>
    <row r="340" spans="1:6" x14ac:dyDescent="0.3">
      <c r="A340" t="s">
        <v>7728</v>
      </c>
      <c r="B340">
        <v>339</v>
      </c>
      <c r="C340" t="s">
        <v>147377</v>
      </c>
      <c r="D340">
        <v>16997</v>
      </c>
      <c r="E340" t="s">
        <v>7483</v>
      </c>
      <c r="F340">
        <v>22171</v>
      </c>
    </row>
    <row r="341" spans="1:6" x14ac:dyDescent="0.3">
      <c r="A341" t="s">
        <v>7734</v>
      </c>
      <c r="B341">
        <v>340</v>
      </c>
      <c r="C341" t="s">
        <v>147378</v>
      </c>
      <c r="D341">
        <v>16998</v>
      </c>
      <c r="E341" t="s">
        <v>7489</v>
      </c>
      <c r="F341">
        <v>22172</v>
      </c>
    </row>
    <row r="342" spans="1:6" x14ac:dyDescent="0.3">
      <c r="A342" t="s">
        <v>7740</v>
      </c>
      <c r="B342">
        <v>341</v>
      </c>
      <c r="C342" t="s">
        <v>147382</v>
      </c>
      <c r="D342">
        <v>16999</v>
      </c>
      <c r="E342" t="s">
        <v>7494</v>
      </c>
      <c r="F342">
        <v>22173</v>
      </c>
    </row>
    <row r="343" spans="1:6" x14ac:dyDescent="0.3">
      <c r="A343" t="s">
        <v>7746</v>
      </c>
      <c r="B343">
        <v>342</v>
      </c>
      <c r="C343" t="s">
        <v>147384</v>
      </c>
      <c r="D343">
        <v>17000</v>
      </c>
      <c r="E343" t="s">
        <v>7499</v>
      </c>
      <c r="F343">
        <v>22174</v>
      </c>
    </row>
    <row r="344" spans="1:6" x14ac:dyDescent="0.3">
      <c r="A344" t="s">
        <v>7752</v>
      </c>
      <c r="B344">
        <v>343</v>
      </c>
      <c r="C344" t="s">
        <v>147385</v>
      </c>
      <c r="D344">
        <v>17001</v>
      </c>
      <c r="E344" t="s">
        <v>5898</v>
      </c>
      <c r="F344">
        <v>22175</v>
      </c>
    </row>
    <row r="345" spans="1:6" x14ac:dyDescent="0.3">
      <c r="A345" t="s">
        <v>7756</v>
      </c>
      <c r="B345">
        <v>344</v>
      </c>
      <c r="C345" t="s">
        <v>147386</v>
      </c>
      <c r="D345">
        <v>17002</v>
      </c>
      <c r="E345" t="s">
        <v>5907</v>
      </c>
      <c r="F345">
        <v>22176</v>
      </c>
    </row>
    <row r="346" spans="1:6" x14ac:dyDescent="0.3">
      <c r="A346" t="s">
        <v>7760</v>
      </c>
      <c r="B346">
        <v>345</v>
      </c>
      <c r="C346" t="s">
        <v>147388</v>
      </c>
      <c r="D346">
        <v>17003</v>
      </c>
      <c r="E346" t="s">
        <v>7514</v>
      </c>
      <c r="F346">
        <v>22177</v>
      </c>
    </row>
    <row r="347" spans="1:6" x14ac:dyDescent="0.3">
      <c r="A347" t="s">
        <v>7766</v>
      </c>
      <c r="B347">
        <v>346</v>
      </c>
      <c r="C347" t="s">
        <v>147390</v>
      </c>
      <c r="D347">
        <v>17004</v>
      </c>
      <c r="E347" t="s">
        <v>7520</v>
      </c>
      <c r="F347">
        <v>22178</v>
      </c>
    </row>
    <row r="348" spans="1:6" x14ac:dyDescent="0.3">
      <c r="A348" t="s">
        <v>7772</v>
      </c>
      <c r="B348">
        <v>347</v>
      </c>
      <c r="C348" t="s">
        <v>147392</v>
      </c>
      <c r="D348">
        <v>17005</v>
      </c>
      <c r="E348" t="s">
        <v>7525</v>
      </c>
      <c r="F348">
        <v>22179</v>
      </c>
    </row>
    <row r="349" spans="1:6" x14ac:dyDescent="0.3">
      <c r="A349" t="s">
        <v>116665</v>
      </c>
      <c r="B349">
        <v>348</v>
      </c>
      <c r="C349" t="s">
        <v>147393</v>
      </c>
      <c r="D349">
        <v>17006</v>
      </c>
      <c r="E349" t="s">
        <v>7102</v>
      </c>
      <c r="F349">
        <v>22180</v>
      </c>
    </row>
    <row r="350" spans="1:6" x14ac:dyDescent="0.3">
      <c r="A350" t="s">
        <v>7781</v>
      </c>
      <c r="B350">
        <v>349</v>
      </c>
      <c r="C350" t="s">
        <v>147395</v>
      </c>
      <c r="D350">
        <v>17007</v>
      </c>
      <c r="E350" t="s">
        <v>6315</v>
      </c>
      <c r="F350">
        <v>22181</v>
      </c>
    </row>
    <row r="351" spans="1:6" x14ac:dyDescent="0.3">
      <c r="A351" t="s">
        <v>7785</v>
      </c>
      <c r="B351">
        <v>350</v>
      </c>
      <c r="C351" t="s">
        <v>147397</v>
      </c>
      <c r="D351">
        <v>17008</v>
      </c>
      <c r="E351" t="s">
        <v>7537</v>
      </c>
      <c r="F351">
        <v>22182</v>
      </c>
    </row>
    <row r="352" spans="1:6" x14ac:dyDescent="0.3">
      <c r="A352" t="s">
        <v>7789</v>
      </c>
      <c r="B352">
        <v>351</v>
      </c>
      <c r="C352" t="s">
        <v>147399</v>
      </c>
      <c r="D352">
        <v>17009</v>
      </c>
      <c r="E352" t="s">
        <v>5379</v>
      </c>
      <c r="F352">
        <v>22183</v>
      </c>
    </row>
    <row r="353" spans="1:6" x14ac:dyDescent="0.3">
      <c r="A353" t="s">
        <v>7794</v>
      </c>
      <c r="B353">
        <v>352</v>
      </c>
      <c r="C353" t="s">
        <v>147401</v>
      </c>
      <c r="D353">
        <v>17010</v>
      </c>
      <c r="E353" t="s">
        <v>7023</v>
      </c>
      <c r="F353">
        <v>22184</v>
      </c>
    </row>
    <row r="354" spans="1:6" x14ac:dyDescent="0.3">
      <c r="A354" t="s">
        <v>7798</v>
      </c>
      <c r="B354">
        <v>353</v>
      </c>
      <c r="C354" t="s">
        <v>147402</v>
      </c>
      <c r="D354">
        <v>17011</v>
      </c>
      <c r="E354" t="s">
        <v>7553</v>
      </c>
      <c r="F354">
        <v>22185</v>
      </c>
    </row>
    <row r="355" spans="1:6" x14ac:dyDescent="0.3">
      <c r="A355" t="s">
        <v>7803</v>
      </c>
      <c r="B355">
        <v>354</v>
      </c>
      <c r="C355" t="s">
        <v>147404</v>
      </c>
      <c r="D355">
        <v>17012</v>
      </c>
      <c r="E355" t="s">
        <v>7559</v>
      </c>
      <c r="F355">
        <v>22186</v>
      </c>
    </row>
    <row r="356" spans="1:6" x14ac:dyDescent="0.3">
      <c r="A356" t="s">
        <v>7809</v>
      </c>
      <c r="B356">
        <v>355</v>
      </c>
      <c r="C356" t="s">
        <v>147408</v>
      </c>
      <c r="D356">
        <v>17013</v>
      </c>
      <c r="E356" t="s">
        <v>7563</v>
      </c>
      <c r="F356">
        <v>22187</v>
      </c>
    </row>
    <row r="357" spans="1:6" x14ac:dyDescent="0.3">
      <c r="A357" t="s">
        <v>7815</v>
      </c>
      <c r="B357">
        <v>356</v>
      </c>
      <c r="C357" t="s">
        <v>147410</v>
      </c>
      <c r="D357">
        <v>17014</v>
      </c>
      <c r="E357" t="s">
        <v>7570</v>
      </c>
      <c r="F357">
        <v>22188</v>
      </c>
    </row>
    <row r="358" spans="1:6" x14ac:dyDescent="0.3">
      <c r="A358" t="s">
        <v>7821</v>
      </c>
      <c r="B358">
        <v>357</v>
      </c>
      <c r="C358" t="s">
        <v>147411</v>
      </c>
      <c r="D358">
        <v>17015</v>
      </c>
      <c r="E358" t="s">
        <v>6710</v>
      </c>
      <c r="F358">
        <v>22189</v>
      </c>
    </row>
    <row r="359" spans="1:6" x14ac:dyDescent="0.3">
      <c r="A359" t="s">
        <v>7826</v>
      </c>
      <c r="B359">
        <v>358</v>
      </c>
      <c r="C359" t="s">
        <v>147413</v>
      </c>
      <c r="D359">
        <v>17016</v>
      </c>
      <c r="E359" t="s">
        <v>5892</v>
      </c>
      <c r="F359">
        <v>22190</v>
      </c>
    </row>
    <row r="360" spans="1:6" x14ac:dyDescent="0.3">
      <c r="A360" t="s">
        <v>7830</v>
      </c>
      <c r="B360">
        <v>359</v>
      </c>
      <c r="C360" t="s">
        <v>147414</v>
      </c>
      <c r="D360">
        <v>17017</v>
      </c>
      <c r="E360" t="s">
        <v>7584</v>
      </c>
      <c r="F360">
        <v>22191</v>
      </c>
    </row>
    <row r="361" spans="1:6" x14ac:dyDescent="0.3">
      <c r="A361" t="s">
        <v>146965</v>
      </c>
      <c r="B361">
        <v>360</v>
      </c>
      <c r="C361" t="s">
        <v>147415</v>
      </c>
      <c r="D361">
        <v>17018</v>
      </c>
      <c r="E361" t="s">
        <v>6411</v>
      </c>
      <c r="F361">
        <v>22192</v>
      </c>
    </row>
    <row r="362" spans="1:6" x14ac:dyDescent="0.3">
      <c r="A362" t="s">
        <v>7837</v>
      </c>
      <c r="B362">
        <v>361</v>
      </c>
      <c r="C362" t="s">
        <v>147418</v>
      </c>
      <c r="D362">
        <v>17019</v>
      </c>
      <c r="E362" t="s">
        <v>7592</v>
      </c>
      <c r="F362">
        <v>22193</v>
      </c>
    </row>
    <row r="363" spans="1:6" x14ac:dyDescent="0.3">
      <c r="A363" t="s">
        <v>7842</v>
      </c>
      <c r="B363">
        <v>362</v>
      </c>
      <c r="C363" t="s">
        <v>147420</v>
      </c>
      <c r="D363">
        <v>17020</v>
      </c>
      <c r="E363" t="s">
        <v>7199</v>
      </c>
      <c r="F363">
        <v>22194</v>
      </c>
    </row>
    <row r="364" spans="1:6" x14ac:dyDescent="0.3">
      <c r="A364" t="s">
        <v>7847</v>
      </c>
      <c r="B364">
        <v>363</v>
      </c>
      <c r="C364" t="s">
        <v>147421</v>
      </c>
      <c r="D364">
        <v>17021</v>
      </c>
      <c r="E364" t="s">
        <v>7602</v>
      </c>
      <c r="F364">
        <v>22195</v>
      </c>
    </row>
    <row r="365" spans="1:6" x14ac:dyDescent="0.3">
      <c r="A365" t="s">
        <v>7859</v>
      </c>
      <c r="B365">
        <v>364</v>
      </c>
      <c r="C365" t="s">
        <v>147423</v>
      </c>
      <c r="D365">
        <v>17022</v>
      </c>
      <c r="E365" t="s">
        <v>5494</v>
      </c>
      <c r="F365">
        <v>22196</v>
      </c>
    </row>
    <row r="366" spans="1:6" x14ac:dyDescent="0.3">
      <c r="A366" t="s">
        <v>7865</v>
      </c>
      <c r="B366">
        <v>365</v>
      </c>
      <c r="C366" t="s">
        <v>147425</v>
      </c>
      <c r="D366">
        <v>17023</v>
      </c>
      <c r="E366" t="s">
        <v>7612</v>
      </c>
      <c r="F366">
        <v>22197</v>
      </c>
    </row>
    <row r="367" spans="1:6" x14ac:dyDescent="0.3">
      <c r="A367" t="s">
        <v>7870</v>
      </c>
      <c r="B367">
        <v>366</v>
      </c>
      <c r="C367" t="s">
        <v>147427</v>
      </c>
      <c r="D367">
        <v>17024</v>
      </c>
      <c r="E367" t="s">
        <v>6903</v>
      </c>
      <c r="F367">
        <v>22198</v>
      </c>
    </row>
    <row r="368" spans="1:6" x14ac:dyDescent="0.3">
      <c r="A368" t="s">
        <v>7874</v>
      </c>
      <c r="B368">
        <v>367</v>
      </c>
      <c r="C368" t="s">
        <v>147429</v>
      </c>
      <c r="D368">
        <v>17025</v>
      </c>
      <c r="E368" t="s">
        <v>7622</v>
      </c>
      <c r="F368">
        <v>22199</v>
      </c>
    </row>
    <row r="369" spans="1:6" x14ac:dyDescent="0.3">
      <c r="A369" t="s">
        <v>7879</v>
      </c>
      <c r="B369">
        <v>368</v>
      </c>
      <c r="C369" t="s">
        <v>147430</v>
      </c>
      <c r="D369">
        <v>17026</v>
      </c>
      <c r="E369" t="s">
        <v>7627</v>
      </c>
      <c r="F369">
        <v>22200</v>
      </c>
    </row>
    <row r="370" spans="1:6" x14ac:dyDescent="0.3">
      <c r="A370" t="s">
        <v>7885</v>
      </c>
      <c r="B370">
        <v>369</v>
      </c>
      <c r="C370" t="s">
        <v>147432</v>
      </c>
      <c r="D370">
        <v>17027</v>
      </c>
      <c r="E370" t="s">
        <v>5453</v>
      </c>
      <c r="F370">
        <v>22201</v>
      </c>
    </row>
    <row r="371" spans="1:6" x14ac:dyDescent="0.3">
      <c r="A371" t="s">
        <v>7889</v>
      </c>
      <c r="B371">
        <v>370</v>
      </c>
      <c r="C371" t="s">
        <v>147433</v>
      </c>
      <c r="D371">
        <v>17028</v>
      </c>
      <c r="E371" t="s">
        <v>6353</v>
      </c>
      <c r="F371">
        <v>22202</v>
      </c>
    </row>
    <row r="372" spans="1:6" x14ac:dyDescent="0.3">
      <c r="A372" t="s">
        <v>7894</v>
      </c>
      <c r="B372">
        <v>371</v>
      </c>
      <c r="C372" t="s">
        <v>147435</v>
      </c>
      <c r="D372">
        <v>17029</v>
      </c>
      <c r="E372" t="s">
        <v>7643</v>
      </c>
      <c r="F372">
        <v>22203</v>
      </c>
    </row>
    <row r="373" spans="1:6" x14ac:dyDescent="0.3">
      <c r="A373" t="s">
        <v>7900</v>
      </c>
      <c r="B373">
        <v>372</v>
      </c>
      <c r="C373" t="s">
        <v>147436</v>
      </c>
      <c r="D373">
        <v>17030</v>
      </c>
      <c r="E373" t="s">
        <v>7649</v>
      </c>
      <c r="F373">
        <v>22204</v>
      </c>
    </row>
    <row r="374" spans="1:6" x14ac:dyDescent="0.3">
      <c r="A374" t="s">
        <v>146968</v>
      </c>
      <c r="B374">
        <v>373</v>
      </c>
      <c r="C374" t="s">
        <v>146918</v>
      </c>
      <c r="D374">
        <v>17031</v>
      </c>
      <c r="E374" t="s">
        <v>7653</v>
      </c>
      <c r="F374">
        <v>22205</v>
      </c>
    </row>
    <row r="375" spans="1:6" x14ac:dyDescent="0.3">
      <c r="A375" t="s">
        <v>7912</v>
      </c>
      <c r="B375">
        <v>374</v>
      </c>
      <c r="C375" t="s">
        <v>147437</v>
      </c>
      <c r="D375">
        <v>17032</v>
      </c>
      <c r="E375" t="s">
        <v>7659</v>
      </c>
      <c r="F375">
        <v>22206</v>
      </c>
    </row>
    <row r="376" spans="1:6" x14ac:dyDescent="0.3">
      <c r="A376" t="s">
        <v>7918</v>
      </c>
      <c r="B376">
        <v>375</v>
      </c>
      <c r="C376" t="s">
        <v>147438</v>
      </c>
      <c r="D376">
        <v>17033</v>
      </c>
      <c r="E376" t="s">
        <v>7665</v>
      </c>
      <c r="F376">
        <v>22207</v>
      </c>
    </row>
    <row r="377" spans="1:6" x14ac:dyDescent="0.3">
      <c r="A377" t="s">
        <v>7922</v>
      </c>
      <c r="B377">
        <v>376</v>
      </c>
      <c r="C377" t="s">
        <v>147440</v>
      </c>
      <c r="D377">
        <v>17034</v>
      </c>
      <c r="E377" t="s">
        <v>7669</v>
      </c>
      <c r="F377">
        <v>22208</v>
      </c>
    </row>
    <row r="378" spans="1:6" x14ac:dyDescent="0.3">
      <c r="A378" t="s">
        <v>67240</v>
      </c>
      <c r="B378">
        <v>377</v>
      </c>
      <c r="C378" t="s">
        <v>147441</v>
      </c>
      <c r="D378">
        <v>17035</v>
      </c>
      <c r="E378" t="s">
        <v>7678</v>
      </c>
      <c r="F378">
        <v>22209</v>
      </c>
    </row>
    <row r="379" spans="1:6" x14ac:dyDescent="0.3">
      <c r="A379" t="s">
        <v>7934</v>
      </c>
      <c r="B379">
        <v>378</v>
      </c>
      <c r="C379" t="s">
        <v>147443</v>
      </c>
      <c r="D379">
        <v>17036</v>
      </c>
      <c r="E379" t="s">
        <v>7684</v>
      </c>
      <c r="F379">
        <v>22210</v>
      </c>
    </row>
    <row r="380" spans="1:6" x14ac:dyDescent="0.3">
      <c r="A380" t="s">
        <v>59037</v>
      </c>
      <c r="B380">
        <v>379</v>
      </c>
      <c r="C380" t="s">
        <v>147446</v>
      </c>
      <c r="D380">
        <v>17037</v>
      </c>
      <c r="E380" t="s">
        <v>7689</v>
      </c>
      <c r="F380">
        <v>22211</v>
      </c>
    </row>
    <row r="381" spans="1:6" x14ac:dyDescent="0.3">
      <c r="A381" t="s">
        <v>7945</v>
      </c>
      <c r="B381">
        <v>380</v>
      </c>
      <c r="C381" t="s">
        <v>147447</v>
      </c>
      <c r="D381">
        <v>17038</v>
      </c>
      <c r="E381" t="s">
        <v>7694</v>
      </c>
      <c r="F381">
        <v>22212</v>
      </c>
    </row>
    <row r="382" spans="1:6" x14ac:dyDescent="0.3">
      <c r="A382" t="s">
        <v>7950</v>
      </c>
      <c r="B382">
        <v>381</v>
      </c>
      <c r="C382" t="s">
        <v>147449</v>
      </c>
      <c r="D382">
        <v>17039</v>
      </c>
      <c r="E382" t="s">
        <v>7706</v>
      </c>
      <c r="F382">
        <v>22213</v>
      </c>
    </row>
    <row r="383" spans="1:6" x14ac:dyDescent="0.3">
      <c r="A383" t="s">
        <v>7954</v>
      </c>
      <c r="B383">
        <v>382</v>
      </c>
      <c r="C383" t="s">
        <v>147450</v>
      </c>
      <c r="D383">
        <v>17040</v>
      </c>
      <c r="E383" t="s">
        <v>7711</v>
      </c>
      <c r="F383">
        <v>22214</v>
      </c>
    </row>
    <row r="384" spans="1:6" x14ac:dyDescent="0.3">
      <c r="A384" t="s">
        <v>51292</v>
      </c>
      <c r="B384">
        <v>383</v>
      </c>
      <c r="C384" t="s">
        <v>147452</v>
      </c>
      <c r="D384">
        <v>17041</v>
      </c>
      <c r="E384" t="s">
        <v>7717</v>
      </c>
      <c r="F384">
        <v>22215</v>
      </c>
    </row>
    <row r="385" spans="1:6" x14ac:dyDescent="0.3">
      <c r="A385" t="s">
        <v>7964</v>
      </c>
      <c r="B385">
        <v>384</v>
      </c>
      <c r="C385" t="s">
        <v>147453</v>
      </c>
      <c r="D385">
        <v>17042</v>
      </c>
      <c r="E385" t="s">
        <v>6679</v>
      </c>
      <c r="F385">
        <v>22216</v>
      </c>
    </row>
    <row r="386" spans="1:6" x14ac:dyDescent="0.3">
      <c r="A386" t="s">
        <v>146973</v>
      </c>
      <c r="B386">
        <v>385</v>
      </c>
      <c r="C386" t="s">
        <v>147455</v>
      </c>
      <c r="D386">
        <v>17043</v>
      </c>
      <c r="E386" t="s">
        <v>7725</v>
      </c>
      <c r="F386">
        <v>22217</v>
      </c>
    </row>
    <row r="387" spans="1:6" x14ac:dyDescent="0.3">
      <c r="A387" t="s">
        <v>146975</v>
      </c>
      <c r="B387">
        <v>386</v>
      </c>
      <c r="C387" t="s">
        <v>147457</v>
      </c>
      <c r="D387">
        <v>17044</v>
      </c>
      <c r="E387" t="s">
        <v>7730</v>
      </c>
      <c r="F387">
        <v>22218</v>
      </c>
    </row>
    <row r="388" spans="1:6" x14ac:dyDescent="0.3">
      <c r="A388" t="s">
        <v>7979</v>
      </c>
      <c r="B388">
        <v>387</v>
      </c>
      <c r="C388" t="s">
        <v>147458</v>
      </c>
      <c r="D388">
        <v>17045</v>
      </c>
      <c r="E388" t="s">
        <v>7736</v>
      </c>
      <c r="F388">
        <v>22219</v>
      </c>
    </row>
    <row r="389" spans="1:6" x14ac:dyDescent="0.3">
      <c r="A389" t="s">
        <v>7984</v>
      </c>
      <c r="B389">
        <v>388</v>
      </c>
      <c r="C389" t="s">
        <v>147459</v>
      </c>
      <c r="D389">
        <v>17046</v>
      </c>
      <c r="E389" t="s">
        <v>7742</v>
      </c>
      <c r="F389">
        <v>22220</v>
      </c>
    </row>
    <row r="390" spans="1:6" x14ac:dyDescent="0.3">
      <c r="A390" t="s">
        <v>7989</v>
      </c>
      <c r="B390">
        <v>389</v>
      </c>
      <c r="C390" t="s">
        <v>147461</v>
      </c>
      <c r="D390">
        <v>17047</v>
      </c>
      <c r="E390" t="s">
        <v>7748</v>
      </c>
      <c r="F390">
        <v>22221</v>
      </c>
    </row>
    <row r="391" spans="1:6" x14ac:dyDescent="0.3">
      <c r="A391" t="s">
        <v>7994</v>
      </c>
      <c r="B391">
        <v>390</v>
      </c>
      <c r="C391" t="s">
        <v>146996</v>
      </c>
      <c r="D391">
        <v>17048</v>
      </c>
      <c r="E391" t="s">
        <v>5477</v>
      </c>
      <c r="F391">
        <v>22222</v>
      </c>
    </row>
    <row r="392" spans="1:6" x14ac:dyDescent="0.3">
      <c r="A392" t="s">
        <v>7999</v>
      </c>
      <c r="B392">
        <v>391</v>
      </c>
      <c r="C392" t="s">
        <v>147465</v>
      </c>
      <c r="D392">
        <v>17049</v>
      </c>
      <c r="E392" t="s">
        <v>7757</v>
      </c>
      <c r="F392">
        <v>22223</v>
      </c>
    </row>
    <row r="393" spans="1:6" x14ac:dyDescent="0.3">
      <c r="A393" t="s">
        <v>8004</v>
      </c>
      <c r="B393">
        <v>392</v>
      </c>
      <c r="C393" t="s">
        <v>147467</v>
      </c>
      <c r="D393">
        <v>17050</v>
      </c>
      <c r="E393" t="s">
        <v>7762</v>
      </c>
      <c r="F393">
        <v>22224</v>
      </c>
    </row>
    <row r="394" spans="1:6" x14ac:dyDescent="0.3">
      <c r="A394" t="s">
        <v>8014</v>
      </c>
      <c r="B394">
        <v>393</v>
      </c>
      <c r="C394" t="s">
        <v>147469</v>
      </c>
      <c r="D394">
        <v>17051</v>
      </c>
      <c r="E394" t="s">
        <v>7768</v>
      </c>
      <c r="F394">
        <v>22225</v>
      </c>
    </row>
    <row r="395" spans="1:6" x14ac:dyDescent="0.3">
      <c r="A395" t="s">
        <v>146978</v>
      </c>
      <c r="B395">
        <v>394</v>
      </c>
      <c r="C395" t="s">
        <v>147470</v>
      </c>
      <c r="D395">
        <v>17052</v>
      </c>
      <c r="E395" t="s">
        <v>7774</v>
      </c>
      <c r="F395">
        <v>22226</v>
      </c>
    </row>
    <row r="396" spans="1:6" x14ac:dyDescent="0.3">
      <c r="A396" t="s">
        <v>8026</v>
      </c>
      <c r="B396">
        <v>395</v>
      </c>
      <c r="C396" t="s">
        <v>147472</v>
      </c>
      <c r="D396">
        <v>17053</v>
      </c>
      <c r="E396" t="s">
        <v>6592</v>
      </c>
      <c r="F396">
        <v>22227</v>
      </c>
    </row>
    <row r="397" spans="1:6" x14ac:dyDescent="0.3">
      <c r="A397" t="s">
        <v>8032</v>
      </c>
      <c r="B397">
        <v>396</v>
      </c>
      <c r="C397" t="s">
        <v>147474</v>
      </c>
      <c r="D397">
        <v>17054</v>
      </c>
      <c r="E397" t="s">
        <v>7782</v>
      </c>
      <c r="F397">
        <v>22228</v>
      </c>
    </row>
    <row r="398" spans="1:6" x14ac:dyDescent="0.3">
      <c r="A398" t="s">
        <v>8037</v>
      </c>
      <c r="B398">
        <v>397</v>
      </c>
      <c r="C398" t="s">
        <v>147475</v>
      </c>
      <c r="D398">
        <v>17055</v>
      </c>
      <c r="E398" t="s">
        <v>7102</v>
      </c>
      <c r="F398">
        <v>22229</v>
      </c>
    </row>
    <row r="399" spans="1:6" x14ac:dyDescent="0.3">
      <c r="A399" t="s">
        <v>8041</v>
      </c>
      <c r="B399">
        <v>398</v>
      </c>
      <c r="C399" t="s">
        <v>147477</v>
      </c>
      <c r="D399">
        <v>17056</v>
      </c>
      <c r="E399" t="s">
        <v>7791</v>
      </c>
      <c r="F399">
        <v>22230</v>
      </c>
    </row>
    <row r="400" spans="1:6" x14ac:dyDescent="0.3">
      <c r="A400" t="s">
        <v>8046</v>
      </c>
      <c r="B400">
        <v>399</v>
      </c>
      <c r="C400" t="s">
        <v>147479</v>
      </c>
      <c r="D400">
        <v>17057</v>
      </c>
      <c r="E400" t="s">
        <v>7794</v>
      </c>
      <c r="F400">
        <v>22231</v>
      </c>
    </row>
    <row r="401" spans="1:6" x14ac:dyDescent="0.3">
      <c r="A401" t="s">
        <v>8050</v>
      </c>
      <c r="B401">
        <v>400</v>
      </c>
      <c r="C401" t="s">
        <v>147481</v>
      </c>
      <c r="D401">
        <v>17058</v>
      </c>
      <c r="E401" t="s">
        <v>7799</v>
      </c>
      <c r="F401">
        <v>22232</v>
      </c>
    </row>
    <row r="402" spans="1:6" x14ac:dyDescent="0.3">
      <c r="A402" t="s">
        <v>8056</v>
      </c>
      <c r="B402">
        <v>401</v>
      </c>
      <c r="C402" t="s">
        <v>147482</v>
      </c>
      <c r="D402">
        <v>17059</v>
      </c>
      <c r="E402" t="s">
        <v>7805</v>
      </c>
      <c r="F402">
        <v>22233</v>
      </c>
    </row>
    <row r="403" spans="1:6" x14ac:dyDescent="0.3">
      <c r="A403" t="s">
        <v>8060</v>
      </c>
      <c r="B403">
        <v>402</v>
      </c>
      <c r="C403" t="s">
        <v>147484</v>
      </c>
      <c r="D403">
        <v>17060</v>
      </c>
      <c r="E403" t="s">
        <v>7811</v>
      </c>
      <c r="F403">
        <v>22234</v>
      </c>
    </row>
    <row r="404" spans="1:6" x14ac:dyDescent="0.3">
      <c r="A404" t="s">
        <v>8066</v>
      </c>
      <c r="B404">
        <v>403</v>
      </c>
      <c r="C404" t="s">
        <v>147485</v>
      </c>
      <c r="D404">
        <v>17061</v>
      </c>
      <c r="E404" t="s">
        <v>7817</v>
      </c>
      <c r="F404">
        <v>22235</v>
      </c>
    </row>
    <row r="405" spans="1:6" x14ac:dyDescent="0.3">
      <c r="A405" t="s">
        <v>8071</v>
      </c>
      <c r="B405">
        <v>404</v>
      </c>
      <c r="C405" t="s">
        <v>147486</v>
      </c>
      <c r="D405">
        <v>17062</v>
      </c>
      <c r="E405" t="s">
        <v>7822</v>
      </c>
      <c r="F405">
        <v>22236</v>
      </c>
    </row>
    <row r="406" spans="1:6" x14ac:dyDescent="0.3">
      <c r="A406" t="s">
        <v>8076</v>
      </c>
      <c r="B406">
        <v>405</v>
      </c>
      <c r="C406" t="s">
        <v>147487</v>
      </c>
      <c r="D406">
        <v>17063</v>
      </c>
      <c r="E406" t="s">
        <v>7828</v>
      </c>
      <c r="F406">
        <v>22237</v>
      </c>
    </row>
    <row r="407" spans="1:6" x14ac:dyDescent="0.3">
      <c r="A407" t="s">
        <v>8081</v>
      </c>
      <c r="B407">
        <v>406</v>
      </c>
      <c r="C407" t="s">
        <v>147489</v>
      </c>
      <c r="D407">
        <v>17064</v>
      </c>
      <c r="E407" t="s">
        <v>7774</v>
      </c>
      <c r="F407">
        <v>22238</v>
      </c>
    </row>
    <row r="408" spans="1:6" x14ac:dyDescent="0.3">
      <c r="A408" t="s">
        <v>8087</v>
      </c>
      <c r="B408">
        <v>407</v>
      </c>
      <c r="C408" t="s">
        <v>147490</v>
      </c>
      <c r="D408">
        <v>17065</v>
      </c>
      <c r="E408" t="s">
        <v>6585</v>
      </c>
      <c r="F408">
        <v>22239</v>
      </c>
    </row>
    <row r="409" spans="1:6" x14ac:dyDescent="0.3">
      <c r="A409" t="s">
        <v>8096</v>
      </c>
      <c r="B409">
        <v>408</v>
      </c>
      <c r="C409" t="s">
        <v>147492</v>
      </c>
      <c r="D409">
        <v>17066</v>
      </c>
      <c r="E409" t="s">
        <v>6684</v>
      </c>
      <c r="F409">
        <v>22240</v>
      </c>
    </row>
    <row r="410" spans="1:6" x14ac:dyDescent="0.3">
      <c r="A410" t="s">
        <v>8102</v>
      </c>
      <c r="B410">
        <v>409</v>
      </c>
      <c r="C410" t="s">
        <v>147494</v>
      </c>
      <c r="D410">
        <v>17067</v>
      </c>
      <c r="E410" t="s">
        <v>7844</v>
      </c>
      <c r="F410">
        <v>22241</v>
      </c>
    </row>
    <row r="411" spans="1:6" x14ac:dyDescent="0.3">
      <c r="A411" t="s">
        <v>8113</v>
      </c>
      <c r="B411">
        <v>410</v>
      </c>
      <c r="C411" t="s">
        <v>147495</v>
      </c>
      <c r="D411">
        <v>17068</v>
      </c>
      <c r="E411" t="s">
        <v>7849</v>
      </c>
      <c r="F411">
        <v>22242</v>
      </c>
    </row>
    <row r="412" spans="1:6" x14ac:dyDescent="0.3">
      <c r="A412" t="s">
        <v>8117</v>
      </c>
      <c r="B412">
        <v>411</v>
      </c>
      <c r="C412" t="s">
        <v>147496</v>
      </c>
      <c r="D412">
        <v>17069</v>
      </c>
      <c r="E412" t="s">
        <v>7855</v>
      </c>
      <c r="F412">
        <v>22243</v>
      </c>
    </row>
    <row r="413" spans="1:6" x14ac:dyDescent="0.3">
      <c r="A413" t="s">
        <v>8122</v>
      </c>
      <c r="B413">
        <v>412</v>
      </c>
      <c r="C413" t="s">
        <v>147497</v>
      </c>
      <c r="D413">
        <v>17070</v>
      </c>
      <c r="E413" t="s">
        <v>7861</v>
      </c>
      <c r="F413">
        <v>22244</v>
      </c>
    </row>
    <row r="414" spans="1:6" x14ac:dyDescent="0.3">
      <c r="A414" t="s">
        <v>108367</v>
      </c>
      <c r="B414">
        <v>413</v>
      </c>
      <c r="C414" t="s">
        <v>147499</v>
      </c>
      <c r="D414">
        <v>17071</v>
      </c>
      <c r="E414" t="s">
        <v>7866</v>
      </c>
      <c r="F414">
        <v>22245</v>
      </c>
    </row>
    <row r="415" spans="1:6" x14ac:dyDescent="0.3">
      <c r="A415" t="s">
        <v>8132</v>
      </c>
      <c r="B415">
        <v>414</v>
      </c>
      <c r="C415" t="s">
        <v>147500</v>
      </c>
      <c r="D415">
        <v>17072</v>
      </c>
      <c r="E415" t="s">
        <v>6562</v>
      </c>
      <c r="F415">
        <v>22246</v>
      </c>
    </row>
    <row r="416" spans="1:6" x14ac:dyDescent="0.3">
      <c r="A416" t="s">
        <v>146981</v>
      </c>
      <c r="B416">
        <v>415</v>
      </c>
      <c r="C416" t="s">
        <v>147501</v>
      </c>
      <c r="D416">
        <v>17073</v>
      </c>
      <c r="E416" t="s">
        <v>7875</v>
      </c>
      <c r="F416">
        <v>22247</v>
      </c>
    </row>
    <row r="417" spans="1:6" x14ac:dyDescent="0.3">
      <c r="A417" t="s">
        <v>8142</v>
      </c>
      <c r="B417">
        <v>416</v>
      </c>
      <c r="C417" t="s">
        <v>147502</v>
      </c>
      <c r="D417">
        <v>17074</v>
      </c>
      <c r="E417" t="s">
        <v>7881</v>
      </c>
      <c r="F417">
        <v>22248</v>
      </c>
    </row>
    <row r="418" spans="1:6" x14ac:dyDescent="0.3">
      <c r="A418" t="s">
        <v>8146</v>
      </c>
      <c r="B418">
        <v>417</v>
      </c>
      <c r="C418" t="s">
        <v>147503</v>
      </c>
      <c r="D418">
        <v>17075</v>
      </c>
      <c r="E418" t="s">
        <v>7886</v>
      </c>
      <c r="F418">
        <v>22249</v>
      </c>
    </row>
    <row r="419" spans="1:6" x14ac:dyDescent="0.3">
      <c r="A419" t="s">
        <v>8151</v>
      </c>
      <c r="B419">
        <v>418</v>
      </c>
      <c r="C419" t="s">
        <v>147505</v>
      </c>
      <c r="D419">
        <v>17076</v>
      </c>
      <c r="E419" t="s">
        <v>7891</v>
      </c>
      <c r="F419">
        <v>22250</v>
      </c>
    </row>
    <row r="420" spans="1:6" x14ac:dyDescent="0.3">
      <c r="A420" t="s">
        <v>8157</v>
      </c>
      <c r="B420">
        <v>419</v>
      </c>
      <c r="C420" t="s">
        <v>147507</v>
      </c>
      <c r="D420">
        <v>17077</v>
      </c>
      <c r="E420" t="s">
        <v>7896</v>
      </c>
      <c r="F420">
        <v>22251</v>
      </c>
    </row>
    <row r="421" spans="1:6" x14ac:dyDescent="0.3">
      <c r="A421" t="s">
        <v>8162</v>
      </c>
      <c r="B421">
        <v>420</v>
      </c>
      <c r="C421" t="s">
        <v>147509</v>
      </c>
      <c r="D421">
        <v>17078</v>
      </c>
      <c r="E421" t="s">
        <v>7902</v>
      </c>
      <c r="F421">
        <v>22252</v>
      </c>
    </row>
    <row r="422" spans="1:6" x14ac:dyDescent="0.3">
      <c r="A422" t="s">
        <v>146983</v>
      </c>
      <c r="B422">
        <v>421</v>
      </c>
      <c r="C422" t="s">
        <v>147510</v>
      </c>
      <c r="D422">
        <v>17079</v>
      </c>
      <c r="E422" t="s">
        <v>7908</v>
      </c>
      <c r="F422">
        <v>22253</v>
      </c>
    </row>
    <row r="423" spans="1:6" x14ac:dyDescent="0.3">
      <c r="A423" t="s">
        <v>8172</v>
      </c>
      <c r="B423">
        <v>422</v>
      </c>
      <c r="C423" t="s">
        <v>147511</v>
      </c>
      <c r="D423">
        <v>17080</v>
      </c>
      <c r="E423" t="s">
        <v>7914</v>
      </c>
      <c r="F423">
        <v>22254</v>
      </c>
    </row>
    <row r="424" spans="1:6" x14ac:dyDescent="0.3">
      <c r="A424" t="s">
        <v>8180</v>
      </c>
      <c r="B424">
        <v>423</v>
      </c>
      <c r="C424" t="s">
        <v>147513</v>
      </c>
      <c r="D424">
        <v>17081</v>
      </c>
      <c r="E424" t="s">
        <v>7919</v>
      </c>
      <c r="F424">
        <v>22255</v>
      </c>
    </row>
    <row r="425" spans="1:6" x14ac:dyDescent="0.3">
      <c r="A425" t="s">
        <v>8184</v>
      </c>
      <c r="B425">
        <v>424</v>
      </c>
      <c r="C425" t="s">
        <v>147514</v>
      </c>
      <c r="D425">
        <v>17082</v>
      </c>
      <c r="E425" t="s">
        <v>7924</v>
      </c>
      <c r="F425">
        <v>22256</v>
      </c>
    </row>
    <row r="426" spans="1:6" x14ac:dyDescent="0.3">
      <c r="A426" t="s">
        <v>8189</v>
      </c>
      <c r="B426">
        <v>425</v>
      </c>
      <c r="C426" t="s">
        <v>147516</v>
      </c>
      <c r="D426">
        <v>17083</v>
      </c>
      <c r="E426" t="s">
        <v>7929</v>
      </c>
      <c r="F426">
        <v>22257</v>
      </c>
    </row>
    <row r="427" spans="1:6" x14ac:dyDescent="0.3">
      <c r="A427" t="s">
        <v>8193</v>
      </c>
      <c r="B427">
        <v>426</v>
      </c>
      <c r="C427" t="s">
        <v>147517</v>
      </c>
      <c r="D427">
        <v>17084</v>
      </c>
      <c r="E427" t="s">
        <v>7934</v>
      </c>
      <c r="F427">
        <v>22258</v>
      </c>
    </row>
    <row r="428" spans="1:6" x14ac:dyDescent="0.3">
      <c r="A428" t="s">
        <v>8199</v>
      </c>
      <c r="B428">
        <v>427</v>
      </c>
      <c r="C428" t="s">
        <v>147519</v>
      </c>
      <c r="D428">
        <v>17085</v>
      </c>
      <c r="E428" t="s">
        <v>7774</v>
      </c>
      <c r="F428">
        <v>22259</v>
      </c>
    </row>
    <row r="429" spans="1:6" x14ac:dyDescent="0.3">
      <c r="A429" t="s">
        <v>8203</v>
      </c>
      <c r="B429">
        <v>428</v>
      </c>
      <c r="C429" t="s">
        <v>147520</v>
      </c>
      <c r="D429">
        <v>17086</v>
      </c>
      <c r="E429" t="s">
        <v>7774</v>
      </c>
      <c r="F429">
        <v>22260</v>
      </c>
    </row>
    <row r="430" spans="1:6" x14ac:dyDescent="0.3">
      <c r="A430" t="s">
        <v>8207</v>
      </c>
      <c r="B430">
        <v>429</v>
      </c>
      <c r="C430" t="s">
        <v>147522</v>
      </c>
      <c r="D430">
        <v>17087</v>
      </c>
      <c r="E430" t="s">
        <v>6003</v>
      </c>
      <c r="F430">
        <v>22261</v>
      </c>
    </row>
    <row r="431" spans="1:6" x14ac:dyDescent="0.3">
      <c r="A431" t="s">
        <v>8216</v>
      </c>
      <c r="B431">
        <v>430</v>
      </c>
      <c r="C431" t="s">
        <v>147524</v>
      </c>
      <c r="D431">
        <v>17088</v>
      </c>
      <c r="E431" t="s">
        <v>7952</v>
      </c>
      <c r="F431">
        <v>22262</v>
      </c>
    </row>
    <row r="432" spans="1:6" x14ac:dyDescent="0.3">
      <c r="A432" t="s">
        <v>146985</v>
      </c>
      <c r="B432">
        <v>431</v>
      </c>
      <c r="C432" t="s">
        <v>147526</v>
      </c>
      <c r="D432">
        <v>17089</v>
      </c>
      <c r="E432" t="s">
        <v>7956</v>
      </c>
      <c r="F432">
        <v>22263</v>
      </c>
    </row>
    <row r="433" spans="1:6" x14ac:dyDescent="0.3">
      <c r="A433" t="s">
        <v>146987</v>
      </c>
      <c r="B433">
        <v>432</v>
      </c>
      <c r="C433" t="s">
        <v>147527</v>
      </c>
      <c r="D433">
        <v>17090</v>
      </c>
      <c r="E433" t="s">
        <v>5453</v>
      </c>
      <c r="F433">
        <v>22264</v>
      </c>
    </row>
    <row r="434" spans="1:6" x14ac:dyDescent="0.3">
      <c r="A434" t="s">
        <v>11444</v>
      </c>
      <c r="B434">
        <v>433</v>
      </c>
      <c r="C434" t="s">
        <v>147530</v>
      </c>
      <c r="D434">
        <v>17091</v>
      </c>
      <c r="E434" t="s">
        <v>7966</v>
      </c>
      <c r="F434">
        <v>22265</v>
      </c>
    </row>
    <row r="435" spans="1:6" x14ac:dyDescent="0.3">
      <c r="A435" t="s">
        <v>8236</v>
      </c>
      <c r="B435">
        <v>434</v>
      </c>
      <c r="C435" t="s">
        <v>147532</v>
      </c>
      <c r="D435">
        <v>17092</v>
      </c>
      <c r="E435" t="s">
        <v>7970</v>
      </c>
      <c r="F435">
        <v>22266</v>
      </c>
    </row>
    <row r="436" spans="1:6" x14ac:dyDescent="0.3">
      <c r="A436" t="s">
        <v>8240</v>
      </c>
      <c r="B436">
        <v>435</v>
      </c>
      <c r="C436" t="s">
        <v>147533</v>
      </c>
      <c r="D436">
        <v>17093</v>
      </c>
      <c r="E436" t="s">
        <v>7975</v>
      </c>
      <c r="F436">
        <v>22267</v>
      </c>
    </row>
    <row r="437" spans="1:6" x14ac:dyDescent="0.3">
      <c r="A437" t="s">
        <v>146990</v>
      </c>
      <c r="B437">
        <v>436</v>
      </c>
      <c r="C437" t="s">
        <v>147535</v>
      </c>
      <c r="D437">
        <v>17094</v>
      </c>
      <c r="E437" t="s">
        <v>7981</v>
      </c>
      <c r="F437">
        <v>22268</v>
      </c>
    </row>
    <row r="438" spans="1:6" x14ac:dyDescent="0.3">
      <c r="A438" t="s">
        <v>8251</v>
      </c>
      <c r="B438">
        <v>437</v>
      </c>
      <c r="C438" t="s">
        <v>147536</v>
      </c>
      <c r="D438">
        <v>17095</v>
      </c>
      <c r="E438" t="s">
        <v>7986</v>
      </c>
      <c r="F438">
        <v>22269</v>
      </c>
    </row>
    <row r="439" spans="1:6" x14ac:dyDescent="0.3">
      <c r="A439" t="s">
        <v>8257</v>
      </c>
      <c r="B439">
        <v>438</v>
      </c>
      <c r="C439" t="s">
        <v>147537</v>
      </c>
      <c r="D439">
        <v>17096</v>
      </c>
      <c r="E439" t="s">
        <v>7990</v>
      </c>
      <c r="F439">
        <v>22270</v>
      </c>
    </row>
    <row r="440" spans="1:6" x14ac:dyDescent="0.3">
      <c r="A440" t="s">
        <v>8261</v>
      </c>
      <c r="B440">
        <v>439</v>
      </c>
      <c r="C440" t="s">
        <v>147538</v>
      </c>
      <c r="D440">
        <v>17097</v>
      </c>
      <c r="E440" t="s">
        <v>7996</v>
      </c>
      <c r="F440">
        <v>22271</v>
      </c>
    </row>
    <row r="441" spans="1:6" x14ac:dyDescent="0.3">
      <c r="A441" t="s">
        <v>8265</v>
      </c>
      <c r="B441">
        <v>440</v>
      </c>
      <c r="C441" t="s">
        <v>147539</v>
      </c>
      <c r="D441">
        <v>17098</v>
      </c>
      <c r="E441" t="s">
        <v>8001</v>
      </c>
      <c r="F441">
        <v>22272</v>
      </c>
    </row>
    <row r="442" spans="1:6" x14ac:dyDescent="0.3">
      <c r="A442" t="s">
        <v>8271</v>
      </c>
      <c r="B442">
        <v>441</v>
      </c>
      <c r="C442" t="s">
        <v>147541</v>
      </c>
      <c r="D442">
        <v>17099</v>
      </c>
      <c r="E442" t="s">
        <v>8006</v>
      </c>
      <c r="F442">
        <v>22273</v>
      </c>
    </row>
    <row r="443" spans="1:6" x14ac:dyDescent="0.3">
      <c r="A443" t="s">
        <v>8276</v>
      </c>
      <c r="B443">
        <v>442</v>
      </c>
      <c r="C443" t="s">
        <v>147544</v>
      </c>
      <c r="D443">
        <v>17100</v>
      </c>
      <c r="E443" t="s">
        <v>8010</v>
      </c>
      <c r="F443">
        <v>22274</v>
      </c>
    </row>
    <row r="444" spans="1:6" x14ac:dyDescent="0.3">
      <c r="A444" t="s">
        <v>8281</v>
      </c>
      <c r="B444">
        <v>443</v>
      </c>
      <c r="C444" t="s">
        <v>147547</v>
      </c>
      <c r="D444">
        <v>17101</v>
      </c>
      <c r="E444" t="s">
        <v>8016</v>
      </c>
      <c r="F444">
        <v>22275</v>
      </c>
    </row>
    <row r="445" spans="1:6" x14ac:dyDescent="0.3">
      <c r="A445" t="s">
        <v>8288</v>
      </c>
      <c r="B445">
        <v>444</v>
      </c>
      <c r="C445" t="s">
        <v>147548</v>
      </c>
      <c r="D445">
        <v>17102</v>
      </c>
      <c r="E445" t="s">
        <v>8021</v>
      </c>
      <c r="F445">
        <v>22276</v>
      </c>
    </row>
    <row r="446" spans="1:6" x14ac:dyDescent="0.3">
      <c r="A446" t="s">
        <v>8293</v>
      </c>
      <c r="B446">
        <v>445</v>
      </c>
      <c r="C446" t="s">
        <v>147550</v>
      </c>
      <c r="D446">
        <v>17103</v>
      </c>
      <c r="E446" t="s">
        <v>8028</v>
      </c>
      <c r="F446">
        <v>22277</v>
      </c>
    </row>
    <row r="447" spans="1:6" x14ac:dyDescent="0.3">
      <c r="A447" t="s">
        <v>8298</v>
      </c>
      <c r="B447">
        <v>446</v>
      </c>
      <c r="C447" t="s">
        <v>147551</v>
      </c>
      <c r="D447">
        <v>17104</v>
      </c>
      <c r="E447" t="s">
        <v>8034</v>
      </c>
      <c r="F447">
        <v>22278</v>
      </c>
    </row>
    <row r="448" spans="1:6" x14ac:dyDescent="0.3">
      <c r="A448" t="s">
        <v>8304</v>
      </c>
      <c r="B448">
        <v>447</v>
      </c>
      <c r="C448" t="s">
        <v>147552</v>
      </c>
      <c r="D448">
        <v>17105</v>
      </c>
      <c r="E448" t="s">
        <v>8038</v>
      </c>
      <c r="F448">
        <v>22279</v>
      </c>
    </row>
    <row r="449" spans="1:6" x14ac:dyDescent="0.3">
      <c r="A449" t="s">
        <v>8310</v>
      </c>
      <c r="B449">
        <v>448</v>
      </c>
      <c r="C449" t="s">
        <v>147553</v>
      </c>
      <c r="D449">
        <v>17106</v>
      </c>
      <c r="E449" t="s">
        <v>8042</v>
      </c>
      <c r="F449">
        <v>22280</v>
      </c>
    </row>
    <row r="450" spans="1:6" x14ac:dyDescent="0.3">
      <c r="A450" t="s">
        <v>12965</v>
      </c>
      <c r="B450">
        <v>449</v>
      </c>
      <c r="C450" t="s">
        <v>147555</v>
      </c>
      <c r="D450">
        <v>17107</v>
      </c>
      <c r="E450" t="s">
        <v>6114</v>
      </c>
      <c r="F450">
        <v>22281</v>
      </c>
    </row>
    <row r="451" spans="1:6" x14ac:dyDescent="0.3">
      <c r="A451" t="s">
        <v>8320</v>
      </c>
      <c r="B451">
        <v>450</v>
      </c>
      <c r="C451" t="s">
        <v>147557</v>
      </c>
      <c r="D451">
        <v>17108</v>
      </c>
      <c r="E451" t="s">
        <v>8052</v>
      </c>
      <c r="F451">
        <v>22282</v>
      </c>
    </row>
    <row r="452" spans="1:6" x14ac:dyDescent="0.3">
      <c r="A452" t="s">
        <v>8326</v>
      </c>
      <c r="B452">
        <v>451</v>
      </c>
      <c r="C452" t="s">
        <v>147558</v>
      </c>
      <c r="D452">
        <v>17109</v>
      </c>
      <c r="E452" t="s">
        <v>7118</v>
      </c>
      <c r="F452">
        <v>22283</v>
      </c>
    </row>
    <row r="453" spans="1:6" x14ac:dyDescent="0.3">
      <c r="A453" t="s">
        <v>8331</v>
      </c>
      <c r="B453">
        <v>452</v>
      </c>
      <c r="C453" t="s">
        <v>147560</v>
      </c>
      <c r="D453">
        <v>17110</v>
      </c>
      <c r="E453" t="s">
        <v>8062</v>
      </c>
      <c r="F453">
        <v>22284</v>
      </c>
    </row>
    <row r="454" spans="1:6" x14ac:dyDescent="0.3">
      <c r="A454" t="s">
        <v>8337</v>
      </c>
      <c r="B454">
        <v>453</v>
      </c>
      <c r="C454" t="s">
        <v>147405</v>
      </c>
      <c r="D454">
        <v>17111</v>
      </c>
      <c r="E454" t="s">
        <v>6960</v>
      </c>
      <c r="F454">
        <v>22285</v>
      </c>
    </row>
    <row r="455" spans="1:6" x14ac:dyDescent="0.3">
      <c r="A455" t="s">
        <v>8343</v>
      </c>
      <c r="B455">
        <v>454</v>
      </c>
      <c r="C455" t="s">
        <v>147562</v>
      </c>
      <c r="D455">
        <v>17112</v>
      </c>
      <c r="E455" t="s">
        <v>8073</v>
      </c>
      <c r="F455">
        <v>22286</v>
      </c>
    </row>
    <row r="456" spans="1:6" x14ac:dyDescent="0.3">
      <c r="A456" t="s">
        <v>8348</v>
      </c>
      <c r="B456">
        <v>455</v>
      </c>
      <c r="C456" t="s">
        <v>147563</v>
      </c>
      <c r="D456">
        <v>17113</v>
      </c>
      <c r="E456" t="s">
        <v>8078</v>
      </c>
      <c r="F456">
        <v>22287</v>
      </c>
    </row>
    <row r="457" spans="1:6" x14ac:dyDescent="0.3">
      <c r="A457" t="s">
        <v>8354</v>
      </c>
      <c r="B457">
        <v>456</v>
      </c>
      <c r="C457" t="s">
        <v>147567</v>
      </c>
      <c r="D457">
        <v>17114</v>
      </c>
      <c r="E457" t="s">
        <v>8083</v>
      </c>
      <c r="F457">
        <v>22288</v>
      </c>
    </row>
    <row r="458" spans="1:6" x14ac:dyDescent="0.3">
      <c r="A458" t="s">
        <v>8358</v>
      </c>
      <c r="B458">
        <v>457</v>
      </c>
      <c r="C458" t="s">
        <v>147568</v>
      </c>
      <c r="D458">
        <v>17115</v>
      </c>
      <c r="E458" t="s">
        <v>5420</v>
      </c>
      <c r="F458">
        <v>22289</v>
      </c>
    </row>
    <row r="459" spans="1:6" x14ac:dyDescent="0.3">
      <c r="A459" t="s">
        <v>8362</v>
      </c>
      <c r="B459">
        <v>458</v>
      </c>
      <c r="C459" t="s">
        <v>147570</v>
      </c>
      <c r="D459">
        <v>17116</v>
      </c>
      <c r="E459" t="s">
        <v>5494</v>
      </c>
      <c r="F459">
        <v>22290</v>
      </c>
    </row>
    <row r="460" spans="1:6" x14ac:dyDescent="0.3">
      <c r="A460" t="s">
        <v>8367</v>
      </c>
      <c r="B460">
        <v>459</v>
      </c>
      <c r="C460" t="s">
        <v>147572</v>
      </c>
      <c r="D460">
        <v>17117</v>
      </c>
      <c r="E460" t="s">
        <v>8098</v>
      </c>
      <c r="F460">
        <v>22291</v>
      </c>
    </row>
    <row r="461" spans="1:6" x14ac:dyDescent="0.3">
      <c r="A461" t="s">
        <v>8373</v>
      </c>
      <c r="B461">
        <v>460</v>
      </c>
      <c r="C461" t="s">
        <v>147573</v>
      </c>
      <c r="D461">
        <v>17118</v>
      </c>
      <c r="E461" t="s">
        <v>8104</v>
      </c>
      <c r="F461">
        <v>22292</v>
      </c>
    </row>
    <row r="462" spans="1:6" x14ac:dyDescent="0.3">
      <c r="A462" t="s">
        <v>8378</v>
      </c>
      <c r="B462">
        <v>461</v>
      </c>
      <c r="C462" t="s">
        <v>147575</v>
      </c>
      <c r="D462">
        <v>17119</v>
      </c>
      <c r="E462" t="s">
        <v>8109</v>
      </c>
      <c r="F462">
        <v>22293</v>
      </c>
    </row>
    <row r="463" spans="1:6" x14ac:dyDescent="0.3">
      <c r="A463" t="s">
        <v>8383</v>
      </c>
      <c r="B463">
        <v>462</v>
      </c>
      <c r="C463" t="s">
        <v>147576</v>
      </c>
      <c r="D463">
        <v>17120</v>
      </c>
      <c r="E463" t="s">
        <v>8114</v>
      </c>
      <c r="F463">
        <v>22294</v>
      </c>
    </row>
    <row r="464" spans="1:6" x14ac:dyDescent="0.3">
      <c r="A464" t="s">
        <v>8388</v>
      </c>
      <c r="B464">
        <v>463</v>
      </c>
      <c r="C464" t="s">
        <v>147578</v>
      </c>
      <c r="D464">
        <v>17121</v>
      </c>
      <c r="E464" t="s">
        <v>8118</v>
      </c>
      <c r="F464">
        <v>22295</v>
      </c>
    </row>
    <row r="465" spans="1:6" x14ac:dyDescent="0.3">
      <c r="A465" t="s">
        <v>8392</v>
      </c>
      <c r="B465">
        <v>464</v>
      </c>
      <c r="C465" t="s">
        <v>147579</v>
      </c>
      <c r="D465">
        <v>17122</v>
      </c>
      <c r="E465" t="s">
        <v>8123</v>
      </c>
      <c r="F465">
        <v>22296</v>
      </c>
    </row>
    <row r="466" spans="1:6" x14ac:dyDescent="0.3">
      <c r="A466" t="s">
        <v>8397</v>
      </c>
      <c r="B466">
        <v>465</v>
      </c>
      <c r="C466" t="s">
        <v>147581</v>
      </c>
      <c r="D466">
        <v>17123</v>
      </c>
      <c r="E466" t="s">
        <v>5477</v>
      </c>
      <c r="F466">
        <v>22297</v>
      </c>
    </row>
    <row r="467" spans="1:6" x14ac:dyDescent="0.3">
      <c r="A467" t="s">
        <v>8402</v>
      </c>
      <c r="B467">
        <v>466</v>
      </c>
      <c r="C467" t="s">
        <v>147582</v>
      </c>
      <c r="D467">
        <v>17124</v>
      </c>
      <c r="E467" t="s">
        <v>8133</v>
      </c>
      <c r="F467">
        <v>22298</v>
      </c>
    </row>
    <row r="468" spans="1:6" x14ac:dyDescent="0.3">
      <c r="A468" t="s">
        <v>8407</v>
      </c>
      <c r="B468">
        <v>467</v>
      </c>
      <c r="C468" t="s">
        <v>147584</v>
      </c>
      <c r="D468">
        <v>17125</v>
      </c>
      <c r="E468" t="s">
        <v>7886</v>
      </c>
      <c r="F468">
        <v>22299</v>
      </c>
    </row>
    <row r="469" spans="1:6" x14ac:dyDescent="0.3">
      <c r="A469" t="s">
        <v>8411</v>
      </c>
      <c r="B469">
        <v>468</v>
      </c>
      <c r="C469" t="s">
        <v>147586</v>
      </c>
      <c r="D469">
        <v>17126</v>
      </c>
      <c r="E469" t="s">
        <v>5459</v>
      </c>
      <c r="F469">
        <v>22300</v>
      </c>
    </row>
    <row r="470" spans="1:6" x14ac:dyDescent="0.3">
      <c r="A470" t="s">
        <v>8415</v>
      </c>
      <c r="B470">
        <v>469</v>
      </c>
      <c r="C470" t="s">
        <v>147589</v>
      </c>
      <c r="D470">
        <v>17127</v>
      </c>
      <c r="E470" t="s">
        <v>7118</v>
      </c>
      <c r="F470">
        <v>22301</v>
      </c>
    </row>
    <row r="471" spans="1:6" x14ac:dyDescent="0.3">
      <c r="A471" t="s">
        <v>139736</v>
      </c>
      <c r="B471">
        <v>470</v>
      </c>
      <c r="C471" t="s">
        <v>147590</v>
      </c>
      <c r="D471">
        <v>17128</v>
      </c>
      <c r="E471" t="s">
        <v>8153</v>
      </c>
      <c r="F471">
        <v>22302</v>
      </c>
    </row>
    <row r="472" spans="1:6" x14ac:dyDescent="0.3">
      <c r="A472" t="s">
        <v>8425</v>
      </c>
      <c r="B472">
        <v>471</v>
      </c>
      <c r="C472" t="s">
        <v>147591</v>
      </c>
      <c r="D472">
        <v>17129</v>
      </c>
      <c r="E472" t="s">
        <v>8159</v>
      </c>
      <c r="F472">
        <v>22303</v>
      </c>
    </row>
    <row r="473" spans="1:6" x14ac:dyDescent="0.3">
      <c r="A473" t="s">
        <v>8428</v>
      </c>
      <c r="B473">
        <v>472</v>
      </c>
      <c r="C473" t="s">
        <v>147592</v>
      </c>
      <c r="D473">
        <v>17130</v>
      </c>
      <c r="E473" t="s">
        <v>8164</v>
      </c>
      <c r="F473">
        <v>22304</v>
      </c>
    </row>
    <row r="474" spans="1:6" x14ac:dyDescent="0.3">
      <c r="A474" t="s">
        <v>8433</v>
      </c>
      <c r="B474">
        <v>473</v>
      </c>
      <c r="C474" t="s">
        <v>147593</v>
      </c>
      <c r="D474">
        <v>17131</v>
      </c>
      <c r="E474" t="s">
        <v>6679</v>
      </c>
      <c r="F474">
        <v>22305</v>
      </c>
    </row>
    <row r="475" spans="1:6" x14ac:dyDescent="0.3">
      <c r="A475" t="s">
        <v>8437</v>
      </c>
      <c r="B475">
        <v>474</v>
      </c>
      <c r="C475" t="s">
        <v>147595</v>
      </c>
      <c r="D475">
        <v>17132</v>
      </c>
      <c r="E475" t="s">
        <v>5522</v>
      </c>
      <c r="F475">
        <v>22306</v>
      </c>
    </row>
    <row r="476" spans="1:6" x14ac:dyDescent="0.3">
      <c r="A476" t="s">
        <v>8442</v>
      </c>
      <c r="B476">
        <v>475</v>
      </c>
      <c r="C476" t="s">
        <v>147596</v>
      </c>
      <c r="D476">
        <v>17133</v>
      </c>
      <c r="E476" t="s">
        <v>7489</v>
      </c>
      <c r="F476">
        <v>22307</v>
      </c>
    </row>
    <row r="477" spans="1:6" x14ac:dyDescent="0.3">
      <c r="A477" t="s">
        <v>8448</v>
      </c>
      <c r="B477">
        <v>476</v>
      </c>
      <c r="C477" t="s">
        <v>147598</v>
      </c>
      <c r="D477">
        <v>17134</v>
      </c>
      <c r="E477" t="s">
        <v>5453</v>
      </c>
      <c r="F477">
        <v>22308</v>
      </c>
    </row>
    <row r="478" spans="1:6" x14ac:dyDescent="0.3">
      <c r="A478" t="s">
        <v>8458</v>
      </c>
      <c r="B478">
        <v>477</v>
      </c>
      <c r="C478" t="s">
        <v>147599</v>
      </c>
      <c r="D478">
        <v>17135</v>
      </c>
      <c r="E478" t="s">
        <v>6497</v>
      </c>
      <c r="F478">
        <v>22309</v>
      </c>
    </row>
    <row r="479" spans="1:6" x14ac:dyDescent="0.3">
      <c r="A479" t="s">
        <v>8461</v>
      </c>
      <c r="B479">
        <v>478</v>
      </c>
      <c r="C479" t="s">
        <v>147600</v>
      </c>
      <c r="D479">
        <v>17136</v>
      </c>
      <c r="E479" t="s">
        <v>6291</v>
      </c>
      <c r="F479">
        <v>22310</v>
      </c>
    </row>
    <row r="480" spans="1:6" x14ac:dyDescent="0.3">
      <c r="A480" t="s">
        <v>146994</v>
      </c>
      <c r="B480">
        <v>479</v>
      </c>
      <c r="C480" t="s">
        <v>147601</v>
      </c>
      <c r="D480">
        <v>17137</v>
      </c>
      <c r="E480" t="s">
        <v>8195</v>
      </c>
      <c r="F480">
        <v>22311</v>
      </c>
    </row>
    <row r="481" spans="1:6" x14ac:dyDescent="0.3">
      <c r="A481" t="s">
        <v>8469</v>
      </c>
      <c r="B481">
        <v>480</v>
      </c>
      <c r="C481" t="s">
        <v>147602</v>
      </c>
      <c r="D481">
        <v>17138</v>
      </c>
      <c r="E481" t="s">
        <v>6093</v>
      </c>
      <c r="F481">
        <v>22312</v>
      </c>
    </row>
    <row r="482" spans="1:6" x14ac:dyDescent="0.3">
      <c r="A482" t="s">
        <v>147005</v>
      </c>
      <c r="B482">
        <v>481</v>
      </c>
      <c r="C482" t="s">
        <v>147603</v>
      </c>
      <c r="D482">
        <v>17139</v>
      </c>
      <c r="E482" t="s">
        <v>7774</v>
      </c>
      <c r="F482">
        <v>22313</v>
      </c>
    </row>
    <row r="483" spans="1:6" x14ac:dyDescent="0.3">
      <c r="A483" t="s">
        <v>8485</v>
      </c>
      <c r="B483">
        <v>482</v>
      </c>
      <c r="C483" t="s">
        <v>147604</v>
      </c>
      <c r="D483">
        <v>17140</v>
      </c>
      <c r="E483" t="s">
        <v>5382</v>
      </c>
      <c r="F483">
        <v>22314</v>
      </c>
    </row>
    <row r="484" spans="1:6" x14ac:dyDescent="0.3">
      <c r="A484" t="s">
        <v>147007</v>
      </c>
      <c r="B484">
        <v>483</v>
      </c>
      <c r="C484" t="s">
        <v>147606</v>
      </c>
      <c r="D484">
        <v>17141</v>
      </c>
      <c r="E484" t="s">
        <v>5453</v>
      </c>
      <c r="F484">
        <v>22315</v>
      </c>
    </row>
    <row r="485" spans="1:6" x14ac:dyDescent="0.3">
      <c r="A485" t="s">
        <v>8494</v>
      </c>
      <c r="B485">
        <v>484</v>
      </c>
      <c r="C485" t="s">
        <v>147608</v>
      </c>
      <c r="D485">
        <v>17142</v>
      </c>
      <c r="E485" t="s">
        <v>8218</v>
      </c>
      <c r="F485">
        <v>22316</v>
      </c>
    </row>
    <row r="486" spans="1:6" x14ac:dyDescent="0.3">
      <c r="A486" t="s">
        <v>8498</v>
      </c>
      <c r="B486">
        <v>485</v>
      </c>
      <c r="C486" t="s">
        <v>147614</v>
      </c>
      <c r="D486">
        <v>17143</v>
      </c>
      <c r="E486" t="s">
        <v>5364</v>
      </c>
      <c r="F486">
        <v>22317</v>
      </c>
    </row>
    <row r="487" spans="1:6" x14ac:dyDescent="0.3">
      <c r="A487" t="s">
        <v>8504</v>
      </c>
      <c r="B487">
        <v>486</v>
      </c>
      <c r="C487" t="s">
        <v>147615</v>
      </c>
      <c r="D487">
        <v>17144</v>
      </c>
      <c r="E487" t="s">
        <v>8227</v>
      </c>
      <c r="F487">
        <v>22318</v>
      </c>
    </row>
    <row r="488" spans="1:6" x14ac:dyDescent="0.3">
      <c r="A488" t="s">
        <v>8509</v>
      </c>
      <c r="B488">
        <v>487</v>
      </c>
      <c r="C488" t="s">
        <v>147618</v>
      </c>
      <c r="D488">
        <v>17145</v>
      </c>
      <c r="E488" t="s">
        <v>5522</v>
      </c>
      <c r="F488">
        <v>22319</v>
      </c>
    </row>
    <row r="489" spans="1:6" x14ac:dyDescent="0.3">
      <c r="A489" t="s">
        <v>8513</v>
      </c>
      <c r="B489">
        <v>488</v>
      </c>
      <c r="C489" t="s">
        <v>147620</v>
      </c>
      <c r="D489">
        <v>17146</v>
      </c>
      <c r="E489" t="s">
        <v>8073</v>
      </c>
      <c r="F489">
        <v>22320</v>
      </c>
    </row>
    <row r="490" spans="1:6" x14ac:dyDescent="0.3">
      <c r="A490" t="s">
        <v>8520</v>
      </c>
      <c r="B490">
        <v>489</v>
      </c>
      <c r="C490" t="s">
        <v>147623</v>
      </c>
      <c r="D490">
        <v>17147</v>
      </c>
      <c r="E490" t="s">
        <v>8242</v>
      </c>
      <c r="F490">
        <v>22321</v>
      </c>
    </row>
    <row r="491" spans="1:6" x14ac:dyDescent="0.3">
      <c r="A491" t="s">
        <v>8526</v>
      </c>
      <c r="B491">
        <v>490</v>
      </c>
      <c r="C491" t="s">
        <v>147624</v>
      </c>
      <c r="D491">
        <v>17148</v>
      </c>
      <c r="E491" t="s">
        <v>8248</v>
      </c>
      <c r="F491">
        <v>22322</v>
      </c>
    </row>
    <row r="492" spans="1:6" x14ac:dyDescent="0.3">
      <c r="A492" t="s">
        <v>17675</v>
      </c>
      <c r="B492">
        <v>491</v>
      </c>
      <c r="C492" t="s">
        <v>147626</v>
      </c>
      <c r="D492">
        <v>17149</v>
      </c>
      <c r="E492" t="s">
        <v>8253</v>
      </c>
      <c r="F492">
        <v>22323</v>
      </c>
    </row>
    <row r="493" spans="1:6" x14ac:dyDescent="0.3">
      <c r="A493" t="s">
        <v>8538</v>
      </c>
      <c r="B493">
        <v>492</v>
      </c>
      <c r="C493" t="s">
        <v>147627</v>
      </c>
      <c r="D493">
        <v>17150</v>
      </c>
      <c r="E493" t="s">
        <v>8257</v>
      </c>
      <c r="F493">
        <v>22324</v>
      </c>
    </row>
    <row r="494" spans="1:6" x14ac:dyDescent="0.3">
      <c r="A494" t="s">
        <v>8545</v>
      </c>
      <c r="B494">
        <v>493</v>
      </c>
      <c r="C494" t="s">
        <v>147628</v>
      </c>
      <c r="D494">
        <v>17151</v>
      </c>
      <c r="E494" t="s">
        <v>6497</v>
      </c>
      <c r="F494">
        <v>22325</v>
      </c>
    </row>
    <row r="495" spans="1:6" x14ac:dyDescent="0.3">
      <c r="A495" t="s">
        <v>12813</v>
      </c>
      <c r="B495">
        <v>494</v>
      </c>
      <c r="C495" t="s">
        <v>147545</v>
      </c>
      <c r="D495">
        <v>17152</v>
      </c>
      <c r="E495" t="s">
        <v>8267</v>
      </c>
      <c r="F495">
        <v>22326</v>
      </c>
    </row>
    <row r="496" spans="1:6" x14ac:dyDescent="0.3">
      <c r="A496" t="s">
        <v>147013</v>
      </c>
      <c r="B496">
        <v>495</v>
      </c>
      <c r="C496" t="s">
        <v>147629</v>
      </c>
      <c r="D496">
        <v>17153</v>
      </c>
      <c r="E496" t="s">
        <v>8271</v>
      </c>
      <c r="F496">
        <v>22327</v>
      </c>
    </row>
    <row r="497" spans="1:6" x14ac:dyDescent="0.3">
      <c r="A497" t="s">
        <v>147015</v>
      </c>
      <c r="B497">
        <v>496</v>
      </c>
      <c r="C497" t="s">
        <v>147631</v>
      </c>
      <c r="D497">
        <v>17154</v>
      </c>
      <c r="E497" t="s">
        <v>8278</v>
      </c>
      <c r="F497">
        <v>22328</v>
      </c>
    </row>
    <row r="498" spans="1:6" x14ac:dyDescent="0.3">
      <c r="A498" t="s">
        <v>8563</v>
      </c>
      <c r="B498">
        <v>497</v>
      </c>
      <c r="C498" t="s">
        <v>147633</v>
      </c>
      <c r="D498">
        <v>17155</v>
      </c>
      <c r="E498" t="s">
        <v>7774</v>
      </c>
      <c r="F498">
        <v>22329</v>
      </c>
    </row>
    <row r="499" spans="1:6" x14ac:dyDescent="0.3">
      <c r="A499" t="s">
        <v>8569</v>
      </c>
      <c r="B499">
        <v>498</v>
      </c>
      <c r="C499" t="s">
        <v>147634</v>
      </c>
      <c r="D499">
        <v>17156</v>
      </c>
      <c r="E499" t="s">
        <v>7774</v>
      </c>
      <c r="F499">
        <v>22330</v>
      </c>
    </row>
    <row r="500" spans="1:6" x14ac:dyDescent="0.3">
      <c r="A500" t="s">
        <v>8573</v>
      </c>
      <c r="B500">
        <v>499</v>
      </c>
      <c r="C500" t="s">
        <v>147636</v>
      </c>
      <c r="D500">
        <v>17157</v>
      </c>
      <c r="E500" t="s">
        <v>8290</v>
      </c>
      <c r="F500">
        <v>22331</v>
      </c>
    </row>
    <row r="501" spans="1:6" x14ac:dyDescent="0.3">
      <c r="A501" t="s">
        <v>8577</v>
      </c>
      <c r="B501">
        <v>500</v>
      </c>
      <c r="C501" t="s">
        <v>147637</v>
      </c>
      <c r="D501">
        <v>17158</v>
      </c>
      <c r="E501" t="s">
        <v>5522</v>
      </c>
      <c r="F501">
        <v>22332</v>
      </c>
    </row>
    <row r="502" spans="1:6" x14ac:dyDescent="0.3">
      <c r="A502" t="s">
        <v>8583</v>
      </c>
      <c r="B502">
        <v>501</v>
      </c>
      <c r="C502" t="s">
        <v>147640</v>
      </c>
      <c r="D502">
        <v>17159</v>
      </c>
      <c r="E502" t="s">
        <v>8300</v>
      </c>
      <c r="F502">
        <v>22333</v>
      </c>
    </row>
    <row r="503" spans="1:6" x14ac:dyDescent="0.3">
      <c r="A503" t="s">
        <v>8588</v>
      </c>
      <c r="B503">
        <v>502</v>
      </c>
      <c r="C503" t="s">
        <v>147642</v>
      </c>
      <c r="D503">
        <v>17160</v>
      </c>
      <c r="E503" t="s">
        <v>8306</v>
      </c>
      <c r="F503">
        <v>22334</v>
      </c>
    </row>
    <row r="504" spans="1:6" x14ac:dyDescent="0.3">
      <c r="A504" t="s">
        <v>8594</v>
      </c>
      <c r="B504">
        <v>503</v>
      </c>
      <c r="C504" t="s">
        <v>147644</v>
      </c>
      <c r="D504">
        <v>17161</v>
      </c>
      <c r="E504" t="s">
        <v>8315</v>
      </c>
      <c r="F504">
        <v>22335</v>
      </c>
    </row>
    <row r="505" spans="1:6" x14ac:dyDescent="0.3">
      <c r="A505" t="s">
        <v>8598</v>
      </c>
      <c r="B505">
        <v>504</v>
      </c>
      <c r="C505" t="s">
        <v>147645</v>
      </c>
      <c r="D505">
        <v>17162</v>
      </c>
      <c r="E505" t="s">
        <v>8322</v>
      </c>
      <c r="F505">
        <v>22336</v>
      </c>
    </row>
    <row r="506" spans="1:6" x14ac:dyDescent="0.3">
      <c r="A506" t="s">
        <v>101818</v>
      </c>
      <c r="B506">
        <v>505</v>
      </c>
      <c r="C506" t="s">
        <v>147646</v>
      </c>
      <c r="D506">
        <v>17163</v>
      </c>
      <c r="E506" t="s">
        <v>5364</v>
      </c>
      <c r="F506">
        <v>22337</v>
      </c>
    </row>
    <row r="507" spans="1:6" x14ac:dyDescent="0.3">
      <c r="A507" t="s">
        <v>8610</v>
      </c>
      <c r="B507">
        <v>506</v>
      </c>
      <c r="C507" t="s">
        <v>147648</v>
      </c>
      <c r="D507">
        <v>17164</v>
      </c>
      <c r="E507" t="s">
        <v>8333</v>
      </c>
      <c r="F507">
        <v>22338</v>
      </c>
    </row>
    <row r="508" spans="1:6" x14ac:dyDescent="0.3">
      <c r="A508" t="s">
        <v>8620</v>
      </c>
      <c r="B508">
        <v>507</v>
      </c>
      <c r="C508" t="s">
        <v>147652</v>
      </c>
      <c r="D508">
        <v>17165</v>
      </c>
      <c r="E508" t="s">
        <v>8339</v>
      </c>
      <c r="F508">
        <v>22339</v>
      </c>
    </row>
    <row r="509" spans="1:6" x14ac:dyDescent="0.3">
      <c r="A509" t="s">
        <v>76714</v>
      </c>
      <c r="B509">
        <v>508</v>
      </c>
      <c r="C509" t="s">
        <v>147654</v>
      </c>
      <c r="D509">
        <v>17166</v>
      </c>
      <c r="E509" t="s">
        <v>5782</v>
      </c>
      <c r="F509">
        <v>22340</v>
      </c>
    </row>
    <row r="510" spans="1:6" x14ac:dyDescent="0.3">
      <c r="A510" t="s">
        <v>8631</v>
      </c>
      <c r="B510">
        <v>509</v>
      </c>
      <c r="C510" t="s">
        <v>147655</v>
      </c>
      <c r="D510">
        <v>17167</v>
      </c>
      <c r="E510" t="s">
        <v>8350</v>
      </c>
      <c r="F510">
        <v>22341</v>
      </c>
    </row>
    <row r="511" spans="1:6" x14ac:dyDescent="0.3">
      <c r="A511" t="s">
        <v>8637</v>
      </c>
      <c r="B511">
        <v>510</v>
      </c>
      <c r="C511" t="s">
        <v>147656</v>
      </c>
      <c r="D511">
        <v>17168</v>
      </c>
      <c r="E511" t="s">
        <v>8355</v>
      </c>
      <c r="F511">
        <v>22342</v>
      </c>
    </row>
    <row r="512" spans="1:6" x14ac:dyDescent="0.3">
      <c r="A512" t="s">
        <v>8642</v>
      </c>
      <c r="B512">
        <v>511</v>
      </c>
      <c r="C512" t="s">
        <v>147658</v>
      </c>
      <c r="D512">
        <v>17169</v>
      </c>
      <c r="E512" t="s">
        <v>8358</v>
      </c>
      <c r="F512">
        <v>22343</v>
      </c>
    </row>
    <row r="513" spans="1:6" x14ac:dyDescent="0.3">
      <c r="A513" t="s">
        <v>8647</v>
      </c>
      <c r="B513">
        <v>512</v>
      </c>
      <c r="C513" t="s">
        <v>147660</v>
      </c>
      <c r="D513">
        <v>17170</v>
      </c>
      <c r="E513" t="s">
        <v>8364</v>
      </c>
      <c r="F513">
        <v>22344</v>
      </c>
    </row>
    <row r="514" spans="1:6" x14ac:dyDescent="0.3">
      <c r="A514" t="s">
        <v>8652</v>
      </c>
      <c r="B514">
        <v>513</v>
      </c>
      <c r="C514" t="s">
        <v>147662</v>
      </c>
      <c r="D514">
        <v>17171</v>
      </c>
      <c r="E514" t="s">
        <v>8368</v>
      </c>
      <c r="F514">
        <v>22345</v>
      </c>
    </row>
    <row r="515" spans="1:6" x14ac:dyDescent="0.3">
      <c r="A515" t="s">
        <v>8661</v>
      </c>
      <c r="B515">
        <v>514</v>
      </c>
      <c r="C515" t="s">
        <v>147663</v>
      </c>
      <c r="D515">
        <v>17172</v>
      </c>
      <c r="E515" t="s">
        <v>8375</v>
      </c>
      <c r="F515">
        <v>22346</v>
      </c>
    </row>
    <row r="516" spans="1:6" x14ac:dyDescent="0.3">
      <c r="A516" t="s">
        <v>8667</v>
      </c>
      <c r="B516">
        <v>515</v>
      </c>
      <c r="C516" t="s">
        <v>147664</v>
      </c>
      <c r="D516">
        <v>17173</v>
      </c>
      <c r="E516" t="s">
        <v>8380</v>
      </c>
      <c r="F516">
        <v>22347</v>
      </c>
    </row>
    <row r="517" spans="1:6" x14ac:dyDescent="0.3">
      <c r="A517" t="s">
        <v>8671</v>
      </c>
      <c r="B517">
        <v>516</v>
      </c>
      <c r="C517" t="s">
        <v>147665</v>
      </c>
      <c r="D517">
        <v>17174</v>
      </c>
      <c r="E517" t="s">
        <v>8385</v>
      </c>
      <c r="F517">
        <v>22348</v>
      </c>
    </row>
    <row r="518" spans="1:6" x14ac:dyDescent="0.3">
      <c r="A518" t="s">
        <v>8675</v>
      </c>
      <c r="B518">
        <v>517</v>
      </c>
      <c r="C518" t="s">
        <v>147666</v>
      </c>
      <c r="D518">
        <v>17175</v>
      </c>
      <c r="E518" t="s">
        <v>8389</v>
      </c>
      <c r="F518">
        <v>22349</v>
      </c>
    </row>
    <row r="519" spans="1:6" x14ac:dyDescent="0.3">
      <c r="A519" t="s">
        <v>89644</v>
      </c>
      <c r="B519">
        <v>518</v>
      </c>
      <c r="C519" t="s">
        <v>147668</v>
      </c>
      <c r="D519">
        <v>17176</v>
      </c>
      <c r="E519" t="s">
        <v>5372</v>
      </c>
      <c r="F519">
        <v>22350</v>
      </c>
    </row>
    <row r="520" spans="1:6" x14ac:dyDescent="0.3">
      <c r="A520" t="s">
        <v>8684</v>
      </c>
      <c r="B520">
        <v>519</v>
      </c>
      <c r="C520" t="s">
        <v>147672</v>
      </c>
      <c r="D520">
        <v>17177</v>
      </c>
      <c r="E520" t="s">
        <v>8398</v>
      </c>
      <c r="F520">
        <v>22351</v>
      </c>
    </row>
    <row r="521" spans="1:6" x14ac:dyDescent="0.3">
      <c r="A521" t="s">
        <v>147019</v>
      </c>
      <c r="B521">
        <v>520</v>
      </c>
      <c r="C521" t="s">
        <v>147673</v>
      </c>
      <c r="D521">
        <v>17178</v>
      </c>
      <c r="E521" t="s">
        <v>5463</v>
      </c>
      <c r="F521">
        <v>22352</v>
      </c>
    </row>
    <row r="522" spans="1:6" x14ac:dyDescent="0.3">
      <c r="A522" t="s">
        <v>147021</v>
      </c>
      <c r="B522">
        <v>521</v>
      </c>
      <c r="C522" t="s">
        <v>147674</v>
      </c>
      <c r="D522">
        <v>17179</v>
      </c>
      <c r="E522" t="s">
        <v>8409</v>
      </c>
      <c r="F522">
        <v>22353</v>
      </c>
    </row>
    <row r="523" spans="1:6" x14ac:dyDescent="0.3">
      <c r="A523" t="s">
        <v>8703</v>
      </c>
      <c r="B523">
        <v>522</v>
      </c>
      <c r="C523" t="s">
        <v>147675</v>
      </c>
      <c r="D523">
        <v>17180</v>
      </c>
      <c r="E523" t="s">
        <v>6924</v>
      </c>
      <c r="F523">
        <v>22354</v>
      </c>
    </row>
    <row r="524" spans="1:6" x14ac:dyDescent="0.3">
      <c r="A524" t="s">
        <v>8709</v>
      </c>
      <c r="B524">
        <v>523</v>
      </c>
      <c r="C524" t="s">
        <v>147676</v>
      </c>
      <c r="D524">
        <v>17181</v>
      </c>
      <c r="E524" t="s">
        <v>5918</v>
      </c>
      <c r="F524">
        <v>22355</v>
      </c>
    </row>
    <row r="525" spans="1:6" x14ac:dyDescent="0.3">
      <c r="A525" t="s">
        <v>8715</v>
      </c>
      <c r="B525">
        <v>524</v>
      </c>
      <c r="C525" t="s">
        <v>147677</v>
      </c>
      <c r="D525">
        <v>17182</v>
      </c>
      <c r="E525" t="s">
        <v>8421</v>
      </c>
      <c r="F525">
        <v>22356</v>
      </c>
    </row>
    <row r="526" spans="1:6" x14ac:dyDescent="0.3">
      <c r="A526" t="s">
        <v>66722</v>
      </c>
      <c r="B526">
        <v>525</v>
      </c>
      <c r="C526" t="s">
        <v>147678</v>
      </c>
      <c r="D526">
        <v>17183</v>
      </c>
      <c r="E526" t="s">
        <v>8300</v>
      </c>
      <c r="F526">
        <v>22357</v>
      </c>
    </row>
    <row r="527" spans="1:6" x14ac:dyDescent="0.3">
      <c r="A527" t="s">
        <v>8728</v>
      </c>
      <c r="B527">
        <v>526</v>
      </c>
      <c r="C527" t="s">
        <v>147680</v>
      </c>
      <c r="D527">
        <v>17184</v>
      </c>
      <c r="E527" t="s">
        <v>8428</v>
      </c>
      <c r="F527">
        <v>22358</v>
      </c>
    </row>
    <row r="528" spans="1:6" x14ac:dyDescent="0.3">
      <c r="A528" t="s">
        <v>8730</v>
      </c>
      <c r="B528">
        <v>527</v>
      </c>
      <c r="C528" t="s">
        <v>147682</v>
      </c>
      <c r="D528">
        <v>17185</v>
      </c>
      <c r="E528" t="s">
        <v>8435</v>
      </c>
      <c r="F528">
        <v>22359</v>
      </c>
    </row>
    <row r="529" spans="1:6" x14ac:dyDescent="0.3">
      <c r="A529" t="s">
        <v>8739</v>
      </c>
      <c r="B529">
        <v>528</v>
      </c>
      <c r="C529" t="s">
        <v>147684</v>
      </c>
      <c r="D529">
        <v>17186</v>
      </c>
      <c r="E529" t="s">
        <v>8438</v>
      </c>
      <c r="F529">
        <v>22360</v>
      </c>
    </row>
    <row r="530" spans="1:6" x14ac:dyDescent="0.3">
      <c r="A530" t="s">
        <v>8743</v>
      </c>
      <c r="B530">
        <v>529</v>
      </c>
      <c r="C530" t="s">
        <v>147685</v>
      </c>
      <c r="D530">
        <v>17187</v>
      </c>
      <c r="E530" t="s">
        <v>8444</v>
      </c>
      <c r="F530">
        <v>22361</v>
      </c>
    </row>
    <row r="531" spans="1:6" x14ac:dyDescent="0.3">
      <c r="A531" t="s">
        <v>8748</v>
      </c>
      <c r="B531">
        <v>530</v>
      </c>
      <c r="C531" t="s">
        <v>147686</v>
      </c>
      <c r="D531">
        <v>17188</v>
      </c>
      <c r="E531" t="s">
        <v>5973</v>
      </c>
      <c r="F531">
        <v>22362</v>
      </c>
    </row>
    <row r="532" spans="1:6" x14ac:dyDescent="0.3">
      <c r="A532" t="s">
        <v>147026</v>
      </c>
      <c r="B532">
        <v>531</v>
      </c>
      <c r="C532" t="s">
        <v>147687</v>
      </c>
      <c r="D532">
        <v>17189</v>
      </c>
      <c r="E532" t="s">
        <v>8453</v>
      </c>
      <c r="F532">
        <v>22363</v>
      </c>
    </row>
    <row r="533" spans="1:6" x14ac:dyDescent="0.3">
      <c r="A533" t="s">
        <v>8765</v>
      </c>
      <c r="B533">
        <v>532</v>
      </c>
      <c r="C533" t="s">
        <v>147688</v>
      </c>
      <c r="D533">
        <v>17190</v>
      </c>
      <c r="E533" t="s">
        <v>7986</v>
      </c>
      <c r="F533">
        <v>22364</v>
      </c>
    </row>
    <row r="534" spans="1:6" x14ac:dyDescent="0.3">
      <c r="A534" t="s">
        <v>8770</v>
      </c>
      <c r="B534">
        <v>533</v>
      </c>
      <c r="C534" t="s">
        <v>147690</v>
      </c>
      <c r="D534">
        <v>17191</v>
      </c>
      <c r="E534" t="s">
        <v>8462</v>
      </c>
      <c r="F534">
        <v>22365</v>
      </c>
    </row>
    <row r="535" spans="1:6" x14ac:dyDescent="0.3">
      <c r="A535" t="s">
        <v>147028</v>
      </c>
      <c r="B535">
        <v>534</v>
      </c>
      <c r="C535" t="s">
        <v>147691</v>
      </c>
      <c r="D535">
        <v>17192</v>
      </c>
      <c r="E535" t="s">
        <v>8467</v>
      </c>
      <c r="F535">
        <v>22366</v>
      </c>
    </row>
    <row r="536" spans="1:6" x14ac:dyDescent="0.3">
      <c r="A536" t="s">
        <v>8780</v>
      </c>
      <c r="B536">
        <v>535</v>
      </c>
      <c r="C536" t="s">
        <v>147692</v>
      </c>
      <c r="D536">
        <v>17193</v>
      </c>
      <c r="E536" t="s">
        <v>8471</v>
      </c>
      <c r="F536">
        <v>22367</v>
      </c>
    </row>
    <row r="537" spans="1:6" x14ac:dyDescent="0.3">
      <c r="A537" t="s">
        <v>8783</v>
      </c>
      <c r="B537">
        <v>536</v>
      </c>
      <c r="C537" t="s">
        <v>147693</v>
      </c>
      <c r="D537">
        <v>17194</v>
      </c>
      <c r="E537" t="s">
        <v>5379</v>
      </c>
      <c r="F537">
        <v>22368</v>
      </c>
    </row>
    <row r="538" spans="1:6" x14ac:dyDescent="0.3">
      <c r="A538" t="s">
        <v>8789</v>
      </c>
      <c r="B538">
        <v>537</v>
      </c>
      <c r="C538" t="s">
        <v>147694</v>
      </c>
      <c r="D538">
        <v>17195</v>
      </c>
      <c r="E538" t="s">
        <v>8481</v>
      </c>
      <c r="F538">
        <v>22369</v>
      </c>
    </row>
    <row r="539" spans="1:6" x14ac:dyDescent="0.3">
      <c r="A539" t="s">
        <v>8794</v>
      </c>
      <c r="B539">
        <v>538</v>
      </c>
      <c r="C539" t="s">
        <v>147696</v>
      </c>
      <c r="D539">
        <v>17196</v>
      </c>
      <c r="E539" t="s">
        <v>6954</v>
      </c>
      <c r="F539">
        <v>22370</v>
      </c>
    </row>
    <row r="540" spans="1:6" x14ac:dyDescent="0.3">
      <c r="A540" t="s">
        <v>8798</v>
      </c>
      <c r="B540">
        <v>539</v>
      </c>
      <c r="C540" t="s">
        <v>147698</v>
      </c>
      <c r="D540">
        <v>17197</v>
      </c>
      <c r="E540" t="s">
        <v>8490</v>
      </c>
      <c r="F540">
        <v>22371</v>
      </c>
    </row>
    <row r="541" spans="1:6" x14ac:dyDescent="0.3">
      <c r="A541" t="s">
        <v>8802</v>
      </c>
      <c r="B541">
        <v>540</v>
      </c>
      <c r="C541" t="s">
        <v>147700</v>
      </c>
      <c r="D541">
        <v>17198</v>
      </c>
      <c r="E541" t="s">
        <v>6497</v>
      </c>
      <c r="F541">
        <v>22372</v>
      </c>
    </row>
    <row r="542" spans="1:6" x14ac:dyDescent="0.3">
      <c r="A542" t="s">
        <v>8808</v>
      </c>
      <c r="B542">
        <v>541</v>
      </c>
      <c r="C542" t="s">
        <v>147702</v>
      </c>
      <c r="D542">
        <v>17199</v>
      </c>
      <c r="E542" t="s">
        <v>8500</v>
      </c>
      <c r="F542">
        <v>22373</v>
      </c>
    </row>
    <row r="543" spans="1:6" x14ac:dyDescent="0.3">
      <c r="A543" t="s">
        <v>8813</v>
      </c>
      <c r="B543">
        <v>542</v>
      </c>
      <c r="C543" t="s">
        <v>147704</v>
      </c>
      <c r="D543">
        <v>17200</v>
      </c>
      <c r="E543" t="s">
        <v>8506</v>
      </c>
      <c r="F543">
        <v>22374</v>
      </c>
    </row>
    <row r="544" spans="1:6" x14ac:dyDescent="0.3">
      <c r="A544" t="s">
        <v>8817</v>
      </c>
      <c r="B544">
        <v>543</v>
      </c>
      <c r="C544" t="s">
        <v>147706</v>
      </c>
      <c r="D544">
        <v>17201</v>
      </c>
      <c r="E544" t="s">
        <v>6093</v>
      </c>
      <c r="F544">
        <v>22375</v>
      </c>
    </row>
    <row r="545" spans="1:6" x14ac:dyDescent="0.3">
      <c r="A545" t="s">
        <v>8820</v>
      </c>
      <c r="B545">
        <v>544</v>
      </c>
      <c r="C545" t="s">
        <v>147708</v>
      </c>
      <c r="D545">
        <v>17202</v>
      </c>
      <c r="E545" t="s">
        <v>5522</v>
      </c>
      <c r="F545">
        <v>22376</v>
      </c>
    </row>
    <row r="546" spans="1:6" x14ac:dyDescent="0.3">
      <c r="A546" t="s">
        <v>8825</v>
      </c>
      <c r="B546">
        <v>545</v>
      </c>
      <c r="C546" t="s">
        <v>147710</v>
      </c>
      <c r="D546">
        <v>17203</v>
      </c>
      <c r="E546" t="s">
        <v>8522</v>
      </c>
      <c r="F546">
        <v>22377</v>
      </c>
    </row>
    <row r="547" spans="1:6" x14ac:dyDescent="0.3">
      <c r="A547" t="s">
        <v>8831</v>
      </c>
      <c r="B547">
        <v>546</v>
      </c>
      <c r="C547" t="s">
        <v>147712</v>
      </c>
      <c r="D547">
        <v>17204</v>
      </c>
      <c r="E547" t="s">
        <v>8528</v>
      </c>
      <c r="F547">
        <v>22378</v>
      </c>
    </row>
    <row r="548" spans="1:6" x14ac:dyDescent="0.3">
      <c r="A548" t="s">
        <v>8835</v>
      </c>
      <c r="B548">
        <v>547</v>
      </c>
      <c r="C548" t="s">
        <v>147713</v>
      </c>
      <c r="D548">
        <v>17205</v>
      </c>
      <c r="E548" t="s">
        <v>5364</v>
      </c>
      <c r="F548">
        <v>22379</v>
      </c>
    </row>
    <row r="549" spans="1:6" x14ac:dyDescent="0.3">
      <c r="A549" t="s">
        <v>8839</v>
      </c>
      <c r="B549">
        <v>548</v>
      </c>
      <c r="C549" t="s">
        <v>147714</v>
      </c>
      <c r="D549">
        <v>17206</v>
      </c>
      <c r="E549" t="s">
        <v>8540</v>
      </c>
      <c r="F549">
        <v>22380</v>
      </c>
    </row>
    <row r="550" spans="1:6" x14ac:dyDescent="0.3">
      <c r="A550" t="s">
        <v>8845</v>
      </c>
      <c r="B550">
        <v>549</v>
      </c>
      <c r="C550" t="s">
        <v>147716</v>
      </c>
      <c r="D550">
        <v>17207</v>
      </c>
      <c r="E550" t="s">
        <v>6344</v>
      </c>
      <c r="F550">
        <v>22381</v>
      </c>
    </row>
    <row r="551" spans="1:6" x14ac:dyDescent="0.3">
      <c r="A551" t="s">
        <v>8850</v>
      </c>
      <c r="B551">
        <v>550</v>
      </c>
      <c r="C551" t="s">
        <v>147718</v>
      </c>
      <c r="D551">
        <v>17208</v>
      </c>
      <c r="E551" t="s">
        <v>5477</v>
      </c>
      <c r="F551">
        <v>22382</v>
      </c>
    </row>
    <row r="552" spans="1:6" x14ac:dyDescent="0.3">
      <c r="A552" t="s">
        <v>8855</v>
      </c>
      <c r="B552">
        <v>551</v>
      </c>
      <c r="C552" t="s">
        <v>147720</v>
      </c>
      <c r="D552">
        <v>17209</v>
      </c>
      <c r="E552" t="s">
        <v>8554</v>
      </c>
      <c r="F552">
        <v>22383</v>
      </c>
    </row>
    <row r="553" spans="1:6" x14ac:dyDescent="0.3">
      <c r="A553" t="s">
        <v>5423</v>
      </c>
      <c r="B553">
        <v>552</v>
      </c>
      <c r="C553" t="s">
        <v>147722</v>
      </c>
      <c r="D553">
        <v>17210</v>
      </c>
      <c r="E553" t="s">
        <v>7886</v>
      </c>
      <c r="F553">
        <v>22384</v>
      </c>
    </row>
    <row r="554" spans="1:6" x14ac:dyDescent="0.3">
      <c r="A554" t="s">
        <v>8863</v>
      </c>
      <c r="B554">
        <v>553</v>
      </c>
      <c r="C554" t="s">
        <v>147724</v>
      </c>
      <c r="D554">
        <v>17211</v>
      </c>
      <c r="E554" t="s">
        <v>5453</v>
      </c>
      <c r="F554">
        <v>22385</v>
      </c>
    </row>
    <row r="555" spans="1:6" x14ac:dyDescent="0.3">
      <c r="A555" t="s">
        <v>8867</v>
      </c>
      <c r="B555">
        <v>554</v>
      </c>
      <c r="C555" t="s">
        <v>147725</v>
      </c>
      <c r="D555">
        <v>17212</v>
      </c>
      <c r="E555" t="s">
        <v>6159</v>
      </c>
      <c r="F555">
        <v>22386</v>
      </c>
    </row>
    <row r="556" spans="1:6" x14ac:dyDescent="0.3">
      <c r="A556" t="s">
        <v>8871</v>
      </c>
      <c r="B556">
        <v>555</v>
      </c>
      <c r="C556" t="s">
        <v>147727</v>
      </c>
      <c r="D556">
        <v>17213</v>
      </c>
      <c r="E556" t="s">
        <v>8574</v>
      </c>
      <c r="F556">
        <v>22387</v>
      </c>
    </row>
    <row r="557" spans="1:6" x14ac:dyDescent="0.3">
      <c r="A557" t="s">
        <v>8877</v>
      </c>
      <c r="B557">
        <v>556</v>
      </c>
      <c r="C557" t="s">
        <v>147105</v>
      </c>
      <c r="D557">
        <v>17214</v>
      </c>
      <c r="E557" t="s">
        <v>8579</v>
      </c>
      <c r="F557">
        <v>22388</v>
      </c>
    </row>
    <row r="558" spans="1:6" x14ac:dyDescent="0.3">
      <c r="A558" t="s">
        <v>8882</v>
      </c>
      <c r="B558">
        <v>557</v>
      </c>
      <c r="C558" t="s">
        <v>147729</v>
      </c>
      <c r="D558">
        <v>17215</v>
      </c>
      <c r="E558" t="s">
        <v>8585</v>
      </c>
      <c r="F558">
        <v>22389</v>
      </c>
    </row>
    <row r="559" spans="1:6" x14ac:dyDescent="0.3">
      <c r="A559" t="s">
        <v>8886</v>
      </c>
      <c r="B559">
        <v>558</v>
      </c>
      <c r="C559" t="s">
        <v>147730</v>
      </c>
      <c r="D559">
        <v>17216</v>
      </c>
      <c r="E559" t="s">
        <v>8590</v>
      </c>
      <c r="F559">
        <v>22390</v>
      </c>
    </row>
    <row r="560" spans="1:6" x14ac:dyDescent="0.3">
      <c r="A560" t="s">
        <v>8891</v>
      </c>
      <c r="B560">
        <v>559</v>
      </c>
      <c r="C560" t="s">
        <v>147731</v>
      </c>
      <c r="D560">
        <v>17217</v>
      </c>
      <c r="E560" t="s">
        <v>8595</v>
      </c>
      <c r="F560">
        <v>22391</v>
      </c>
    </row>
    <row r="561" spans="1:6" x14ac:dyDescent="0.3">
      <c r="A561" t="s">
        <v>8895</v>
      </c>
      <c r="B561">
        <v>560</v>
      </c>
      <c r="C561" t="s">
        <v>147732</v>
      </c>
      <c r="D561">
        <v>17218</v>
      </c>
      <c r="E561" t="s">
        <v>8600</v>
      </c>
      <c r="F561">
        <v>22392</v>
      </c>
    </row>
    <row r="562" spans="1:6" x14ac:dyDescent="0.3">
      <c r="A562" t="s">
        <v>147031</v>
      </c>
      <c r="B562">
        <v>561</v>
      </c>
      <c r="C562" t="s">
        <v>147733</v>
      </c>
      <c r="D562">
        <v>17219</v>
      </c>
      <c r="E562" t="s">
        <v>8605</v>
      </c>
      <c r="F562">
        <v>22393</v>
      </c>
    </row>
    <row r="563" spans="1:6" x14ac:dyDescent="0.3">
      <c r="A563" t="s">
        <v>147033</v>
      </c>
      <c r="B563">
        <v>562</v>
      </c>
      <c r="C563" t="s">
        <v>147735</v>
      </c>
      <c r="D563">
        <v>17220</v>
      </c>
      <c r="E563" t="s">
        <v>7362</v>
      </c>
      <c r="F563">
        <v>22394</v>
      </c>
    </row>
    <row r="564" spans="1:6" x14ac:dyDescent="0.3">
      <c r="A564" t="s">
        <v>147035</v>
      </c>
      <c r="B564">
        <v>563</v>
      </c>
      <c r="C564" t="s">
        <v>147738</v>
      </c>
      <c r="D564">
        <v>17221</v>
      </c>
      <c r="E564" t="s">
        <v>8615</v>
      </c>
      <c r="F564">
        <v>22395</v>
      </c>
    </row>
    <row r="565" spans="1:6" x14ac:dyDescent="0.3">
      <c r="A565" t="s">
        <v>8914</v>
      </c>
      <c r="B565">
        <v>564</v>
      </c>
      <c r="C565" t="s">
        <v>147739</v>
      </c>
      <c r="D565">
        <v>17222</v>
      </c>
      <c r="E565" t="s">
        <v>5854</v>
      </c>
      <c r="F565">
        <v>22396</v>
      </c>
    </row>
    <row r="566" spans="1:6" x14ac:dyDescent="0.3">
      <c r="A566" t="s">
        <v>8918</v>
      </c>
      <c r="B566">
        <v>565</v>
      </c>
      <c r="C566" t="s">
        <v>147741</v>
      </c>
      <c r="D566">
        <v>17223</v>
      </c>
      <c r="E566" t="s">
        <v>7514</v>
      </c>
      <c r="F566">
        <v>22397</v>
      </c>
    </row>
    <row r="567" spans="1:6" x14ac:dyDescent="0.3">
      <c r="A567" t="s">
        <v>8922</v>
      </c>
      <c r="B567">
        <v>566</v>
      </c>
      <c r="C567" t="s">
        <v>147742</v>
      </c>
      <c r="D567">
        <v>17224</v>
      </c>
      <c r="E567" t="s">
        <v>8633</v>
      </c>
      <c r="F567">
        <v>22398</v>
      </c>
    </row>
    <row r="568" spans="1:6" x14ac:dyDescent="0.3">
      <c r="A568" t="s">
        <v>66115</v>
      </c>
      <c r="B568">
        <v>567</v>
      </c>
      <c r="C568" t="s">
        <v>147743</v>
      </c>
      <c r="D568">
        <v>17225</v>
      </c>
      <c r="E568" t="s">
        <v>8639</v>
      </c>
      <c r="F568">
        <v>22399</v>
      </c>
    </row>
    <row r="569" spans="1:6" x14ac:dyDescent="0.3">
      <c r="A569" t="s">
        <v>8931</v>
      </c>
      <c r="B569">
        <v>568</v>
      </c>
      <c r="C569" t="s">
        <v>147745</v>
      </c>
      <c r="D569">
        <v>17226</v>
      </c>
      <c r="E569" t="s">
        <v>8643</v>
      </c>
      <c r="F569">
        <v>22400</v>
      </c>
    </row>
    <row r="570" spans="1:6" x14ac:dyDescent="0.3">
      <c r="A570" t="s">
        <v>8936</v>
      </c>
      <c r="B570">
        <v>569</v>
      </c>
      <c r="C570" t="s">
        <v>147746</v>
      </c>
      <c r="D570">
        <v>17227</v>
      </c>
      <c r="E570" t="s">
        <v>5364</v>
      </c>
      <c r="F570">
        <v>22401</v>
      </c>
    </row>
    <row r="571" spans="1:6" x14ac:dyDescent="0.3">
      <c r="A571" t="s">
        <v>8941</v>
      </c>
      <c r="B571">
        <v>570</v>
      </c>
      <c r="C571" t="s">
        <v>147747</v>
      </c>
      <c r="D571">
        <v>17228</v>
      </c>
      <c r="E571" t="s">
        <v>8654</v>
      </c>
      <c r="F571">
        <v>22402</v>
      </c>
    </row>
    <row r="572" spans="1:6" x14ac:dyDescent="0.3">
      <c r="A572" t="s">
        <v>8945</v>
      </c>
      <c r="B572">
        <v>571</v>
      </c>
      <c r="C572" t="s">
        <v>147749</v>
      </c>
      <c r="D572">
        <v>17229</v>
      </c>
      <c r="E572" t="s">
        <v>5379</v>
      </c>
      <c r="F572">
        <v>22403</v>
      </c>
    </row>
    <row r="573" spans="1:6" x14ac:dyDescent="0.3">
      <c r="A573" t="s">
        <v>8948</v>
      </c>
      <c r="B573">
        <v>572</v>
      </c>
      <c r="C573" t="s">
        <v>147750</v>
      </c>
      <c r="D573">
        <v>17230</v>
      </c>
      <c r="E573" t="s">
        <v>8663</v>
      </c>
      <c r="F573">
        <v>22404</v>
      </c>
    </row>
    <row r="574" spans="1:6" x14ac:dyDescent="0.3">
      <c r="A574" t="s">
        <v>8954</v>
      </c>
      <c r="B574">
        <v>573</v>
      </c>
      <c r="C574" t="s">
        <v>147752</v>
      </c>
      <c r="D574">
        <v>17231</v>
      </c>
      <c r="E574" t="s">
        <v>7659</v>
      </c>
      <c r="F574">
        <v>22405</v>
      </c>
    </row>
    <row r="575" spans="1:6" x14ac:dyDescent="0.3">
      <c r="A575" t="s">
        <v>8958</v>
      </c>
      <c r="B575">
        <v>574</v>
      </c>
      <c r="C575" t="s">
        <v>147757</v>
      </c>
      <c r="D575">
        <v>17232</v>
      </c>
      <c r="E575" t="s">
        <v>8671</v>
      </c>
      <c r="F575">
        <v>22406</v>
      </c>
    </row>
    <row r="576" spans="1:6" x14ac:dyDescent="0.3">
      <c r="A576" t="s">
        <v>8963</v>
      </c>
      <c r="B576">
        <v>575</v>
      </c>
      <c r="C576" t="s">
        <v>147758</v>
      </c>
      <c r="D576">
        <v>17233</v>
      </c>
      <c r="E576" t="s">
        <v>8677</v>
      </c>
      <c r="F576">
        <v>22407</v>
      </c>
    </row>
    <row r="577" spans="1:6" x14ac:dyDescent="0.3">
      <c r="A577" t="s">
        <v>8968</v>
      </c>
      <c r="B577">
        <v>576</v>
      </c>
      <c r="C577" t="s">
        <v>147760</v>
      </c>
      <c r="D577">
        <v>17234</v>
      </c>
      <c r="E577" t="s">
        <v>8681</v>
      </c>
      <c r="F577">
        <v>22408</v>
      </c>
    </row>
    <row r="578" spans="1:6" x14ac:dyDescent="0.3">
      <c r="A578" t="s">
        <v>8972</v>
      </c>
      <c r="B578">
        <v>577</v>
      </c>
      <c r="C578" t="s">
        <v>147761</v>
      </c>
      <c r="D578">
        <v>17235</v>
      </c>
      <c r="E578" t="s">
        <v>7659</v>
      </c>
      <c r="F578">
        <v>22409</v>
      </c>
    </row>
    <row r="579" spans="1:6" x14ac:dyDescent="0.3">
      <c r="A579" t="s">
        <v>8980</v>
      </c>
      <c r="B579">
        <v>578</v>
      </c>
      <c r="C579" t="s">
        <v>147763</v>
      </c>
      <c r="D579">
        <v>17236</v>
      </c>
      <c r="E579" t="s">
        <v>6359</v>
      </c>
      <c r="F579">
        <v>22410</v>
      </c>
    </row>
    <row r="580" spans="1:6" x14ac:dyDescent="0.3">
      <c r="A580" t="s">
        <v>147038</v>
      </c>
      <c r="B580">
        <v>579</v>
      </c>
      <c r="C580" t="s">
        <v>147767</v>
      </c>
      <c r="D580">
        <v>17237</v>
      </c>
      <c r="E580" t="s">
        <v>8693</v>
      </c>
      <c r="F580">
        <v>22411</v>
      </c>
    </row>
    <row r="581" spans="1:6" x14ac:dyDescent="0.3">
      <c r="A581" t="s">
        <v>8989</v>
      </c>
      <c r="B581">
        <v>580</v>
      </c>
      <c r="C581" t="s">
        <v>146899</v>
      </c>
      <c r="D581">
        <v>17238</v>
      </c>
      <c r="E581" t="s">
        <v>5923</v>
      </c>
      <c r="F581">
        <v>22412</v>
      </c>
    </row>
    <row r="582" spans="1:6" x14ac:dyDescent="0.3">
      <c r="A582" t="s">
        <v>8993</v>
      </c>
      <c r="B582">
        <v>581</v>
      </c>
      <c r="C582" t="s">
        <v>147768</v>
      </c>
      <c r="D582">
        <v>17239</v>
      </c>
      <c r="E582" t="s">
        <v>8705</v>
      </c>
      <c r="F582">
        <v>22413</v>
      </c>
    </row>
    <row r="583" spans="1:6" x14ac:dyDescent="0.3">
      <c r="A583" t="s">
        <v>8998</v>
      </c>
      <c r="B583">
        <v>582</v>
      </c>
      <c r="C583" t="s">
        <v>147769</v>
      </c>
      <c r="D583">
        <v>17240</v>
      </c>
      <c r="E583" t="s">
        <v>8711</v>
      </c>
      <c r="F583">
        <v>22414</v>
      </c>
    </row>
    <row r="584" spans="1:6" x14ac:dyDescent="0.3">
      <c r="A584" t="s">
        <v>147040</v>
      </c>
      <c r="B584">
        <v>583</v>
      </c>
      <c r="C584" t="s">
        <v>147770</v>
      </c>
      <c r="D584">
        <v>17241</v>
      </c>
      <c r="E584" t="s">
        <v>6842</v>
      </c>
      <c r="F584">
        <v>22415</v>
      </c>
    </row>
    <row r="585" spans="1:6" x14ac:dyDescent="0.3">
      <c r="A585" t="s">
        <v>9009</v>
      </c>
      <c r="B585">
        <v>584</v>
      </c>
      <c r="C585" t="s">
        <v>147772</v>
      </c>
      <c r="D585">
        <v>17242</v>
      </c>
      <c r="E585" t="s">
        <v>8720</v>
      </c>
      <c r="F585">
        <v>22416</v>
      </c>
    </row>
    <row r="586" spans="1:6" x14ac:dyDescent="0.3">
      <c r="A586" t="s">
        <v>147042</v>
      </c>
      <c r="B586">
        <v>585</v>
      </c>
      <c r="C586" t="s">
        <v>147773</v>
      </c>
      <c r="D586">
        <v>17243</v>
      </c>
      <c r="E586" t="s">
        <v>8725</v>
      </c>
      <c r="F586">
        <v>22417</v>
      </c>
    </row>
    <row r="587" spans="1:6" x14ac:dyDescent="0.3">
      <c r="A587" t="s">
        <v>9020</v>
      </c>
      <c r="B587">
        <v>586</v>
      </c>
      <c r="C587" t="s">
        <v>147775</v>
      </c>
      <c r="D587">
        <v>17244</v>
      </c>
      <c r="E587" t="s">
        <v>7774</v>
      </c>
      <c r="F587">
        <v>22418</v>
      </c>
    </row>
    <row r="588" spans="1:6" x14ac:dyDescent="0.3">
      <c r="A588" t="s">
        <v>9025</v>
      </c>
      <c r="B588">
        <v>587</v>
      </c>
      <c r="C588" t="s">
        <v>147778</v>
      </c>
      <c r="D588">
        <v>17245</v>
      </c>
      <c r="E588" t="s">
        <v>8731</v>
      </c>
      <c r="F588">
        <v>22419</v>
      </c>
    </row>
    <row r="589" spans="1:6" x14ac:dyDescent="0.3">
      <c r="A589" t="s">
        <v>9032</v>
      </c>
      <c r="B589">
        <v>588</v>
      </c>
      <c r="C589" t="s">
        <v>147779</v>
      </c>
      <c r="D589">
        <v>17246</v>
      </c>
      <c r="E589" t="s">
        <v>8600</v>
      </c>
      <c r="F589">
        <v>22420</v>
      </c>
    </row>
    <row r="590" spans="1:6" x14ac:dyDescent="0.3">
      <c r="A590" t="s">
        <v>9046</v>
      </c>
      <c r="B590">
        <v>589</v>
      </c>
      <c r="C590" t="s">
        <v>147780</v>
      </c>
      <c r="D590">
        <v>17247</v>
      </c>
      <c r="E590" t="s">
        <v>8740</v>
      </c>
      <c r="F590">
        <v>22421</v>
      </c>
    </row>
    <row r="591" spans="1:6" x14ac:dyDescent="0.3">
      <c r="A591" t="s">
        <v>10956</v>
      </c>
      <c r="B591">
        <v>590</v>
      </c>
      <c r="C591" t="s">
        <v>147781</v>
      </c>
      <c r="D591">
        <v>17248</v>
      </c>
      <c r="E591" t="s">
        <v>8744</v>
      </c>
      <c r="F591">
        <v>22422</v>
      </c>
    </row>
    <row r="592" spans="1:6" x14ac:dyDescent="0.3">
      <c r="A592" t="s">
        <v>9056</v>
      </c>
      <c r="B592">
        <v>591</v>
      </c>
      <c r="C592" t="s">
        <v>147783</v>
      </c>
      <c r="D592">
        <v>17249</v>
      </c>
      <c r="E592" t="s">
        <v>8750</v>
      </c>
      <c r="F592">
        <v>22423</v>
      </c>
    </row>
    <row r="593" spans="1:6" x14ac:dyDescent="0.3">
      <c r="A593" t="s">
        <v>147045</v>
      </c>
      <c r="B593">
        <v>592</v>
      </c>
      <c r="C593" t="s">
        <v>147785</v>
      </c>
      <c r="D593">
        <v>17250</v>
      </c>
      <c r="E593" t="s">
        <v>5923</v>
      </c>
      <c r="F593">
        <v>22424</v>
      </c>
    </row>
    <row r="594" spans="1:6" x14ac:dyDescent="0.3">
      <c r="A594" t="s">
        <v>9066</v>
      </c>
      <c r="B594">
        <v>593</v>
      </c>
      <c r="C594" t="s">
        <v>147786</v>
      </c>
      <c r="D594">
        <v>17251</v>
      </c>
      <c r="E594" t="s">
        <v>8760</v>
      </c>
      <c r="F594">
        <v>22425</v>
      </c>
    </row>
    <row r="595" spans="1:6" x14ac:dyDescent="0.3">
      <c r="A595" t="s">
        <v>9070</v>
      </c>
      <c r="B595">
        <v>594</v>
      </c>
      <c r="C595" t="s">
        <v>147788</v>
      </c>
      <c r="D595">
        <v>17252</v>
      </c>
      <c r="E595" t="s">
        <v>8767</v>
      </c>
      <c r="F595">
        <v>22426</v>
      </c>
    </row>
    <row r="596" spans="1:6" x14ac:dyDescent="0.3">
      <c r="A596" t="s">
        <v>9077</v>
      </c>
      <c r="B596">
        <v>595</v>
      </c>
      <c r="C596" t="s">
        <v>147789</v>
      </c>
      <c r="D596">
        <v>17253</v>
      </c>
      <c r="E596" t="s">
        <v>8772</v>
      </c>
      <c r="F596">
        <v>22427</v>
      </c>
    </row>
    <row r="597" spans="1:6" x14ac:dyDescent="0.3">
      <c r="A597" t="s">
        <v>9083</v>
      </c>
      <c r="B597">
        <v>596</v>
      </c>
      <c r="C597" t="s">
        <v>147790</v>
      </c>
      <c r="D597">
        <v>17254</v>
      </c>
      <c r="E597" t="s">
        <v>8777</v>
      </c>
      <c r="F597">
        <v>22428</v>
      </c>
    </row>
    <row r="598" spans="1:6" x14ac:dyDescent="0.3">
      <c r="A598" t="s">
        <v>9088</v>
      </c>
      <c r="B598">
        <v>597</v>
      </c>
      <c r="C598" t="s">
        <v>147791</v>
      </c>
      <c r="D598">
        <v>17255</v>
      </c>
      <c r="E598" t="s">
        <v>7102</v>
      </c>
      <c r="F598">
        <v>22429</v>
      </c>
    </row>
    <row r="599" spans="1:6" x14ac:dyDescent="0.3">
      <c r="A599" t="s">
        <v>9092</v>
      </c>
      <c r="B599">
        <v>598</v>
      </c>
      <c r="C599" t="s">
        <v>147793</v>
      </c>
      <c r="D599">
        <v>17256</v>
      </c>
      <c r="E599" t="s">
        <v>8785</v>
      </c>
      <c r="F599">
        <v>22430</v>
      </c>
    </row>
    <row r="600" spans="1:6" x14ac:dyDescent="0.3">
      <c r="A600" t="s">
        <v>9097</v>
      </c>
      <c r="B600">
        <v>599</v>
      </c>
      <c r="C600" t="s">
        <v>147795</v>
      </c>
      <c r="D600">
        <v>17257</v>
      </c>
      <c r="E600" t="s">
        <v>5918</v>
      </c>
      <c r="F600">
        <v>22431</v>
      </c>
    </row>
    <row r="601" spans="1:6" x14ac:dyDescent="0.3">
      <c r="A601" t="s">
        <v>9101</v>
      </c>
      <c r="B601">
        <v>600</v>
      </c>
      <c r="C601" t="s">
        <v>147797</v>
      </c>
      <c r="D601">
        <v>17258</v>
      </c>
      <c r="E601" t="s">
        <v>7774</v>
      </c>
      <c r="F601">
        <v>22432</v>
      </c>
    </row>
    <row r="602" spans="1:6" x14ac:dyDescent="0.3">
      <c r="A602" t="s">
        <v>9105</v>
      </c>
      <c r="B602">
        <v>601</v>
      </c>
      <c r="C602" t="s">
        <v>147798</v>
      </c>
      <c r="D602">
        <v>17259</v>
      </c>
      <c r="E602" t="s">
        <v>6960</v>
      </c>
      <c r="F602">
        <v>22433</v>
      </c>
    </row>
    <row r="603" spans="1:6" x14ac:dyDescent="0.3">
      <c r="A603" t="s">
        <v>9109</v>
      </c>
      <c r="B603">
        <v>602</v>
      </c>
      <c r="C603" t="s">
        <v>147800</v>
      </c>
      <c r="D603">
        <v>17260</v>
      </c>
      <c r="E603" t="s">
        <v>8804</v>
      </c>
      <c r="F603">
        <v>22434</v>
      </c>
    </row>
    <row r="604" spans="1:6" x14ac:dyDescent="0.3">
      <c r="A604" t="s">
        <v>9114</v>
      </c>
      <c r="B604">
        <v>603</v>
      </c>
      <c r="C604" t="s">
        <v>147802</v>
      </c>
      <c r="D604">
        <v>17261</v>
      </c>
      <c r="E604" t="s">
        <v>8809</v>
      </c>
      <c r="F604">
        <v>22435</v>
      </c>
    </row>
    <row r="605" spans="1:6" x14ac:dyDescent="0.3">
      <c r="A605" t="s">
        <v>9120</v>
      </c>
      <c r="B605">
        <v>604</v>
      </c>
      <c r="C605" t="s">
        <v>147803</v>
      </c>
      <c r="D605">
        <v>17262</v>
      </c>
      <c r="E605" t="s">
        <v>5453</v>
      </c>
      <c r="F605">
        <v>22436</v>
      </c>
    </row>
    <row r="606" spans="1:6" x14ac:dyDescent="0.3">
      <c r="A606" t="s">
        <v>9126</v>
      </c>
      <c r="B606">
        <v>605</v>
      </c>
      <c r="C606" t="s">
        <v>147804</v>
      </c>
      <c r="D606">
        <v>17263</v>
      </c>
      <c r="E606" t="s">
        <v>8734</v>
      </c>
      <c r="F606">
        <v>22437</v>
      </c>
    </row>
    <row r="607" spans="1:6" x14ac:dyDescent="0.3">
      <c r="A607" t="s">
        <v>9132</v>
      </c>
      <c r="B607">
        <v>606</v>
      </c>
      <c r="C607" t="s">
        <v>147806</v>
      </c>
      <c r="D607">
        <v>17264</v>
      </c>
      <c r="E607" t="s">
        <v>8785</v>
      </c>
      <c r="F607">
        <v>22438</v>
      </c>
    </row>
    <row r="608" spans="1:6" x14ac:dyDescent="0.3">
      <c r="A608" t="s">
        <v>9140</v>
      </c>
      <c r="B608">
        <v>607</v>
      </c>
      <c r="C608" t="s">
        <v>147807</v>
      </c>
      <c r="D608">
        <v>17265</v>
      </c>
      <c r="E608" t="s">
        <v>8827</v>
      </c>
      <c r="F608">
        <v>22439</v>
      </c>
    </row>
    <row r="609" spans="1:6" x14ac:dyDescent="0.3">
      <c r="A609" t="s">
        <v>9146</v>
      </c>
      <c r="B609">
        <v>608</v>
      </c>
      <c r="C609" t="s">
        <v>147808</v>
      </c>
      <c r="D609">
        <v>17266</v>
      </c>
      <c r="E609" t="s">
        <v>8832</v>
      </c>
      <c r="F609">
        <v>22440</v>
      </c>
    </row>
    <row r="610" spans="1:6" x14ac:dyDescent="0.3">
      <c r="A610" t="s">
        <v>9151</v>
      </c>
      <c r="B610">
        <v>609</v>
      </c>
      <c r="C610" t="s">
        <v>147810</v>
      </c>
      <c r="D610">
        <v>17267</v>
      </c>
      <c r="E610" t="s">
        <v>6585</v>
      </c>
      <c r="F610">
        <v>22441</v>
      </c>
    </row>
    <row r="611" spans="1:6" x14ac:dyDescent="0.3">
      <c r="A611" t="s">
        <v>13528</v>
      </c>
      <c r="B611">
        <v>610</v>
      </c>
      <c r="C611" t="s">
        <v>147812</v>
      </c>
      <c r="D611">
        <v>17268</v>
      </c>
      <c r="E611" t="s">
        <v>8841</v>
      </c>
      <c r="F611">
        <v>22442</v>
      </c>
    </row>
    <row r="612" spans="1:6" x14ac:dyDescent="0.3">
      <c r="A612" t="s">
        <v>9158</v>
      </c>
      <c r="B612">
        <v>611</v>
      </c>
      <c r="C612" t="s">
        <v>147814</v>
      </c>
      <c r="D612">
        <v>17269</v>
      </c>
      <c r="E612" t="s">
        <v>8339</v>
      </c>
      <c r="F612">
        <v>22443</v>
      </c>
    </row>
    <row r="613" spans="1:6" x14ac:dyDescent="0.3">
      <c r="A613" t="s">
        <v>9163</v>
      </c>
      <c r="B613">
        <v>612</v>
      </c>
      <c r="C613" t="s">
        <v>147815</v>
      </c>
      <c r="D613">
        <v>17270</v>
      </c>
      <c r="E613" t="s">
        <v>8851</v>
      </c>
      <c r="F613">
        <v>22444</v>
      </c>
    </row>
    <row r="614" spans="1:6" x14ac:dyDescent="0.3">
      <c r="A614" t="s">
        <v>147048</v>
      </c>
      <c r="B614">
        <v>613</v>
      </c>
      <c r="C614" t="s">
        <v>147817</v>
      </c>
      <c r="D614">
        <v>17271</v>
      </c>
      <c r="E614" t="s">
        <v>8398</v>
      </c>
      <c r="F614">
        <v>22445</v>
      </c>
    </row>
    <row r="615" spans="1:6" x14ac:dyDescent="0.3">
      <c r="A615" t="s">
        <v>9173</v>
      </c>
      <c r="B615">
        <v>614</v>
      </c>
      <c r="C615" t="s">
        <v>147819</v>
      </c>
      <c r="D615">
        <v>17272</v>
      </c>
      <c r="E615" t="s">
        <v>5531</v>
      </c>
      <c r="F615">
        <v>22446</v>
      </c>
    </row>
    <row r="616" spans="1:6" x14ac:dyDescent="0.3">
      <c r="A616" t="s">
        <v>9177</v>
      </c>
      <c r="B616">
        <v>615</v>
      </c>
      <c r="C616" t="s">
        <v>147820</v>
      </c>
      <c r="D616">
        <v>17273</v>
      </c>
      <c r="E616" t="s">
        <v>7774</v>
      </c>
      <c r="F616">
        <v>22447</v>
      </c>
    </row>
    <row r="617" spans="1:6" x14ac:dyDescent="0.3">
      <c r="A617" t="s">
        <v>9183</v>
      </c>
      <c r="B617">
        <v>616</v>
      </c>
      <c r="C617" t="s">
        <v>147822</v>
      </c>
      <c r="D617">
        <v>17274</v>
      </c>
      <c r="E617" t="s">
        <v>8873</v>
      </c>
      <c r="F617">
        <v>22448</v>
      </c>
    </row>
    <row r="618" spans="1:6" x14ac:dyDescent="0.3">
      <c r="A618" t="s">
        <v>9188</v>
      </c>
      <c r="B618">
        <v>617</v>
      </c>
      <c r="C618" t="s">
        <v>147823</v>
      </c>
      <c r="D618">
        <v>17275</v>
      </c>
      <c r="E618" t="s">
        <v>8879</v>
      </c>
      <c r="F618">
        <v>22449</v>
      </c>
    </row>
    <row r="619" spans="1:6" x14ac:dyDescent="0.3">
      <c r="A619" t="s">
        <v>9195</v>
      </c>
      <c r="B619">
        <v>618</v>
      </c>
      <c r="C619" t="s">
        <v>147825</v>
      </c>
      <c r="D619">
        <v>17276</v>
      </c>
      <c r="E619" t="s">
        <v>8339</v>
      </c>
      <c r="F619">
        <v>22450</v>
      </c>
    </row>
    <row r="620" spans="1:6" x14ac:dyDescent="0.3">
      <c r="A620" t="s">
        <v>9199</v>
      </c>
      <c r="B620">
        <v>619</v>
      </c>
      <c r="C620" t="s">
        <v>147829</v>
      </c>
      <c r="D620">
        <v>17277</v>
      </c>
      <c r="E620" t="s">
        <v>8888</v>
      </c>
      <c r="F620">
        <v>22451</v>
      </c>
    </row>
    <row r="621" spans="1:6" x14ac:dyDescent="0.3">
      <c r="A621" t="s">
        <v>9202</v>
      </c>
      <c r="B621">
        <v>620</v>
      </c>
      <c r="C621" t="s">
        <v>147830</v>
      </c>
      <c r="D621">
        <v>17278</v>
      </c>
      <c r="E621" t="s">
        <v>6960</v>
      </c>
      <c r="F621">
        <v>22452</v>
      </c>
    </row>
    <row r="622" spans="1:6" x14ac:dyDescent="0.3">
      <c r="A622" t="s">
        <v>9206</v>
      </c>
      <c r="B622">
        <v>621</v>
      </c>
      <c r="C622" t="s">
        <v>147832</v>
      </c>
      <c r="D622">
        <v>17279</v>
      </c>
      <c r="E622" t="s">
        <v>8896</v>
      </c>
      <c r="F622">
        <v>22453</v>
      </c>
    </row>
    <row r="623" spans="1:6" x14ac:dyDescent="0.3">
      <c r="A623" t="s">
        <v>9211</v>
      </c>
      <c r="B623">
        <v>622</v>
      </c>
      <c r="C623" t="s">
        <v>147834</v>
      </c>
      <c r="D623">
        <v>17280</v>
      </c>
      <c r="E623" t="s">
        <v>7514</v>
      </c>
      <c r="F623">
        <v>22454</v>
      </c>
    </row>
    <row r="624" spans="1:6" x14ac:dyDescent="0.3">
      <c r="A624" t="s">
        <v>9218</v>
      </c>
      <c r="B624">
        <v>623</v>
      </c>
      <c r="C624" t="s">
        <v>147837</v>
      </c>
      <c r="D624">
        <v>17281</v>
      </c>
      <c r="E624" t="s">
        <v>7394</v>
      </c>
      <c r="F624">
        <v>22455</v>
      </c>
    </row>
    <row r="625" spans="1:6" x14ac:dyDescent="0.3">
      <c r="A625" t="s">
        <v>9224</v>
      </c>
      <c r="B625">
        <v>624</v>
      </c>
      <c r="C625" t="s">
        <v>147839</v>
      </c>
      <c r="D625">
        <v>17282</v>
      </c>
      <c r="E625" t="s">
        <v>8911</v>
      </c>
      <c r="F625">
        <v>22456</v>
      </c>
    </row>
    <row r="626" spans="1:6" x14ac:dyDescent="0.3">
      <c r="A626" t="s">
        <v>9230</v>
      </c>
      <c r="B626">
        <v>625</v>
      </c>
      <c r="C626" t="s">
        <v>147754</v>
      </c>
      <c r="D626">
        <v>17283</v>
      </c>
      <c r="E626" t="s">
        <v>6175</v>
      </c>
      <c r="F626">
        <v>22457</v>
      </c>
    </row>
    <row r="627" spans="1:6" x14ac:dyDescent="0.3">
      <c r="A627" t="s">
        <v>147050</v>
      </c>
      <c r="B627">
        <v>626</v>
      </c>
      <c r="C627" t="s">
        <v>147844</v>
      </c>
      <c r="D627">
        <v>17284</v>
      </c>
      <c r="E627" t="s">
        <v>5782</v>
      </c>
      <c r="F627">
        <v>22458</v>
      </c>
    </row>
    <row r="628" spans="1:6" x14ac:dyDescent="0.3">
      <c r="A628" t="s">
        <v>9241</v>
      </c>
      <c r="B628">
        <v>627</v>
      </c>
      <c r="C628" t="s">
        <v>147845</v>
      </c>
      <c r="D628">
        <v>17285</v>
      </c>
      <c r="E628" t="s">
        <v>8923</v>
      </c>
      <c r="F628">
        <v>22459</v>
      </c>
    </row>
    <row r="629" spans="1:6" x14ac:dyDescent="0.3">
      <c r="A629" t="s">
        <v>9246</v>
      </c>
      <c r="B629">
        <v>628</v>
      </c>
      <c r="C629" t="s">
        <v>147847</v>
      </c>
      <c r="D629">
        <v>17286</v>
      </c>
      <c r="E629" t="s">
        <v>6463</v>
      </c>
      <c r="F629">
        <v>22460</v>
      </c>
    </row>
    <row r="630" spans="1:6" x14ac:dyDescent="0.3">
      <c r="A630" t="s">
        <v>13254</v>
      </c>
      <c r="B630">
        <v>629</v>
      </c>
      <c r="C630" t="s">
        <v>147849</v>
      </c>
      <c r="D630">
        <v>17287</v>
      </c>
      <c r="E630" t="s">
        <v>7286</v>
      </c>
      <c r="F630">
        <v>22461</v>
      </c>
    </row>
    <row r="631" spans="1:6" x14ac:dyDescent="0.3">
      <c r="A631" t="s">
        <v>9257</v>
      </c>
      <c r="B631">
        <v>630</v>
      </c>
      <c r="C631" t="s">
        <v>147850</v>
      </c>
      <c r="D631">
        <v>17288</v>
      </c>
      <c r="E631" t="s">
        <v>6411</v>
      </c>
      <c r="F631">
        <v>22462</v>
      </c>
    </row>
    <row r="632" spans="1:6" x14ac:dyDescent="0.3">
      <c r="A632" t="s">
        <v>9265</v>
      </c>
      <c r="B632">
        <v>631</v>
      </c>
      <c r="C632" t="s">
        <v>147852</v>
      </c>
      <c r="D632">
        <v>17289</v>
      </c>
      <c r="E632" t="s">
        <v>7563</v>
      </c>
      <c r="F632">
        <v>22463</v>
      </c>
    </row>
    <row r="633" spans="1:6" x14ac:dyDescent="0.3">
      <c r="A633" t="s">
        <v>9270</v>
      </c>
      <c r="B633">
        <v>632</v>
      </c>
      <c r="C633" t="s">
        <v>147854</v>
      </c>
      <c r="D633">
        <v>17290</v>
      </c>
      <c r="E633" t="s">
        <v>8832</v>
      </c>
      <c r="F633">
        <v>22464</v>
      </c>
    </row>
    <row r="634" spans="1:6" x14ac:dyDescent="0.3">
      <c r="A634" t="s">
        <v>9275</v>
      </c>
      <c r="B634">
        <v>633</v>
      </c>
      <c r="C634" t="s">
        <v>147856</v>
      </c>
      <c r="D634">
        <v>17291</v>
      </c>
      <c r="E634" t="s">
        <v>7990</v>
      </c>
      <c r="F634">
        <v>22465</v>
      </c>
    </row>
    <row r="635" spans="1:6" x14ac:dyDescent="0.3">
      <c r="A635" t="s">
        <v>9280</v>
      </c>
      <c r="B635">
        <v>634</v>
      </c>
      <c r="C635" t="s">
        <v>147858</v>
      </c>
      <c r="D635">
        <v>17292</v>
      </c>
      <c r="E635" t="s">
        <v>6710</v>
      </c>
      <c r="F635">
        <v>22466</v>
      </c>
    </row>
    <row r="636" spans="1:6" x14ac:dyDescent="0.3">
      <c r="A636" t="s">
        <v>9285</v>
      </c>
      <c r="B636">
        <v>635</v>
      </c>
      <c r="C636" t="s">
        <v>147860</v>
      </c>
      <c r="D636">
        <v>17293</v>
      </c>
      <c r="E636" t="s">
        <v>8960</v>
      </c>
      <c r="F636">
        <v>22467</v>
      </c>
    </row>
    <row r="637" spans="1:6" x14ac:dyDescent="0.3">
      <c r="A637" t="s">
        <v>9292</v>
      </c>
      <c r="B637">
        <v>636</v>
      </c>
      <c r="C637" t="s">
        <v>147861</v>
      </c>
      <c r="D637">
        <v>17294</v>
      </c>
      <c r="E637" t="s">
        <v>8750</v>
      </c>
      <c r="F637">
        <v>22468</v>
      </c>
    </row>
    <row r="638" spans="1:6" x14ac:dyDescent="0.3">
      <c r="A638" t="s">
        <v>68342</v>
      </c>
      <c r="B638">
        <v>637</v>
      </c>
      <c r="C638" t="s">
        <v>147862</v>
      </c>
      <c r="D638">
        <v>17295</v>
      </c>
      <c r="E638" t="s">
        <v>6411</v>
      </c>
      <c r="F638">
        <v>22469</v>
      </c>
    </row>
    <row r="639" spans="1:6" x14ac:dyDescent="0.3">
      <c r="A639" t="s">
        <v>9302</v>
      </c>
      <c r="B639">
        <v>638</v>
      </c>
      <c r="C639" t="s">
        <v>147864</v>
      </c>
      <c r="D639">
        <v>17296</v>
      </c>
      <c r="E639" t="s">
        <v>8973</v>
      </c>
      <c r="F639">
        <v>22470</v>
      </c>
    </row>
    <row r="640" spans="1:6" x14ac:dyDescent="0.3">
      <c r="A640" t="s">
        <v>147054</v>
      </c>
      <c r="B640">
        <v>639</v>
      </c>
      <c r="C640" t="s">
        <v>147865</v>
      </c>
      <c r="D640">
        <v>17297</v>
      </c>
      <c r="E640" t="s">
        <v>5782</v>
      </c>
      <c r="F640">
        <v>22471</v>
      </c>
    </row>
    <row r="641" spans="1:6" x14ac:dyDescent="0.3">
      <c r="A641" t="s">
        <v>39747</v>
      </c>
      <c r="B641">
        <v>640</v>
      </c>
      <c r="C641" t="s">
        <v>147867</v>
      </c>
      <c r="D641">
        <v>17298</v>
      </c>
      <c r="E641" t="s">
        <v>8981</v>
      </c>
      <c r="F641">
        <v>22472</v>
      </c>
    </row>
    <row r="642" spans="1:6" x14ac:dyDescent="0.3">
      <c r="A642" t="s">
        <v>9318</v>
      </c>
      <c r="B642">
        <v>641</v>
      </c>
      <c r="C642" t="s">
        <v>147868</v>
      </c>
      <c r="D642">
        <v>17299</v>
      </c>
      <c r="E642" t="s">
        <v>8985</v>
      </c>
      <c r="F642">
        <v>22473</v>
      </c>
    </row>
    <row r="643" spans="1:6" x14ac:dyDescent="0.3">
      <c r="A643" t="s">
        <v>9323</v>
      </c>
      <c r="B643">
        <v>642</v>
      </c>
      <c r="C643" t="s">
        <v>147869</v>
      </c>
      <c r="D643">
        <v>17300</v>
      </c>
      <c r="E643" t="s">
        <v>5389</v>
      </c>
      <c r="F643">
        <v>22474</v>
      </c>
    </row>
    <row r="644" spans="1:6" x14ac:dyDescent="0.3">
      <c r="A644" t="s">
        <v>9329</v>
      </c>
      <c r="B644">
        <v>643</v>
      </c>
      <c r="C644" t="s">
        <v>147871</v>
      </c>
      <c r="D644">
        <v>17301</v>
      </c>
      <c r="E644" t="s">
        <v>8994</v>
      </c>
      <c r="F644">
        <v>22475</v>
      </c>
    </row>
    <row r="645" spans="1:6" x14ac:dyDescent="0.3">
      <c r="A645" t="s">
        <v>9333</v>
      </c>
      <c r="B645">
        <v>644</v>
      </c>
      <c r="C645" t="s">
        <v>147873</v>
      </c>
      <c r="D645">
        <v>17302</v>
      </c>
      <c r="E645" t="s">
        <v>5848</v>
      </c>
      <c r="F645">
        <v>22476</v>
      </c>
    </row>
    <row r="646" spans="1:6" x14ac:dyDescent="0.3">
      <c r="A646" t="s">
        <v>26945</v>
      </c>
      <c r="B646">
        <v>645</v>
      </c>
      <c r="C646" t="s">
        <v>147874</v>
      </c>
      <c r="D646">
        <v>17303</v>
      </c>
      <c r="E646" t="s">
        <v>8368</v>
      </c>
      <c r="F646">
        <v>22477</v>
      </c>
    </row>
    <row r="647" spans="1:6" x14ac:dyDescent="0.3">
      <c r="A647" t="s">
        <v>9398</v>
      </c>
      <c r="B647">
        <v>646</v>
      </c>
      <c r="C647" t="s">
        <v>147875</v>
      </c>
      <c r="D647">
        <v>17304</v>
      </c>
      <c r="E647" t="s">
        <v>6037</v>
      </c>
      <c r="F647">
        <v>22478</v>
      </c>
    </row>
    <row r="648" spans="1:6" x14ac:dyDescent="0.3">
      <c r="A648" t="s">
        <v>9348</v>
      </c>
      <c r="B648">
        <v>647</v>
      </c>
      <c r="C648" t="s">
        <v>147876</v>
      </c>
      <c r="D648">
        <v>17305</v>
      </c>
      <c r="E648" t="s">
        <v>9010</v>
      </c>
      <c r="F648">
        <v>22479</v>
      </c>
    </row>
    <row r="649" spans="1:6" x14ac:dyDescent="0.3">
      <c r="A649" t="s">
        <v>9353</v>
      </c>
      <c r="B649">
        <v>648</v>
      </c>
      <c r="C649" t="s">
        <v>147878</v>
      </c>
      <c r="D649">
        <v>17306</v>
      </c>
      <c r="E649" t="s">
        <v>9015</v>
      </c>
      <c r="F649">
        <v>22480</v>
      </c>
    </row>
    <row r="650" spans="1:6" x14ac:dyDescent="0.3">
      <c r="A650" t="s">
        <v>9359</v>
      </c>
      <c r="B650">
        <v>649</v>
      </c>
      <c r="C650" t="s">
        <v>147879</v>
      </c>
      <c r="D650">
        <v>17307</v>
      </c>
      <c r="E650" t="s">
        <v>9022</v>
      </c>
      <c r="F650">
        <v>22481</v>
      </c>
    </row>
    <row r="651" spans="1:6" x14ac:dyDescent="0.3">
      <c r="A651" t="s">
        <v>9364</v>
      </c>
      <c r="B651">
        <v>650</v>
      </c>
      <c r="C651" t="s">
        <v>147880</v>
      </c>
      <c r="D651">
        <v>17308</v>
      </c>
      <c r="E651" t="s">
        <v>9027</v>
      </c>
      <c r="F651">
        <v>22482</v>
      </c>
    </row>
    <row r="652" spans="1:6" x14ac:dyDescent="0.3">
      <c r="A652" t="s">
        <v>9369</v>
      </c>
      <c r="B652">
        <v>651</v>
      </c>
      <c r="C652" t="s">
        <v>147881</v>
      </c>
      <c r="D652">
        <v>17309</v>
      </c>
      <c r="E652" t="s">
        <v>9034</v>
      </c>
      <c r="F652">
        <v>22483</v>
      </c>
    </row>
    <row r="653" spans="1:6" x14ac:dyDescent="0.3">
      <c r="A653" t="s">
        <v>9374</v>
      </c>
      <c r="B653">
        <v>652</v>
      </c>
      <c r="C653" t="s">
        <v>147882</v>
      </c>
      <c r="D653">
        <v>17310</v>
      </c>
      <c r="E653" t="s">
        <v>5379</v>
      </c>
      <c r="F653">
        <v>22484</v>
      </c>
    </row>
    <row r="654" spans="1:6" x14ac:dyDescent="0.3">
      <c r="A654" t="s">
        <v>9379</v>
      </c>
      <c r="B654">
        <v>653</v>
      </c>
      <c r="C654" t="s">
        <v>147883</v>
      </c>
      <c r="D654">
        <v>17311</v>
      </c>
      <c r="E654" t="s">
        <v>9042</v>
      </c>
      <c r="F654">
        <v>22485</v>
      </c>
    </row>
    <row r="655" spans="1:6" x14ac:dyDescent="0.3">
      <c r="A655" t="s">
        <v>9383</v>
      </c>
      <c r="B655">
        <v>654</v>
      </c>
      <c r="C655" t="s">
        <v>147884</v>
      </c>
      <c r="D655">
        <v>17312</v>
      </c>
      <c r="E655" t="s">
        <v>6497</v>
      </c>
      <c r="F655">
        <v>22486</v>
      </c>
    </row>
    <row r="656" spans="1:6" x14ac:dyDescent="0.3">
      <c r="A656" t="s">
        <v>9387</v>
      </c>
      <c r="B656">
        <v>655</v>
      </c>
      <c r="C656" t="s">
        <v>147885</v>
      </c>
      <c r="D656">
        <v>17313</v>
      </c>
      <c r="E656" t="s">
        <v>5522</v>
      </c>
      <c r="F656">
        <v>22487</v>
      </c>
    </row>
    <row r="657" spans="1:6" x14ac:dyDescent="0.3">
      <c r="A657" t="s">
        <v>9391</v>
      </c>
      <c r="B657">
        <v>656</v>
      </c>
      <c r="C657" t="s">
        <v>147888</v>
      </c>
      <c r="D657">
        <v>17314</v>
      </c>
      <c r="E657" t="s">
        <v>5363</v>
      </c>
      <c r="F657">
        <v>22488</v>
      </c>
    </row>
    <row r="658" spans="1:6" x14ac:dyDescent="0.3">
      <c r="A658" t="s">
        <v>9407</v>
      </c>
      <c r="B658">
        <v>657</v>
      </c>
      <c r="C658" t="s">
        <v>147889</v>
      </c>
      <c r="D658">
        <v>17315</v>
      </c>
      <c r="E658" t="s">
        <v>9063</v>
      </c>
      <c r="F658">
        <v>22489</v>
      </c>
    </row>
    <row r="659" spans="1:6" x14ac:dyDescent="0.3">
      <c r="A659" t="s">
        <v>9410</v>
      </c>
      <c r="B659">
        <v>658</v>
      </c>
      <c r="C659" t="s">
        <v>147892</v>
      </c>
      <c r="D659">
        <v>17316</v>
      </c>
      <c r="E659" t="s">
        <v>9067</v>
      </c>
      <c r="F659">
        <v>22490</v>
      </c>
    </row>
    <row r="660" spans="1:6" x14ac:dyDescent="0.3">
      <c r="A660" t="s">
        <v>9414</v>
      </c>
      <c r="B660">
        <v>659</v>
      </c>
      <c r="C660" t="s">
        <v>147893</v>
      </c>
      <c r="D660">
        <v>17317</v>
      </c>
      <c r="E660" t="s">
        <v>9071</v>
      </c>
      <c r="F660">
        <v>22491</v>
      </c>
    </row>
    <row r="661" spans="1:6" x14ac:dyDescent="0.3">
      <c r="A661" t="s">
        <v>9420</v>
      </c>
      <c r="B661">
        <v>660</v>
      </c>
      <c r="C661" t="s">
        <v>147894</v>
      </c>
      <c r="D661">
        <v>17318</v>
      </c>
      <c r="E661" t="s">
        <v>7774</v>
      </c>
      <c r="F661">
        <v>22492</v>
      </c>
    </row>
    <row r="662" spans="1:6" x14ac:dyDescent="0.3">
      <c r="A662" t="s">
        <v>9424</v>
      </c>
      <c r="B662">
        <v>661</v>
      </c>
      <c r="C662" t="s">
        <v>147895</v>
      </c>
      <c r="D662">
        <v>17319</v>
      </c>
      <c r="E662" t="s">
        <v>9078</v>
      </c>
      <c r="F662">
        <v>22493</v>
      </c>
    </row>
    <row r="663" spans="1:6" x14ac:dyDescent="0.3">
      <c r="A663" t="s">
        <v>9429</v>
      </c>
      <c r="B663">
        <v>662</v>
      </c>
      <c r="C663" t="s">
        <v>147896</v>
      </c>
      <c r="D663">
        <v>17320</v>
      </c>
      <c r="E663" t="s">
        <v>5428</v>
      </c>
      <c r="F663">
        <v>22494</v>
      </c>
    </row>
    <row r="664" spans="1:6" x14ac:dyDescent="0.3">
      <c r="A664" t="s">
        <v>9433</v>
      </c>
      <c r="B664">
        <v>663</v>
      </c>
      <c r="C664" t="s">
        <v>147898</v>
      </c>
      <c r="D664">
        <v>17321</v>
      </c>
      <c r="E664" t="s">
        <v>6710</v>
      </c>
      <c r="F664">
        <v>22495</v>
      </c>
    </row>
    <row r="665" spans="1:6" x14ac:dyDescent="0.3">
      <c r="A665" t="s">
        <v>147059</v>
      </c>
      <c r="B665">
        <v>664</v>
      </c>
      <c r="C665" t="s">
        <v>147899</v>
      </c>
      <c r="D665">
        <v>17322</v>
      </c>
      <c r="E665" t="s">
        <v>7805</v>
      </c>
      <c r="F665">
        <v>22496</v>
      </c>
    </row>
    <row r="666" spans="1:6" x14ac:dyDescent="0.3">
      <c r="A666" t="s">
        <v>9443</v>
      </c>
      <c r="B666">
        <v>665</v>
      </c>
      <c r="C666" t="s">
        <v>147900</v>
      </c>
      <c r="D666">
        <v>17323</v>
      </c>
      <c r="E666" t="s">
        <v>9099</v>
      </c>
      <c r="F666">
        <v>22497</v>
      </c>
    </row>
    <row r="667" spans="1:6" x14ac:dyDescent="0.3">
      <c r="A667" t="s">
        <v>9449</v>
      </c>
      <c r="B667">
        <v>666</v>
      </c>
      <c r="C667" t="s">
        <v>147902</v>
      </c>
      <c r="D667">
        <v>17324</v>
      </c>
      <c r="E667" t="s">
        <v>6400</v>
      </c>
      <c r="F667">
        <v>22498</v>
      </c>
    </row>
    <row r="668" spans="1:6" x14ac:dyDescent="0.3">
      <c r="A668" t="s">
        <v>60061</v>
      </c>
      <c r="B668">
        <v>667</v>
      </c>
      <c r="C668" t="s">
        <v>147903</v>
      </c>
      <c r="D668">
        <v>17325</v>
      </c>
      <c r="E668" t="s">
        <v>7774</v>
      </c>
      <c r="F668">
        <v>22499</v>
      </c>
    </row>
    <row r="669" spans="1:6" x14ac:dyDescent="0.3">
      <c r="A669" t="s">
        <v>9467</v>
      </c>
      <c r="B669">
        <v>668</v>
      </c>
      <c r="C669" t="s">
        <v>147904</v>
      </c>
      <c r="D669">
        <v>17326</v>
      </c>
      <c r="E669" t="s">
        <v>7774</v>
      </c>
      <c r="F669">
        <v>22500</v>
      </c>
    </row>
    <row r="670" spans="1:6" x14ac:dyDescent="0.3">
      <c r="A670" t="s">
        <v>9472</v>
      </c>
      <c r="B670">
        <v>669</v>
      </c>
      <c r="C670" t="s">
        <v>147906</v>
      </c>
      <c r="D670">
        <v>17327</v>
      </c>
      <c r="E670" t="s">
        <v>8398</v>
      </c>
      <c r="F670">
        <v>22501</v>
      </c>
    </row>
    <row r="671" spans="1:6" x14ac:dyDescent="0.3">
      <c r="A671" t="s">
        <v>9478</v>
      </c>
      <c r="B671">
        <v>670</v>
      </c>
      <c r="C671" t="s">
        <v>147908</v>
      </c>
      <c r="D671">
        <v>17328</v>
      </c>
      <c r="E671" t="s">
        <v>9116</v>
      </c>
      <c r="F671">
        <v>22502</v>
      </c>
    </row>
    <row r="672" spans="1:6" x14ac:dyDescent="0.3">
      <c r="A672" t="s">
        <v>9483</v>
      </c>
      <c r="B672">
        <v>671</v>
      </c>
      <c r="C672" t="s">
        <v>147909</v>
      </c>
      <c r="D672">
        <v>17329</v>
      </c>
      <c r="E672" t="s">
        <v>6443</v>
      </c>
      <c r="F672">
        <v>22503</v>
      </c>
    </row>
    <row r="673" spans="1:6" x14ac:dyDescent="0.3">
      <c r="A673" t="s">
        <v>9488</v>
      </c>
      <c r="B673">
        <v>672</v>
      </c>
      <c r="C673" t="s">
        <v>147910</v>
      </c>
      <c r="D673">
        <v>17330</v>
      </c>
      <c r="E673" t="s">
        <v>9128</v>
      </c>
      <c r="F673">
        <v>22504</v>
      </c>
    </row>
    <row r="674" spans="1:6" x14ac:dyDescent="0.3">
      <c r="A674" t="s">
        <v>9493</v>
      </c>
      <c r="B674">
        <v>673</v>
      </c>
      <c r="C674" t="s">
        <v>147913</v>
      </c>
      <c r="D674">
        <v>17331</v>
      </c>
      <c r="E674" t="s">
        <v>7627</v>
      </c>
      <c r="F674">
        <v>22505</v>
      </c>
    </row>
    <row r="675" spans="1:6" x14ac:dyDescent="0.3">
      <c r="A675" t="s">
        <v>9496</v>
      </c>
      <c r="B675">
        <v>674</v>
      </c>
      <c r="C675" t="s">
        <v>147914</v>
      </c>
      <c r="D675">
        <v>17332</v>
      </c>
      <c r="E675" t="s">
        <v>6884</v>
      </c>
      <c r="F675">
        <v>22506</v>
      </c>
    </row>
    <row r="676" spans="1:6" x14ac:dyDescent="0.3">
      <c r="A676" t="s">
        <v>9500</v>
      </c>
      <c r="B676">
        <v>675</v>
      </c>
      <c r="C676" t="s">
        <v>147916</v>
      </c>
      <c r="D676">
        <v>17333</v>
      </c>
      <c r="E676" t="s">
        <v>9142</v>
      </c>
      <c r="F676">
        <v>22507</v>
      </c>
    </row>
    <row r="677" spans="1:6" x14ac:dyDescent="0.3">
      <c r="A677" t="s">
        <v>9505</v>
      </c>
      <c r="B677">
        <v>676</v>
      </c>
      <c r="C677" t="s">
        <v>147917</v>
      </c>
      <c r="D677">
        <v>17334</v>
      </c>
      <c r="E677" t="s">
        <v>7659</v>
      </c>
      <c r="F677">
        <v>22508</v>
      </c>
    </row>
    <row r="678" spans="1:6" x14ac:dyDescent="0.3">
      <c r="A678" t="s">
        <v>147062</v>
      </c>
      <c r="B678">
        <v>677</v>
      </c>
      <c r="C678" t="s">
        <v>147918</v>
      </c>
      <c r="D678">
        <v>17335</v>
      </c>
      <c r="E678" t="s">
        <v>6376</v>
      </c>
      <c r="F678">
        <v>22509</v>
      </c>
    </row>
    <row r="679" spans="1:6" x14ac:dyDescent="0.3">
      <c r="A679" t="s">
        <v>147064</v>
      </c>
      <c r="B679">
        <v>678</v>
      </c>
      <c r="C679" t="s">
        <v>147920</v>
      </c>
      <c r="D679">
        <v>17336</v>
      </c>
      <c r="E679" t="s">
        <v>8398</v>
      </c>
      <c r="F679">
        <v>22510</v>
      </c>
    </row>
    <row r="680" spans="1:6" x14ac:dyDescent="0.3">
      <c r="A680" t="s">
        <v>9522</v>
      </c>
      <c r="B680">
        <v>679</v>
      </c>
      <c r="C680" t="s">
        <v>147921</v>
      </c>
      <c r="D680">
        <v>17337</v>
      </c>
      <c r="E680" t="s">
        <v>6749</v>
      </c>
      <c r="F680">
        <v>22511</v>
      </c>
    </row>
    <row r="681" spans="1:6" x14ac:dyDescent="0.3">
      <c r="A681" t="s">
        <v>9527</v>
      </c>
      <c r="B681">
        <v>680</v>
      </c>
      <c r="C681" t="s">
        <v>147922</v>
      </c>
      <c r="D681">
        <v>17338</v>
      </c>
      <c r="E681" t="s">
        <v>8421</v>
      </c>
      <c r="F681">
        <v>22512</v>
      </c>
    </row>
    <row r="682" spans="1:6" x14ac:dyDescent="0.3">
      <c r="A682" t="s">
        <v>9534</v>
      </c>
      <c r="B682">
        <v>681</v>
      </c>
      <c r="C682" t="s">
        <v>147923</v>
      </c>
      <c r="D682">
        <v>17339</v>
      </c>
      <c r="E682" t="s">
        <v>6533</v>
      </c>
      <c r="F682">
        <v>22513</v>
      </c>
    </row>
    <row r="683" spans="1:6" x14ac:dyDescent="0.3">
      <c r="A683" t="s">
        <v>10101</v>
      </c>
      <c r="B683">
        <v>682</v>
      </c>
      <c r="C683" t="s">
        <v>147925</v>
      </c>
      <c r="D683">
        <v>17340</v>
      </c>
      <c r="E683" t="s">
        <v>9174</v>
      </c>
      <c r="F683">
        <v>22514</v>
      </c>
    </row>
    <row r="684" spans="1:6" x14ac:dyDescent="0.3">
      <c r="A684" t="s">
        <v>9544</v>
      </c>
      <c r="B684">
        <v>683</v>
      </c>
      <c r="C684" t="s">
        <v>147927</v>
      </c>
      <c r="D684">
        <v>17341</v>
      </c>
      <c r="E684" t="s">
        <v>9179</v>
      </c>
      <c r="F684">
        <v>22515</v>
      </c>
    </row>
    <row r="685" spans="1:6" x14ac:dyDescent="0.3">
      <c r="A685" t="s">
        <v>9548</v>
      </c>
      <c r="B685">
        <v>684</v>
      </c>
      <c r="C685" t="s">
        <v>147929</v>
      </c>
      <c r="D685">
        <v>17342</v>
      </c>
      <c r="E685" t="s">
        <v>9185</v>
      </c>
      <c r="F685">
        <v>22516</v>
      </c>
    </row>
    <row r="686" spans="1:6" x14ac:dyDescent="0.3">
      <c r="A686" t="s">
        <v>9552</v>
      </c>
      <c r="B686">
        <v>685</v>
      </c>
      <c r="C686" t="s">
        <v>147931</v>
      </c>
      <c r="D686">
        <v>17343</v>
      </c>
      <c r="E686" t="s">
        <v>9190</v>
      </c>
      <c r="F686">
        <v>22517</v>
      </c>
    </row>
    <row r="687" spans="1:6" x14ac:dyDescent="0.3">
      <c r="A687" t="s">
        <v>9558</v>
      </c>
      <c r="B687">
        <v>686</v>
      </c>
      <c r="C687" t="s">
        <v>147933</v>
      </c>
      <c r="D687">
        <v>17344</v>
      </c>
      <c r="E687" t="s">
        <v>6724</v>
      </c>
      <c r="F687">
        <v>22518</v>
      </c>
    </row>
    <row r="688" spans="1:6" x14ac:dyDescent="0.3">
      <c r="A688" t="s">
        <v>9566</v>
      </c>
      <c r="B688">
        <v>687</v>
      </c>
      <c r="C688" t="s">
        <v>147935</v>
      </c>
      <c r="D688">
        <v>17345</v>
      </c>
      <c r="E688" t="s">
        <v>7774</v>
      </c>
      <c r="F688">
        <v>22519</v>
      </c>
    </row>
    <row r="689" spans="1:6" x14ac:dyDescent="0.3">
      <c r="A689" t="s">
        <v>9572</v>
      </c>
      <c r="B689">
        <v>688</v>
      </c>
      <c r="C689" t="s">
        <v>147936</v>
      </c>
      <c r="D689">
        <v>17346</v>
      </c>
      <c r="E689" t="s">
        <v>8398</v>
      </c>
      <c r="F689">
        <v>22520</v>
      </c>
    </row>
    <row r="690" spans="1:6" x14ac:dyDescent="0.3">
      <c r="A690" t="s">
        <v>9576</v>
      </c>
      <c r="B690">
        <v>689</v>
      </c>
      <c r="C690" t="s">
        <v>147938</v>
      </c>
      <c r="D690">
        <v>17347</v>
      </c>
      <c r="E690" t="s">
        <v>9208</v>
      </c>
      <c r="F690">
        <v>22521</v>
      </c>
    </row>
    <row r="691" spans="1:6" x14ac:dyDescent="0.3">
      <c r="A691" t="s">
        <v>147067</v>
      </c>
      <c r="B691">
        <v>690</v>
      </c>
      <c r="C691" t="s">
        <v>147211</v>
      </c>
      <c r="D691">
        <v>17348</v>
      </c>
      <c r="E691" t="s">
        <v>5874</v>
      </c>
      <c r="F691">
        <v>22522</v>
      </c>
    </row>
    <row r="692" spans="1:6" x14ac:dyDescent="0.3">
      <c r="A692" t="s">
        <v>9585</v>
      </c>
      <c r="B692">
        <v>691</v>
      </c>
      <c r="C692" t="s">
        <v>147940</v>
      </c>
      <c r="D692">
        <v>17349</v>
      </c>
      <c r="E692" t="s">
        <v>6625</v>
      </c>
      <c r="F692">
        <v>22523</v>
      </c>
    </row>
    <row r="693" spans="1:6" x14ac:dyDescent="0.3">
      <c r="A693" t="s">
        <v>147069</v>
      </c>
      <c r="B693">
        <v>692</v>
      </c>
      <c r="C693" t="s">
        <v>147941</v>
      </c>
      <c r="D693">
        <v>17350</v>
      </c>
      <c r="E693" t="s">
        <v>9220</v>
      </c>
      <c r="F693">
        <v>22524</v>
      </c>
    </row>
    <row r="694" spans="1:6" x14ac:dyDescent="0.3">
      <c r="A694" t="s">
        <v>9599</v>
      </c>
      <c r="B694">
        <v>693</v>
      </c>
      <c r="C694" t="s">
        <v>147943</v>
      </c>
      <c r="D694">
        <v>17351</v>
      </c>
      <c r="E694" t="s">
        <v>9226</v>
      </c>
      <c r="F694">
        <v>22525</v>
      </c>
    </row>
    <row r="695" spans="1:6" x14ac:dyDescent="0.3">
      <c r="A695" t="s">
        <v>9608</v>
      </c>
      <c r="B695">
        <v>694</v>
      </c>
      <c r="C695" t="s">
        <v>147945</v>
      </c>
      <c r="D695">
        <v>17352</v>
      </c>
      <c r="E695" t="s">
        <v>5531</v>
      </c>
      <c r="F695">
        <v>22526</v>
      </c>
    </row>
    <row r="696" spans="1:6" x14ac:dyDescent="0.3">
      <c r="A696" t="s">
        <v>147071</v>
      </c>
      <c r="B696">
        <v>695</v>
      </c>
      <c r="C696" t="s">
        <v>147947</v>
      </c>
      <c r="D696">
        <v>17353</v>
      </c>
      <c r="E696" t="s">
        <v>9236</v>
      </c>
      <c r="F696">
        <v>22527</v>
      </c>
    </row>
    <row r="697" spans="1:6" x14ac:dyDescent="0.3">
      <c r="A697" t="s">
        <v>14731</v>
      </c>
      <c r="B697">
        <v>696</v>
      </c>
      <c r="C697" t="s">
        <v>147948</v>
      </c>
      <c r="D697">
        <v>17354</v>
      </c>
      <c r="E697" t="s">
        <v>7659</v>
      </c>
      <c r="F697">
        <v>22528</v>
      </c>
    </row>
    <row r="698" spans="1:6" x14ac:dyDescent="0.3">
      <c r="A698" t="s">
        <v>24268</v>
      </c>
      <c r="B698">
        <v>697</v>
      </c>
      <c r="C698" t="s">
        <v>147949</v>
      </c>
      <c r="D698">
        <v>17355</v>
      </c>
      <c r="E698" t="s">
        <v>6933</v>
      </c>
      <c r="F698">
        <v>22529</v>
      </c>
    </row>
    <row r="699" spans="1:6" x14ac:dyDescent="0.3">
      <c r="A699" t="s">
        <v>9643</v>
      </c>
      <c r="B699">
        <v>698</v>
      </c>
      <c r="C699" t="s">
        <v>147952</v>
      </c>
      <c r="D699">
        <v>17356</v>
      </c>
      <c r="E699" t="s">
        <v>8098</v>
      </c>
      <c r="F699">
        <v>22530</v>
      </c>
    </row>
    <row r="700" spans="1:6" x14ac:dyDescent="0.3">
      <c r="A700" t="s">
        <v>9648</v>
      </c>
      <c r="B700">
        <v>699</v>
      </c>
      <c r="C700" t="s">
        <v>147954</v>
      </c>
      <c r="D700">
        <v>17357</v>
      </c>
      <c r="E700" t="s">
        <v>9259</v>
      </c>
      <c r="F700">
        <v>22531</v>
      </c>
    </row>
    <row r="701" spans="1:6" x14ac:dyDescent="0.3">
      <c r="A701" t="s">
        <v>9653</v>
      </c>
      <c r="B701">
        <v>700</v>
      </c>
      <c r="C701" t="s">
        <v>147956</v>
      </c>
      <c r="D701">
        <v>17358</v>
      </c>
      <c r="E701" t="s">
        <v>9262</v>
      </c>
      <c r="F701">
        <v>22532</v>
      </c>
    </row>
    <row r="702" spans="1:6" x14ac:dyDescent="0.3">
      <c r="A702" t="s">
        <v>9658</v>
      </c>
      <c r="B702">
        <v>701</v>
      </c>
      <c r="C702" t="s">
        <v>147958</v>
      </c>
      <c r="D702">
        <v>17359</v>
      </c>
      <c r="E702" t="s">
        <v>9267</v>
      </c>
      <c r="F702">
        <v>22533</v>
      </c>
    </row>
    <row r="703" spans="1:6" x14ac:dyDescent="0.3">
      <c r="A703" t="s">
        <v>9661</v>
      </c>
      <c r="B703">
        <v>702</v>
      </c>
      <c r="C703" t="s">
        <v>147959</v>
      </c>
      <c r="D703">
        <v>17360</v>
      </c>
      <c r="E703" t="s">
        <v>6749</v>
      </c>
      <c r="F703">
        <v>22534</v>
      </c>
    </row>
    <row r="704" spans="1:6" x14ac:dyDescent="0.3">
      <c r="A704" t="s">
        <v>9665</v>
      </c>
      <c r="B704">
        <v>703</v>
      </c>
      <c r="C704" t="s">
        <v>147960</v>
      </c>
      <c r="D704">
        <v>17361</v>
      </c>
      <c r="E704" t="s">
        <v>9276</v>
      </c>
      <c r="F704">
        <v>22535</v>
      </c>
    </row>
    <row r="705" spans="1:6" x14ac:dyDescent="0.3">
      <c r="A705" t="s">
        <v>9668</v>
      </c>
      <c r="B705">
        <v>704</v>
      </c>
      <c r="C705" t="s">
        <v>147962</v>
      </c>
      <c r="D705">
        <v>17362</v>
      </c>
      <c r="E705" t="s">
        <v>6997</v>
      </c>
      <c r="F705">
        <v>22536</v>
      </c>
    </row>
    <row r="706" spans="1:6" x14ac:dyDescent="0.3">
      <c r="A706" t="s">
        <v>11079</v>
      </c>
      <c r="B706">
        <v>705</v>
      </c>
      <c r="C706" t="s">
        <v>147963</v>
      </c>
      <c r="D706">
        <v>17363</v>
      </c>
      <c r="E706" t="s">
        <v>9287</v>
      </c>
      <c r="F706">
        <v>22537</v>
      </c>
    </row>
    <row r="707" spans="1:6" x14ac:dyDescent="0.3">
      <c r="A707" t="s">
        <v>9679</v>
      </c>
      <c r="B707">
        <v>706</v>
      </c>
      <c r="C707" t="s">
        <v>147965</v>
      </c>
      <c r="D707">
        <v>17364</v>
      </c>
      <c r="E707" t="s">
        <v>6159</v>
      </c>
      <c r="F707">
        <v>22538</v>
      </c>
    </row>
    <row r="708" spans="1:6" x14ac:dyDescent="0.3">
      <c r="A708" t="s">
        <v>9683</v>
      </c>
      <c r="B708">
        <v>707</v>
      </c>
      <c r="C708" t="s">
        <v>147966</v>
      </c>
      <c r="D708">
        <v>17365</v>
      </c>
      <c r="E708" t="s">
        <v>9297</v>
      </c>
      <c r="F708">
        <v>22539</v>
      </c>
    </row>
    <row r="709" spans="1:6" x14ac:dyDescent="0.3">
      <c r="A709" t="s">
        <v>9688</v>
      </c>
      <c r="B709">
        <v>708</v>
      </c>
      <c r="C709" t="s">
        <v>147968</v>
      </c>
      <c r="D709">
        <v>17366</v>
      </c>
      <c r="E709" t="s">
        <v>9304</v>
      </c>
      <c r="F709">
        <v>22540</v>
      </c>
    </row>
    <row r="710" spans="1:6" x14ac:dyDescent="0.3">
      <c r="A710" t="s">
        <v>9695</v>
      </c>
      <c r="B710">
        <v>709</v>
      </c>
      <c r="C710" t="s">
        <v>147969</v>
      </c>
      <c r="D710">
        <v>17367</v>
      </c>
      <c r="E710" t="s">
        <v>5555</v>
      </c>
      <c r="F710">
        <v>22541</v>
      </c>
    </row>
    <row r="711" spans="1:6" x14ac:dyDescent="0.3">
      <c r="A711" t="s">
        <v>9700</v>
      </c>
      <c r="B711">
        <v>710</v>
      </c>
      <c r="C711" t="s">
        <v>147970</v>
      </c>
      <c r="D711">
        <v>17368</v>
      </c>
      <c r="E711" t="s">
        <v>9313</v>
      </c>
      <c r="F711">
        <v>22542</v>
      </c>
    </row>
    <row r="712" spans="1:6" x14ac:dyDescent="0.3">
      <c r="A712" t="s">
        <v>9705</v>
      </c>
      <c r="B712">
        <v>711</v>
      </c>
      <c r="C712" t="s">
        <v>147972</v>
      </c>
      <c r="D712">
        <v>17369</v>
      </c>
      <c r="E712" t="s">
        <v>8500</v>
      </c>
      <c r="F712">
        <v>22543</v>
      </c>
    </row>
    <row r="713" spans="1:6" x14ac:dyDescent="0.3">
      <c r="A713" t="s">
        <v>9710</v>
      </c>
      <c r="B713">
        <v>712</v>
      </c>
      <c r="C713" t="s">
        <v>147890</v>
      </c>
      <c r="D713">
        <v>17370</v>
      </c>
      <c r="E713" t="s">
        <v>9325</v>
      </c>
      <c r="F713">
        <v>22544</v>
      </c>
    </row>
    <row r="714" spans="1:6" x14ac:dyDescent="0.3">
      <c r="A714" t="s">
        <v>9714</v>
      </c>
      <c r="B714">
        <v>713</v>
      </c>
      <c r="C714" t="s">
        <v>147974</v>
      </c>
      <c r="D714">
        <v>17371</v>
      </c>
      <c r="E714" t="s">
        <v>9304</v>
      </c>
      <c r="F714">
        <v>22545</v>
      </c>
    </row>
    <row r="715" spans="1:6" x14ac:dyDescent="0.3">
      <c r="A715" t="s">
        <v>9720</v>
      </c>
      <c r="B715">
        <v>714</v>
      </c>
      <c r="C715" t="s">
        <v>147975</v>
      </c>
      <c r="D715">
        <v>17372</v>
      </c>
      <c r="E715" t="s">
        <v>6842</v>
      </c>
      <c r="F715">
        <v>22546</v>
      </c>
    </row>
    <row r="716" spans="1:6" x14ac:dyDescent="0.3">
      <c r="A716" t="s">
        <v>9724</v>
      </c>
      <c r="B716">
        <v>715</v>
      </c>
      <c r="C716" t="s">
        <v>147977</v>
      </c>
      <c r="D716">
        <v>17373</v>
      </c>
      <c r="E716" t="s">
        <v>7659</v>
      </c>
      <c r="F716">
        <v>22547</v>
      </c>
    </row>
    <row r="717" spans="1:6" x14ac:dyDescent="0.3">
      <c r="A717" t="s">
        <v>9728</v>
      </c>
      <c r="B717">
        <v>716</v>
      </c>
      <c r="C717" t="s">
        <v>147978</v>
      </c>
      <c r="D717">
        <v>17374</v>
      </c>
      <c r="E717" t="s">
        <v>6083</v>
      </c>
      <c r="F717">
        <v>22548</v>
      </c>
    </row>
    <row r="718" spans="1:6" x14ac:dyDescent="0.3">
      <c r="A718" t="s">
        <v>9732</v>
      </c>
      <c r="B718">
        <v>717</v>
      </c>
      <c r="C718" t="s">
        <v>147979</v>
      </c>
      <c r="D718">
        <v>17375</v>
      </c>
      <c r="E718" t="s">
        <v>9304</v>
      </c>
      <c r="F718">
        <v>22549</v>
      </c>
    </row>
    <row r="719" spans="1:6" x14ac:dyDescent="0.3">
      <c r="A719" t="s">
        <v>9737</v>
      </c>
      <c r="B719">
        <v>718</v>
      </c>
      <c r="C719" t="s">
        <v>147980</v>
      </c>
      <c r="D719">
        <v>17376</v>
      </c>
      <c r="E719" t="s">
        <v>9355</v>
      </c>
      <c r="F719">
        <v>22550</v>
      </c>
    </row>
    <row r="720" spans="1:6" x14ac:dyDescent="0.3">
      <c r="A720" t="s">
        <v>9740</v>
      </c>
      <c r="B720">
        <v>719</v>
      </c>
      <c r="C720" t="s">
        <v>147981</v>
      </c>
      <c r="D720">
        <v>17377</v>
      </c>
      <c r="E720" t="s">
        <v>6359</v>
      </c>
      <c r="F720">
        <v>22551</v>
      </c>
    </row>
    <row r="721" spans="1:6" x14ac:dyDescent="0.3">
      <c r="A721" t="s">
        <v>9744</v>
      </c>
      <c r="B721">
        <v>720</v>
      </c>
      <c r="C721" t="s">
        <v>147983</v>
      </c>
      <c r="D721">
        <v>17378</v>
      </c>
      <c r="E721" t="s">
        <v>7331</v>
      </c>
      <c r="F721">
        <v>22552</v>
      </c>
    </row>
    <row r="722" spans="1:6" x14ac:dyDescent="0.3">
      <c r="A722" t="s">
        <v>9749</v>
      </c>
      <c r="B722">
        <v>721</v>
      </c>
      <c r="C722" t="s">
        <v>147984</v>
      </c>
      <c r="D722">
        <v>17379</v>
      </c>
      <c r="E722" t="s">
        <v>5453</v>
      </c>
      <c r="F722">
        <v>22553</v>
      </c>
    </row>
    <row r="723" spans="1:6" x14ac:dyDescent="0.3">
      <c r="A723" t="s">
        <v>9754</v>
      </c>
      <c r="B723">
        <v>722</v>
      </c>
      <c r="C723" t="s">
        <v>147986</v>
      </c>
      <c r="D723">
        <v>17380</v>
      </c>
      <c r="E723" t="s">
        <v>9375</v>
      </c>
      <c r="F723">
        <v>22554</v>
      </c>
    </row>
    <row r="724" spans="1:6" x14ac:dyDescent="0.3">
      <c r="A724" t="s">
        <v>9758</v>
      </c>
      <c r="B724">
        <v>723</v>
      </c>
      <c r="C724" t="s">
        <v>147887</v>
      </c>
      <c r="D724">
        <v>17381</v>
      </c>
      <c r="E724" t="s">
        <v>5522</v>
      </c>
      <c r="F724">
        <v>22555</v>
      </c>
    </row>
    <row r="725" spans="1:6" x14ac:dyDescent="0.3">
      <c r="A725" t="s">
        <v>9762</v>
      </c>
      <c r="B725">
        <v>724</v>
      </c>
      <c r="C725" t="s">
        <v>147988</v>
      </c>
      <c r="D725">
        <v>17382</v>
      </c>
      <c r="E725" t="s">
        <v>9384</v>
      </c>
      <c r="F725">
        <v>22556</v>
      </c>
    </row>
    <row r="726" spans="1:6" x14ac:dyDescent="0.3">
      <c r="A726" t="s">
        <v>9769</v>
      </c>
      <c r="B726">
        <v>725</v>
      </c>
      <c r="C726" t="s">
        <v>147989</v>
      </c>
      <c r="D726">
        <v>17383</v>
      </c>
      <c r="E726" t="s">
        <v>6142</v>
      </c>
      <c r="F726">
        <v>22557</v>
      </c>
    </row>
    <row r="727" spans="1:6" x14ac:dyDescent="0.3">
      <c r="A727" t="s">
        <v>9774</v>
      </c>
      <c r="B727">
        <v>726</v>
      </c>
      <c r="C727" t="s">
        <v>147990</v>
      </c>
      <c r="D727">
        <v>17384</v>
      </c>
      <c r="E727" t="s">
        <v>7281</v>
      </c>
      <c r="F727">
        <v>22558</v>
      </c>
    </row>
    <row r="728" spans="1:6" x14ac:dyDescent="0.3">
      <c r="A728" t="s">
        <v>147077</v>
      </c>
      <c r="B728">
        <v>727</v>
      </c>
      <c r="C728" t="s">
        <v>147992</v>
      </c>
      <c r="D728">
        <v>17385</v>
      </c>
      <c r="E728" t="s">
        <v>7281</v>
      </c>
      <c r="F728">
        <v>22559</v>
      </c>
    </row>
    <row r="729" spans="1:6" x14ac:dyDescent="0.3">
      <c r="A729" t="s">
        <v>9789</v>
      </c>
      <c r="B729">
        <v>728</v>
      </c>
      <c r="C729" t="s">
        <v>147994</v>
      </c>
      <c r="D729">
        <v>17386</v>
      </c>
      <c r="E729" t="s">
        <v>6083</v>
      </c>
      <c r="F729">
        <v>22560</v>
      </c>
    </row>
    <row r="730" spans="1:6" x14ac:dyDescent="0.3">
      <c r="A730" t="s">
        <v>9793</v>
      </c>
      <c r="B730">
        <v>729</v>
      </c>
      <c r="C730" t="s">
        <v>147996</v>
      </c>
      <c r="D730">
        <v>17387</v>
      </c>
      <c r="E730" t="s">
        <v>7774</v>
      </c>
      <c r="F730">
        <v>22561</v>
      </c>
    </row>
    <row r="731" spans="1:6" x14ac:dyDescent="0.3">
      <c r="A731" t="s">
        <v>9797</v>
      </c>
      <c r="B731">
        <v>730</v>
      </c>
      <c r="C731" t="s">
        <v>147997</v>
      </c>
      <c r="D731">
        <v>17388</v>
      </c>
      <c r="E731" t="s">
        <v>9404</v>
      </c>
      <c r="F731">
        <v>22562</v>
      </c>
    </row>
    <row r="732" spans="1:6" x14ac:dyDescent="0.3">
      <c r="A732" t="s">
        <v>9802</v>
      </c>
      <c r="B732">
        <v>731</v>
      </c>
      <c r="C732" t="s">
        <v>147998</v>
      </c>
      <c r="D732">
        <v>17389</v>
      </c>
      <c r="E732" t="s">
        <v>8073</v>
      </c>
      <c r="F732">
        <v>22563</v>
      </c>
    </row>
    <row r="733" spans="1:6" x14ac:dyDescent="0.3">
      <c r="A733" t="s">
        <v>147079</v>
      </c>
      <c r="B733">
        <v>732</v>
      </c>
      <c r="C733" t="s">
        <v>148000</v>
      </c>
      <c r="D733">
        <v>17390</v>
      </c>
      <c r="E733" t="s">
        <v>5379</v>
      </c>
      <c r="F733">
        <v>22564</v>
      </c>
    </row>
    <row r="734" spans="1:6" x14ac:dyDescent="0.3">
      <c r="A734" t="s">
        <v>9810</v>
      </c>
      <c r="B734">
        <v>733</v>
      </c>
      <c r="C734" t="s">
        <v>148002</v>
      </c>
      <c r="D734">
        <v>17391</v>
      </c>
      <c r="E734" t="s">
        <v>9415</v>
      </c>
      <c r="F734">
        <v>22565</v>
      </c>
    </row>
    <row r="735" spans="1:6" x14ac:dyDescent="0.3">
      <c r="A735" t="s">
        <v>9814</v>
      </c>
      <c r="B735">
        <v>734</v>
      </c>
      <c r="C735" t="s">
        <v>148003</v>
      </c>
      <c r="D735">
        <v>17392</v>
      </c>
      <c r="E735" t="s">
        <v>9421</v>
      </c>
      <c r="F735">
        <v>22566</v>
      </c>
    </row>
    <row r="736" spans="1:6" x14ac:dyDescent="0.3">
      <c r="A736" t="s">
        <v>9819</v>
      </c>
      <c r="B736">
        <v>735</v>
      </c>
      <c r="C736" t="s">
        <v>148004</v>
      </c>
      <c r="D736">
        <v>17393</v>
      </c>
      <c r="E736" t="s">
        <v>9425</v>
      </c>
      <c r="F736">
        <v>22567</v>
      </c>
    </row>
    <row r="737" spans="1:6" x14ac:dyDescent="0.3">
      <c r="A737" t="s">
        <v>36577</v>
      </c>
      <c r="B737">
        <v>736</v>
      </c>
      <c r="C737" t="s">
        <v>148005</v>
      </c>
      <c r="D737">
        <v>17394</v>
      </c>
      <c r="E737" t="s">
        <v>6159</v>
      </c>
      <c r="F737">
        <v>22568</v>
      </c>
    </row>
    <row r="738" spans="1:6" x14ac:dyDescent="0.3">
      <c r="A738" t="s">
        <v>9828</v>
      </c>
      <c r="B738">
        <v>737</v>
      </c>
      <c r="C738" t="s">
        <v>148007</v>
      </c>
      <c r="D738">
        <v>17395</v>
      </c>
      <c r="E738" t="s">
        <v>6285</v>
      </c>
      <c r="F738">
        <v>22569</v>
      </c>
    </row>
    <row r="739" spans="1:6" x14ac:dyDescent="0.3">
      <c r="A739" t="s">
        <v>9833</v>
      </c>
      <c r="B739">
        <v>738</v>
      </c>
      <c r="C739" t="s">
        <v>148009</v>
      </c>
      <c r="D739">
        <v>17396</v>
      </c>
      <c r="E739" t="s">
        <v>9438</v>
      </c>
      <c r="F739">
        <v>22570</v>
      </c>
    </row>
    <row r="740" spans="1:6" x14ac:dyDescent="0.3">
      <c r="A740" t="s">
        <v>147081</v>
      </c>
      <c r="B740">
        <v>739</v>
      </c>
      <c r="C740" t="s">
        <v>148010</v>
      </c>
      <c r="D740">
        <v>17397</v>
      </c>
      <c r="E740" t="s">
        <v>9444</v>
      </c>
      <c r="F740">
        <v>22571</v>
      </c>
    </row>
    <row r="741" spans="1:6" x14ac:dyDescent="0.3">
      <c r="A741" t="s">
        <v>9846</v>
      </c>
      <c r="B741">
        <v>740</v>
      </c>
      <c r="C741" t="s">
        <v>148011</v>
      </c>
      <c r="D741">
        <v>17398</v>
      </c>
      <c r="E741" t="s">
        <v>9450</v>
      </c>
      <c r="F741">
        <v>22572</v>
      </c>
    </row>
    <row r="742" spans="1:6" x14ac:dyDescent="0.3">
      <c r="A742" t="s">
        <v>9851</v>
      </c>
      <c r="B742">
        <v>741</v>
      </c>
      <c r="C742" t="s">
        <v>148012</v>
      </c>
      <c r="D742">
        <v>17399</v>
      </c>
      <c r="E742" t="s">
        <v>5364</v>
      </c>
      <c r="F742">
        <v>22573</v>
      </c>
    </row>
    <row r="743" spans="1:6" x14ac:dyDescent="0.3">
      <c r="A743" t="s">
        <v>9857</v>
      </c>
      <c r="B743">
        <v>742</v>
      </c>
      <c r="C743" t="s">
        <v>148013</v>
      </c>
      <c r="D743">
        <v>17400</v>
      </c>
      <c r="E743" t="s">
        <v>9460</v>
      </c>
      <c r="F743">
        <v>22574</v>
      </c>
    </row>
    <row r="744" spans="1:6" x14ac:dyDescent="0.3">
      <c r="A744" t="s">
        <v>9866</v>
      </c>
      <c r="B744">
        <v>743</v>
      </c>
      <c r="C744" t="s">
        <v>148014</v>
      </c>
      <c r="D744">
        <v>17401</v>
      </c>
      <c r="E744" t="s">
        <v>9460</v>
      </c>
      <c r="F744">
        <v>22575</v>
      </c>
    </row>
    <row r="745" spans="1:6" x14ac:dyDescent="0.3">
      <c r="A745" t="s">
        <v>9872</v>
      </c>
      <c r="B745">
        <v>744</v>
      </c>
      <c r="C745" t="s">
        <v>148015</v>
      </c>
      <c r="D745">
        <v>17402</v>
      </c>
      <c r="E745" t="s">
        <v>9468</v>
      </c>
      <c r="F745">
        <v>22576</v>
      </c>
    </row>
    <row r="746" spans="1:6" x14ac:dyDescent="0.3">
      <c r="A746" t="s">
        <v>23191</v>
      </c>
      <c r="B746">
        <v>745</v>
      </c>
      <c r="C746" t="s">
        <v>148017</v>
      </c>
      <c r="D746">
        <v>17403</v>
      </c>
      <c r="E746" t="s">
        <v>5892</v>
      </c>
      <c r="F746">
        <v>22577</v>
      </c>
    </row>
    <row r="747" spans="1:6" x14ac:dyDescent="0.3">
      <c r="A747" t="s">
        <v>9894</v>
      </c>
      <c r="B747">
        <v>746</v>
      </c>
      <c r="C747" t="s">
        <v>148018</v>
      </c>
      <c r="D747">
        <v>17404</v>
      </c>
      <c r="E747" t="s">
        <v>6497</v>
      </c>
      <c r="F747">
        <v>22578</v>
      </c>
    </row>
    <row r="748" spans="1:6" x14ac:dyDescent="0.3">
      <c r="A748" t="s">
        <v>9900</v>
      </c>
      <c r="B748">
        <v>747</v>
      </c>
      <c r="C748" t="s">
        <v>148019</v>
      </c>
      <c r="D748">
        <v>17405</v>
      </c>
      <c r="E748" t="s">
        <v>9484</v>
      </c>
      <c r="F748">
        <v>22579</v>
      </c>
    </row>
    <row r="749" spans="1:6" x14ac:dyDescent="0.3">
      <c r="A749" t="s">
        <v>9909</v>
      </c>
      <c r="B749">
        <v>748</v>
      </c>
      <c r="C749" t="s">
        <v>148021</v>
      </c>
      <c r="D749">
        <v>17406</v>
      </c>
      <c r="E749" t="s">
        <v>9490</v>
      </c>
      <c r="F749">
        <v>22580</v>
      </c>
    </row>
    <row r="750" spans="1:6" x14ac:dyDescent="0.3">
      <c r="A750" t="s">
        <v>22328</v>
      </c>
      <c r="B750">
        <v>749</v>
      </c>
      <c r="C750" t="s">
        <v>148023</v>
      </c>
      <c r="D750">
        <v>17407</v>
      </c>
      <c r="E750" t="s">
        <v>5382</v>
      </c>
      <c r="F750">
        <v>22581</v>
      </c>
    </row>
    <row r="751" spans="1:6" x14ac:dyDescent="0.3">
      <c r="A751" t="s">
        <v>9920</v>
      </c>
      <c r="B751">
        <v>750</v>
      </c>
      <c r="C751" t="s">
        <v>148024</v>
      </c>
      <c r="D751">
        <v>17408</v>
      </c>
      <c r="E751" t="s">
        <v>5453</v>
      </c>
      <c r="F751">
        <v>22582</v>
      </c>
    </row>
    <row r="752" spans="1:6" x14ac:dyDescent="0.3">
      <c r="A752" t="s">
        <v>9933</v>
      </c>
      <c r="B752">
        <v>751</v>
      </c>
      <c r="C752" t="s">
        <v>148026</v>
      </c>
      <c r="D752">
        <v>17409</v>
      </c>
      <c r="E752" t="s">
        <v>9502</v>
      </c>
      <c r="F752">
        <v>22583</v>
      </c>
    </row>
    <row r="753" spans="1:6" x14ac:dyDescent="0.3">
      <c r="A753" t="s">
        <v>9937</v>
      </c>
      <c r="B753">
        <v>752</v>
      </c>
      <c r="C753" t="s">
        <v>148027</v>
      </c>
      <c r="D753">
        <v>17410</v>
      </c>
      <c r="E753" t="s">
        <v>9506</v>
      </c>
      <c r="F753">
        <v>22584</v>
      </c>
    </row>
    <row r="754" spans="1:6" x14ac:dyDescent="0.3">
      <c r="A754" t="s">
        <v>147086</v>
      </c>
      <c r="B754">
        <v>753</v>
      </c>
      <c r="C754" t="s">
        <v>148029</v>
      </c>
      <c r="D754">
        <v>17411</v>
      </c>
      <c r="E754" t="s">
        <v>9511</v>
      </c>
      <c r="F754">
        <v>22585</v>
      </c>
    </row>
    <row r="755" spans="1:6" x14ac:dyDescent="0.3">
      <c r="A755" t="s">
        <v>10488</v>
      </c>
      <c r="B755">
        <v>754</v>
      </c>
      <c r="C755" t="s">
        <v>148032</v>
      </c>
      <c r="D755">
        <v>17412</v>
      </c>
      <c r="E755" t="s">
        <v>9517</v>
      </c>
      <c r="F755">
        <v>22586</v>
      </c>
    </row>
    <row r="756" spans="1:6" x14ac:dyDescent="0.3">
      <c r="A756" t="s">
        <v>147089</v>
      </c>
      <c r="B756">
        <v>755</v>
      </c>
      <c r="C756" t="s">
        <v>148034</v>
      </c>
      <c r="D756">
        <v>17413</v>
      </c>
      <c r="E756" t="s">
        <v>7717</v>
      </c>
      <c r="F756">
        <v>22587</v>
      </c>
    </row>
    <row r="757" spans="1:6" x14ac:dyDescent="0.3">
      <c r="A757" t="s">
        <v>9968</v>
      </c>
      <c r="B757">
        <v>756</v>
      </c>
      <c r="C757" t="s">
        <v>148036</v>
      </c>
      <c r="D757">
        <v>17414</v>
      </c>
      <c r="E757" t="s">
        <v>8253</v>
      </c>
      <c r="F757">
        <v>22588</v>
      </c>
    </row>
    <row r="758" spans="1:6" x14ac:dyDescent="0.3">
      <c r="A758" t="s">
        <v>9973</v>
      </c>
      <c r="B758">
        <v>757</v>
      </c>
      <c r="C758" t="s">
        <v>148037</v>
      </c>
      <c r="D758">
        <v>17415</v>
      </c>
      <c r="E758" t="s">
        <v>6359</v>
      </c>
      <c r="F758">
        <v>22589</v>
      </c>
    </row>
    <row r="759" spans="1:6" x14ac:dyDescent="0.3">
      <c r="A759" t="s">
        <v>9979</v>
      </c>
      <c r="B759">
        <v>758</v>
      </c>
      <c r="C759" t="s">
        <v>148038</v>
      </c>
      <c r="D759">
        <v>17416</v>
      </c>
      <c r="E759" t="s">
        <v>9450</v>
      </c>
      <c r="F759">
        <v>22590</v>
      </c>
    </row>
    <row r="760" spans="1:6" x14ac:dyDescent="0.3">
      <c r="A760" t="s">
        <v>46400</v>
      </c>
      <c r="B760">
        <v>759</v>
      </c>
      <c r="C760" t="s">
        <v>148039</v>
      </c>
      <c r="D760">
        <v>17417</v>
      </c>
      <c r="E760" t="s">
        <v>9545</v>
      </c>
      <c r="F760">
        <v>22591</v>
      </c>
    </row>
    <row r="761" spans="1:6" x14ac:dyDescent="0.3">
      <c r="A761" t="s">
        <v>147094</v>
      </c>
      <c r="B761">
        <v>760</v>
      </c>
      <c r="C761" t="s">
        <v>148040</v>
      </c>
      <c r="D761">
        <v>17418</v>
      </c>
      <c r="E761" t="s">
        <v>5522</v>
      </c>
      <c r="F761">
        <v>22592</v>
      </c>
    </row>
    <row r="762" spans="1:6" x14ac:dyDescent="0.3">
      <c r="A762" t="s">
        <v>147096</v>
      </c>
      <c r="B762">
        <v>761</v>
      </c>
      <c r="C762" t="s">
        <v>148041</v>
      </c>
      <c r="D762">
        <v>17419</v>
      </c>
      <c r="E762" t="s">
        <v>9554</v>
      </c>
      <c r="F762">
        <v>22593</v>
      </c>
    </row>
    <row r="763" spans="1:6" x14ac:dyDescent="0.3">
      <c r="A763" t="s">
        <v>10003</v>
      </c>
      <c r="B763">
        <v>762</v>
      </c>
      <c r="C763" t="s">
        <v>148042</v>
      </c>
      <c r="D763">
        <v>17420</v>
      </c>
      <c r="E763" t="s">
        <v>9559</v>
      </c>
      <c r="F763">
        <v>22594</v>
      </c>
    </row>
    <row r="764" spans="1:6" x14ac:dyDescent="0.3">
      <c r="A764" t="s">
        <v>10007</v>
      </c>
      <c r="B764">
        <v>763</v>
      </c>
      <c r="C764" t="s">
        <v>148043</v>
      </c>
      <c r="D764">
        <v>17421</v>
      </c>
      <c r="E764" t="s">
        <v>9067</v>
      </c>
      <c r="F764">
        <v>22595</v>
      </c>
    </row>
    <row r="765" spans="1:6" x14ac:dyDescent="0.3">
      <c r="A765" t="s">
        <v>10012</v>
      </c>
      <c r="B765">
        <v>764</v>
      </c>
      <c r="C765" t="s">
        <v>148045</v>
      </c>
      <c r="D765">
        <v>17422</v>
      </c>
      <c r="E765" t="s">
        <v>5929</v>
      </c>
      <c r="F765">
        <v>22596</v>
      </c>
    </row>
    <row r="766" spans="1:6" x14ac:dyDescent="0.3">
      <c r="A766" t="s">
        <v>10017</v>
      </c>
      <c r="B766">
        <v>765</v>
      </c>
      <c r="C766" t="s">
        <v>148046</v>
      </c>
      <c r="D766">
        <v>17423</v>
      </c>
      <c r="E766" t="s">
        <v>9573</v>
      </c>
      <c r="F766">
        <v>22597</v>
      </c>
    </row>
    <row r="767" spans="1:6" x14ac:dyDescent="0.3">
      <c r="A767" t="s">
        <v>10021</v>
      </c>
      <c r="B767">
        <v>766</v>
      </c>
      <c r="C767" t="s">
        <v>148047</v>
      </c>
      <c r="D767">
        <v>17424</v>
      </c>
      <c r="E767" t="s">
        <v>5453</v>
      </c>
      <c r="F767">
        <v>22598</v>
      </c>
    </row>
    <row r="768" spans="1:6" x14ac:dyDescent="0.3">
      <c r="A768" t="s">
        <v>5474</v>
      </c>
      <c r="B768">
        <v>767</v>
      </c>
      <c r="C768" t="s">
        <v>148049</v>
      </c>
      <c r="D768">
        <v>17425</v>
      </c>
      <c r="E768" t="s">
        <v>5848</v>
      </c>
      <c r="F768">
        <v>22599</v>
      </c>
    </row>
    <row r="769" spans="1:6" x14ac:dyDescent="0.3">
      <c r="A769" t="s">
        <v>10031</v>
      </c>
      <c r="B769">
        <v>768</v>
      </c>
      <c r="C769" t="s">
        <v>148050</v>
      </c>
      <c r="D769">
        <v>17426</v>
      </c>
      <c r="E769" t="s">
        <v>8355</v>
      </c>
      <c r="F769">
        <v>22600</v>
      </c>
    </row>
    <row r="770" spans="1:6" x14ac:dyDescent="0.3">
      <c r="A770" t="s">
        <v>10034</v>
      </c>
      <c r="B770">
        <v>769</v>
      </c>
      <c r="C770" t="s">
        <v>148051</v>
      </c>
      <c r="D770">
        <v>17427</v>
      </c>
      <c r="E770" t="s">
        <v>9589</v>
      </c>
      <c r="F770">
        <v>22601</v>
      </c>
    </row>
    <row r="771" spans="1:6" x14ac:dyDescent="0.3">
      <c r="A771" t="s">
        <v>10038</v>
      </c>
      <c r="B771">
        <v>770</v>
      </c>
      <c r="C771" t="s">
        <v>148053</v>
      </c>
      <c r="D771">
        <v>17428</v>
      </c>
      <c r="E771" t="s">
        <v>9594</v>
      </c>
      <c r="F771">
        <v>22602</v>
      </c>
    </row>
    <row r="772" spans="1:6" x14ac:dyDescent="0.3">
      <c r="A772" t="s">
        <v>10043</v>
      </c>
      <c r="B772">
        <v>771</v>
      </c>
      <c r="C772" t="s">
        <v>148054</v>
      </c>
      <c r="D772">
        <v>17429</v>
      </c>
      <c r="E772" t="s">
        <v>8083</v>
      </c>
      <c r="F772">
        <v>22603</v>
      </c>
    </row>
    <row r="773" spans="1:6" x14ac:dyDescent="0.3">
      <c r="A773" t="s">
        <v>147098</v>
      </c>
      <c r="B773">
        <v>772</v>
      </c>
      <c r="C773" t="s">
        <v>148055</v>
      </c>
      <c r="D773">
        <v>17430</v>
      </c>
      <c r="E773" t="s">
        <v>7706</v>
      </c>
      <c r="F773">
        <v>22604</v>
      </c>
    </row>
    <row r="774" spans="1:6" x14ac:dyDescent="0.3">
      <c r="A774" t="s">
        <v>10054</v>
      </c>
      <c r="B774">
        <v>773</v>
      </c>
      <c r="C774" t="s">
        <v>148057</v>
      </c>
      <c r="D774">
        <v>17431</v>
      </c>
      <c r="E774" t="s">
        <v>6690</v>
      </c>
      <c r="F774">
        <v>22605</v>
      </c>
    </row>
    <row r="775" spans="1:6" x14ac:dyDescent="0.3">
      <c r="A775" t="s">
        <v>10062</v>
      </c>
      <c r="B775">
        <v>774</v>
      </c>
      <c r="C775" t="s">
        <v>148059</v>
      </c>
      <c r="D775">
        <v>17432</v>
      </c>
      <c r="E775" t="s">
        <v>9619</v>
      </c>
      <c r="F775">
        <v>22606</v>
      </c>
    </row>
    <row r="776" spans="1:6" x14ac:dyDescent="0.3">
      <c r="A776" t="s">
        <v>51473</v>
      </c>
      <c r="B776">
        <v>775</v>
      </c>
      <c r="C776" t="s">
        <v>148061</v>
      </c>
      <c r="D776">
        <v>17433</v>
      </c>
      <c r="E776" t="s">
        <v>9624</v>
      </c>
      <c r="F776">
        <v>22607</v>
      </c>
    </row>
    <row r="777" spans="1:6" x14ac:dyDescent="0.3">
      <c r="A777" t="s">
        <v>147102</v>
      </c>
      <c r="B777">
        <v>776</v>
      </c>
      <c r="C777" t="s">
        <v>148062</v>
      </c>
      <c r="D777">
        <v>17434</v>
      </c>
      <c r="E777" t="s">
        <v>6724</v>
      </c>
      <c r="F777">
        <v>22608</v>
      </c>
    </row>
    <row r="778" spans="1:6" x14ac:dyDescent="0.3">
      <c r="A778" t="s">
        <v>10083</v>
      </c>
      <c r="B778">
        <v>777</v>
      </c>
      <c r="C778" t="s">
        <v>146924</v>
      </c>
      <c r="D778">
        <v>17435</v>
      </c>
      <c r="E778" t="s">
        <v>9639</v>
      </c>
      <c r="F778">
        <v>22609</v>
      </c>
    </row>
    <row r="779" spans="1:6" x14ac:dyDescent="0.3">
      <c r="A779" t="s">
        <v>10087</v>
      </c>
      <c r="B779">
        <v>778</v>
      </c>
      <c r="C779" t="s">
        <v>148065</v>
      </c>
      <c r="D779">
        <v>17436</v>
      </c>
      <c r="E779" t="s">
        <v>6054</v>
      </c>
      <c r="F779">
        <v>22610</v>
      </c>
    </row>
    <row r="780" spans="1:6" x14ac:dyDescent="0.3">
      <c r="A780" t="s">
        <v>10092</v>
      </c>
      <c r="B780">
        <v>779</v>
      </c>
      <c r="C780" t="s">
        <v>148066</v>
      </c>
      <c r="D780">
        <v>17437</v>
      </c>
      <c r="E780" t="s">
        <v>5364</v>
      </c>
      <c r="F780">
        <v>22611</v>
      </c>
    </row>
    <row r="781" spans="1:6" x14ac:dyDescent="0.3">
      <c r="A781" t="s">
        <v>10096</v>
      </c>
      <c r="B781">
        <v>780</v>
      </c>
      <c r="C781" t="s">
        <v>148069</v>
      </c>
      <c r="D781">
        <v>17438</v>
      </c>
      <c r="E781" t="s">
        <v>9654</v>
      </c>
      <c r="F781">
        <v>22612</v>
      </c>
    </row>
    <row r="782" spans="1:6" x14ac:dyDescent="0.3">
      <c r="A782" t="s">
        <v>10111</v>
      </c>
      <c r="B782">
        <v>781</v>
      </c>
      <c r="C782" t="s">
        <v>148070</v>
      </c>
      <c r="D782">
        <v>17439</v>
      </c>
      <c r="E782" t="s">
        <v>5794</v>
      </c>
      <c r="F782">
        <v>22613</v>
      </c>
    </row>
    <row r="783" spans="1:6" x14ac:dyDescent="0.3">
      <c r="A783" t="s">
        <v>10116</v>
      </c>
      <c r="B783">
        <v>782</v>
      </c>
      <c r="C783" t="s">
        <v>148072</v>
      </c>
      <c r="D783">
        <v>17440</v>
      </c>
      <c r="E783" t="s">
        <v>9670</v>
      </c>
      <c r="F783">
        <v>22614</v>
      </c>
    </row>
    <row r="784" spans="1:6" x14ac:dyDescent="0.3">
      <c r="A784" t="s">
        <v>10120</v>
      </c>
      <c r="B784">
        <v>783</v>
      </c>
      <c r="C784" t="s">
        <v>148073</v>
      </c>
      <c r="D784">
        <v>17441</v>
      </c>
      <c r="E784" t="s">
        <v>9675</v>
      </c>
      <c r="F784">
        <v>22615</v>
      </c>
    </row>
    <row r="785" spans="1:6" x14ac:dyDescent="0.3">
      <c r="A785" t="s">
        <v>10124</v>
      </c>
      <c r="B785">
        <v>784</v>
      </c>
      <c r="C785" t="s">
        <v>147407</v>
      </c>
      <c r="D785">
        <v>17442</v>
      </c>
      <c r="E785" t="s">
        <v>5923</v>
      </c>
      <c r="F785">
        <v>22616</v>
      </c>
    </row>
    <row r="786" spans="1:6" x14ac:dyDescent="0.3">
      <c r="A786" t="s">
        <v>10134</v>
      </c>
      <c r="B786">
        <v>785</v>
      </c>
      <c r="C786" t="s">
        <v>148074</v>
      </c>
      <c r="D786">
        <v>17443</v>
      </c>
      <c r="E786" t="s">
        <v>9685</v>
      </c>
      <c r="F786">
        <v>22617</v>
      </c>
    </row>
    <row r="787" spans="1:6" x14ac:dyDescent="0.3">
      <c r="A787" t="s">
        <v>10141</v>
      </c>
      <c r="B787">
        <v>786</v>
      </c>
      <c r="C787" t="s">
        <v>148075</v>
      </c>
      <c r="D787">
        <v>17444</v>
      </c>
      <c r="E787" t="s">
        <v>7774</v>
      </c>
      <c r="F787">
        <v>22618</v>
      </c>
    </row>
    <row r="788" spans="1:6" x14ac:dyDescent="0.3">
      <c r="A788" t="s">
        <v>10145</v>
      </c>
      <c r="B788">
        <v>787</v>
      </c>
      <c r="C788" t="s">
        <v>148076</v>
      </c>
      <c r="D788">
        <v>17445</v>
      </c>
      <c r="E788" t="s">
        <v>7774</v>
      </c>
      <c r="F788">
        <v>22619</v>
      </c>
    </row>
    <row r="789" spans="1:6" x14ac:dyDescent="0.3">
      <c r="A789" t="s">
        <v>10151</v>
      </c>
      <c r="B789">
        <v>788</v>
      </c>
      <c r="C789" t="s">
        <v>148077</v>
      </c>
      <c r="D789">
        <v>17446</v>
      </c>
      <c r="E789" t="s">
        <v>9696</v>
      </c>
      <c r="F789">
        <v>22620</v>
      </c>
    </row>
    <row r="790" spans="1:6" x14ac:dyDescent="0.3">
      <c r="A790" t="s">
        <v>10157</v>
      </c>
      <c r="B790">
        <v>789</v>
      </c>
      <c r="C790" t="s">
        <v>148078</v>
      </c>
      <c r="D790">
        <v>17447</v>
      </c>
      <c r="E790" t="s">
        <v>8960</v>
      </c>
      <c r="F790">
        <v>22621</v>
      </c>
    </row>
    <row r="791" spans="1:6" x14ac:dyDescent="0.3">
      <c r="A791" t="s">
        <v>10160</v>
      </c>
      <c r="B791">
        <v>790</v>
      </c>
      <c r="C791" t="s">
        <v>146842</v>
      </c>
      <c r="D791">
        <v>17448</v>
      </c>
      <c r="E791" t="s">
        <v>5918</v>
      </c>
      <c r="F791">
        <v>22622</v>
      </c>
    </row>
    <row r="792" spans="1:6" x14ac:dyDescent="0.3">
      <c r="A792" t="s">
        <v>10164</v>
      </c>
      <c r="B792">
        <v>791</v>
      </c>
      <c r="C792" t="s">
        <v>148080</v>
      </c>
      <c r="D792">
        <v>17449</v>
      </c>
      <c r="E792" t="s">
        <v>6037</v>
      </c>
      <c r="F792">
        <v>22623</v>
      </c>
    </row>
    <row r="793" spans="1:6" x14ac:dyDescent="0.3">
      <c r="A793" t="s">
        <v>14553</v>
      </c>
      <c r="B793">
        <v>792</v>
      </c>
      <c r="C793" t="s">
        <v>148082</v>
      </c>
      <c r="D793">
        <v>17450</v>
      </c>
      <c r="E793" t="s">
        <v>9716</v>
      </c>
      <c r="F793">
        <v>22624</v>
      </c>
    </row>
    <row r="794" spans="1:6" x14ac:dyDescent="0.3">
      <c r="A794" t="s">
        <v>10174</v>
      </c>
      <c r="B794">
        <v>793</v>
      </c>
      <c r="C794" t="s">
        <v>148083</v>
      </c>
      <c r="D794">
        <v>17451</v>
      </c>
      <c r="E794" t="s">
        <v>9721</v>
      </c>
      <c r="F794">
        <v>22625</v>
      </c>
    </row>
    <row r="795" spans="1:6" x14ac:dyDescent="0.3">
      <c r="A795" t="s">
        <v>13949</v>
      </c>
      <c r="B795">
        <v>794</v>
      </c>
      <c r="C795" t="s">
        <v>148085</v>
      </c>
      <c r="D795">
        <v>17452</v>
      </c>
      <c r="E795" t="s">
        <v>9725</v>
      </c>
      <c r="F795">
        <v>22626</v>
      </c>
    </row>
    <row r="796" spans="1:6" x14ac:dyDescent="0.3">
      <c r="A796" t="s">
        <v>147107</v>
      </c>
      <c r="B796">
        <v>795</v>
      </c>
      <c r="C796" t="s">
        <v>148086</v>
      </c>
      <c r="D796">
        <v>17453</v>
      </c>
      <c r="E796" t="s">
        <v>7602</v>
      </c>
      <c r="F796">
        <v>22627</v>
      </c>
    </row>
    <row r="797" spans="1:6" x14ac:dyDescent="0.3">
      <c r="A797" t="s">
        <v>10189</v>
      </c>
      <c r="B797">
        <v>796</v>
      </c>
      <c r="C797" t="s">
        <v>148087</v>
      </c>
      <c r="D797">
        <v>17454</v>
      </c>
      <c r="E797" t="s">
        <v>9733</v>
      </c>
      <c r="F797">
        <v>22628</v>
      </c>
    </row>
    <row r="798" spans="1:6" x14ac:dyDescent="0.3">
      <c r="A798" t="s">
        <v>10195</v>
      </c>
      <c r="B798">
        <v>797</v>
      </c>
      <c r="C798" t="s">
        <v>148089</v>
      </c>
      <c r="D798">
        <v>17455</v>
      </c>
      <c r="E798" t="s">
        <v>8734</v>
      </c>
      <c r="F798">
        <v>22629</v>
      </c>
    </row>
    <row r="799" spans="1:6" x14ac:dyDescent="0.3">
      <c r="A799" t="s">
        <v>10201</v>
      </c>
      <c r="B799">
        <v>798</v>
      </c>
      <c r="C799" t="s">
        <v>148090</v>
      </c>
      <c r="D799">
        <v>17456</v>
      </c>
      <c r="E799" t="s">
        <v>9741</v>
      </c>
      <c r="F799">
        <v>22630</v>
      </c>
    </row>
    <row r="800" spans="1:6" x14ac:dyDescent="0.3">
      <c r="A800" t="s">
        <v>10207</v>
      </c>
      <c r="B800">
        <v>799</v>
      </c>
      <c r="C800" t="s">
        <v>148092</v>
      </c>
      <c r="D800">
        <v>17457</v>
      </c>
      <c r="E800" t="s">
        <v>9745</v>
      </c>
      <c r="F800">
        <v>22631</v>
      </c>
    </row>
    <row r="801" spans="1:6" x14ac:dyDescent="0.3">
      <c r="A801" t="s">
        <v>10211</v>
      </c>
      <c r="B801">
        <v>800</v>
      </c>
      <c r="C801" t="s">
        <v>148093</v>
      </c>
      <c r="D801">
        <v>17458</v>
      </c>
      <c r="E801" t="s">
        <v>9750</v>
      </c>
      <c r="F801">
        <v>22632</v>
      </c>
    </row>
    <row r="802" spans="1:6" x14ac:dyDescent="0.3">
      <c r="A802" t="s">
        <v>10218</v>
      </c>
      <c r="B802">
        <v>801</v>
      </c>
      <c r="C802" t="s">
        <v>148095</v>
      </c>
      <c r="D802">
        <v>17459</v>
      </c>
      <c r="E802" t="s">
        <v>9015</v>
      </c>
      <c r="F802">
        <v>22633</v>
      </c>
    </row>
    <row r="803" spans="1:6" x14ac:dyDescent="0.3">
      <c r="A803" t="s">
        <v>147109</v>
      </c>
      <c r="B803">
        <v>802</v>
      </c>
      <c r="C803" t="s">
        <v>148096</v>
      </c>
      <c r="D803">
        <v>17460</v>
      </c>
      <c r="E803" t="s">
        <v>6463</v>
      </c>
      <c r="F803">
        <v>22634</v>
      </c>
    </row>
    <row r="804" spans="1:6" x14ac:dyDescent="0.3">
      <c r="A804" t="s">
        <v>10228</v>
      </c>
      <c r="B804">
        <v>803</v>
      </c>
      <c r="C804" t="s">
        <v>148098</v>
      </c>
      <c r="D804">
        <v>17461</v>
      </c>
      <c r="E804" t="s">
        <v>9764</v>
      </c>
      <c r="F804">
        <v>22635</v>
      </c>
    </row>
    <row r="805" spans="1:6" x14ac:dyDescent="0.3">
      <c r="A805" t="s">
        <v>10232</v>
      </c>
      <c r="B805">
        <v>804</v>
      </c>
      <c r="C805" t="s">
        <v>148099</v>
      </c>
      <c r="D805">
        <v>17462</v>
      </c>
      <c r="E805" t="s">
        <v>5379</v>
      </c>
      <c r="F805">
        <v>22636</v>
      </c>
    </row>
    <row r="806" spans="1:6" x14ac:dyDescent="0.3">
      <c r="A806" t="s">
        <v>10237</v>
      </c>
      <c r="B806">
        <v>805</v>
      </c>
      <c r="C806" t="s">
        <v>148100</v>
      </c>
      <c r="D806">
        <v>17463</v>
      </c>
      <c r="E806" t="s">
        <v>8777</v>
      </c>
      <c r="F806">
        <v>22637</v>
      </c>
    </row>
    <row r="807" spans="1:6" x14ac:dyDescent="0.3">
      <c r="A807" t="s">
        <v>10241</v>
      </c>
      <c r="B807">
        <v>806</v>
      </c>
      <c r="C807" t="s">
        <v>148101</v>
      </c>
      <c r="D807">
        <v>17464</v>
      </c>
      <c r="E807" t="s">
        <v>6749</v>
      </c>
      <c r="F807">
        <v>22638</v>
      </c>
    </row>
    <row r="808" spans="1:6" x14ac:dyDescent="0.3">
      <c r="A808" t="s">
        <v>5469</v>
      </c>
      <c r="B808">
        <v>807</v>
      </c>
      <c r="C808" t="s">
        <v>148102</v>
      </c>
      <c r="D808">
        <v>17465</v>
      </c>
      <c r="E808" t="s">
        <v>9784</v>
      </c>
      <c r="F808">
        <v>22639</v>
      </c>
    </row>
    <row r="809" spans="1:6" x14ac:dyDescent="0.3">
      <c r="A809" t="s">
        <v>10256</v>
      </c>
      <c r="B809">
        <v>808</v>
      </c>
      <c r="C809" t="s">
        <v>148104</v>
      </c>
      <c r="D809">
        <v>17466</v>
      </c>
      <c r="E809" t="s">
        <v>7447</v>
      </c>
      <c r="F809">
        <v>22640</v>
      </c>
    </row>
    <row r="810" spans="1:6" x14ac:dyDescent="0.3">
      <c r="A810" t="s">
        <v>68847</v>
      </c>
      <c r="B810">
        <v>809</v>
      </c>
      <c r="C810" t="s">
        <v>148106</v>
      </c>
      <c r="D810">
        <v>17467</v>
      </c>
      <c r="E810" t="s">
        <v>7774</v>
      </c>
      <c r="F810">
        <v>22641</v>
      </c>
    </row>
    <row r="811" spans="1:6" x14ac:dyDescent="0.3">
      <c r="A811" t="s">
        <v>5358</v>
      </c>
      <c r="B811">
        <v>810</v>
      </c>
      <c r="C811" t="s">
        <v>148109</v>
      </c>
      <c r="D811">
        <v>17468</v>
      </c>
      <c r="E811" t="s">
        <v>9798</v>
      </c>
      <c r="F811">
        <v>22642</v>
      </c>
    </row>
    <row r="812" spans="1:6" x14ac:dyDescent="0.3">
      <c r="A812" t="s">
        <v>147113</v>
      </c>
      <c r="B812">
        <v>811</v>
      </c>
      <c r="C812" t="s">
        <v>148110</v>
      </c>
      <c r="D812">
        <v>17469</v>
      </c>
      <c r="E812" t="s">
        <v>9803</v>
      </c>
      <c r="F812">
        <v>22643</v>
      </c>
    </row>
    <row r="813" spans="1:6" x14ac:dyDescent="0.3">
      <c r="A813" t="s">
        <v>10275</v>
      </c>
      <c r="B813">
        <v>812</v>
      </c>
      <c r="C813" t="s">
        <v>148111</v>
      </c>
      <c r="D813">
        <v>17470</v>
      </c>
      <c r="E813" t="s">
        <v>6601</v>
      </c>
      <c r="F813">
        <v>22644</v>
      </c>
    </row>
    <row r="814" spans="1:6" x14ac:dyDescent="0.3">
      <c r="A814" t="s">
        <v>10279</v>
      </c>
      <c r="B814">
        <v>813</v>
      </c>
      <c r="C814" t="s">
        <v>148112</v>
      </c>
      <c r="D814">
        <v>17471</v>
      </c>
      <c r="E814" t="s">
        <v>5364</v>
      </c>
      <c r="F814">
        <v>22645</v>
      </c>
    </row>
    <row r="815" spans="1:6" x14ac:dyDescent="0.3">
      <c r="A815" t="s">
        <v>10284</v>
      </c>
      <c r="B815">
        <v>814</v>
      </c>
      <c r="C815" t="s">
        <v>148114</v>
      </c>
      <c r="D815">
        <v>17472</v>
      </c>
      <c r="E815" t="s">
        <v>7357</v>
      </c>
      <c r="F815">
        <v>22646</v>
      </c>
    </row>
    <row r="816" spans="1:6" x14ac:dyDescent="0.3">
      <c r="A816" t="s">
        <v>10289</v>
      </c>
      <c r="B816">
        <v>815</v>
      </c>
      <c r="C816" t="s">
        <v>148116</v>
      </c>
      <c r="D816">
        <v>17473</v>
      </c>
      <c r="E816" t="s">
        <v>5410</v>
      </c>
      <c r="F816">
        <v>22647</v>
      </c>
    </row>
    <row r="817" spans="1:6" x14ac:dyDescent="0.3">
      <c r="A817" t="s">
        <v>10292</v>
      </c>
      <c r="B817">
        <v>816</v>
      </c>
      <c r="C817" t="s">
        <v>148118</v>
      </c>
      <c r="D817">
        <v>17474</v>
      </c>
      <c r="E817" t="s">
        <v>5923</v>
      </c>
      <c r="F817">
        <v>22648</v>
      </c>
    </row>
    <row r="818" spans="1:6" x14ac:dyDescent="0.3">
      <c r="A818" t="s">
        <v>10302</v>
      </c>
      <c r="B818">
        <v>817</v>
      </c>
      <c r="C818" t="s">
        <v>148119</v>
      </c>
      <c r="D818">
        <v>17475</v>
      </c>
      <c r="E818" t="s">
        <v>6114</v>
      </c>
      <c r="F818">
        <v>22649</v>
      </c>
    </row>
    <row r="819" spans="1:6" x14ac:dyDescent="0.3">
      <c r="A819" t="s">
        <v>10307</v>
      </c>
      <c r="B819">
        <v>818</v>
      </c>
      <c r="C819" t="s">
        <v>148120</v>
      </c>
      <c r="D819">
        <v>17476</v>
      </c>
      <c r="E819" t="s">
        <v>6376</v>
      </c>
      <c r="F819">
        <v>22650</v>
      </c>
    </row>
    <row r="820" spans="1:6" x14ac:dyDescent="0.3">
      <c r="A820" t="s">
        <v>10312</v>
      </c>
      <c r="B820">
        <v>819</v>
      </c>
      <c r="C820" t="s">
        <v>148121</v>
      </c>
      <c r="D820">
        <v>17477</v>
      </c>
      <c r="E820" t="s">
        <v>9837</v>
      </c>
      <c r="F820">
        <v>22651</v>
      </c>
    </row>
    <row r="821" spans="1:6" x14ac:dyDescent="0.3">
      <c r="A821" t="s">
        <v>10317</v>
      </c>
      <c r="B821">
        <v>820</v>
      </c>
      <c r="C821" t="s">
        <v>148122</v>
      </c>
      <c r="D821">
        <v>17478</v>
      </c>
      <c r="E821" t="s">
        <v>7016</v>
      </c>
      <c r="F821">
        <v>22652</v>
      </c>
    </row>
    <row r="822" spans="1:6" x14ac:dyDescent="0.3">
      <c r="A822" t="s">
        <v>10320</v>
      </c>
      <c r="B822">
        <v>821</v>
      </c>
      <c r="C822" t="s">
        <v>148123</v>
      </c>
      <c r="D822">
        <v>17479</v>
      </c>
      <c r="E822" t="s">
        <v>7362</v>
      </c>
      <c r="F822">
        <v>22653</v>
      </c>
    </row>
    <row r="823" spans="1:6" x14ac:dyDescent="0.3">
      <c r="A823" t="s">
        <v>10327</v>
      </c>
      <c r="B823">
        <v>822</v>
      </c>
      <c r="C823" t="s">
        <v>148124</v>
      </c>
      <c r="D823">
        <v>17480</v>
      </c>
      <c r="E823" t="s">
        <v>5985</v>
      </c>
      <c r="F823">
        <v>22654</v>
      </c>
    </row>
    <row r="824" spans="1:6" x14ac:dyDescent="0.3">
      <c r="A824" t="s">
        <v>147115</v>
      </c>
      <c r="B824">
        <v>823</v>
      </c>
      <c r="C824" t="s">
        <v>148125</v>
      </c>
      <c r="D824">
        <v>17481</v>
      </c>
      <c r="E824" t="s">
        <v>9858</v>
      </c>
      <c r="F824">
        <v>22655</v>
      </c>
    </row>
    <row r="825" spans="1:6" x14ac:dyDescent="0.3">
      <c r="A825" t="s">
        <v>10337</v>
      </c>
      <c r="B825">
        <v>824</v>
      </c>
      <c r="C825" t="s">
        <v>148126</v>
      </c>
      <c r="D825">
        <v>17482</v>
      </c>
      <c r="E825" t="s">
        <v>5522</v>
      </c>
      <c r="F825">
        <v>22656</v>
      </c>
    </row>
    <row r="826" spans="1:6" x14ac:dyDescent="0.3">
      <c r="A826" t="s">
        <v>10343</v>
      </c>
      <c r="B826">
        <v>825</v>
      </c>
      <c r="C826" t="s">
        <v>148128</v>
      </c>
      <c r="D826">
        <v>17483</v>
      </c>
      <c r="E826" t="s">
        <v>9868</v>
      </c>
      <c r="F826">
        <v>22657</v>
      </c>
    </row>
    <row r="827" spans="1:6" x14ac:dyDescent="0.3">
      <c r="A827" t="s">
        <v>10348</v>
      </c>
      <c r="B827">
        <v>826</v>
      </c>
      <c r="C827" t="s">
        <v>148129</v>
      </c>
      <c r="D827">
        <v>17484</v>
      </c>
      <c r="E827" t="s">
        <v>7327</v>
      </c>
      <c r="F827">
        <v>22658</v>
      </c>
    </row>
    <row r="828" spans="1:6" x14ac:dyDescent="0.3">
      <c r="A828" t="s">
        <v>10356</v>
      </c>
      <c r="B828">
        <v>827</v>
      </c>
      <c r="C828" t="s">
        <v>148130</v>
      </c>
      <c r="D828">
        <v>17485</v>
      </c>
      <c r="E828" t="s">
        <v>5935</v>
      </c>
      <c r="F828">
        <v>22659</v>
      </c>
    </row>
    <row r="829" spans="1:6" x14ac:dyDescent="0.3">
      <c r="A829" t="s">
        <v>10360</v>
      </c>
      <c r="B829">
        <v>828</v>
      </c>
      <c r="C829" t="s">
        <v>148131</v>
      </c>
      <c r="D829">
        <v>17486</v>
      </c>
      <c r="E829" t="s">
        <v>5800</v>
      </c>
      <c r="F829">
        <v>22660</v>
      </c>
    </row>
    <row r="830" spans="1:6" x14ac:dyDescent="0.3">
      <c r="A830" t="s">
        <v>10364</v>
      </c>
      <c r="B830">
        <v>829</v>
      </c>
      <c r="C830" t="s">
        <v>148134</v>
      </c>
      <c r="D830">
        <v>17487</v>
      </c>
      <c r="E830" t="s">
        <v>8358</v>
      </c>
      <c r="F830">
        <v>22661</v>
      </c>
    </row>
    <row r="831" spans="1:6" x14ac:dyDescent="0.3">
      <c r="A831" t="s">
        <v>10368</v>
      </c>
      <c r="B831">
        <v>830</v>
      </c>
      <c r="C831" t="s">
        <v>148135</v>
      </c>
      <c r="D831">
        <v>17488</v>
      </c>
      <c r="E831" t="s">
        <v>9889</v>
      </c>
      <c r="F831">
        <v>22662</v>
      </c>
    </row>
    <row r="832" spans="1:6" x14ac:dyDescent="0.3">
      <c r="A832" t="s">
        <v>10372</v>
      </c>
      <c r="B832">
        <v>831</v>
      </c>
      <c r="C832" t="s">
        <v>148137</v>
      </c>
      <c r="D832">
        <v>17489</v>
      </c>
      <c r="E832" t="s">
        <v>9895</v>
      </c>
      <c r="F832">
        <v>22663</v>
      </c>
    </row>
    <row r="833" spans="1:6" x14ac:dyDescent="0.3">
      <c r="A833" t="s">
        <v>10378</v>
      </c>
      <c r="B833">
        <v>832</v>
      </c>
      <c r="C833" t="s">
        <v>148140</v>
      </c>
      <c r="D833">
        <v>17490</v>
      </c>
      <c r="E833" t="s">
        <v>6954</v>
      </c>
      <c r="F833">
        <v>22664</v>
      </c>
    </row>
    <row r="834" spans="1:6" x14ac:dyDescent="0.3">
      <c r="A834" t="s">
        <v>10382</v>
      </c>
      <c r="B834">
        <v>833</v>
      </c>
      <c r="C834" t="s">
        <v>148141</v>
      </c>
      <c r="D834">
        <v>17491</v>
      </c>
      <c r="E834" t="s">
        <v>5363</v>
      </c>
      <c r="F834">
        <v>22665</v>
      </c>
    </row>
    <row r="835" spans="1:6" x14ac:dyDescent="0.3">
      <c r="A835" t="s">
        <v>10387</v>
      </c>
      <c r="B835">
        <v>834</v>
      </c>
      <c r="C835" t="s">
        <v>148143</v>
      </c>
      <c r="D835">
        <v>17492</v>
      </c>
      <c r="E835" t="s">
        <v>8398</v>
      </c>
      <c r="F835">
        <v>22666</v>
      </c>
    </row>
    <row r="836" spans="1:6" x14ac:dyDescent="0.3">
      <c r="A836" t="s">
        <v>10396</v>
      </c>
      <c r="B836">
        <v>835</v>
      </c>
      <c r="C836" t="s">
        <v>148144</v>
      </c>
      <c r="D836">
        <v>17493</v>
      </c>
      <c r="E836" t="s">
        <v>5379</v>
      </c>
      <c r="F836">
        <v>22667</v>
      </c>
    </row>
    <row r="837" spans="1:6" x14ac:dyDescent="0.3">
      <c r="A837" t="s">
        <v>10400</v>
      </c>
      <c r="B837">
        <v>836</v>
      </c>
      <c r="C837" t="s">
        <v>148145</v>
      </c>
      <c r="D837">
        <v>17494</v>
      </c>
      <c r="E837" t="s">
        <v>5370</v>
      </c>
      <c r="F837">
        <v>22668</v>
      </c>
    </row>
    <row r="838" spans="1:6" x14ac:dyDescent="0.3">
      <c r="A838" t="s">
        <v>10406</v>
      </c>
      <c r="B838">
        <v>837</v>
      </c>
      <c r="C838" t="s">
        <v>148146</v>
      </c>
      <c r="D838">
        <v>17495</v>
      </c>
      <c r="E838" t="s">
        <v>6353</v>
      </c>
      <c r="F838">
        <v>22669</v>
      </c>
    </row>
    <row r="839" spans="1:6" x14ac:dyDescent="0.3">
      <c r="A839" t="s">
        <v>10412</v>
      </c>
      <c r="B839">
        <v>838</v>
      </c>
      <c r="C839" t="s">
        <v>148147</v>
      </c>
      <c r="D839">
        <v>17496</v>
      </c>
      <c r="E839" t="s">
        <v>5892</v>
      </c>
      <c r="F839">
        <v>22670</v>
      </c>
    </row>
    <row r="840" spans="1:6" x14ac:dyDescent="0.3">
      <c r="A840" t="s">
        <v>10418</v>
      </c>
      <c r="B840">
        <v>839</v>
      </c>
      <c r="C840" t="s">
        <v>148148</v>
      </c>
      <c r="D840">
        <v>17497</v>
      </c>
      <c r="E840" t="s">
        <v>6903</v>
      </c>
      <c r="F840">
        <v>22671</v>
      </c>
    </row>
    <row r="841" spans="1:6" x14ac:dyDescent="0.3">
      <c r="A841" t="s">
        <v>10422</v>
      </c>
      <c r="B841">
        <v>840</v>
      </c>
      <c r="C841" t="s">
        <v>148150</v>
      </c>
      <c r="D841">
        <v>17498</v>
      </c>
      <c r="E841" t="s">
        <v>6114</v>
      </c>
      <c r="F841">
        <v>22672</v>
      </c>
    </row>
    <row r="842" spans="1:6" x14ac:dyDescent="0.3">
      <c r="A842" t="s">
        <v>10425</v>
      </c>
      <c r="B842">
        <v>841</v>
      </c>
      <c r="C842" t="s">
        <v>148151</v>
      </c>
      <c r="D842">
        <v>17499</v>
      </c>
      <c r="E842" t="s">
        <v>9943</v>
      </c>
      <c r="F842">
        <v>22673</v>
      </c>
    </row>
    <row r="843" spans="1:6" x14ac:dyDescent="0.3">
      <c r="A843" t="s">
        <v>10436</v>
      </c>
      <c r="B843">
        <v>842</v>
      </c>
      <c r="C843" t="s">
        <v>148152</v>
      </c>
      <c r="D843">
        <v>17500</v>
      </c>
      <c r="E843" t="s">
        <v>6148</v>
      </c>
      <c r="F843">
        <v>22674</v>
      </c>
    </row>
    <row r="844" spans="1:6" x14ac:dyDescent="0.3">
      <c r="A844" t="s">
        <v>93766</v>
      </c>
      <c r="B844">
        <v>843</v>
      </c>
      <c r="C844" t="s">
        <v>148153</v>
      </c>
      <c r="D844">
        <v>17501</v>
      </c>
      <c r="E844" t="s">
        <v>7774</v>
      </c>
      <c r="F844">
        <v>22675</v>
      </c>
    </row>
    <row r="845" spans="1:6" x14ac:dyDescent="0.3">
      <c r="A845" t="s">
        <v>10446</v>
      </c>
      <c r="B845">
        <v>844</v>
      </c>
      <c r="C845" t="s">
        <v>148155</v>
      </c>
      <c r="D845">
        <v>17502</v>
      </c>
      <c r="E845" t="s">
        <v>9955</v>
      </c>
      <c r="F845">
        <v>22676</v>
      </c>
    </row>
    <row r="846" spans="1:6" x14ac:dyDescent="0.3">
      <c r="A846" t="s">
        <v>10452</v>
      </c>
      <c r="B846">
        <v>845</v>
      </c>
      <c r="C846" t="s">
        <v>148157</v>
      </c>
      <c r="D846">
        <v>17503</v>
      </c>
      <c r="E846" t="s">
        <v>8923</v>
      </c>
      <c r="F846">
        <v>22677</v>
      </c>
    </row>
    <row r="847" spans="1:6" x14ac:dyDescent="0.3">
      <c r="A847" t="s">
        <v>87775</v>
      </c>
      <c r="B847">
        <v>846</v>
      </c>
      <c r="C847" t="s">
        <v>148158</v>
      </c>
      <c r="D847">
        <v>17504</v>
      </c>
      <c r="E847" t="s">
        <v>9965</v>
      </c>
      <c r="F847">
        <v>22678</v>
      </c>
    </row>
    <row r="848" spans="1:6" x14ac:dyDescent="0.3">
      <c r="A848" t="s">
        <v>73437</v>
      </c>
      <c r="B848">
        <v>847</v>
      </c>
      <c r="C848" t="s">
        <v>148160</v>
      </c>
      <c r="D848">
        <v>17505</v>
      </c>
      <c r="E848" t="s">
        <v>7158</v>
      </c>
      <c r="F848">
        <v>22679</v>
      </c>
    </row>
    <row r="849" spans="1:6" x14ac:dyDescent="0.3">
      <c r="A849" t="s">
        <v>10469</v>
      </c>
      <c r="B849">
        <v>848</v>
      </c>
      <c r="C849" t="s">
        <v>148162</v>
      </c>
      <c r="D849">
        <v>17506</v>
      </c>
      <c r="E849" t="s">
        <v>9974</v>
      </c>
      <c r="F849">
        <v>22680</v>
      </c>
    </row>
    <row r="850" spans="1:6" x14ac:dyDescent="0.3">
      <c r="A850" t="s">
        <v>10483</v>
      </c>
      <c r="B850">
        <v>849</v>
      </c>
      <c r="C850" t="s">
        <v>148164</v>
      </c>
      <c r="D850">
        <v>17507</v>
      </c>
      <c r="E850" t="s">
        <v>7622</v>
      </c>
      <c r="F850">
        <v>22681</v>
      </c>
    </row>
    <row r="851" spans="1:6" x14ac:dyDescent="0.3">
      <c r="A851" t="s">
        <v>10494</v>
      </c>
      <c r="B851">
        <v>850</v>
      </c>
      <c r="C851" t="s">
        <v>148166</v>
      </c>
      <c r="D851">
        <v>17508</v>
      </c>
      <c r="E851" t="s">
        <v>6159</v>
      </c>
      <c r="F851">
        <v>22682</v>
      </c>
    </row>
    <row r="852" spans="1:6" x14ac:dyDescent="0.3">
      <c r="A852" t="s">
        <v>10505</v>
      </c>
      <c r="B852">
        <v>851</v>
      </c>
      <c r="C852" t="s">
        <v>148168</v>
      </c>
      <c r="D852">
        <v>17509</v>
      </c>
      <c r="E852" t="s">
        <v>5364</v>
      </c>
      <c r="F852">
        <v>22683</v>
      </c>
    </row>
    <row r="853" spans="1:6" x14ac:dyDescent="0.3">
      <c r="A853" t="s">
        <v>10510</v>
      </c>
      <c r="B853">
        <v>852</v>
      </c>
      <c r="C853" t="s">
        <v>148169</v>
      </c>
      <c r="D853">
        <v>17510</v>
      </c>
      <c r="E853" t="s">
        <v>9993</v>
      </c>
      <c r="F853">
        <v>22684</v>
      </c>
    </row>
    <row r="854" spans="1:6" x14ac:dyDescent="0.3">
      <c r="A854" t="s">
        <v>10516</v>
      </c>
      <c r="B854">
        <v>853</v>
      </c>
      <c r="C854" t="s">
        <v>148170</v>
      </c>
      <c r="D854">
        <v>17511</v>
      </c>
      <c r="E854" t="s">
        <v>7592</v>
      </c>
      <c r="F854">
        <v>22685</v>
      </c>
    </row>
    <row r="855" spans="1:6" x14ac:dyDescent="0.3">
      <c r="A855" t="s">
        <v>10521</v>
      </c>
      <c r="B855">
        <v>854</v>
      </c>
      <c r="C855" t="s">
        <v>148172</v>
      </c>
      <c r="D855">
        <v>17512</v>
      </c>
      <c r="E855" t="s">
        <v>6142</v>
      </c>
      <c r="F855">
        <v>22686</v>
      </c>
    </row>
    <row r="856" spans="1:6" x14ac:dyDescent="0.3">
      <c r="A856" t="s">
        <v>10524</v>
      </c>
      <c r="B856">
        <v>855</v>
      </c>
      <c r="C856" t="s">
        <v>148175</v>
      </c>
      <c r="D856">
        <v>17513</v>
      </c>
      <c r="E856" t="s">
        <v>10008</v>
      </c>
      <c r="F856">
        <v>22687</v>
      </c>
    </row>
    <row r="857" spans="1:6" x14ac:dyDescent="0.3">
      <c r="A857" t="s">
        <v>10530</v>
      </c>
      <c r="B857">
        <v>856</v>
      </c>
      <c r="C857" t="s">
        <v>148177</v>
      </c>
      <c r="D857">
        <v>17514</v>
      </c>
      <c r="E857" t="s">
        <v>7499</v>
      </c>
      <c r="F857">
        <v>22688</v>
      </c>
    </row>
    <row r="858" spans="1:6" x14ac:dyDescent="0.3">
      <c r="A858" t="s">
        <v>10534</v>
      </c>
      <c r="B858">
        <v>857</v>
      </c>
      <c r="C858" t="s">
        <v>148178</v>
      </c>
      <c r="D858">
        <v>17515</v>
      </c>
      <c r="E858" t="s">
        <v>7011</v>
      </c>
      <c r="F858">
        <v>22689</v>
      </c>
    </row>
    <row r="859" spans="1:6" x14ac:dyDescent="0.3">
      <c r="A859" t="s">
        <v>50267</v>
      </c>
      <c r="B859">
        <v>858</v>
      </c>
      <c r="C859" t="s">
        <v>148179</v>
      </c>
      <c r="D859">
        <v>17516</v>
      </c>
      <c r="E859" t="s">
        <v>6003</v>
      </c>
      <c r="F859">
        <v>22690</v>
      </c>
    </row>
    <row r="860" spans="1:6" x14ac:dyDescent="0.3">
      <c r="A860" t="s">
        <v>10554</v>
      </c>
      <c r="B860">
        <v>859</v>
      </c>
      <c r="C860" t="s">
        <v>148180</v>
      </c>
      <c r="D860">
        <v>17517</v>
      </c>
      <c r="E860" t="s">
        <v>8590</v>
      </c>
      <c r="F860">
        <v>22691</v>
      </c>
    </row>
    <row r="861" spans="1:6" x14ac:dyDescent="0.3">
      <c r="A861" t="s">
        <v>10559</v>
      </c>
      <c r="B861">
        <v>860</v>
      </c>
      <c r="C861" t="s">
        <v>148182</v>
      </c>
      <c r="D861">
        <v>17518</v>
      </c>
      <c r="E861" t="s">
        <v>6093</v>
      </c>
      <c r="F861">
        <v>22692</v>
      </c>
    </row>
    <row r="862" spans="1:6" x14ac:dyDescent="0.3">
      <c r="A862" t="s">
        <v>147123</v>
      </c>
      <c r="B862">
        <v>861</v>
      </c>
      <c r="C862" t="s">
        <v>148183</v>
      </c>
      <c r="D862">
        <v>17519</v>
      </c>
      <c r="E862" t="s">
        <v>10031</v>
      </c>
      <c r="F862">
        <v>22693</v>
      </c>
    </row>
    <row r="863" spans="1:6" x14ac:dyDescent="0.3">
      <c r="A863" t="s">
        <v>10570</v>
      </c>
      <c r="B863">
        <v>862</v>
      </c>
      <c r="C863" t="s">
        <v>148185</v>
      </c>
      <c r="D863">
        <v>17520</v>
      </c>
      <c r="E863" t="s">
        <v>5973</v>
      </c>
      <c r="F863">
        <v>22694</v>
      </c>
    </row>
    <row r="864" spans="1:6" x14ac:dyDescent="0.3">
      <c r="A864" t="s">
        <v>147125</v>
      </c>
      <c r="B864">
        <v>863</v>
      </c>
      <c r="C864" t="s">
        <v>148187</v>
      </c>
      <c r="D864">
        <v>17521</v>
      </c>
      <c r="E864" t="s">
        <v>6344</v>
      </c>
      <c r="F864">
        <v>22695</v>
      </c>
    </row>
    <row r="865" spans="1:6" x14ac:dyDescent="0.3">
      <c r="A865" t="s">
        <v>10579</v>
      </c>
      <c r="B865">
        <v>864</v>
      </c>
      <c r="C865" t="s">
        <v>148189</v>
      </c>
      <c r="D865">
        <v>17522</v>
      </c>
      <c r="E865" t="s">
        <v>10045</v>
      </c>
      <c r="F865">
        <v>22696</v>
      </c>
    </row>
    <row r="866" spans="1:6" x14ac:dyDescent="0.3">
      <c r="A866" t="s">
        <v>10584</v>
      </c>
      <c r="B866">
        <v>865</v>
      </c>
      <c r="C866" t="s">
        <v>148190</v>
      </c>
      <c r="D866">
        <v>17523</v>
      </c>
      <c r="E866" t="s">
        <v>7612</v>
      </c>
      <c r="F866">
        <v>22697</v>
      </c>
    </row>
    <row r="867" spans="1:6" x14ac:dyDescent="0.3">
      <c r="A867" t="s">
        <v>10588</v>
      </c>
      <c r="B867">
        <v>866</v>
      </c>
      <c r="C867" t="s">
        <v>148191</v>
      </c>
      <c r="D867">
        <v>17524</v>
      </c>
      <c r="E867" t="s">
        <v>10056</v>
      </c>
      <c r="F867">
        <v>22698</v>
      </c>
    </row>
    <row r="868" spans="1:6" x14ac:dyDescent="0.3">
      <c r="A868" t="s">
        <v>10594</v>
      </c>
      <c r="B868">
        <v>867</v>
      </c>
      <c r="C868" t="s">
        <v>148192</v>
      </c>
      <c r="D868">
        <v>17525</v>
      </c>
      <c r="E868" t="s">
        <v>5800</v>
      </c>
      <c r="F868">
        <v>22699</v>
      </c>
    </row>
    <row r="869" spans="1:6" x14ac:dyDescent="0.3">
      <c r="A869" t="s">
        <v>10598</v>
      </c>
      <c r="B869">
        <v>868</v>
      </c>
      <c r="C869" t="s">
        <v>148194</v>
      </c>
      <c r="D869">
        <v>17526</v>
      </c>
      <c r="E869" t="s">
        <v>5522</v>
      </c>
      <c r="F869">
        <v>22700</v>
      </c>
    </row>
    <row r="870" spans="1:6" x14ac:dyDescent="0.3">
      <c r="A870" t="s">
        <v>10602</v>
      </c>
      <c r="B870">
        <v>869</v>
      </c>
      <c r="C870" t="s">
        <v>148195</v>
      </c>
      <c r="D870">
        <v>17527</v>
      </c>
      <c r="E870" t="s">
        <v>10070</v>
      </c>
      <c r="F870">
        <v>22701</v>
      </c>
    </row>
    <row r="871" spans="1:6" x14ac:dyDescent="0.3">
      <c r="A871" t="s">
        <v>10607</v>
      </c>
      <c r="B871">
        <v>870</v>
      </c>
      <c r="C871" t="s">
        <v>148196</v>
      </c>
      <c r="D871">
        <v>17528</v>
      </c>
      <c r="E871" t="s">
        <v>7394</v>
      </c>
      <c r="F871">
        <v>22702</v>
      </c>
    </row>
    <row r="872" spans="1:6" x14ac:dyDescent="0.3">
      <c r="A872" t="s">
        <v>10612</v>
      </c>
      <c r="B872">
        <v>871</v>
      </c>
      <c r="C872" t="s">
        <v>148198</v>
      </c>
      <c r="D872">
        <v>17529</v>
      </c>
      <c r="E872" t="s">
        <v>10079</v>
      </c>
      <c r="F872">
        <v>22703</v>
      </c>
    </row>
    <row r="873" spans="1:6" x14ac:dyDescent="0.3">
      <c r="A873" t="s">
        <v>10617</v>
      </c>
      <c r="B873">
        <v>872</v>
      </c>
      <c r="C873" t="s">
        <v>148200</v>
      </c>
      <c r="D873">
        <v>17530</v>
      </c>
      <c r="E873" t="s">
        <v>10084</v>
      </c>
      <c r="F873">
        <v>22704</v>
      </c>
    </row>
    <row r="874" spans="1:6" x14ac:dyDescent="0.3">
      <c r="A874" t="s">
        <v>10628</v>
      </c>
      <c r="B874">
        <v>873</v>
      </c>
      <c r="C874" t="s">
        <v>148202</v>
      </c>
      <c r="D874">
        <v>17531</v>
      </c>
      <c r="E874" t="s">
        <v>5918</v>
      </c>
      <c r="F874">
        <v>22705</v>
      </c>
    </row>
    <row r="875" spans="1:6" x14ac:dyDescent="0.3">
      <c r="A875" t="s">
        <v>147127</v>
      </c>
      <c r="B875">
        <v>874</v>
      </c>
      <c r="C875" t="s">
        <v>148203</v>
      </c>
      <c r="D875">
        <v>17532</v>
      </c>
      <c r="E875" t="s">
        <v>10070</v>
      </c>
      <c r="F875">
        <v>22706</v>
      </c>
    </row>
    <row r="876" spans="1:6" x14ac:dyDescent="0.3">
      <c r="A876" t="s">
        <v>10637</v>
      </c>
      <c r="B876">
        <v>875</v>
      </c>
      <c r="C876" t="s">
        <v>148205</v>
      </c>
      <c r="D876">
        <v>17533</v>
      </c>
      <c r="E876" t="s">
        <v>6690</v>
      </c>
      <c r="F876">
        <v>22707</v>
      </c>
    </row>
    <row r="877" spans="1:6" x14ac:dyDescent="0.3">
      <c r="A877" t="s">
        <v>10643</v>
      </c>
      <c r="B877">
        <v>876</v>
      </c>
      <c r="C877" t="s">
        <v>148206</v>
      </c>
      <c r="D877">
        <v>17534</v>
      </c>
      <c r="E877" t="s">
        <v>10103</v>
      </c>
      <c r="F877">
        <v>22708</v>
      </c>
    </row>
    <row r="878" spans="1:6" x14ac:dyDescent="0.3">
      <c r="A878" t="s">
        <v>10647</v>
      </c>
      <c r="B878">
        <v>877</v>
      </c>
      <c r="C878" t="s">
        <v>148208</v>
      </c>
      <c r="D878">
        <v>17535</v>
      </c>
      <c r="E878" t="s">
        <v>7158</v>
      </c>
      <c r="F878">
        <v>22709</v>
      </c>
    </row>
    <row r="879" spans="1:6" x14ac:dyDescent="0.3">
      <c r="A879" t="s">
        <v>10652</v>
      </c>
      <c r="B879">
        <v>878</v>
      </c>
      <c r="C879" t="s">
        <v>148210</v>
      </c>
      <c r="D879">
        <v>17536</v>
      </c>
      <c r="E879" t="s">
        <v>6724</v>
      </c>
      <c r="F879">
        <v>22710</v>
      </c>
    </row>
    <row r="880" spans="1:6" x14ac:dyDescent="0.3">
      <c r="A880" t="s">
        <v>10656</v>
      </c>
      <c r="B880">
        <v>879</v>
      </c>
      <c r="C880" t="s">
        <v>148212</v>
      </c>
      <c r="D880">
        <v>17537</v>
      </c>
      <c r="E880" t="s">
        <v>10121</v>
      </c>
      <c r="F880">
        <v>22711</v>
      </c>
    </row>
    <row r="881" spans="1:6" x14ac:dyDescent="0.3">
      <c r="A881" t="s">
        <v>10661</v>
      </c>
      <c r="B881">
        <v>880</v>
      </c>
      <c r="C881" t="s">
        <v>148213</v>
      </c>
      <c r="D881">
        <v>17538</v>
      </c>
      <c r="E881" t="s">
        <v>10125</v>
      </c>
      <c r="F881">
        <v>22712</v>
      </c>
    </row>
    <row r="882" spans="1:6" x14ac:dyDescent="0.3">
      <c r="A882" t="s">
        <v>10665</v>
      </c>
      <c r="B882">
        <v>881</v>
      </c>
      <c r="C882" t="s">
        <v>148215</v>
      </c>
      <c r="D882">
        <v>17539</v>
      </c>
      <c r="E882" t="s">
        <v>6093</v>
      </c>
      <c r="F882">
        <v>22713</v>
      </c>
    </row>
    <row r="883" spans="1:6" x14ac:dyDescent="0.3">
      <c r="A883" t="s">
        <v>10671</v>
      </c>
      <c r="B883">
        <v>882</v>
      </c>
      <c r="C883" t="s">
        <v>148216</v>
      </c>
      <c r="D883">
        <v>17540</v>
      </c>
      <c r="E883" t="s">
        <v>5819</v>
      </c>
      <c r="F883">
        <v>22714</v>
      </c>
    </row>
    <row r="884" spans="1:6" x14ac:dyDescent="0.3">
      <c r="A884" t="s">
        <v>10675</v>
      </c>
      <c r="B884">
        <v>883</v>
      </c>
      <c r="C884" t="s">
        <v>148217</v>
      </c>
      <c r="D884">
        <v>17541</v>
      </c>
      <c r="E884" t="s">
        <v>5382</v>
      </c>
      <c r="F884">
        <v>22715</v>
      </c>
    </row>
    <row r="885" spans="1:6" x14ac:dyDescent="0.3">
      <c r="A885" t="s">
        <v>10684</v>
      </c>
      <c r="B885">
        <v>884</v>
      </c>
      <c r="C885" t="s">
        <v>148220</v>
      </c>
      <c r="D885">
        <v>17542</v>
      </c>
      <c r="E885" t="s">
        <v>6148</v>
      </c>
      <c r="F885">
        <v>22716</v>
      </c>
    </row>
    <row r="886" spans="1:6" x14ac:dyDescent="0.3">
      <c r="A886" t="s">
        <v>10689</v>
      </c>
      <c r="B886">
        <v>885</v>
      </c>
      <c r="C886" t="s">
        <v>148221</v>
      </c>
      <c r="D886">
        <v>17543</v>
      </c>
      <c r="E886" t="s">
        <v>5907</v>
      </c>
      <c r="F886">
        <v>22717</v>
      </c>
    </row>
    <row r="887" spans="1:6" x14ac:dyDescent="0.3">
      <c r="A887" t="s">
        <v>10694</v>
      </c>
      <c r="B887">
        <v>886</v>
      </c>
      <c r="C887" t="s">
        <v>146916</v>
      </c>
      <c r="D887">
        <v>17544</v>
      </c>
      <c r="E887" t="s">
        <v>10147</v>
      </c>
      <c r="F887">
        <v>22718</v>
      </c>
    </row>
    <row r="888" spans="1:6" x14ac:dyDescent="0.3">
      <c r="A888" t="s">
        <v>10699</v>
      </c>
      <c r="B888">
        <v>887</v>
      </c>
      <c r="C888" t="s">
        <v>148223</v>
      </c>
      <c r="D888">
        <v>17545</v>
      </c>
      <c r="E888" t="s">
        <v>10153</v>
      </c>
      <c r="F888">
        <v>22719</v>
      </c>
    </row>
    <row r="889" spans="1:6" x14ac:dyDescent="0.3">
      <c r="A889" t="s">
        <v>10706</v>
      </c>
      <c r="B889">
        <v>888</v>
      </c>
      <c r="C889" t="s">
        <v>148224</v>
      </c>
      <c r="D889">
        <v>17546</v>
      </c>
      <c r="E889" t="s">
        <v>8098</v>
      </c>
      <c r="F889">
        <v>22720</v>
      </c>
    </row>
    <row r="890" spans="1:6" x14ac:dyDescent="0.3">
      <c r="A890" t="s">
        <v>147130</v>
      </c>
      <c r="B890">
        <v>889</v>
      </c>
      <c r="C890" t="s">
        <v>148226</v>
      </c>
      <c r="D890">
        <v>17547</v>
      </c>
      <c r="E890" t="s">
        <v>10161</v>
      </c>
      <c r="F890">
        <v>22721</v>
      </c>
    </row>
    <row r="891" spans="1:6" x14ac:dyDescent="0.3">
      <c r="A891" t="s">
        <v>10715</v>
      </c>
      <c r="B891">
        <v>890</v>
      </c>
      <c r="C891" t="s">
        <v>148227</v>
      </c>
      <c r="D891">
        <v>17548</v>
      </c>
      <c r="E891" t="s">
        <v>6093</v>
      </c>
      <c r="F891">
        <v>22722</v>
      </c>
    </row>
    <row r="892" spans="1:6" x14ac:dyDescent="0.3">
      <c r="A892" t="s">
        <v>10721</v>
      </c>
      <c r="B892">
        <v>891</v>
      </c>
      <c r="C892" t="s">
        <v>148228</v>
      </c>
      <c r="D892">
        <v>17549</v>
      </c>
      <c r="E892" t="s">
        <v>10171</v>
      </c>
      <c r="F892">
        <v>22723</v>
      </c>
    </row>
    <row r="893" spans="1:6" x14ac:dyDescent="0.3">
      <c r="A893" t="s">
        <v>10727</v>
      </c>
      <c r="B893">
        <v>892</v>
      </c>
      <c r="C893" t="s">
        <v>148229</v>
      </c>
      <c r="D893">
        <v>17550</v>
      </c>
      <c r="E893" t="s">
        <v>8462</v>
      </c>
      <c r="F893">
        <v>22724</v>
      </c>
    </row>
    <row r="894" spans="1:6" x14ac:dyDescent="0.3">
      <c r="A894" t="s">
        <v>10734</v>
      </c>
      <c r="B894">
        <v>893</v>
      </c>
      <c r="C894" t="s">
        <v>147957</v>
      </c>
      <c r="D894">
        <v>17551</v>
      </c>
      <c r="E894" t="s">
        <v>5923</v>
      </c>
      <c r="F894">
        <v>22725</v>
      </c>
    </row>
    <row r="895" spans="1:6" x14ac:dyDescent="0.3">
      <c r="A895" t="s">
        <v>10739</v>
      </c>
      <c r="B895">
        <v>894</v>
      </c>
      <c r="C895" t="s">
        <v>148232</v>
      </c>
      <c r="D895">
        <v>17552</v>
      </c>
      <c r="E895" t="s">
        <v>8777</v>
      </c>
      <c r="F895">
        <v>22726</v>
      </c>
    </row>
    <row r="896" spans="1:6" x14ac:dyDescent="0.3">
      <c r="A896" t="s">
        <v>10744</v>
      </c>
      <c r="B896">
        <v>895</v>
      </c>
      <c r="C896" t="s">
        <v>148234</v>
      </c>
      <c r="D896">
        <v>17553</v>
      </c>
      <c r="E896" t="s">
        <v>8590</v>
      </c>
      <c r="F896">
        <v>22727</v>
      </c>
    </row>
    <row r="897" spans="1:6" x14ac:dyDescent="0.3">
      <c r="A897" t="s">
        <v>10747</v>
      </c>
      <c r="B897">
        <v>896</v>
      </c>
      <c r="C897" t="s">
        <v>148236</v>
      </c>
      <c r="D897">
        <v>17554</v>
      </c>
      <c r="E897" t="s">
        <v>7774</v>
      </c>
      <c r="F897">
        <v>22728</v>
      </c>
    </row>
    <row r="898" spans="1:6" x14ac:dyDescent="0.3">
      <c r="A898" t="s">
        <v>10757</v>
      </c>
      <c r="B898">
        <v>897</v>
      </c>
      <c r="C898" t="s">
        <v>148237</v>
      </c>
      <c r="D898">
        <v>17555</v>
      </c>
      <c r="E898" t="s">
        <v>5874</v>
      </c>
      <c r="F898">
        <v>22729</v>
      </c>
    </row>
    <row r="899" spans="1:6" x14ac:dyDescent="0.3">
      <c r="A899" t="s">
        <v>147132</v>
      </c>
      <c r="B899">
        <v>898</v>
      </c>
      <c r="C899" t="s">
        <v>148239</v>
      </c>
      <c r="D899">
        <v>17556</v>
      </c>
      <c r="E899" t="s">
        <v>10203</v>
      </c>
      <c r="F899">
        <v>22730</v>
      </c>
    </row>
    <row r="900" spans="1:6" x14ac:dyDescent="0.3">
      <c r="A900" t="s">
        <v>10768</v>
      </c>
      <c r="B900">
        <v>899</v>
      </c>
      <c r="C900" t="s">
        <v>148241</v>
      </c>
      <c r="D900">
        <v>17557</v>
      </c>
      <c r="E900" t="s">
        <v>6749</v>
      </c>
      <c r="F900">
        <v>22731</v>
      </c>
    </row>
    <row r="901" spans="1:6" x14ac:dyDescent="0.3">
      <c r="A901" t="s">
        <v>10780</v>
      </c>
      <c r="B901">
        <v>900</v>
      </c>
      <c r="C901" t="s">
        <v>148243</v>
      </c>
      <c r="D901">
        <v>17558</v>
      </c>
      <c r="E901" t="s">
        <v>10213</v>
      </c>
      <c r="F901">
        <v>22732</v>
      </c>
    </row>
    <row r="902" spans="1:6" x14ac:dyDescent="0.3">
      <c r="A902" t="s">
        <v>10785</v>
      </c>
      <c r="B902">
        <v>901</v>
      </c>
      <c r="C902" t="s">
        <v>148244</v>
      </c>
      <c r="D902">
        <v>17559</v>
      </c>
      <c r="E902" t="s">
        <v>8500</v>
      </c>
      <c r="F902">
        <v>22733</v>
      </c>
    </row>
    <row r="903" spans="1:6" x14ac:dyDescent="0.3">
      <c r="A903" t="s">
        <v>10790</v>
      </c>
      <c r="B903">
        <v>902</v>
      </c>
      <c r="C903" t="s">
        <v>148246</v>
      </c>
      <c r="D903">
        <v>17560</v>
      </c>
      <c r="E903" t="s">
        <v>6690</v>
      </c>
      <c r="F903">
        <v>22734</v>
      </c>
    </row>
    <row r="904" spans="1:6" x14ac:dyDescent="0.3">
      <c r="A904" t="s">
        <v>10794</v>
      </c>
      <c r="B904">
        <v>903</v>
      </c>
      <c r="C904" t="s">
        <v>148248</v>
      </c>
      <c r="D904">
        <v>17561</v>
      </c>
      <c r="E904" t="s">
        <v>8398</v>
      </c>
      <c r="F904">
        <v>22735</v>
      </c>
    </row>
    <row r="905" spans="1:6" x14ac:dyDescent="0.3">
      <c r="A905" t="s">
        <v>10800</v>
      </c>
      <c r="B905">
        <v>904</v>
      </c>
      <c r="C905" t="s">
        <v>148249</v>
      </c>
      <c r="D905">
        <v>17562</v>
      </c>
      <c r="E905" t="s">
        <v>10233</v>
      </c>
      <c r="F905">
        <v>22736</v>
      </c>
    </row>
    <row r="906" spans="1:6" x14ac:dyDescent="0.3">
      <c r="A906" t="s">
        <v>10812</v>
      </c>
      <c r="B906">
        <v>905</v>
      </c>
      <c r="C906" t="s">
        <v>148251</v>
      </c>
      <c r="D906">
        <v>17563</v>
      </c>
      <c r="E906" t="s">
        <v>6690</v>
      </c>
      <c r="F906">
        <v>22737</v>
      </c>
    </row>
    <row r="907" spans="1:6" x14ac:dyDescent="0.3">
      <c r="A907" t="s">
        <v>10816</v>
      </c>
      <c r="B907">
        <v>906</v>
      </c>
      <c r="C907" t="s">
        <v>148252</v>
      </c>
      <c r="D907">
        <v>17564</v>
      </c>
      <c r="E907" t="s">
        <v>10243</v>
      </c>
      <c r="F907">
        <v>22738</v>
      </c>
    </row>
    <row r="908" spans="1:6" x14ac:dyDescent="0.3">
      <c r="A908" t="s">
        <v>10820</v>
      </c>
      <c r="B908">
        <v>907</v>
      </c>
      <c r="C908" t="s">
        <v>148254</v>
      </c>
      <c r="D908">
        <v>17565</v>
      </c>
      <c r="E908" t="s">
        <v>8960</v>
      </c>
      <c r="F908">
        <v>22739</v>
      </c>
    </row>
    <row r="909" spans="1:6" x14ac:dyDescent="0.3">
      <c r="A909" t="s">
        <v>10826</v>
      </c>
      <c r="B909">
        <v>908</v>
      </c>
      <c r="C909" t="s">
        <v>148257</v>
      </c>
      <c r="D909">
        <v>17566</v>
      </c>
      <c r="E909" t="s">
        <v>6159</v>
      </c>
      <c r="F909">
        <v>22740</v>
      </c>
    </row>
    <row r="910" spans="1:6" x14ac:dyDescent="0.3">
      <c r="A910" t="s">
        <v>10831</v>
      </c>
      <c r="B910">
        <v>909</v>
      </c>
      <c r="C910" t="s">
        <v>148259</v>
      </c>
      <c r="D910">
        <v>17567</v>
      </c>
      <c r="E910" t="s">
        <v>6884</v>
      </c>
      <c r="F910">
        <v>22741</v>
      </c>
    </row>
    <row r="911" spans="1:6" x14ac:dyDescent="0.3">
      <c r="A911" t="s">
        <v>5362</v>
      </c>
      <c r="B911">
        <v>910</v>
      </c>
      <c r="C911" t="s">
        <v>148261</v>
      </c>
      <c r="D911">
        <v>17568</v>
      </c>
      <c r="E911" t="s">
        <v>10261</v>
      </c>
      <c r="F911">
        <v>22742</v>
      </c>
    </row>
    <row r="912" spans="1:6" x14ac:dyDescent="0.3">
      <c r="A912" t="s">
        <v>10843</v>
      </c>
      <c r="B912">
        <v>911</v>
      </c>
      <c r="C912" t="s">
        <v>148263</v>
      </c>
      <c r="D912">
        <v>17569</v>
      </c>
      <c r="E912" t="s">
        <v>5379</v>
      </c>
      <c r="F912">
        <v>22743</v>
      </c>
    </row>
    <row r="913" spans="1:6" x14ac:dyDescent="0.3">
      <c r="A913" t="s">
        <v>147135</v>
      </c>
      <c r="B913">
        <v>912</v>
      </c>
      <c r="C913" t="s">
        <v>148264</v>
      </c>
      <c r="D913">
        <v>17570</v>
      </c>
      <c r="E913" t="s">
        <v>10270</v>
      </c>
      <c r="F913">
        <v>22744</v>
      </c>
    </row>
    <row r="914" spans="1:6" x14ac:dyDescent="0.3">
      <c r="A914" t="s">
        <v>147137</v>
      </c>
      <c r="B914">
        <v>913</v>
      </c>
      <c r="C914" t="s">
        <v>148266</v>
      </c>
      <c r="D914">
        <v>17571</v>
      </c>
      <c r="E914" t="s">
        <v>6060</v>
      </c>
      <c r="F914">
        <v>22745</v>
      </c>
    </row>
    <row r="915" spans="1:6" x14ac:dyDescent="0.3">
      <c r="A915" t="s">
        <v>10857</v>
      </c>
      <c r="B915">
        <v>914</v>
      </c>
      <c r="C915" t="s">
        <v>148268</v>
      </c>
      <c r="D915">
        <v>17572</v>
      </c>
      <c r="E915" t="s">
        <v>5523</v>
      </c>
      <c r="F915">
        <v>22746</v>
      </c>
    </row>
    <row r="916" spans="1:6" x14ac:dyDescent="0.3">
      <c r="A916" t="s">
        <v>10862</v>
      </c>
      <c r="B916">
        <v>915</v>
      </c>
      <c r="C916" t="s">
        <v>148269</v>
      </c>
      <c r="D916">
        <v>17573</v>
      </c>
      <c r="E916" t="s">
        <v>7717</v>
      </c>
      <c r="F916">
        <v>22747</v>
      </c>
    </row>
    <row r="917" spans="1:6" x14ac:dyDescent="0.3">
      <c r="A917" t="s">
        <v>46570</v>
      </c>
      <c r="B917">
        <v>916</v>
      </c>
      <c r="C917" t="s">
        <v>148270</v>
      </c>
      <c r="D917">
        <v>17574</v>
      </c>
      <c r="E917" t="s">
        <v>10290</v>
      </c>
      <c r="F917">
        <v>22748</v>
      </c>
    </row>
    <row r="918" spans="1:6" x14ac:dyDescent="0.3">
      <c r="A918" t="s">
        <v>10872</v>
      </c>
      <c r="B918">
        <v>917</v>
      </c>
      <c r="C918" t="s">
        <v>148271</v>
      </c>
      <c r="D918">
        <v>17575</v>
      </c>
      <c r="E918" t="s">
        <v>5459</v>
      </c>
      <c r="F918">
        <v>22749</v>
      </c>
    </row>
    <row r="919" spans="1:6" x14ac:dyDescent="0.3">
      <c r="A919" t="s">
        <v>10876</v>
      </c>
      <c r="B919">
        <v>918</v>
      </c>
      <c r="C919" t="s">
        <v>148273</v>
      </c>
      <c r="D919">
        <v>17576</v>
      </c>
      <c r="E919" t="s">
        <v>10298</v>
      </c>
      <c r="F919">
        <v>22750</v>
      </c>
    </row>
    <row r="920" spans="1:6" x14ac:dyDescent="0.3">
      <c r="A920" t="s">
        <v>147100</v>
      </c>
      <c r="B920">
        <v>919</v>
      </c>
      <c r="C920" t="s">
        <v>148275</v>
      </c>
      <c r="D920">
        <v>17577</v>
      </c>
      <c r="E920" t="s">
        <v>10303</v>
      </c>
      <c r="F920">
        <v>22751</v>
      </c>
    </row>
    <row r="921" spans="1:6" x14ac:dyDescent="0.3">
      <c r="A921" t="s">
        <v>10887</v>
      </c>
      <c r="B921">
        <v>920</v>
      </c>
      <c r="C921" t="s">
        <v>148277</v>
      </c>
      <c r="D921">
        <v>17578</v>
      </c>
      <c r="E921" t="s">
        <v>8462</v>
      </c>
      <c r="F921">
        <v>22752</v>
      </c>
    </row>
    <row r="922" spans="1:6" x14ac:dyDescent="0.3">
      <c r="A922" t="s">
        <v>10894</v>
      </c>
      <c r="B922">
        <v>921</v>
      </c>
      <c r="C922" t="s">
        <v>148279</v>
      </c>
      <c r="D922">
        <v>17579</v>
      </c>
      <c r="E922" t="s">
        <v>10313</v>
      </c>
      <c r="F922">
        <v>22753</v>
      </c>
    </row>
    <row r="923" spans="1:6" x14ac:dyDescent="0.3">
      <c r="A923" t="s">
        <v>147141</v>
      </c>
      <c r="B923">
        <v>922</v>
      </c>
      <c r="C923" t="s">
        <v>148281</v>
      </c>
      <c r="D923">
        <v>17580</v>
      </c>
      <c r="E923" t="s">
        <v>5794</v>
      </c>
      <c r="F923">
        <v>22754</v>
      </c>
    </row>
    <row r="924" spans="1:6" x14ac:dyDescent="0.3">
      <c r="A924" t="s">
        <v>10905</v>
      </c>
      <c r="B924">
        <v>923</v>
      </c>
      <c r="C924" t="s">
        <v>148283</v>
      </c>
      <c r="D924">
        <v>17581</v>
      </c>
      <c r="E924" t="s">
        <v>10322</v>
      </c>
      <c r="F924">
        <v>22755</v>
      </c>
    </row>
    <row r="925" spans="1:6" x14ac:dyDescent="0.3">
      <c r="A925" t="s">
        <v>10912</v>
      </c>
      <c r="B925">
        <v>924</v>
      </c>
      <c r="C925" t="s">
        <v>148285</v>
      </c>
      <c r="D925">
        <v>17582</v>
      </c>
      <c r="E925" t="s">
        <v>6376</v>
      </c>
      <c r="F925">
        <v>22756</v>
      </c>
    </row>
    <row r="926" spans="1:6" x14ac:dyDescent="0.3">
      <c r="A926" t="s">
        <v>10917</v>
      </c>
      <c r="B926">
        <v>925</v>
      </c>
      <c r="C926" t="s">
        <v>148287</v>
      </c>
      <c r="D926">
        <v>17583</v>
      </c>
      <c r="E926" t="s">
        <v>5364</v>
      </c>
      <c r="F926">
        <v>22757</v>
      </c>
    </row>
    <row r="927" spans="1:6" x14ac:dyDescent="0.3">
      <c r="A927" t="s">
        <v>10921</v>
      </c>
      <c r="B927">
        <v>926</v>
      </c>
      <c r="C927" t="s">
        <v>148289</v>
      </c>
      <c r="D927">
        <v>17584</v>
      </c>
      <c r="E927" t="s">
        <v>10339</v>
      </c>
      <c r="F927">
        <v>22758</v>
      </c>
    </row>
    <row r="928" spans="1:6" x14ac:dyDescent="0.3">
      <c r="A928" t="s">
        <v>10926</v>
      </c>
      <c r="B928">
        <v>927</v>
      </c>
      <c r="C928" t="s">
        <v>148290</v>
      </c>
      <c r="D928">
        <v>17585</v>
      </c>
      <c r="E928" t="s">
        <v>10344</v>
      </c>
      <c r="F928">
        <v>22759</v>
      </c>
    </row>
    <row r="929" spans="1:6" x14ac:dyDescent="0.3">
      <c r="A929" t="s">
        <v>10931</v>
      </c>
      <c r="B929">
        <v>928</v>
      </c>
      <c r="C929" t="s">
        <v>148292</v>
      </c>
      <c r="D929">
        <v>17586</v>
      </c>
      <c r="E929" t="s">
        <v>7659</v>
      </c>
      <c r="F929">
        <v>22760</v>
      </c>
    </row>
    <row r="930" spans="1:6" x14ac:dyDescent="0.3">
      <c r="A930" t="s">
        <v>10936</v>
      </c>
      <c r="B930">
        <v>929</v>
      </c>
      <c r="C930" t="s">
        <v>148293</v>
      </c>
      <c r="D930">
        <v>17587</v>
      </c>
      <c r="E930" t="s">
        <v>5898</v>
      </c>
      <c r="F930">
        <v>22761</v>
      </c>
    </row>
    <row r="931" spans="1:6" x14ac:dyDescent="0.3">
      <c r="A931" t="s">
        <v>10942</v>
      </c>
      <c r="B931">
        <v>930</v>
      </c>
      <c r="C931" t="s">
        <v>148295</v>
      </c>
      <c r="D931">
        <v>17588</v>
      </c>
      <c r="E931" t="s">
        <v>6114</v>
      </c>
      <c r="F931">
        <v>22762</v>
      </c>
    </row>
    <row r="932" spans="1:6" x14ac:dyDescent="0.3">
      <c r="A932" t="s">
        <v>10947</v>
      </c>
      <c r="B932">
        <v>931</v>
      </c>
      <c r="C932" t="s">
        <v>148297</v>
      </c>
      <c r="D932">
        <v>17589</v>
      </c>
      <c r="E932" t="s">
        <v>8590</v>
      </c>
      <c r="F932">
        <v>22763</v>
      </c>
    </row>
    <row r="933" spans="1:6" x14ac:dyDescent="0.3">
      <c r="A933" t="s">
        <v>10952</v>
      </c>
      <c r="B933">
        <v>932</v>
      </c>
      <c r="C933" t="s">
        <v>148299</v>
      </c>
      <c r="D933">
        <v>17590</v>
      </c>
      <c r="E933" t="s">
        <v>10365</v>
      </c>
      <c r="F933">
        <v>22764</v>
      </c>
    </row>
    <row r="934" spans="1:6" x14ac:dyDescent="0.3">
      <c r="A934" t="s">
        <v>10961</v>
      </c>
      <c r="B934">
        <v>933</v>
      </c>
      <c r="C934" t="s">
        <v>148301</v>
      </c>
      <c r="D934">
        <v>17591</v>
      </c>
      <c r="E934" t="s">
        <v>5389</v>
      </c>
      <c r="F934">
        <v>22765</v>
      </c>
    </row>
    <row r="935" spans="1:6" x14ac:dyDescent="0.3">
      <c r="A935" t="s">
        <v>10966</v>
      </c>
      <c r="B935">
        <v>934</v>
      </c>
      <c r="C935" t="s">
        <v>148303</v>
      </c>
      <c r="D935">
        <v>17592</v>
      </c>
      <c r="E935" t="s">
        <v>6411</v>
      </c>
      <c r="F935">
        <v>22766</v>
      </c>
    </row>
    <row r="936" spans="1:6" x14ac:dyDescent="0.3">
      <c r="A936" t="s">
        <v>10979</v>
      </c>
      <c r="B936">
        <v>935</v>
      </c>
      <c r="C936" t="s">
        <v>148304</v>
      </c>
      <c r="D936">
        <v>17593</v>
      </c>
      <c r="E936" t="s">
        <v>7592</v>
      </c>
      <c r="F936">
        <v>22767</v>
      </c>
    </row>
    <row r="937" spans="1:6" x14ac:dyDescent="0.3">
      <c r="A937" t="s">
        <v>10988</v>
      </c>
      <c r="B937">
        <v>936</v>
      </c>
      <c r="C937" t="s">
        <v>148306</v>
      </c>
      <c r="D937">
        <v>17594</v>
      </c>
      <c r="E937" t="s">
        <v>10383</v>
      </c>
      <c r="F937">
        <v>22768</v>
      </c>
    </row>
    <row r="938" spans="1:6" x14ac:dyDescent="0.3">
      <c r="A938" t="s">
        <v>10997</v>
      </c>
      <c r="B938">
        <v>937</v>
      </c>
      <c r="C938" t="s">
        <v>148308</v>
      </c>
      <c r="D938">
        <v>17595</v>
      </c>
      <c r="E938" t="s">
        <v>7659</v>
      </c>
      <c r="F938">
        <v>22769</v>
      </c>
    </row>
    <row r="939" spans="1:6" x14ac:dyDescent="0.3">
      <c r="A939" t="s">
        <v>11002</v>
      </c>
      <c r="B939">
        <v>938</v>
      </c>
      <c r="C939" t="s">
        <v>148309</v>
      </c>
      <c r="D939">
        <v>17596</v>
      </c>
      <c r="E939" t="s">
        <v>8398</v>
      </c>
      <c r="F939">
        <v>22770</v>
      </c>
    </row>
    <row r="940" spans="1:6" x14ac:dyDescent="0.3">
      <c r="A940" t="s">
        <v>14848</v>
      </c>
      <c r="B940">
        <v>939</v>
      </c>
      <c r="C940" t="s">
        <v>148310</v>
      </c>
      <c r="D940">
        <v>17597</v>
      </c>
      <c r="E940" t="s">
        <v>6148</v>
      </c>
      <c r="F940">
        <v>22771</v>
      </c>
    </row>
    <row r="941" spans="1:6" x14ac:dyDescent="0.3">
      <c r="A941" t="s">
        <v>11014</v>
      </c>
      <c r="B941">
        <v>940</v>
      </c>
      <c r="C941" t="s">
        <v>148312</v>
      </c>
      <c r="D941">
        <v>17598</v>
      </c>
      <c r="E941" t="s">
        <v>10401</v>
      </c>
      <c r="F941">
        <v>22772</v>
      </c>
    </row>
    <row r="942" spans="1:6" x14ac:dyDescent="0.3">
      <c r="A942" t="s">
        <v>11019</v>
      </c>
      <c r="B942">
        <v>941</v>
      </c>
      <c r="C942" t="s">
        <v>148314</v>
      </c>
      <c r="D942">
        <v>17599</v>
      </c>
      <c r="E942" t="s">
        <v>5410</v>
      </c>
      <c r="F942">
        <v>22773</v>
      </c>
    </row>
    <row r="943" spans="1:6" x14ac:dyDescent="0.3">
      <c r="A943" t="s">
        <v>11024</v>
      </c>
      <c r="B943">
        <v>942</v>
      </c>
      <c r="C943" t="s">
        <v>148316</v>
      </c>
      <c r="D943">
        <v>17600</v>
      </c>
      <c r="E943" t="s">
        <v>8114</v>
      </c>
      <c r="F943">
        <v>22774</v>
      </c>
    </row>
    <row r="944" spans="1:6" x14ac:dyDescent="0.3">
      <c r="A944" t="s">
        <v>147145</v>
      </c>
      <c r="B944">
        <v>943</v>
      </c>
      <c r="C944" t="s">
        <v>148318</v>
      </c>
      <c r="D944">
        <v>17601</v>
      </c>
      <c r="E944" t="s">
        <v>10414</v>
      </c>
      <c r="F944">
        <v>22775</v>
      </c>
    </row>
    <row r="945" spans="1:6" x14ac:dyDescent="0.3">
      <c r="A945" t="s">
        <v>11041</v>
      </c>
      <c r="B945">
        <v>944</v>
      </c>
      <c r="C945" t="s">
        <v>148319</v>
      </c>
      <c r="D945">
        <v>17602</v>
      </c>
      <c r="E945" t="s">
        <v>6641</v>
      </c>
      <c r="F945">
        <v>22776</v>
      </c>
    </row>
    <row r="946" spans="1:6" x14ac:dyDescent="0.3">
      <c r="A946" t="s">
        <v>11047</v>
      </c>
      <c r="B946">
        <v>945</v>
      </c>
      <c r="C946" t="s">
        <v>148320</v>
      </c>
      <c r="D946">
        <v>17603</v>
      </c>
      <c r="E946" t="s">
        <v>7659</v>
      </c>
      <c r="F946">
        <v>22777</v>
      </c>
    </row>
    <row r="947" spans="1:6" x14ac:dyDescent="0.3">
      <c r="A947" t="s">
        <v>11052</v>
      </c>
      <c r="B947">
        <v>946</v>
      </c>
      <c r="C947" t="s">
        <v>148321</v>
      </c>
      <c r="D947">
        <v>17604</v>
      </c>
      <c r="E947" t="s">
        <v>10426</v>
      </c>
      <c r="F947">
        <v>22778</v>
      </c>
    </row>
    <row r="948" spans="1:6" x14ac:dyDescent="0.3">
      <c r="A948" t="s">
        <v>11058</v>
      </c>
      <c r="B948">
        <v>947</v>
      </c>
      <c r="C948" t="s">
        <v>147426</v>
      </c>
      <c r="D948">
        <v>17605</v>
      </c>
      <c r="E948" t="s">
        <v>8098</v>
      </c>
      <c r="F948">
        <v>22779</v>
      </c>
    </row>
    <row r="949" spans="1:6" x14ac:dyDescent="0.3">
      <c r="A949" t="s">
        <v>11063</v>
      </c>
      <c r="B949">
        <v>948</v>
      </c>
      <c r="C949" t="s">
        <v>148323</v>
      </c>
      <c r="D949">
        <v>17606</v>
      </c>
      <c r="E949" t="s">
        <v>10431</v>
      </c>
      <c r="F949">
        <v>22780</v>
      </c>
    </row>
    <row r="950" spans="1:6" x14ac:dyDescent="0.3">
      <c r="A950" t="s">
        <v>43975</v>
      </c>
      <c r="B950">
        <v>949</v>
      </c>
      <c r="C950" t="s">
        <v>148325</v>
      </c>
      <c r="D950">
        <v>17607</v>
      </c>
      <c r="E950" t="s">
        <v>7394</v>
      </c>
      <c r="F950">
        <v>22781</v>
      </c>
    </row>
    <row r="951" spans="1:6" x14ac:dyDescent="0.3">
      <c r="A951" t="s">
        <v>11074</v>
      </c>
      <c r="B951">
        <v>950</v>
      </c>
      <c r="C951" t="s">
        <v>148327</v>
      </c>
      <c r="D951">
        <v>17608</v>
      </c>
      <c r="E951" t="s">
        <v>10442</v>
      </c>
      <c r="F951">
        <v>22782</v>
      </c>
    </row>
    <row r="952" spans="1:6" x14ac:dyDescent="0.3">
      <c r="A952" t="s">
        <v>11085</v>
      </c>
      <c r="B952">
        <v>951</v>
      </c>
      <c r="C952" t="s">
        <v>148329</v>
      </c>
      <c r="D952">
        <v>17609</v>
      </c>
      <c r="E952" t="s">
        <v>10447</v>
      </c>
      <c r="F952">
        <v>22783</v>
      </c>
    </row>
    <row r="953" spans="1:6" x14ac:dyDescent="0.3">
      <c r="A953" t="s">
        <v>11090</v>
      </c>
      <c r="B953">
        <v>952</v>
      </c>
      <c r="C953" t="s">
        <v>148331</v>
      </c>
      <c r="D953">
        <v>17610</v>
      </c>
      <c r="E953" t="s">
        <v>10454</v>
      </c>
      <c r="F953">
        <v>22784</v>
      </c>
    </row>
    <row r="954" spans="1:6" x14ac:dyDescent="0.3">
      <c r="A954" t="s">
        <v>11095</v>
      </c>
      <c r="B954">
        <v>953</v>
      </c>
      <c r="C954" t="s">
        <v>148333</v>
      </c>
      <c r="D954">
        <v>17611</v>
      </c>
      <c r="E954" t="s">
        <v>10460</v>
      </c>
      <c r="F954">
        <v>22785</v>
      </c>
    </row>
    <row r="955" spans="1:6" x14ac:dyDescent="0.3">
      <c r="A955" t="s">
        <v>11100</v>
      </c>
      <c r="B955">
        <v>954</v>
      </c>
      <c r="C955" t="s">
        <v>148335</v>
      </c>
      <c r="D955">
        <v>17612</v>
      </c>
      <c r="E955" t="s">
        <v>10465</v>
      </c>
      <c r="F955">
        <v>22786</v>
      </c>
    </row>
    <row r="956" spans="1:6" x14ac:dyDescent="0.3">
      <c r="A956" t="s">
        <v>11105</v>
      </c>
      <c r="B956">
        <v>955</v>
      </c>
      <c r="C956" t="s">
        <v>148336</v>
      </c>
      <c r="D956">
        <v>17613</v>
      </c>
      <c r="E956" t="s">
        <v>8518</v>
      </c>
      <c r="F956">
        <v>22787</v>
      </c>
    </row>
    <row r="957" spans="1:6" x14ac:dyDescent="0.3">
      <c r="A957" t="s">
        <v>11111</v>
      </c>
      <c r="B957">
        <v>956</v>
      </c>
      <c r="C957" t="s">
        <v>148338</v>
      </c>
      <c r="D957">
        <v>17614</v>
      </c>
      <c r="E957" t="s">
        <v>10465</v>
      </c>
      <c r="F957">
        <v>22788</v>
      </c>
    </row>
    <row r="958" spans="1:6" x14ac:dyDescent="0.3">
      <c r="A958" t="s">
        <v>11120</v>
      </c>
      <c r="B958">
        <v>957</v>
      </c>
      <c r="C958" t="s">
        <v>148339</v>
      </c>
      <c r="D958">
        <v>17615</v>
      </c>
      <c r="E958" t="s">
        <v>10478</v>
      </c>
      <c r="F958">
        <v>22789</v>
      </c>
    </row>
    <row r="959" spans="1:6" x14ac:dyDescent="0.3">
      <c r="A959" t="s">
        <v>11130</v>
      </c>
      <c r="B959">
        <v>958</v>
      </c>
      <c r="C959" t="s">
        <v>148340</v>
      </c>
      <c r="D959">
        <v>17616</v>
      </c>
      <c r="E959" t="s">
        <v>10484</v>
      </c>
      <c r="F959">
        <v>22790</v>
      </c>
    </row>
    <row r="960" spans="1:6" x14ac:dyDescent="0.3">
      <c r="A960" t="s">
        <v>11137</v>
      </c>
      <c r="B960">
        <v>959</v>
      </c>
      <c r="C960" t="s">
        <v>148341</v>
      </c>
      <c r="D960">
        <v>17617</v>
      </c>
      <c r="E960" t="s">
        <v>10490</v>
      </c>
      <c r="F960">
        <v>22791</v>
      </c>
    </row>
    <row r="961" spans="1:6" x14ac:dyDescent="0.3">
      <c r="A961" t="s">
        <v>11141</v>
      </c>
      <c r="B961">
        <v>960</v>
      </c>
      <c r="C961" t="s">
        <v>148343</v>
      </c>
      <c r="D961">
        <v>17618</v>
      </c>
      <c r="E961" t="s">
        <v>5991</v>
      </c>
      <c r="F961">
        <v>22792</v>
      </c>
    </row>
    <row r="962" spans="1:6" x14ac:dyDescent="0.3">
      <c r="A962" t="s">
        <v>11149</v>
      </c>
      <c r="B962">
        <v>961</v>
      </c>
      <c r="C962" t="s">
        <v>148345</v>
      </c>
      <c r="D962">
        <v>17619</v>
      </c>
      <c r="E962" t="s">
        <v>6669</v>
      </c>
      <c r="F962">
        <v>22793</v>
      </c>
    </row>
    <row r="963" spans="1:6" x14ac:dyDescent="0.3">
      <c r="A963" t="s">
        <v>11154</v>
      </c>
      <c r="B963">
        <v>962</v>
      </c>
      <c r="C963" t="s">
        <v>148346</v>
      </c>
      <c r="D963">
        <v>17620</v>
      </c>
      <c r="E963" t="s">
        <v>10506</v>
      </c>
      <c r="F963">
        <v>22794</v>
      </c>
    </row>
    <row r="964" spans="1:6" x14ac:dyDescent="0.3">
      <c r="A964" t="s">
        <v>69385</v>
      </c>
      <c r="B964">
        <v>963</v>
      </c>
      <c r="C964" t="s">
        <v>148347</v>
      </c>
      <c r="D964">
        <v>17621</v>
      </c>
      <c r="E964" t="s">
        <v>10512</v>
      </c>
      <c r="F964">
        <v>22795</v>
      </c>
    </row>
    <row r="965" spans="1:6" x14ac:dyDescent="0.3">
      <c r="A965" t="s">
        <v>11172</v>
      </c>
      <c r="B965">
        <v>964</v>
      </c>
      <c r="C965" t="s">
        <v>148348</v>
      </c>
      <c r="D965">
        <v>17622</v>
      </c>
      <c r="E965" t="s">
        <v>5535</v>
      </c>
      <c r="F965">
        <v>22796</v>
      </c>
    </row>
    <row r="966" spans="1:6" x14ac:dyDescent="0.3">
      <c r="A966" t="s">
        <v>11178</v>
      </c>
      <c r="B966">
        <v>965</v>
      </c>
      <c r="C966" t="s">
        <v>148350</v>
      </c>
      <c r="D966">
        <v>17623</v>
      </c>
      <c r="E966" t="s">
        <v>7281</v>
      </c>
      <c r="F966">
        <v>22797</v>
      </c>
    </row>
    <row r="967" spans="1:6" x14ac:dyDescent="0.3">
      <c r="A967" t="s">
        <v>11184</v>
      </c>
      <c r="B967">
        <v>966</v>
      </c>
      <c r="C967" t="s">
        <v>148352</v>
      </c>
      <c r="D967">
        <v>17624</v>
      </c>
      <c r="E967" t="s">
        <v>10526</v>
      </c>
      <c r="F967">
        <v>22798</v>
      </c>
    </row>
    <row r="968" spans="1:6" x14ac:dyDescent="0.3">
      <c r="A968" t="s">
        <v>19676</v>
      </c>
      <c r="B968">
        <v>967</v>
      </c>
      <c r="C968" t="s">
        <v>148354</v>
      </c>
      <c r="D968">
        <v>17625</v>
      </c>
      <c r="E968" t="s">
        <v>5382</v>
      </c>
      <c r="F968">
        <v>22799</v>
      </c>
    </row>
    <row r="969" spans="1:6" x14ac:dyDescent="0.3">
      <c r="A969" t="s">
        <v>11193</v>
      </c>
      <c r="B969">
        <v>968</v>
      </c>
      <c r="C969" t="s">
        <v>148355</v>
      </c>
      <c r="D969">
        <v>17626</v>
      </c>
      <c r="E969" t="s">
        <v>10535</v>
      </c>
      <c r="F969">
        <v>22800</v>
      </c>
    </row>
    <row r="970" spans="1:6" x14ac:dyDescent="0.3">
      <c r="A970" t="s">
        <v>11199</v>
      </c>
      <c r="B970">
        <v>969</v>
      </c>
      <c r="C970" t="s">
        <v>148357</v>
      </c>
      <c r="D970">
        <v>17627</v>
      </c>
      <c r="E970" t="s">
        <v>8777</v>
      </c>
      <c r="F970">
        <v>22801</v>
      </c>
    </row>
    <row r="971" spans="1:6" x14ac:dyDescent="0.3">
      <c r="A971" t="s">
        <v>11203</v>
      </c>
      <c r="B971">
        <v>970</v>
      </c>
      <c r="C971" t="s">
        <v>148359</v>
      </c>
      <c r="D971">
        <v>17628</v>
      </c>
      <c r="E971" t="s">
        <v>7924</v>
      </c>
      <c r="F971">
        <v>22802</v>
      </c>
    </row>
    <row r="972" spans="1:6" x14ac:dyDescent="0.3">
      <c r="A972" t="s">
        <v>11209</v>
      </c>
      <c r="B972">
        <v>971</v>
      </c>
      <c r="C972" t="s">
        <v>148361</v>
      </c>
      <c r="D972">
        <v>17629</v>
      </c>
      <c r="E972" t="s">
        <v>5364</v>
      </c>
      <c r="F972">
        <v>22803</v>
      </c>
    </row>
    <row r="973" spans="1:6" x14ac:dyDescent="0.3">
      <c r="A973" t="s">
        <v>11213</v>
      </c>
      <c r="B973">
        <v>972</v>
      </c>
      <c r="C973" t="s">
        <v>148363</v>
      </c>
      <c r="D973">
        <v>17630</v>
      </c>
      <c r="E973" t="s">
        <v>10551</v>
      </c>
      <c r="F973">
        <v>22804</v>
      </c>
    </row>
    <row r="974" spans="1:6" x14ac:dyDescent="0.3">
      <c r="A974" t="s">
        <v>11217</v>
      </c>
      <c r="B974">
        <v>973</v>
      </c>
      <c r="C974" t="s">
        <v>148365</v>
      </c>
      <c r="D974">
        <v>17631</v>
      </c>
      <c r="E974" t="s">
        <v>5973</v>
      </c>
      <c r="F974">
        <v>22805</v>
      </c>
    </row>
    <row r="975" spans="1:6" x14ac:dyDescent="0.3">
      <c r="A975" t="s">
        <v>11223</v>
      </c>
      <c r="B975">
        <v>974</v>
      </c>
      <c r="C975" t="s">
        <v>148367</v>
      </c>
      <c r="D975">
        <v>17632</v>
      </c>
      <c r="E975" t="s">
        <v>6533</v>
      </c>
      <c r="F975">
        <v>22806</v>
      </c>
    </row>
    <row r="976" spans="1:6" x14ac:dyDescent="0.3">
      <c r="A976" t="s">
        <v>11228</v>
      </c>
      <c r="B976">
        <v>975</v>
      </c>
      <c r="C976" t="s">
        <v>148369</v>
      </c>
      <c r="D976">
        <v>17633</v>
      </c>
      <c r="E976" t="s">
        <v>9624</v>
      </c>
      <c r="F976">
        <v>22807</v>
      </c>
    </row>
    <row r="977" spans="1:6" x14ac:dyDescent="0.3">
      <c r="A977" t="s">
        <v>11234</v>
      </c>
      <c r="B977">
        <v>976</v>
      </c>
      <c r="C977" t="s">
        <v>148370</v>
      </c>
      <c r="D977">
        <v>17634</v>
      </c>
      <c r="E977" t="s">
        <v>8654</v>
      </c>
      <c r="F977">
        <v>22808</v>
      </c>
    </row>
    <row r="978" spans="1:6" x14ac:dyDescent="0.3">
      <c r="A978" t="s">
        <v>11238</v>
      </c>
      <c r="B978">
        <v>977</v>
      </c>
      <c r="C978" t="s">
        <v>148372</v>
      </c>
      <c r="D978">
        <v>17635</v>
      </c>
      <c r="E978" t="s">
        <v>6551</v>
      </c>
      <c r="F978">
        <v>22809</v>
      </c>
    </row>
    <row r="979" spans="1:6" x14ac:dyDescent="0.3">
      <c r="A979" t="s">
        <v>11248</v>
      </c>
      <c r="B979">
        <v>978</v>
      </c>
      <c r="C979" t="s">
        <v>148374</v>
      </c>
      <c r="D979">
        <v>17636</v>
      </c>
      <c r="E979" t="s">
        <v>5923</v>
      </c>
      <c r="F979">
        <v>22810</v>
      </c>
    </row>
    <row r="980" spans="1:6" x14ac:dyDescent="0.3">
      <c r="A980" t="s">
        <v>147152</v>
      </c>
      <c r="B980">
        <v>979</v>
      </c>
      <c r="C980" t="s">
        <v>148376</v>
      </c>
      <c r="D980">
        <v>17637</v>
      </c>
      <c r="E980" t="s">
        <v>5782</v>
      </c>
      <c r="F980">
        <v>22811</v>
      </c>
    </row>
    <row r="981" spans="1:6" x14ac:dyDescent="0.3">
      <c r="A981" t="s">
        <v>11261</v>
      </c>
      <c r="B981">
        <v>980</v>
      </c>
      <c r="C981" t="s">
        <v>148378</v>
      </c>
      <c r="D981">
        <v>17638</v>
      </c>
      <c r="E981" t="s">
        <v>5363</v>
      </c>
      <c r="F981">
        <v>22812</v>
      </c>
    </row>
    <row r="982" spans="1:6" x14ac:dyDescent="0.3">
      <c r="A982" t="s">
        <v>11269</v>
      </c>
      <c r="B982">
        <v>981</v>
      </c>
      <c r="C982" t="s">
        <v>148380</v>
      </c>
      <c r="D982">
        <v>17639</v>
      </c>
      <c r="E982" t="s">
        <v>10590</v>
      </c>
      <c r="F982">
        <v>22813</v>
      </c>
    </row>
    <row r="983" spans="1:6" x14ac:dyDescent="0.3">
      <c r="A983" t="s">
        <v>47200</v>
      </c>
      <c r="B983">
        <v>982</v>
      </c>
      <c r="C983" t="s">
        <v>148381</v>
      </c>
      <c r="D983">
        <v>17640</v>
      </c>
      <c r="E983" t="s">
        <v>5923</v>
      </c>
      <c r="F983">
        <v>22814</v>
      </c>
    </row>
    <row r="984" spans="1:6" x14ac:dyDescent="0.3">
      <c r="A984" t="s">
        <v>11282</v>
      </c>
      <c r="B984">
        <v>983</v>
      </c>
      <c r="C984" t="s">
        <v>148383</v>
      </c>
      <c r="D984">
        <v>17641</v>
      </c>
      <c r="E984" t="s">
        <v>10599</v>
      </c>
      <c r="F984">
        <v>22815</v>
      </c>
    </row>
    <row r="985" spans="1:6" x14ac:dyDescent="0.3">
      <c r="A985" t="s">
        <v>11288</v>
      </c>
      <c r="B985">
        <v>984</v>
      </c>
      <c r="C985" t="s">
        <v>148385</v>
      </c>
      <c r="D985">
        <v>17642</v>
      </c>
      <c r="E985" t="s">
        <v>6551</v>
      </c>
      <c r="F985">
        <v>22816</v>
      </c>
    </row>
    <row r="986" spans="1:6" x14ac:dyDescent="0.3">
      <c r="A986" t="s">
        <v>11293</v>
      </c>
      <c r="B986">
        <v>985</v>
      </c>
      <c r="C986" t="s">
        <v>148387</v>
      </c>
      <c r="D986">
        <v>17643</v>
      </c>
      <c r="E986" t="s">
        <v>9943</v>
      </c>
      <c r="F986">
        <v>22817</v>
      </c>
    </row>
    <row r="987" spans="1:6" x14ac:dyDescent="0.3">
      <c r="A987" t="s">
        <v>11298</v>
      </c>
      <c r="B987">
        <v>986</v>
      </c>
      <c r="C987" t="s">
        <v>148389</v>
      </c>
      <c r="D987">
        <v>17644</v>
      </c>
      <c r="E987" t="s">
        <v>10613</v>
      </c>
      <c r="F987">
        <v>22818</v>
      </c>
    </row>
    <row r="988" spans="1:6" x14ac:dyDescent="0.3">
      <c r="A988" t="s">
        <v>11304</v>
      </c>
      <c r="B988">
        <v>987</v>
      </c>
      <c r="C988" t="s">
        <v>148391</v>
      </c>
      <c r="D988">
        <v>17645</v>
      </c>
      <c r="E988" t="s">
        <v>10619</v>
      </c>
      <c r="F988">
        <v>22819</v>
      </c>
    </row>
    <row r="989" spans="1:6" x14ac:dyDescent="0.3">
      <c r="A989" t="s">
        <v>11309</v>
      </c>
      <c r="B989">
        <v>988</v>
      </c>
      <c r="C989" t="s">
        <v>148393</v>
      </c>
      <c r="D989">
        <v>17646</v>
      </c>
      <c r="E989" t="s">
        <v>6114</v>
      </c>
      <c r="F989">
        <v>22820</v>
      </c>
    </row>
    <row r="990" spans="1:6" x14ac:dyDescent="0.3">
      <c r="A990" t="s">
        <v>11318</v>
      </c>
      <c r="B990">
        <v>989</v>
      </c>
      <c r="C990" t="s">
        <v>148394</v>
      </c>
      <c r="D990">
        <v>17647</v>
      </c>
      <c r="E990" t="s">
        <v>5379</v>
      </c>
      <c r="F990">
        <v>22821</v>
      </c>
    </row>
    <row r="991" spans="1:6" x14ac:dyDescent="0.3">
      <c r="A991" t="s">
        <v>11322</v>
      </c>
      <c r="B991">
        <v>990</v>
      </c>
      <c r="C991" t="s">
        <v>148396</v>
      </c>
      <c r="D991">
        <v>17648</v>
      </c>
      <c r="E991" t="s">
        <v>10629</v>
      </c>
      <c r="F991">
        <v>22822</v>
      </c>
    </row>
    <row r="992" spans="1:6" x14ac:dyDescent="0.3">
      <c r="A992" t="s">
        <v>11327</v>
      </c>
      <c r="B992">
        <v>991</v>
      </c>
      <c r="C992" t="s">
        <v>148398</v>
      </c>
      <c r="D992">
        <v>17649</v>
      </c>
      <c r="E992" t="s">
        <v>10634</v>
      </c>
      <c r="F992">
        <v>22823</v>
      </c>
    </row>
    <row r="993" spans="1:6" x14ac:dyDescent="0.3">
      <c r="A993" t="s">
        <v>11332</v>
      </c>
      <c r="B993">
        <v>992</v>
      </c>
      <c r="C993" t="s">
        <v>148400</v>
      </c>
      <c r="D993">
        <v>17650</v>
      </c>
      <c r="E993" t="s">
        <v>10639</v>
      </c>
      <c r="F993">
        <v>22824</v>
      </c>
    </row>
    <row r="994" spans="1:6" x14ac:dyDescent="0.3">
      <c r="A994" t="s">
        <v>11336</v>
      </c>
      <c r="B994">
        <v>993</v>
      </c>
      <c r="C994" t="s">
        <v>148402</v>
      </c>
      <c r="D994">
        <v>17651</v>
      </c>
      <c r="E994" t="s">
        <v>10644</v>
      </c>
      <c r="F994">
        <v>22825</v>
      </c>
    </row>
    <row r="995" spans="1:6" x14ac:dyDescent="0.3">
      <c r="A995" t="s">
        <v>11340</v>
      </c>
      <c r="B995">
        <v>994</v>
      </c>
      <c r="C995" t="s">
        <v>148403</v>
      </c>
      <c r="D995">
        <v>17652</v>
      </c>
      <c r="E995" t="s">
        <v>10648</v>
      </c>
      <c r="F995">
        <v>22826</v>
      </c>
    </row>
    <row r="996" spans="1:6" x14ac:dyDescent="0.3">
      <c r="A996" t="s">
        <v>11345</v>
      </c>
      <c r="B996">
        <v>995</v>
      </c>
      <c r="C996" t="s">
        <v>148405</v>
      </c>
      <c r="D996">
        <v>17653</v>
      </c>
      <c r="E996" t="s">
        <v>7102</v>
      </c>
      <c r="F996">
        <v>22827</v>
      </c>
    </row>
    <row r="997" spans="1:6" x14ac:dyDescent="0.3">
      <c r="A997" t="s">
        <v>147157</v>
      </c>
      <c r="B997">
        <v>996</v>
      </c>
      <c r="C997" t="s">
        <v>148407</v>
      </c>
      <c r="D997">
        <v>17654</v>
      </c>
      <c r="E997" t="s">
        <v>6954</v>
      </c>
      <c r="F997">
        <v>22828</v>
      </c>
    </row>
    <row r="998" spans="1:6" x14ac:dyDescent="0.3">
      <c r="A998" t="s">
        <v>11353</v>
      </c>
      <c r="B998">
        <v>997</v>
      </c>
      <c r="C998" t="s">
        <v>148408</v>
      </c>
      <c r="D998">
        <v>17655</v>
      </c>
      <c r="E998" t="s">
        <v>6315</v>
      </c>
      <c r="F998">
        <v>22829</v>
      </c>
    </row>
    <row r="999" spans="1:6" x14ac:dyDescent="0.3">
      <c r="A999" t="s">
        <v>11368</v>
      </c>
      <c r="B999">
        <v>998</v>
      </c>
      <c r="C999" t="s">
        <v>148410</v>
      </c>
      <c r="D999">
        <v>17656</v>
      </c>
      <c r="E999" t="s">
        <v>10667</v>
      </c>
      <c r="F999">
        <v>22830</v>
      </c>
    </row>
    <row r="1000" spans="1:6" x14ac:dyDescent="0.3">
      <c r="A1000" t="s">
        <v>11373</v>
      </c>
      <c r="B1000">
        <v>999</v>
      </c>
      <c r="C1000" t="s">
        <v>148412</v>
      </c>
      <c r="D1000">
        <v>17657</v>
      </c>
      <c r="E1000" t="s">
        <v>7409</v>
      </c>
      <c r="F1000">
        <v>22831</v>
      </c>
    </row>
    <row r="1001" spans="1:6" x14ac:dyDescent="0.3">
      <c r="A1001" t="s">
        <v>11378</v>
      </c>
      <c r="B1001">
        <v>1000</v>
      </c>
      <c r="C1001" t="s">
        <v>148413</v>
      </c>
      <c r="D1001">
        <v>17658</v>
      </c>
      <c r="E1001" t="s">
        <v>6939</v>
      </c>
      <c r="F1001">
        <v>22832</v>
      </c>
    </row>
    <row r="1002" spans="1:6" x14ac:dyDescent="0.3">
      <c r="A1002" t="s">
        <v>11383</v>
      </c>
      <c r="B1002">
        <v>1001</v>
      </c>
      <c r="C1002" t="s">
        <v>148415</v>
      </c>
      <c r="D1002">
        <v>17659</v>
      </c>
      <c r="E1002" t="s">
        <v>10680</v>
      </c>
      <c r="F1002">
        <v>22833</v>
      </c>
    </row>
    <row r="1003" spans="1:6" x14ac:dyDescent="0.3">
      <c r="A1003" t="s">
        <v>11387</v>
      </c>
      <c r="B1003">
        <v>1002</v>
      </c>
      <c r="C1003" t="s">
        <v>148417</v>
      </c>
      <c r="D1003">
        <v>17660</v>
      </c>
      <c r="E1003" t="s">
        <v>5608</v>
      </c>
      <c r="F1003">
        <v>22834</v>
      </c>
    </row>
    <row r="1004" spans="1:6" x14ac:dyDescent="0.3">
      <c r="A1004" t="s">
        <v>11391</v>
      </c>
      <c r="B1004">
        <v>1003</v>
      </c>
      <c r="C1004" t="s">
        <v>148419</v>
      </c>
      <c r="D1004">
        <v>17661</v>
      </c>
      <c r="E1004" t="s">
        <v>6933</v>
      </c>
      <c r="F1004">
        <v>22835</v>
      </c>
    </row>
    <row r="1005" spans="1:6" x14ac:dyDescent="0.3">
      <c r="A1005" t="s">
        <v>11396</v>
      </c>
      <c r="B1005">
        <v>1004</v>
      </c>
      <c r="C1005" t="s">
        <v>148420</v>
      </c>
      <c r="D1005">
        <v>17662</v>
      </c>
      <c r="E1005" t="s">
        <v>6551</v>
      </c>
      <c r="F1005">
        <v>22836</v>
      </c>
    </row>
    <row r="1006" spans="1:6" x14ac:dyDescent="0.3">
      <c r="A1006" t="s">
        <v>11401</v>
      </c>
      <c r="B1006">
        <v>1005</v>
      </c>
      <c r="C1006" t="s">
        <v>148422</v>
      </c>
      <c r="D1006">
        <v>17663</v>
      </c>
      <c r="E1006" t="s">
        <v>5522</v>
      </c>
      <c r="F1006">
        <v>22837</v>
      </c>
    </row>
    <row r="1007" spans="1:6" x14ac:dyDescent="0.3">
      <c r="A1007" t="s">
        <v>147160</v>
      </c>
      <c r="B1007">
        <v>1006</v>
      </c>
      <c r="C1007" t="s">
        <v>148424</v>
      </c>
      <c r="D1007">
        <v>17664</v>
      </c>
      <c r="E1007" t="s">
        <v>8300</v>
      </c>
      <c r="F1007">
        <v>22838</v>
      </c>
    </row>
    <row r="1008" spans="1:6" x14ac:dyDescent="0.3">
      <c r="A1008" t="s">
        <v>11410</v>
      </c>
      <c r="B1008">
        <v>1007</v>
      </c>
      <c r="C1008" t="s">
        <v>148426</v>
      </c>
      <c r="D1008">
        <v>17665</v>
      </c>
      <c r="E1008" t="s">
        <v>5973</v>
      </c>
      <c r="F1008">
        <v>22839</v>
      </c>
    </row>
    <row r="1009" spans="1:6" x14ac:dyDescent="0.3">
      <c r="A1009" t="s">
        <v>11416</v>
      </c>
      <c r="B1009">
        <v>1008</v>
      </c>
      <c r="C1009" t="s">
        <v>148428</v>
      </c>
      <c r="D1009">
        <v>17666</v>
      </c>
      <c r="E1009" t="s">
        <v>10599</v>
      </c>
      <c r="F1009">
        <v>22840</v>
      </c>
    </row>
    <row r="1010" spans="1:6" x14ac:dyDescent="0.3">
      <c r="A1010" t="s">
        <v>11424</v>
      </c>
      <c r="B1010">
        <v>1009</v>
      </c>
      <c r="C1010" t="s">
        <v>148429</v>
      </c>
      <c r="D1010">
        <v>17667</v>
      </c>
      <c r="E1010" t="s">
        <v>5929</v>
      </c>
      <c r="F1010">
        <v>22841</v>
      </c>
    </row>
    <row r="1011" spans="1:6" x14ac:dyDescent="0.3">
      <c r="A1011" t="s">
        <v>11434</v>
      </c>
      <c r="B1011">
        <v>1010</v>
      </c>
      <c r="C1011" t="s">
        <v>148431</v>
      </c>
      <c r="D1011">
        <v>17668</v>
      </c>
      <c r="E1011" t="s">
        <v>9965</v>
      </c>
      <c r="F1011">
        <v>22842</v>
      </c>
    </row>
    <row r="1012" spans="1:6" x14ac:dyDescent="0.3">
      <c r="A1012" t="s">
        <v>147164</v>
      </c>
      <c r="B1012">
        <v>1011</v>
      </c>
      <c r="C1012" t="s">
        <v>148432</v>
      </c>
      <c r="D1012">
        <v>17669</v>
      </c>
      <c r="E1012" t="s">
        <v>10723</v>
      </c>
      <c r="F1012">
        <v>22843</v>
      </c>
    </row>
    <row r="1013" spans="1:6" x14ac:dyDescent="0.3">
      <c r="A1013" t="s">
        <v>147166</v>
      </c>
      <c r="B1013">
        <v>1012</v>
      </c>
      <c r="C1013" t="s">
        <v>148435</v>
      </c>
      <c r="D1013">
        <v>17670</v>
      </c>
      <c r="E1013" t="s">
        <v>10729</v>
      </c>
      <c r="F1013">
        <v>22844</v>
      </c>
    </row>
    <row r="1014" spans="1:6" x14ac:dyDescent="0.3">
      <c r="A1014" t="s">
        <v>11454</v>
      </c>
      <c r="B1014">
        <v>1013</v>
      </c>
      <c r="C1014" t="s">
        <v>148437</v>
      </c>
      <c r="D1014">
        <v>17671</v>
      </c>
      <c r="E1014" t="s">
        <v>5364</v>
      </c>
      <c r="F1014">
        <v>22845</v>
      </c>
    </row>
    <row r="1015" spans="1:6" x14ac:dyDescent="0.3">
      <c r="A1015" t="s">
        <v>11458</v>
      </c>
      <c r="B1015">
        <v>1014</v>
      </c>
      <c r="C1015" t="s">
        <v>148439</v>
      </c>
      <c r="D1015">
        <v>17672</v>
      </c>
      <c r="E1015" t="s">
        <v>10741</v>
      </c>
      <c r="F1015">
        <v>22846</v>
      </c>
    </row>
    <row r="1016" spans="1:6" x14ac:dyDescent="0.3">
      <c r="A1016" t="s">
        <v>56428</v>
      </c>
      <c r="B1016">
        <v>1015</v>
      </c>
      <c r="C1016" t="s">
        <v>148440</v>
      </c>
      <c r="D1016">
        <v>17673</v>
      </c>
      <c r="E1016" t="s">
        <v>5782</v>
      </c>
      <c r="F1016">
        <v>22847</v>
      </c>
    </row>
    <row r="1017" spans="1:6" x14ac:dyDescent="0.3">
      <c r="A1017" t="s">
        <v>11468</v>
      </c>
      <c r="B1017">
        <v>1016</v>
      </c>
      <c r="C1017" t="s">
        <v>148443</v>
      </c>
      <c r="D1017">
        <v>17674</v>
      </c>
      <c r="E1017" t="s">
        <v>10749</v>
      </c>
      <c r="F1017">
        <v>22848</v>
      </c>
    </row>
    <row r="1018" spans="1:6" x14ac:dyDescent="0.3">
      <c r="A1018" t="s">
        <v>147169</v>
      </c>
      <c r="B1018">
        <v>1017</v>
      </c>
      <c r="C1018" t="s">
        <v>148444</v>
      </c>
      <c r="D1018">
        <v>17675</v>
      </c>
      <c r="E1018" t="s">
        <v>10753</v>
      </c>
      <c r="F1018">
        <v>22849</v>
      </c>
    </row>
    <row r="1019" spans="1:6" x14ac:dyDescent="0.3">
      <c r="A1019" t="s">
        <v>11479</v>
      </c>
      <c r="B1019">
        <v>1018</v>
      </c>
      <c r="C1019" t="s">
        <v>148445</v>
      </c>
      <c r="D1019">
        <v>17676</v>
      </c>
      <c r="E1019" t="s">
        <v>10758</v>
      </c>
      <c r="F1019">
        <v>22850</v>
      </c>
    </row>
    <row r="1020" spans="1:6" x14ac:dyDescent="0.3">
      <c r="A1020" t="s">
        <v>11483</v>
      </c>
      <c r="B1020">
        <v>1019</v>
      </c>
      <c r="C1020" t="s">
        <v>148447</v>
      </c>
      <c r="D1020">
        <v>17677</v>
      </c>
      <c r="E1020" t="s">
        <v>10763</v>
      </c>
      <c r="F1020">
        <v>22851</v>
      </c>
    </row>
    <row r="1021" spans="1:6" x14ac:dyDescent="0.3">
      <c r="A1021" t="s">
        <v>147171</v>
      </c>
      <c r="B1021">
        <v>1020</v>
      </c>
      <c r="C1021" t="s">
        <v>148449</v>
      </c>
      <c r="D1021">
        <v>17678</v>
      </c>
      <c r="E1021" t="s">
        <v>10770</v>
      </c>
      <c r="F1021">
        <v>22852</v>
      </c>
    </row>
    <row r="1022" spans="1:6" x14ac:dyDescent="0.3">
      <c r="A1022" t="s">
        <v>11498</v>
      </c>
      <c r="B1022">
        <v>1021</v>
      </c>
      <c r="C1022" t="s">
        <v>148452</v>
      </c>
      <c r="D1022">
        <v>17679</v>
      </c>
      <c r="E1022" t="s">
        <v>10776</v>
      </c>
      <c r="F1022">
        <v>22853</v>
      </c>
    </row>
    <row r="1023" spans="1:6" x14ac:dyDescent="0.3">
      <c r="A1023" t="s">
        <v>11502</v>
      </c>
      <c r="B1023">
        <v>1022</v>
      </c>
      <c r="C1023" t="s">
        <v>148454</v>
      </c>
      <c r="D1023">
        <v>17680</v>
      </c>
      <c r="E1023" t="s">
        <v>10781</v>
      </c>
      <c r="F1023">
        <v>22854</v>
      </c>
    </row>
    <row r="1024" spans="1:6" x14ac:dyDescent="0.3">
      <c r="A1024" t="s">
        <v>11521</v>
      </c>
      <c r="B1024">
        <v>1023</v>
      </c>
      <c r="C1024" t="s">
        <v>148455</v>
      </c>
      <c r="D1024">
        <v>17681</v>
      </c>
      <c r="E1024" t="s">
        <v>5918</v>
      </c>
      <c r="F1024">
        <v>22855</v>
      </c>
    </row>
    <row r="1025" spans="1:6" x14ac:dyDescent="0.3">
      <c r="A1025" t="s">
        <v>11525</v>
      </c>
      <c r="B1025">
        <v>1024</v>
      </c>
      <c r="C1025" t="s">
        <v>148457</v>
      </c>
      <c r="D1025">
        <v>17682</v>
      </c>
      <c r="E1025" t="s">
        <v>10791</v>
      </c>
      <c r="F1025">
        <v>22856</v>
      </c>
    </row>
    <row r="1026" spans="1:6" x14ac:dyDescent="0.3">
      <c r="A1026" t="s">
        <v>11529</v>
      </c>
      <c r="B1026">
        <v>1025</v>
      </c>
      <c r="C1026" t="s">
        <v>148459</v>
      </c>
      <c r="D1026">
        <v>17683</v>
      </c>
      <c r="E1026" t="s">
        <v>10796</v>
      </c>
      <c r="F1026">
        <v>22857</v>
      </c>
    </row>
    <row r="1027" spans="1:6" x14ac:dyDescent="0.3">
      <c r="A1027" t="s">
        <v>11534</v>
      </c>
      <c r="B1027">
        <v>1026</v>
      </c>
      <c r="C1027" t="s">
        <v>148461</v>
      </c>
      <c r="D1027">
        <v>17684</v>
      </c>
      <c r="E1027" t="s">
        <v>10802</v>
      </c>
      <c r="F1027">
        <v>22858</v>
      </c>
    </row>
    <row r="1028" spans="1:6" x14ac:dyDescent="0.3">
      <c r="A1028" t="s">
        <v>11545</v>
      </c>
      <c r="B1028">
        <v>1027</v>
      </c>
      <c r="C1028" t="s">
        <v>147093</v>
      </c>
      <c r="D1028">
        <v>17685</v>
      </c>
      <c r="E1028" t="s">
        <v>10233</v>
      </c>
      <c r="F1028">
        <v>22859</v>
      </c>
    </row>
    <row r="1029" spans="1:6" x14ac:dyDescent="0.3">
      <c r="A1029" t="s">
        <v>11551</v>
      </c>
      <c r="B1029">
        <v>1028</v>
      </c>
      <c r="C1029" t="s">
        <v>148462</v>
      </c>
      <c r="D1029">
        <v>17686</v>
      </c>
      <c r="E1029" t="s">
        <v>10680</v>
      </c>
      <c r="F1029">
        <v>22860</v>
      </c>
    </row>
    <row r="1030" spans="1:6" x14ac:dyDescent="0.3">
      <c r="A1030" t="s">
        <v>11556</v>
      </c>
      <c r="B1030">
        <v>1029</v>
      </c>
      <c r="C1030" t="s">
        <v>148463</v>
      </c>
      <c r="D1030">
        <v>17687</v>
      </c>
      <c r="E1030" t="s">
        <v>8500</v>
      </c>
      <c r="F1030">
        <v>22861</v>
      </c>
    </row>
    <row r="1031" spans="1:6" x14ac:dyDescent="0.3">
      <c r="A1031" t="s">
        <v>11560</v>
      </c>
      <c r="B1031">
        <v>1030</v>
      </c>
      <c r="C1031" t="s">
        <v>148465</v>
      </c>
      <c r="D1031">
        <v>17688</v>
      </c>
      <c r="E1031" t="s">
        <v>8300</v>
      </c>
      <c r="F1031">
        <v>22862</v>
      </c>
    </row>
    <row r="1032" spans="1:6" x14ac:dyDescent="0.3">
      <c r="A1032" t="s">
        <v>11569</v>
      </c>
      <c r="B1032">
        <v>1031</v>
      </c>
      <c r="C1032" t="s">
        <v>148467</v>
      </c>
      <c r="D1032">
        <v>17689</v>
      </c>
      <c r="E1032" t="s">
        <v>10822</v>
      </c>
      <c r="F1032">
        <v>22863</v>
      </c>
    </row>
    <row r="1033" spans="1:6" x14ac:dyDescent="0.3">
      <c r="A1033" t="s">
        <v>11580</v>
      </c>
      <c r="B1033">
        <v>1032</v>
      </c>
      <c r="C1033" t="s">
        <v>148468</v>
      </c>
      <c r="D1033">
        <v>17690</v>
      </c>
      <c r="E1033" t="s">
        <v>5453</v>
      </c>
      <c r="F1033">
        <v>22864</v>
      </c>
    </row>
    <row r="1034" spans="1:6" x14ac:dyDescent="0.3">
      <c r="A1034" t="s">
        <v>11585</v>
      </c>
      <c r="B1034">
        <v>1033</v>
      </c>
      <c r="C1034" t="s">
        <v>148469</v>
      </c>
      <c r="D1034">
        <v>17691</v>
      </c>
      <c r="E1034" t="s">
        <v>5410</v>
      </c>
      <c r="F1034">
        <v>22865</v>
      </c>
    </row>
    <row r="1035" spans="1:6" x14ac:dyDescent="0.3">
      <c r="A1035" t="s">
        <v>11590</v>
      </c>
      <c r="B1035">
        <v>1034</v>
      </c>
      <c r="C1035" t="s">
        <v>148471</v>
      </c>
      <c r="D1035">
        <v>17692</v>
      </c>
      <c r="E1035" t="s">
        <v>6359</v>
      </c>
      <c r="F1035">
        <v>22866</v>
      </c>
    </row>
    <row r="1036" spans="1:6" x14ac:dyDescent="0.3">
      <c r="A1036" t="s">
        <v>147174</v>
      </c>
      <c r="B1036">
        <v>1035</v>
      </c>
      <c r="C1036" t="s">
        <v>148473</v>
      </c>
      <c r="D1036">
        <v>17693</v>
      </c>
      <c r="E1036" t="s">
        <v>10161</v>
      </c>
      <c r="F1036">
        <v>22867</v>
      </c>
    </row>
    <row r="1037" spans="1:6" x14ac:dyDescent="0.3">
      <c r="A1037" t="s">
        <v>29875</v>
      </c>
      <c r="B1037">
        <v>1036</v>
      </c>
      <c r="C1037" t="s">
        <v>148475</v>
      </c>
      <c r="D1037">
        <v>17694</v>
      </c>
      <c r="E1037" t="s">
        <v>10845</v>
      </c>
      <c r="F1037">
        <v>22868</v>
      </c>
    </row>
    <row r="1038" spans="1:6" x14ac:dyDescent="0.3">
      <c r="A1038" t="s">
        <v>11609</v>
      </c>
      <c r="B1038">
        <v>1037</v>
      </c>
      <c r="C1038" t="s">
        <v>148476</v>
      </c>
      <c r="D1038">
        <v>17695</v>
      </c>
      <c r="E1038" t="s">
        <v>8590</v>
      </c>
      <c r="F1038">
        <v>22869</v>
      </c>
    </row>
    <row r="1039" spans="1:6" x14ac:dyDescent="0.3">
      <c r="A1039" t="s">
        <v>11613</v>
      </c>
      <c r="B1039">
        <v>1038</v>
      </c>
      <c r="C1039" t="s">
        <v>148478</v>
      </c>
      <c r="D1039">
        <v>17696</v>
      </c>
      <c r="E1039" t="s">
        <v>9304</v>
      </c>
      <c r="F1039">
        <v>22870</v>
      </c>
    </row>
    <row r="1040" spans="1:6" x14ac:dyDescent="0.3">
      <c r="A1040" t="s">
        <v>147177</v>
      </c>
      <c r="B1040">
        <v>1039</v>
      </c>
      <c r="C1040" t="s">
        <v>148480</v>
      </c>
      <c r="D1040">
        <v>17697</v>
      </c>
      <c r="E1040" t="s">
        <v>5467</v>
      </c>
      <c r="F1040">
        <v>22871</v>
      </c>
    </row>
    <row r="1041" spans="1:6" x14ac:dyDescent="0.3">
      <c r="A1041" t="s">
        <v>11623</v>
      </c>
      <c r="B1041">
        <v>1040</v>
      </c>
      <c r="C1041" t="s">
        <v>148481</v>
      </c>
      <c r="D1041">
        <v>17698</v>
      </c>
      <c r="E1041" t="s">
        <v>10863</v>
      </c>
      <c r="F1041">
        <v>22872</v>
      </c>
    </row>
    <row r="1042" spans="1:6" x14ac:dyDescent="0.3">
      <c r="A1042" t="s">
        <v>11627</v>
      </c>
      <c r="B1042">
        <v>1041</v>
      </c>
      <c r="C1042" t="s">
        <v>148482</v>
      </c>
      <c r="D1042">
        <v>17699</v>
      </c>
      <c r="E1042" t="s">
        <v>10868</v>
      </c>
      <c r="F1042">
        <v>22873</v>
      </c>
    </row>
    <row r="1043" spans="1:6" x14ac:dyDescent="0.3">
      <c r="A1043" t="s">
        <v>11632</v>
      </c>
      <c r="B1043">
        <v>1042</v>
      </c>
      <c r="C1043" t="s">
        <v>147542</v>
      </c>
      <c r="D1043">
        <v>17700</v>
      </c>
      <c r="E1043" t="s">
        <v>7706</v>
      </c>
      <c r="F1043">
        <v>22874</v>
      </c>
    </row>
    <row r="1044" spans="1:6" x14ac:dyDescent="0.3">
      <c r="A1044" t="s">
        <v>11636</v>
      </c>
      <c r="B1044">
        <v>1043</v>
      </c>
      <c r="C1044" t="s">
        <v>148483</v>
      </c>
      <c r="D1044">
        <v>17701</v>
      </c>
      <c r="E1044" t="s">
        <v>6359</v>
      </c>
      <c r="F1044">
        <v>22875</v>
      </c>
    </row>
    <row r="1045" spans="1:6" x14ac:dyDescent="0.3">
      <c r="A1045" t="s">
        <v>11640</v>
      </c>
      <c r="B1045">
        <v>1044</v>
      </c>
      <c r="C1045" t="s">
        <v>148485</v>
      </c>
      <c r="D1045">
        <v>17702</v>
      </c>
      <c r="E1045" t="s">
        <v>10883</v>
      </c>
      <c r="F1045">
        <v>22876</v>
      </c>
    </row>
    <row r="1046" spans="1:6" x14ac:dyDescent="0.3">
      <c r="A1046" t="s">
        <v>11645</v>
      </c>
      <c r="B1046">
        <v>1045</v>
      </c>
      <c r="C1046" t="s">
        <v>148486</v>
      </c>
      <c r="D1046">
        <v>17703</v>
      </c>
      <c r="E1046" t="s">
        <v>10888</v>
      </c>
      <c r="F1046">
        <v>22877</v>
      </c>
    </row>
    <row r="1047" spans="1:6" x14ac:dyDescent="0.3">
      <c r="A1047" t="s">
        <v>20599</v>
      </c>
      <c r="B1047">
        <v>1046</v>
      </c>
      <c r="C1047" t="s">
        <v>148487</v>
      </c>
      <c r="D1047">
        <v>17704</v>
      </c>
      <c r="E1047" t="s">
        <v>5874</v>
      </c>
      <c r="F1047">
        <v>22878</v>
      </c>
    </row>
    <row r="1048" spans="1:6" x14ac:dyDescent="0.3">
      <c r="A1048" t="s">
        <v>11655</v>
      </c>
      <c r="B1048">
        <v>1047</v>
      </c>
      <c r="C1048" t="s">
        <v>148489</v>
      </c>
      <c r="D1048">
        <v>17705</v>
      </c>
      <c r="E1048" t="s">
        <v>10895</v>
      </c>
      <c r="F1048">
        <v>22879</v>
      </c>
    </row>
    <row r="1049" spans="1:6" x14ac:dyDescent="0.3">
      <c r="A1049" t="s">
        <v>16843</v>
      </c>
      <c r="B1049">
        <v>1048</v>
      </c>
      <c r="C1049" t="s">
        <v>148491</v>
      </c>
      <c r="D1049">
        <v>17706</v>
      </c>
      <c r="E1049" t="s">
        <v>10900</v>
      </c>
      <c r="F1049">
        <v>22880</v>
      </c>
    </row>
    <row r="1050" spans="1:6" x14ac:dyDescent="0.3">
      <c r="A1050" t="s">
        <v>147182</v>
      </c>
      <c r="B1050">
        <v>1049</v>
      </c>
      <c r="C1050" t="s">
        <v>148493</v>
      </c>
      <c r="D1050">
        <v>17707</v>
      </c>
      <c r="E1050" t="s">
        <v>10906</v>
      </c>
      <c r="F1050">
        <v>22881</v>
      </c>
    </row>
    <row r="1051" spans="1:6" x14ac:dyDescent="0.3">
      <c r="A1051" t="s">
        <v>11678</v>
      </c>
      <c r="B1051">
        <v>1050</v>
      </c>
      <c r="C1051" t="s">
        <v>148495</v>
      </c>
      <c r="D1051">
        <v>17708</v>
      </c>
      <c r="E1051" t="s">
        <v>5410</v>
      </c>
      <c r="F1051">
        <v>22882</v>
      </c>
    </row>
    <row r="1052" spans="1:6" x14ac:dyDescent="0.3">
      <c r="A1052" t="s">
        <v>11683</v>
      </c>
      <c r="B1052">
        <v>1051</v>
      </c>
      <c r="C1052" t="s">
        <v>148497</v>
      </c>
      <c r="D1052">
        <v>17709</v>
      </c>
      <c r="E1052" t="s">
        <v>5848</v>
      </c>
      <c r="F1052">
        <v>22883</v>
      </c>
    </row>
    <row r="1053" spans="1:6" x14ac:dyDescent="0.3">
      <c r="A1053" t="s">
        <v>17731</v>
      </c>
      <c r="B1053">
        <v>1052</v>
      </c>
      <c r="C1053" t="s">
        <v>148499</v>
      </c>
      <c r="D1053">
        <v>17710</v>
      </c>
      <c r="E1053" t="s">
        <v>10918</v>
      </c>
      <c r="F1053">
        <v>22884</v>
      </c>
    </row>
    <row r="1054" spans="1:6" x14ac:dyDescent="0.3">
      <c r="A1054" t="s">
        <v>11705</v>
      </c>
      <c r="B1054">
        <v>1053</v>
      </c>
      <c r="C1054" t="s">
        <v>148503</v>
      </c>
      <c r="D1054">
        <v>17711</v>
      </c>
      <c r="E1054" t="s">
        <v>10922</v>
      </c>
      <c r="F1054">
        <v>22885</v>
      </c>
    </row>
    <row r="1055" spans="1:6" x14ac:dyDescent="0.3">
      <c r="A1055" t="s">
        <v>147186</v>
      </c>
      <c r="B1055">
        <v>1054</v>
      </c>
      <c r="C1055" t="s">
        <v>148505</v>
      </c>
      <c r="D1055">
        <v>17712</v>
      </c>
      <c r="E1055" t="s">
        <v>10927</v>
      </c>
      <c r="F1055">
        <v>22886</v>
      </c>
    </row>
    <row r="1056" spans="1:6" x14ac:dyDescent="0.3">
      <c r="A1056" t="s">
        <v>11715</v>
      </c>
      <c r="B1056">
        <v>1055</v>
      </c>
      <c r="C1056" t="s">
        <v>148507</v>
      </c>
      <c r="D1056">
        <v>17713</v>
      </c>
      <c r="E1056" t="s">
        <v>7095</v>
      </c>
      <c r="F1056">
        <v>22887</v>
      </c>
    </row>
    <row r="1057" spans="1:6" x14ac:dyDescent="0.3">
      <c r="A1057" t="s">
        <v>11720</v>
      </c>
      <c r="B1057">
        <v>1056</v>
      </c>
      <c r="C1057" t="s">
        <v>147610</v>
      </c>
      <c r="D1057">
        <v>17714</v>
      </c>
      <c r="E1057" t="s">
        <v>10938</v>
      </c>
      <c r="F1057">
        <v>22888</v>
      </c>
    </row>
    <row r="1058" spans="1:6" x14ac:dyDescent="0.3">
      <c r="A1058" t="s">
        <v>11723</v>
      </c>
      <c r="B1058">
        <v>1057</v>
      </c>
      <c r="C1058" t="s">
        <v>148509</v>
      </c>
      <c r="D1058">
        <v>17715</v>
      </c>
      <c r="E1058" t="s">
        <v>10943</v>
      </c>
      <c r="F1058">
        <v>22889</v>
      </c>
    </row>
    <row r="1059" spans="1:6" x14ac:dyDescent="0.3">
      <c r="A1059" t="s">
        <v>11729</v>
      </c>
      <c r="B1059">
        <v>1058</v>
      </c>
      <c r="C1059" t="s">
        <v>148511</v>
      </c>
      <c r="D1059">
        <v>17716</v>
      </c>
      <c r="E1059" t="s">
        <v>7659</v>
      </c>
      <c r="F1059">
        <v>22890</v>
      </c>
    </row>
    <row r="1060" spans="1:6" x14ac:dyDescent="0.3">
      <c r="A1060" t="s">
        <v>11733</v>
      </c>
      <c r="B1060">
        <v>1059</v>
      </c>
      <c r="C1060" t="s">
        <v>148513</v>
      </c>
      <c r="D1060">
        <v>17717</v>
      </c>
      <c r="E1060" t="s">
        <v>5777</v>
      </c>
      <c r="F1060">
        <v>22891</v>
      </c>
    </row>
    <row r="1061" spans="1:6" x14ac:dyDescent="0.3">
      <c r="A1061" t="s">
        <v>50676</v>
      </c>
      <c r="B1061">
        <v>1060</v>
      </c>
      <c r="C1061" t="s">
        <v>148515</v>
      </c>
      <c r="D1061">
        <v>17718</v>
      </c>
      <c r="E1061" t="s">
        <v>5522</v>
      </c>
      <c r="F1061">
        <v>22892</v>
      </c>
    </row>
    <row r="1062" spans="1:6" x14ac:dyDescent="0.3">
      <c r="A1062" t="s">
        <v>13902</v>
      </c>
      <c r="B1062">
        <v>1061</v>
      </c>
      <c r="C1062" t="s">
        <v>148516</v>
      </c>
      <c r="D1062">
        <v>17719</v>
      </c>
      <c r="E1062" t="s">
        <v>5384</v>
      </c>
      <c r="F1062">
        <v>22893</v>
      </c>
    </row>
    <row r="1063" spans="1:6" x14ac:dyDescent="0.3">
      <c r="A1063" t="s">
        <v>11745</v>
      </c>
      <c r="B1063">
        <v>1062</v>
      </c>
      <c r="C1063" t="s">
        <v>148517</v>
      </c>
      <c r="D1063">
        <v>17720</v>
      </c>
      <c r="E1063" t="s">
        <v>8368</v>
      </c>
      <c r="F1063">
        <v>22894</v>
      </c>
    </row>
    <row r="1064" spans="1:6" x14ac:dyDescent="0.3">
      <c r="A1064" t="s">
        <v>11749</v>
      </c>
      <c r="B1064">
        <v>1063</v>
      </c>
      <c r="C1064" t="s">
        <v>148519</v>
      </c>
      <c r="D1064">
        <v>17721</v>
      </c>
      <c r="E1064" t="s">
        <v>10970</v>
      </c>
      <c r="F1064">
        <v>22895</v>
      </c>
    </row>
    <row r="1065" spans="1:6" x14ac:dyDescent="0.3">
      <c r="A1065" t="s">
        <v>11754</v>
      </c>
      <c r="B1065">
        <v>1064</v>
      </c>
      <c r="C1065" t="s">
        <v>148521</v>
      </c>
      <c r="D1065">
        <v>17722</v>
      </c>
      <c r="E1065" t="s">
        <v>5923</v>
      </c>
      <c r="F1065">
        <v>22896</v>
      </c>
    </row>
    <row r="1066" spans="1:6" x14ac:dyDescent="0.3">
      <c r="A1066" t="s">
        <v>11758</v>
      </c>
      <c r="B1066">
        <v>1065</v>
      </c>
      <c r="C1066" t="s">
        <v>148523</v>
      </c>
      <c r="D1066">
        <v>17723</v>
      </c>
      <c r="E1066" t="s">
        <v>10981</v>
      </c>
      <c r="F1066">
        <v>22897</v>
      </c>
    </row>
    <row r="1067" spans="1:6" x14ac:dyDescent="0.3">
      <c r="A1067" t="s">
        <v>11770</v>
      </c>
      <c r="B1067">
        <v>1066</v>
      </c>
      <c r="C1067" t="s">
        <v>148524</v>
      </c>
      <c r="D1067">
        <v>17724</v>
      </c>
      <c r="E1067" t="s">
        <v>10985</v>
      </c>
      <c r="F1067">
        <v>22898</v>
      </c>
    </row>
    <row r="1068" spans="1:6" x14ac:dyDescent="0.3">
      <c r="A1068" t="s">
        <v>11777</v>
      </c>
      <c r="B1068">
        <v>1067</v>
      </c>
      <c r="C1068" t="s">
        <v>148526</v>
      </c>
      <c r="D1068">
        <v>17725</v>
      </c>
      <c r="E1068" t="s">
        <v>10990</v>
      </c>
      <c r="F1068">
        <v>22899</v>
      </c>
    </row>
    <row r="1069" spans="1:6" x14ac:dyDescent="0.3">
      <c r="A1069" t="s">
        <v>18009</v>
      </c>
      <c r="B1069">
        <v>1068</v>
      </c>
      <c r="C1069" t="s">
        <v>148528</v>
      </c>
      <c r="D1069">
        <v>17726</v>
      </c>
      <c r="E1069" t="s">
        <v>7659</v>
      </c>
      <c r="F1069">
        <v>22900</v>
      </c>
    </row>
    <row r="1070" spans="1:6" x14ac:dyDescent="0.3">
      <c r="A1070" t="s">
        <v>11785</v>
      </c>
      <c r="B1070">
        <v>1069</v>
      </c>
      <c r="C1070" t="s">
        <v>148530</v>
      </c>
      <c r="D1070">
        <v>17727</v>
      </c>
      <c r="E1070" t="s">
        <v>5597</v>
      </c>
      <c r="F1070">
        <v>22901</v>
      </c>
    </row>
    <row r="1071" spans="1:6" x14ac:dyDescent="0.3">
      <c r="A1071" t="s">
        <v>44795</v>
      </c>
      <c r="B1071">
        <v>1070</v>
      </c>
      <c r="C1071" t="s">
        <v>148531</v>
      </c>
      <c r="D1071">
        <v>17728</v>
      </c>
      <c r="E1071" t="s">
        <v>11003</v>
      </c>
      <c r="F1071">
        <v>22902</v>
      </c>
    </row>
    <row r="1072" spans="1:6" x14ac:dyDescent="0.3">
      <c r="A1072" t="s">
        <v>11794</v>
      </c>
      <c r="B1072">
        <v>1071</v>
      </c>
      <c r="C1072" t="s">
        <v>148533</v>
      </c>
      <c r="D1072">
        <v>17729</v>
      </c>
      <c r="E1072" t="s">
        <v>11009</v>
      </c>
      <c r="F1072">
        <v>22903</v>
      </c>
    </row>
    <row r="1073" spans="1:6" x14ac:dyDescent="0.3">
      <c r="A1073" t="s">
        <v>11807</v>
      </c>
      <c r="B1073">
        <v>1072</v>
      </c>
      <c r="C1073" t="s">
        <v>148535</v>
      </c>
      <c r="D1073">
        <v>17730</v>
      </c>
      <c r="E1073" t="s">
        <v>11015</v>
      </c>
      <c r="F1073">
        <v>22904</v>
      </c>
    </row>
    <row r="1074" spans="1:6" x14ac:dyDescent="0.3">
      <c r="A1074" t="s">
        <v>11813</v>
      </c>
      <c r="B1074">
        <v>1073</v>
      </c>
      <c r="C1074" t="s">
        <v>148537</v>
      </c>
      <c r="D1074">
        <v>17731</v>
      </c>
      <c r="E1074" t="s">
        <v>11020</v>
      </c>
      <c r="F1074">
        <v>22905</v>
      </c>
    </row>
    <row r="1075" spans="1:6" x14ac:dyDescent="0.3">
      <c r="A1075" t="s">
        <v>11817</v>
      </c>
      <c r="B1075">
        <v>1074</v>
      </c>
      <c r="C1075" t="s">
        <v>148539</v>
      </c>
      <c r="D1075">
        <v>17732</v>
      </c>
      <c r="E1075" t="s">
        <v>11026</v>
      </c>
      <c r="F1075">
        <v>22906</v>
      </c>
    </row>
    <row r="1076" spans="1:6" x14ac:dyDescent="0.3">
      <c r="A1076" t="s">
        <v>11822</v>
      </c>
      <c r="B1076">
        <v>1075</v>
      </c>
      <c r="C1076" t="s">
        <v>148540</v>
      </c>
      <c r="D1076">
        <v>17733</v>
      </c>
      <c r="E1076" t="s">
        <v>9484</v>
      </c>
      <c r="F1076">
        <v>22907</v>
      </c>
    </row>
    <row r="1077" spans="1:6" x14ac:dyDescent="0.3">
      <c r="A1077" t="s">
        <v>11825</v>
      </c>
      <c r="B1077">
        <v>1076</v>
      </c>
      <c r="C1077" t="s">
        <v>148541</v>
      </c>
      <c r="D1077">
        <v>17734</v>
      </c>
      <c r="E1077" t="s">
        <v>11036</v>
      </c>
      <c r="F1077">
        <v>22908</v>
      </c>
    </row>
    <row r="1078" spans="1:6" x14ac:dyDescent="0.3">
      <c r="A1078" t="s">
        <v>11829</v>
      </c>
      <c r="B1078">
        <v>1077</v>
      </c>
      <c r="C1078" t="s">
        <v>148543</v>
      </c>
      <c r="D1078">
        <v>17735</v>
      </c>
      <c r="E1078" t="s">
        <v>11042</v>
      </c>
      <c r="F1078">
        <v>22909</v>
      </c>
    </row>
    <row r="1079" spans="1:6" x14ac:dyDescent="0.3">
      <c r="A1079" t="s">
        <v>11834</v>
      </c>
      <c r="B1079">
        <v>1078</v>
      </c>
      <c r="C1079" t="s">
        <v>148545</v>
      </c>
      <c r="D1079">
        <v>17736</v>
      </c>
      <c r="E1079" t="s">
        <v>11048</v>
      </c>
      <c r="F1079">
        <v>22910</v>
      </c>
    </row>
    <row r="1080" spans="1:6" x14ac:dyDescent="0.3">
      <c r="A1080" t="s">
        <v>147193</v>
      </c>
      <c r="B1080">
        <v>1079</v>
      </c>
      <c r="C1080" t="s">
        <v>148547</v>
      </c>
      <c r="D1080">
        <v>17737</v>
      </c>
      <c r="E1080" t="s">
        <v>11054</v>
      </c>
      <c r="F1080">
        <v>22911</v>
      </c>
    </row>
    <row r="1081" spans="1:6" x14ac:dyDescent="0.3">
      <c r="A1081" t="s">
        <v>11842</v>
      </c>
      <c r="B1081">
        <v>1080</v>
      </c>
      <c r="C1081" t="s">
        <v>148549</v>
      </c>
      <c r="D1081">
        <v>17738</v>
      </c>
      <c r="E1081" t="s">
        <v>6684</v>
      </c>
      <c r="F1081">
        <v>22912</v>
      </c>
    </row>
    <row r="1082" spans="1:6" x14ac:dyDescent="0.3">
      <c r="A1082" t="s">
        <v>75616</v>
      </c>
      <c r="B1082">
        <v>1081</v>
      </c>
      <c r="C1082" t="s">
        <v>148550</v>
      </c>
      <c r="D1082">
        <v>17739</v>
      </c>
      <c r="E1082" t="s">
        <v>5453</v>
      </c>
      <c r="F1082">
        <v>22913</v>
      </c>
    </row>
    <row r="1083" spans="1:6" x14ac:dyDescent="0.3">
      <c r="A1083" t="s">
        <v>11852</v>
      </c>
      <c r="B1083">
        <v>1082</v>
      </c>
      <c r="C1083" t="s">
        <v>148552</v>
      </c>
      <c r="D1083">
        <v>17740</v>
      </c>
      <c r="E1083" t="s">
        <v>8777</v>
      </c>
      <c r="F1083">
        <v>22914</v>
      </c>
    </row>
    <row r="1084" spans="1:6" x14ac:dyDescent="0.3">
      <c r="A1084" t="s">
        <v>12464</v>
      </c>
      <c r="B1084">
        <v>1083</v>
      </c>
      <c r="C1084" t="s">
        <v>148554</v>
      </c>
      <c r="D1084">
        <v>17741</v>
      </c>
      <c r="E1084" t="s">
        <v>5410</v>
      </c>
      <c r="F1084">
        <v>22915</v>
      </c>
    </row>
    <row r="1085" spans="1:6" x14ac:dyDescent="0.3">
      <c r="A1085" t="s">
        <v>11866</v>
      </c>
      <c r="B1085">
        <v>1084</v>
      </c>
      <c r="C1085" t="s">
        <v>148555</v>
      </c>
      <c r="D1085">
        <v>17742</v>
      </c>
      <c r="E1085" t="s">
        <v>5985</v>
      </c>
      <c r="F1085">
        <v>22916</v>
      </c>
    </row>
    <row r="1086" spans="1:6" x14ac:dyDescent="0.3">
      <c r="A1086" t="s">
        <v>147198</v>
      </c>
      <c r="B1086">
        <v>1085</v>
      </c>
      <c r="C1086" t="s">
        <v>148556</v>
      </c>
      <c r="D1086">
        <v>17743</v>
      </c>
      <c r="E1086" t="s">
        <v>11080</v>
      </c>
      <c r="F1086">
        <v>22917</v>
      </c>
    </row>
    <row r="1087" spans="1:6" x14ac:dyDescent="0.3">
      <c r="A1087" t="s">
        <v>147200</v>
      </c>
      <c r="B1087">
        <v>1086</v>
      </c>
      <c r="C1087" t="s">
        <v>148557</v>
      </c>
      <c r="D1087">
        <v>17744</v>
      </c>
      <c r="E1087" t="s">
        <v>11087</v>
      </c>
      <c r="F1087">
        <v>22918</v>
      </c>
    </row>
    <row r="1088" spans="1:6" x14ac:dyDescent="0.3">
      <c r="A1088" t="s">
        <v>11886</v>
      </c>
      <c r="B1088">
        <v>1087</v>
      </c>
      <c r="C1088" t="s">
        <v>148559</v>
      </c>
      <c r="D1088">
        <v>17745</v>
      </c>
      <c r="E1088" t="s">
        <v>11091</v>
      </c>
      <c r="F1088">
        <v>22919</v>
      </c>
    </row>
    <row r="1089" spans="1:6" x14ac:dyDescent="0.3">
      <c r="A1089" t="s">
        <v>11893</v>
      </c>
      <c r="B1089">
        <v>1088</v>
      </c>
      <c r="C1089" t="s">
        <v>148561</v>
      </c>
      <c r="D1089">
        <v>17746</v>
      </c>
      <c r="E1089" t="s">
        <v>9993</v>
      </c>
      <c r="F1089">
        <v>22920</v>
      </c>
    </row>
    <row r="1090" spans="1:6" x14ac:dyDescent="0.3">
      <c r="A1090" t="s">
        <v>11897</v>
      </c>
      <c r="B1090">
        <v>1089</v>
      </c>
      <c r="C1090" t="s">
        <v>148562</v>
      </c>
      <c r="D1090">
        <v>17747</v>
      </c>
      <c r="E1090" t="s">
        <v>11102</v>
      </c>
      <c r="F1090">
        <v>22921</v>
      </c>
    </row>
    <row r="1091" spans="1:6" x14ac:dyDescent="0.3">
      <c r="A1091" t="s">
        <v>11903</v>
      </c>
      <c r="B1091">
        <v>1090</v>
      </c>
      <c r="C1091" t="s">
        <v>148564</v>
      </c>
      <c r="D1091">
        <v>17748</v>
      </c>
      <c r="E1091" t="s">
        <v>11107</v>
      </c>
      <c r="F1091">
        <v>22922</v>
      </c>
    </row>
    <row r="1092" spans="1:6" x14ac:dyDescent="0.3">
      <c r="A1092" t="s">
        <v>11908</v>
      </c>
      <c r="B1092">
        <v>1091</v>
      </c>
      <c r="C1092" t="s">
        <v>148566</v>
      </c>
      <c r="D1092">
        <v>17749</v>
      </c>
      <c r="E1092" t="s">
        <v>11116</v>
      </c>
      <c r="F1092">
        <v>22923</v>
      </c>
    </row>
    <row r="1093" spans="1:6" x14ac:dyDescent="0.3">
      <c r="A1093" t="s">
        <v>11913</v>
      </c>
      <c r="B1093">
        <v>1092</v>
      </c>
      <c r="C1093" t="s">
        <v>148568</v>
      </c>
      <c r="D1093">
        <v>17750</v>
      </c>
      <c r="E1093" t="s">
        <v>11121</v>
      </c>
      <c r="F1093">
        <v>22924</v>
      </c>
    </row>
    <row r="1094" spans="1:6" x14ac:dyDescent="0.3">
      <c r="A1094" t="s">
        <v>147202</v>
      </c>
      <c r="B1094">
        <v>1093</v>
      </c>
      <c r="C1094" t="s">
        <v>148570</v>
      </c>
      <c r="D1094">
        <v>17751</v>
      </c>
      <c r="E1094" t="s">
        <v>8253</v>
      </c>
      <c r="F1094">
        <v>22925</v>
      </c>
    </row>
    <row r="1095" spans="1:6" x14ac:dyDescent="0.3">
      <c r="A1095" t="s">
        <v>11934</v>
      </c>
      <c r="B1095">
        <v>1094</v>
      </c>
      <c r="C1095" t="s">
        <v>148571</v>
      </c>
      <c r="D1095">
        <v>17752</v>
      </c>
      <c r="E1095" t="s">
        <v>7447</v>
      </c>
      <c r="F1095">
        <v>22926</v>
      </c>
    </row>
    <row r="1096" spans="1:6" x14ac:dyDescent="0.3">
      <c r="A1096" t="s">
        <v>11940</v>
      </c>
      <c r="B1096">
        <v>1095</v>
      </c>
      <c r="C1096" t="s">
        <v>148573</v>
      </c>
      <c r="D1096">
        <v>17753</v>
      </c>
      <c r="E1096" t="s">
        <v>5437</v>
      </c>
      <c r="F1096">
        <v>22927</v>
      </c>
    </row>
    <row r="1097" spans="1:6" x14ac:dyDescent="0.3">
      <c r="A1097" t="s">
        <v>11944</v>
      </c>
      <c r="B1097">
        <v>1096</v>
      </c>
      <c r="C1097" t="s">
        <v>148575</v>
      </c>
      <c r="D1097">
        <v>17754</v>
      </c>
      <c r="E1097" t="s">
        <v>11138</v>
      </c>
      <c r="F1097">
        <v>22928</v>
      </c>
    </row>
    <row r="1098" spans="1:6" x14ac:dyDescent="0.3">
      <c r="A1098" t="s">
        <v>11950</v>
      </c>
      <c r="B1098">
        <v>1097</v>
      </c>
      <c r="C1098" t="s">
        <v>148576</v>
      </c>
      <c r="D1098">
        <v>17755</v>
      </c>
      <c r="E1098" t="s">
        <v>11142</v>
      </c>
      <c r="F1098">
        <v>22929</v>
      </c>
    </row>
    <row r="1099" spans="1:6" x14ac:dyDescent="0.3">
      <c r="A1099" t="s">
        <v>88235</v>
      </c>
      <c r="B1099">
        <v>1098</v>
      </c>
      <c r="C1099" t="s">
        <v>148578</v>
      </c>
      <c r="D1099">
        <v>17756</v>
      </c>
      <c r="E1099" t="s">
        <v>8600</v>
      </c>
      <c r="F1099">
        <v>22930</v>
      </c>
    </row>
    <row r="1100" spans="1:6" x14ac:dyDescent="0.3">
      <c r="A1100" t="s">
        <v>11959</v>
      </c>
      <c r="B1100">
        <v>1099</v>
      </c>
      <c r="C1100" t="s">
        <v>148580</v>
      </c>
      <c r="D1100">
        <v>17757</v>
      </c>
      <c r="E1100" t="s">
        <v>9415</v>
      </c>
      <c r="F1100">
        <v>22931</v>
      </c>
    </row>
    <row r="1101" spans="1:6" x14ac:dyDescent="0.3">
      <c r="A1101" t="s">
        <v>11963</v>
      </c>
      <c r="B1101">
        <v>1100</v>
      </c>
      <c r="C1101" t="s">
        <v>148581</v>
      </c>
      <c r="D1101">
        <v>17758</v>
      </c>
      <c r="E1101" t="s">
        <v>11159</v>
      </c>
      <c r="F1101">
        <v>22932</v>
      </c>
    </row>
    <row r="1102" spans="1:6" x14ac:dyDescent="0.3">
      <c r="A1102" t="s">
        <v>11968</v>
      </c>
      <c r="B1102">
        <v>1101</v>
      </c>
      <c r="C1102" t="s">
        <v>148585</v>
      </c>
      <c r="D1102">
        <v>17759</v>
      </c>
      <c r="E1102" t="s">
        <v>10639</v>
      </c>
      <c r="F1102">
        <v>22933</v>
      </c>
    </row>
    <row r="1103" spans="1:6" x14ac:dyDescent="0.3">
      <c r="A1103" t="s">
        <v>11973</v>
      </c>
      <c r="B1103">
        <v>1102</v>
      </c>
      <c r="C1103" t="s">
        <v>148587</v>
      </c>
      <c r="D1103">
        <v>17760</v>
      </c>
      <c r="E1103" t="s">
        <v>7514</v>
      </c>
      <c r="F1103">
        <v>22934</v>
      </c>
    </row>
    <row r="1104" spans="1:6" x14ac:dyDescent="0.3">
      <c r="A1104" t="s">
        <v>11979</v>
      </c>
      <c r="B1104">
        <v>1103</v>
      </c>
      <c r="C1104" t="s">
        <v>148589</v>
      </c>
      <c r="D1104">
        <v>17761</v>
      </c>
      <c r="E1104" t="s">
        <v>11174</v>
      </c>
      <c r="F1104">
        <v>22935</v>
      </c>
    </row>
    <row r="1105" spans="1:6" x14ac:dyDescent="0.3">
      <c r="A1105" t="s">
        <v>21595</v>
      </c>
      <c r="B1105">
        <v>1104</v>
      </c>
      <c r="C1105" t="s">
        <v>148591</v>
      </c>
      <c r="D1105">
        <v>17762</v>
      </c>
      <c r="E1105" t="s">
        <v>5477</v>
      </c>
      <c r="F1105">
        <v>22936</v>
      </c>
    </row>
    <row r="1106" spans="1:6" x14ac:dyDescent="0.3">
      <c r="A1106" t="s">
        <v>11989</v>
      </c>
      <c r="B1106">
        <v>1105</v>
      </c>
      <c r="C1106" t="s">
        <v>148593</v>
      </c>
      <c r="D1106">
        <v>17763</v>
      </c>
      <c r="E1106" t="s">
        <v>11186</v>
      </c>
      <c r="F1106">
        <v>22937</v>
      </c>
    </row>
    <row r="1107" spans="1:6" x14ac:dyDescent="0.3">
      <c r="A1107" t="s">
        <v>12003</v>
      </c>
      <c r="B1107">
        <v>1106</v>
      </c>
      <c r="C1107" t="s">
        <v>148433</v>
      </c>
      <c r="D1107">
        <v>17764</v>
      </c>
      <c r="E1107" t="s">
        <v>6775</v>
      </c>
      <c r="F1107">
        <v>22938</v>
      </c>
    </row>
    <row r="1108" spans="1:6" x14ac:dyDescent="0.3">
      <c r="A1108" t="s">
        <v>12009</v>
      </c>
      <c r="B1108">
        <v>1107</v>
      </c>
      <c r="C1108" t="s">
        <v>148596</v>
      </c>
      <c r="D1108">
        <v>17765</v>
      </c>
      <c r="E1108" t="s">
        <v>11195</v>
      </c>
      <c r="F1108">
        <v>22939</v>
      </c>
    </row>
    <row r="1109" spans="1:6" x14ac:dyDescent="0.3">
      <c r="A1109" t="s">
        <v>22294</v>
      </c>
      <c r="B1109">
        <v>1108</v>
      </c>
      <c r="C1109" t="s">
        <v>148599</v>
      </c>
      <c r="D1109">
        <v>17766</v>
      </c>
      <c r="E1109" t="s">
        <v>11200</v>
      </c>
      <c r="F1109">
        <v>22940</v>
      </c>
    </row>
    <row r="1110" spans="1:6" x14ac:dyDescent="0.3">
      <c r="A1110" t="s">
        <v>114360</v>
      </c>
      <c r="B1110">
        <v>1109</v>
      </c>
      <c r="C1110" t="s">
        <v>148600</v>
      </c>
      <c r="D1110">
        <v>17767</v>
      </c>
      <c r="E1110" t="s">
        <v>7805</v>
      </c>
      <c r="F1110">
        <v>22941</v>
      </c>
    </row>
    <row r="1111" spans="1:6" x14ac:dyDescent="0.3">
      <c r="A1111" t="s">
        <v>12025</v>
      </c>
      <c r="B1111">
        <v>1110</v>
      </c>
      <c r="C1111" t="s">
        <v>148602</v>
      </c>
      <c r="D1111">
        <v>17768</v>
      </c>
      <c r="E1111" t="s">
        <v>11210</v>
      </c>
      <c r="F1111">
        <v>22942</v>
      </c>
    </row>
    <row r="1112" spans="1:6" x14ac:dyDescent="0.3">
      <c r="A1112" t="s">
        <v>12029</v>
      </c>
      <c r="B1112">
        <v>1111</v>
      </c>
      <c r="C1112" t="s">
        <v>148604</v>
      </c>
      <c r="D1112">
        <v>17769</v>
      </c>
      <c r="E1112" t="s">
        <v>10303</v>
      </c>
      <c r="F1112">
        <v>22943</v>
      </c>
    </row>
    <row r="1113" spans="1:6" x14ac:dyDescent="0.3">
      <c r="A1113" t="s">
        <v>12033</v>
      </c>
      <c r="B1113">
        <v>1112</v>
      </c>
      <c r="C1113" t="s">
        <v>148606</v>
      </c>
      <c r="D1113">
        <v>17770</v>
      </c>
      <c r="E1113" t="s">
        <v>11219</v>
      </c>
      <c r="F1113">
        <v>22944</v>
      </c>
    </row>
    <row r="1114" spans="1:6" x14ac:dyDescent="0.3">
      <c r="A1114" t="s">
        <v>12037</v>
      </c>
      <c r="B1114">
        <v>1113</v>
      </c>
      <c r="C1114" t="s">
        <v>148608</v>
      </c>
      <c r="D1114">
        <v>17771</v>
      </c>
      <c r="E1114" t="s">
        <v>11224</v>
      </c>
      <c r="F1114">
        <v>22945</v>
      </c>
    </row>
    <row r="1115" spans="1:6" x14ac:dyDescent="0.3">
      <c r="A1115" t="s">
        <v>12042</v>
      </c>
      <c r="B1115">
        <v>1114</v>
      </c>
      <c r="C1115" t="s">
        <v>148609</v>
      </c>
      <c r="D1115">
        <v>17772</v>
      </c>
      <c r="E1115" t="s">
        <v>11229</v>
      </c>
      <c r="F1115">
        <v>22946</v>
      </c>
    </row>
    <row r="1116" spans="1:6" x14ac:dyDescent="0.3">
      <c r="A1116" t="s">
        <v>12046</v>
      </c>
      <c r="B1116">
        <v>1115</v>
      </c>
      <c r="C1116" t="s">
        <v>148611</v>
      </c>
      <c r="D1116">
        <v>17773</v>
      </c>
      <c r="E1116" t="s">
        <v>7774</v>
      </c>
      <c r="F1116">
        <v>22947</v>
      </c>
    </row>
    <row r="1117" spans="1:6" x14ac:dyDescent="0.3">
      <c r="A1117" t="s">
        <v>12051</v>
      </c>
      <c r="B1117">
        <v>1116</v>
      </c>
      <c r="C1117" t="s">
        <v>148613</v>
      </c>
      <c r="D1117">
        <v>17774</v>
      </c>
      <c r="E1117" t="s">
        <v>6327</v>
      </c>
      <c r="F1117">
        <v>22948</v>
      </c>
    </row>
    <row r="1118" spans="1:6" x14ac:dyDescent="0.3">
      <c r="A1118" t="s">
        <v>12056</v>
      </c>
      <c r="B1118">
        <v>1117</v>
      </c>
      <c r="C1118" t="s">
        <v>148615</v>
      </c>
      <c r="D1118">
        <v>17775</v>
      </c>
      <c r="E1118" t="s">
        <v>7774</v>
      </c>
      <c r="F1118">
        <v>22949</v>
      </c>
    </row>
    <row r="1119" spans="1:6" x14ac:dyDescent="0.3">
      <c r="A1119" t="s">
        <v>12061</v>
      </c>
      <c r="B1119">
        <v>1118</v>
      </c>
      <c r="C1119" t="s">
        <v>148617</v>
      </c>
      <c r="D1119">
        <v>17776</v>
      </c>
      <c r="E1119" t="s">
        <v>7158</v>
      </c>
      <c r="F1119">
        <v>22950</v>
      </c>
    </row>
    <row r="1120" spans="1:6" x14ac:dyDescent="0.3">
      <c r="A1120" t="s">
        <v>12067</v>
      </c>
      <c r="B1120">
        <v>1119</v>
      </c>
      <c r="C1120" t="s">
        <v>148620</v>
      </c>
      <c r="D1120">
        <v>17777</v>
      </c>
      <c r="E1120" t="s">
        <v>6285</v>
      </c>
      <c r="F1120">
        <v>22951</v>
      </c>
    </row>
    <row r="1121" spans="1:6" x14ac:dyDescent="0.3">
      <c r="A1121" t="s">
        <v>12071</v>
      </c>
      <c r="B1121">
        <v>1120</v>
      </c>
      <c r="C1121" t="s">
        <v>148622</v>
      </c>
      <c r="D1121">
        <v>17778</v>
      </c>
      <c r="E1121" t="s">
        <v>7023</v>
      </c>
      <c r="F1121">
        <v>22952</v>
      </c>
    </row>
    <row r="1122" spans="1:6" x14ac:dyDescent="0.3">
      <c r="A1122" t="s">
        <v>12076</v>
      </c>
      <c r="B1122">
        <v>1121</v>
      </c>
      <c r="C1122" t="s">
        <v>148624</v>
      </c>
      <c r="D1122">
        <v>17779</v>
      </c>
      <c r="E1122" t="s">
        <v>7514</v>
      </c>
      <c r="F1122">
        <v>22953</v>
      </c>
    </row>
    <row r="1123" spans="1:6" x14ac:dyDescent="0.3">
      <c r="A1123" t="s">
        <v>12081</v>
      </c>
      <c r="B1123">
        <v>1122</v>
      </c>
      <c r="C1123" t="s">
        <v>148626</v>
      </c>
      <c r="D1123">
        <v>17780</v>
      </c>
      <c r="E1123" t="s">
        <v>11262</v>
      </c>
      <c r="F1123">
        <v>22954</v>
      </c>
    </row>
    <row r="1124" spans="1:6" x14ac:dyDescent="0.3">
      <c r="A1124" t="s">
        <v>12086</v>
      </c>
      <c r="B1124">
        <v>1123</v>
      </c>
      <c r="C1124" t="s">
        <v>148628</v>
      </c>
      <c r="D1124">
        <v>17781</v>
      </c>
      <c r="E1124" t="s">
        <v>5464</v>
      </c>
      <c r="F1124">
        <v>22955</v>
      </c>
    </row>
    <row r="1125" spans="1:6" x14ac:dyDescent="0.3">
      <c r="A1125" t="s">
        <v>12091</v>
      </c>
      <c r="B1125">
        <v>1124</v>
      </c>
      <c r="C1125" t="s">
        <v>148630</v>
      </c>
      <c r="D1125">
        <v>17782</v>
      </c>
      <c r="E1125" t="s">
        <v>5477</v>
      </c>
      <c r="F1125">
        <v>22956</v>
      </c>
    </row>
    <row r="1126" spans="1:6" x14ac:dyDescent="0.3">
      <c r="A1126" t="s">
        <v>12095</v>
      </c>
      <c r="B1126">
        <v>1125</v>
      </c>
      <c r="C1126" t="s">
        <v>148633</v>
      </c>
      <c r="D1126">
        <v>17783</v>
      </c>
      <c r="E1126" t="s">
        <v>5477</v>
      </c>
      <c r="F1126">
        <v>22957</v>
      </c>
    </row>
    <row r="1127" spans="1:6" x14ac:dyDescent="0.3">
      <c r="A1127" t="s">
        <v>18299</v>
      </c>
      <c r="B1127">
        <v>1126</v>
      </c>
      <c r="C1127" t="s">
        <v>148635</v>
      </c>
      <c r="D1127">
        <v>17784</v>
      </c>
      <c r="E1127" t="s">
        <v>11277</v>
      </c>
      <c r="F1127">
        <v>22958</v>
      </c>
    </row>
    <row r="1128" spans="1:6" x14ac:dyDescent="0.3">
      <c r="A1128" t="s">
        <v>12106</v>
      </c>
      <c r="B1128">
        <v>1127</v>
      </c>
      <c r="C1128" t="s">
        <v>148637</v>
      </c>
      <c r="D1128">
        <v>17785</v>
      </c>
      <c r="E1128" t="s">
        <v>11284</v>
      </c>
      <c r="F1128">
        <v>22959</v>
      </c>
    </row>
    <row r="1129" spans="1:6" x14ac:dyDescent="0.3">
      <c r="A1129" t="s">
        <v>40028</v>
      </c>
      <c r="B1129">
        <v>1128</v>
      </c>
      <c r="C1129" t="s">
        <v>148639</v>
      </c>
      <c r="D1129">
        <v>17786</v>
      </c>
      <c r="E1129" t="s">
        <v>11290</v>
      </c>
      <c r="F1129">
        <v>22960</v>
      </c>
    </row>
    <row r="1130" spans="1:6" x14ac:dyDescent="0.3">
      <c r="A1130" t="s">
        <v>12116</v>
      </c>
      <c r="B1130">
        <v>1129</v>
      </c>
      <c r="C1130" t="s">
        <v>148640</v>
      </c>
      <c r="D1130">
        <v>17787</v>
      </c>
      <c r="E1130" t="s">
        <v>7362</v>
      </c>
      <c r="F1130">
        <v>22961</v>
      </c>
    </row>
    <row r="1131" spans="1:6" x14ac:dyDescent="0.3">
      <c r="A1131" t="s">
        <v>12121</v>
      </c>
      <c r="B1131">
        <v>1130</v>
      </c>
      <c r="C1131" t="s">
        <v>148642</v>
      </c>
      <c r="D1131">
        <v>17788</v>
      </c>
      <c r="E1131" t="s">
        <v>6749</v>
      </c>
      <c r="F1131">
        <v>22962</v>
      </c>
    </row>
    <row r="1132" spans="1:6" x14ac:dyDescent="0.3">
      <c r="A1132" t="s">
        <v>12125</v>
      </c>
      <c r="B1132">
        <v>1131</v>
      </c>
      <c r="C1132" t="s">
        <v>148643</v>
      </c>
      <c r="D1132">
        <v>17789</v>
      </c>
      <c r="E1132" t="s">
        <v>11305</v>
      </c>
      <c r="F1132">
        <v>22963</v>
      </c>
    </row>
    <row r="1133" spans="1:6" x14ac:dyDescent="0.3">
      <c r="A1133" t="s">
        <v>12131</v>
      </c>
      <c r="B1133">
        <v>1132</v>
      </c>
      <c r="C1133" t="s">
        <v>148645</v>
      </c>
      <c r="D1133">
        <v>17790</v>
      </c>
      <c r="E1133" t="s">
        <v>11311</v>
      </c>
      <c r="F1133">
        <v>22964</v>
      </c>
    </row>
    <row r="1134" spans="1:6" x14ac:dyDescent="0.3">
      <c r="A1134" t="s">
        <v>12141</v>
      </c>
      <c r="B1134">
        <v>1133</v>
      </c>
      <c r="C1134" t="s">
        <v>148647</v>
      </c>
      <c r="D1134">
        <v>17791</v>
      </c>
      <c r="E1134" t="s">
        <v>7774</v>
      </c>
      <c r="F1134">
        <v>22965</v>
      </c>
    </row>
    <row r="1135" spans="1:6" x14ac:dyDescent="0.3">
      <c r="A1135" t="s">
        <v>147212</v>
      </c>
      <c r="B1135">
        <v>1134</v>
      </c>
      <c r="C1135" t="s">
        <v>148649</v>
      </c>
      <c r="D1135">
        <v>17792</v>
      </c>
      <c r="E1135" t="s">
        <v>6585</v>
      </c>
      <c r="F1135">
        <v>22966</v>
      </c>
    </row>
    <row r="1136" spans="1:6" x14ac:dyDescent="0.3">
      <c r="A1136" t="s">
        <v>12156</v>
      </c>
      <c r="B1136">
        <v>1135</v>
      </c>
      <c r="C1136" t="s">
        <v>148650</v>
      </c>
      <c r="D1136">
        <v>17793</v>
      </c>
      <c r="E1136" t="s">
        <v>5786</v>
      </c>
      <c r="F1136">
        <v>22967</v>
      </c>
    </row>
    <row r="1137" spans="1:6" x14ac:dyDescent="0.3">
      <c r="A1137" t="s">
        <v>12159</v>
      </c>
      <c r="B1137">
        <v>1136</v>
      </c>
      <c r="C1137" t="s">
        <v>148652</v>
      </c>
      <c r="D1137">
        <v>17794</v>
      </c>
      <c r="E1137" t="s">
        <v>11329</v>
      </c>
      <c r="F1137">
        <v>22968</v>
      </c>
    </row>
    <row r="1138" spans="1:6" x14ac:dyDescent="0.3">
      <c r="A1138" t="s">
        <v>12163</v>
      </c>
      <c r="B1138">
        <v>1137</v>
      </c>
      <c r="C1138" t="s">
        <v>148654</v>
      </c>
      <c r="D1138">
        <v>17795</v>
      </c>
      <c r="E1138" t="s">
        <v>5883</v>
      </c>
      <c r="F1138">
        <v>22969</v>
      </c>
    </row>
    <row r="1139" spans="1:6" x14ac:dyDescent="0.3">
      <c r="A1139" t="s">
        <v>5466</v>
      </c>
      <c r="B1139">
        <v>1138</v>
      </c>
      <c r="C1139" t="s">
        <v>147650</v>
      </c>
      <c r="D1139">
        <v>17796</v>
      </c>
      <c r="E1139" t="s">
        <v>5522</v>
      </c>
      <c r="F1139">
        <v>22970</v>
      </c>
    </row>
    <row r="1140" spans="1:6" x14ac:dyDescent="0.3">
      <c r="A1140" t="s">
        <v>12175</v>
      </c>
      <c r="B1140">
        <v>1139</v>
      </c>
      <c r="C1140" t="s">
        <v>148656</v>
      </c>
      <c r="D1140">
        <v>17797</v>
      </c>
      <c r="E1140" t="s">
        <v>7199</v>
      </c>
      <c r="F1140">
        <v>22971</v>
      </c>
    </row>
    <row r="1141" spans="1:6" x14ac:dyDescent="0.3">
      <c r="A1141" t="s">
        <v>12179</v>
      </c>
      <c r="B1141">
        <v>1140</v>
      </c>
      <c r="C1141" t="s">
        <v>148657</v>
      </c>
      <c r="D1141">
        <v>17798</v>
      </c>
      <c r="E1141" t="s">
        <v>7805</v>
      </c>
      <c r="F1141">
        <v>22972</v>
      </c>
    </row>
    <row r="1142" spans="1:6" x14ac:dyDescent="0.3">
      <c r="A1142" t="s">
        <v>16167</v>
      </c>
      <c r="B1142">
        <v>1141</v>
      </c>
      <c r="C1142" t="s">
        <v>148659</v>
      </c>
      <c r="D1142">
        <v>17799</v>
      </c>
      <c r="E1142" t="s">
        <v>5794</v>
      </c>
      <c r="F1142">
        <v>22973</v>
      </c>
    </row>
    <row r="1143" spans="1:6" x14ac:dyDescent="0.3">
      <c r="A1143" t="s">
        <v>12188</v>
      </c>
      <c r="B1143">
        <v>1142</v>
      </c>
      <c r="C1143" t="s">
        <v>148661</v>
      </c>
      <c r="D1143">
        <v>17800</v>
      </c>
      <c r="E1143" t="s">
        <v>5848</v>
      </c>
      <c r="F1143">
        <v>22974</v>
      </c>
    </row>
    <row r="1144" spans="1:6" x14ac:dyDescent="0.3">
      <c r="A1144" t="s">
        <v>12192</v>
      </c>
      <c r="B1144">
        <v>1143</v>
      </c>
      <c r="C1144" t="s">
        <v>148663</v>
      </c>
      <c r="D1144">
        <v>17801</v>
      </c>
      <c r="E1144" t="s">
        <v>5848</v>
      </c>
      <c r="F1144">
        <v>22975</v>
      </c>
    </row>
    <row r="1145" spans="1:6" x14ac:dyDescent="0.3">
      <c r="A1145" t="s">
        <v>12195</v>
      </c>
      <c r="B1145">
        <v>1144</v>
      </c>
      <c r="C1145" t="s">
        <v>148665</v>
      </c>
      <c r="D1145">
        <v>17802</v>
      </c>
      <c r="E1145" t="s">
        <v>8590</v>
      </c>
      <c r="F1145">
        <v>22976</v>
      </c>
    </row>
    <row r="1146" spans="1:6" x14ac:dyDescent="0.3">
      <c r="A1146" t="s">
        <v>12200</v>
      </c>
      <c r="B1146">
        <v>1145</v>
      </c>
      <c r="C1146" t="s">
        <v>148666</v>
      </c>
      <c r="D1146">
        <v>17803</v>
      </c>
      <c r="E1146" t="s">
        <v>11369</v>
      </c>
      <c r="F1146">
        <v>22977</v>
      </c>
    </row>
    <row r="1147" spans="1:6" x14ac:dyDescent="0.3">
      <c r="A1147" t="s">
        <v>12209</v>
      </c>
      <c r="B1147">
        <v>1146</v>
      </c>
      <c r="C1147" t="s">
        <v>148668</v>
      </c>
      <c r="D1147">
        <v>17804</v>
      </c>
      <c r="E1147" t="s">
        <v>6305</v>
      </c>
      <c r="F1147">
        <v>22978</v>
      </c>
    </row>
    <row r="1148" spans="1:6" x14ac:dyDescent="0.3">
      <c r="A1148" t="s">
        <v>12213</v>
      </c>
      <c r="B1148">
        <v>1147</v>
      </c>
      <c r="C1148" t="s">
        <v>148671</v>
      </c>
      <c r="D1148">
        <v>17805</v>
      </c>
      <c r="E1148" t="s">
        <v>11380</v>
      </c>
      <c r="F1148">
        <v>22979</v>
      </c>
    </row>
    <row r="1149" spans="1:6" x14ac:dyDescent="0.3">
      <c r="A1149" t="s">
        <v>12218</v>
      </c>
      <c r="B1149">
        <v>1148</v>
      </c>
      <c r="C1149" t="s">
        <v>148673</v>
      </c>
      <c r="D1149">
        <v>17806</v>
      </c>
      <c r="E1149" t="s">
        <v>5522</v>
      </c>
      <c r="F1149">
        <v>22980</v>
      </c>
    </row>
    <row r="1150" spans="1:6" x14ac:dyDescent="0.3">
      <c r="A1150" t="s">
        <v>12222</v>
      </c>
      <c r="B1150">
        <v>1149</v>
      </c>
      <c r="C1150" t="s">
        <v>148676</v>
      </c>
      <c r="D1150">
        <v>17807</v>
      </c>
      <c r="E1150" t="s">
        <v>5363</v>
      </c>
      <c r="F1150">
        <v>22981</v>
      </c>
    </row>
    <row r="1151" spans="1:6" x14ac:dyDescent="0.3">
      <c r="A1151" t="s">
        <v>12226</v>
      </c>
      <c r="B1151">
        <v>1150</v>
      </c>
      <c r="C1151" t="s">
        <v>148678</v>
      </c>
      <c r="D1151">
        <v>17808</v>
      </c>
      <c r="E1151" t="s">
        <v>5918</v>
      </c>
      <c r="F1151">
        <v>22982</v>
      </c>
    </row>
    <row r="1152" spans="1:6" x14ac:dyDescent="0.3">
      <c r="A1152" t="s">
        <v>12230</v>
      </c>
      <c r="B1152">
        <v>1151</v>
      </c>
      <c r="C1152" t="s">
        <v>148679</v>
      </c>
      <c r="D1152">
        <v>17809</v>
      </c>
      <c r="E1152" t="s">
        <v>11398</v>
      </c>
      <c r="F1152">
        <v>22983</v>
      </c>
    </row>
    <row r="1153" spans="1:6" x14ac:dyDescent="0.3">
      <c r="A1153" t="s">
        <v>12234</v>
      </c>
      <c r="B1153">
        <v>1152</v>
      </c>
      <c r="C1153" t="s">
        <v>148681</v>
      </c>
      <c r="D1153">
        <v>17810</v>
      </c>
      <c r="E1153" t="s">
        <v>10203</v>
      </c>
      <c r="F1153">
        <v>22984</v>
      </c>
    </row>
    <row r="1154" spans="1:6" x14ac:dyDescent="0.3">
      <c r="A1154" t="s">
        <v>12241</v>
      </c>
      <c r="B1154">
        <v>1153</v>
      </c>
      <c r="C1154" t="s">
        <v>148684</v>
      </c>
      <c r="D1154">
        <v>17811</v>
      </c>
      <c r="E1154" t="s">
        <v>11406</v>
      </c>
      <c r="F1154">
        <v>22985</v>
      </c>
    </row>
    <row r="1155" spans="1:6" x14ac:dyDescent="0.3">
      <c r="A1155" t="s">
        <v>147217</v>
      </c>
      <c r="B1155">
        <v>1154</v>
      </c>
      <c r="C1155" t="s">
        <v>148686</v>
      </c>
      <c r="D1155">
        <v>17812</v>
      </c>
      <c r="E1155" t="s">
        <v>6601</v>
      </c>
      <c r="F1155">
        <v>22986</v>
      </c>
    </row>
    <row r="1156" spans="1:6" x14ac:dyDescent="0.3">
      <c r="A1156" t="s">
        <v>12259</v>
      </c>
      <c r="B1156">
        <v>1155</v>
      </c>
      <c r="C1156" t="s">
        <v>148688</v>
      </c>
      <c r="D1156">
        <v>17813</v>
      </c>
      <c r="E1156" t="s">
        <v>5848</v>
      </c>
      <c r="F1156">
        <v>22987</v>
      </c>
    </row>
    <row r="1157" spans="1:6" x14ac:dyDescent="0.3">
      <c r="A1157" t="s">
        <v>12263</v>
      </c>
      <c r="B1157">
        <v>1156</v>
      </c>
      <c r="C1157" t="s">
        <v>148690</v>
      </c>
      <c r="D1157">
        <v>17814</v>
      </c>
      <c r="E1157" t="s">
        <v>11421</v>
      </c>
      <c r="F1157">
        <v>22988</v>
      </c>
    </row>
    <row r="1158" spans="1:6" x14ac:dyDescent="0.3">
      <c r="A1158" t="s">
        <v>147220</v>
      </c>
      <c r="B1158">
        <v>1157</v>
      </c>
      <c r="C1158" t="s">
        <v>148693</v>
      </c>
      <c r="D1158">
        <v>17815</v>
      </c>
      <c r="E1158" t="s">
        <v>5363</v>
      </c>
      <c r="F1158">
        <v>22989</v>
      </c>
    </row>
    <row r="1159" spans="1:6" x14ac:dyDescent="0.3">
      <c r="A1159" t="s">
        <v>12272</v>
      </c>
      <c r="B1159">
        <v>1158</v>
      </c>
      <c r="C1159" t="s">
        <v>148694</v>
      </c>
      <c r="D1159">
        <v>17816</v>
      </c>
      <c r="E1159" t="s">
        <v>11430</v>
      </c>
      <c r="F1159">
        <v>22990</v>
      </c>
    </row>
    <row r="1160" spans="1:6" x14ac:dyDescent="0.3">
      <c r="A1160" t="s">
        <v>147222</v>
      </c>
      <c r="B1160">
        <v>1159</v>
      </c>
      <c r="C1160" t="s">
        <v>148696</v>
      </c>
      <c r="D1160">
        <v>17817</v>
      </c>
      <c r="E1160" t="s">
        <v>11436</v>
      </c>
      <c r="F1160">
        <v>22991</v>
      </c>
    </row>
    <row r="1161" spans="1:6" x14ac:dyDescent="0.3">
      <c r="A1161" t="s">
        <v>147224</v>
      </c>
      <c r="B1161">
        <v>1160</v>
      </c>
      <c r="C1161" t="s">
        <v>148697</v>
      </c>
      <c r="D1161">
        <v>17818</v>
      </c>
      <c r="E1161" t="s">
        <v>11440</v>
      </c>
      <c r="F1161">
        <v>22992</v>
      </c>
    </row>
    <row r="1162" spans="1:6" x14ac:dyDescent="0.3">
      <c r="A1162" t="s">
        <v>12293</v>
      </c>
      <c r="B1162">
        <v>1161</v>
      </c>
      <c r="C1162" t="s">
        <v>148699</v>
      </c>
      <c r="D1162">
        <v>17819</v>
      </c>
      <c r="E1162" t="s">
        <v>5522</v>
      </c>
      <c r="F1162">
        <v>22993</v>
      </c>
    </row>
    <row r="1163" spans="1:6" x14ac:dyDescent="0.3">
      <c r="A1163" t="s">
        <v>12298</v>
      </c>
      <c r="B1163">
        <v>1162</v>
      </c>
      <c r="C1163" t="s">
        <v>148701</v>
      </c>
      <c r="D1163">
        <v>17820</v>
      </c>
      <c r="E1163" t="s">
        <v>11450</v>
      </c>
      <c r="F1163">
        <v>22994</v>
      </c>
    </row>
    <row r="1164" spans="1:6" x14ac:dyDescent="0.3">
      <c r="A1164" t="s">
        <v>12301</v>
      </c>
      <c r="B1164">
        <v>1163</v>
      </c>
      <c r="C1164" t="s">
        <v>147613</v>
      </c>
      <c r="D1164">
        <v>17821</v>
      </c>
      <c r="E1164" t="s">
        <v>7706</v>
      </c>
      <c r="F1164">
        <v>22995</v>
      </c>
    </row>
    <row r="1165" spans="1:6" x14ac:dyDescent="0.3">
      <c r="A1165" t="s">
        <v>12306</v>
      </c>
      <c r="B1165">
        <v>1164</v>
      </c>
      <c r="C1165" t="s">
        <v>148705</v>
      </c>
      <c r="D1165">
        <v>17822</v>
      </c>
      <c r="E1165" t="s">
        <v>6601</v>
      </c>
      <c r="F1165">
        <v>22996</v>
      </c>
    </row>
    <row r="1166" spans="1:6" x14ac:dyDescent="0.3">
      <c r="A1166" t="s">
        <v>12312</v>
      </c>
      <c r="B1166">
        <v>1165</v>
      </c>
      <c r="C1166" t="s">
        <v>148706</v>
      </c>
      <c r="D1166">
        <v>17823</v>
      </c>
      <c r="E1166" t="s">
        <v>7409</v>
      </c>
      <c r="F1166">
        <v>22997</v>
      </c>
    </row>
    <row r="1167" spans="1:6" x14ac:dyDescent="0.3">
      <c r="A1167" t="s">
        <v>147226</v>
      </c>
      <c r="B1167">
        <v>1166</v>
      </c>
      <c r="C1167" t="s">
        <v>148707</v>
      </c>
      <c r="D1167">
        <v>17824</v>
      </c>
      <c r="E1167" t="s">
        <v>11470</v>
      </c>
      <c r="F1167">
        <v>22998</v>
      </c>
    </row>
    <row r="1168" spans="1:6" x14ac:dyDescent="0.3">
      <c r="A1168" t="s">
        <v>12329</v>
      </c>
      <c r="B1168">
        <v>1167</v>
      </c>
      <c r="C1168" t="s">
        <v>148709</v>
      </c>
      <c r="D1168">
        <v>17825</v>
      </c>
      <c r="E1168" t="s">
        <v>7247</v>
      </c>
      <c r="F1168">
        <v>22999</v>
      </c>
    </row>
    <row r="1169" spans="1:6" x14ac:dyDescent="0.3">
      <c r="A1169" t="s">
        <v>12333</v>
      </c>
      <c r="B1169">
        <v>1168</v>
      </c>
      <c r="C1169" t="s">
        <v>148711</v>
      </c>
      <c r="D1169">
        <v>17826</v>
      </c>
      <c r="E1169" t="s">
        <v>8042</v>
      </c>
      <c r="F1169">
        <v>23000</v>
      </c>
    </row>
    <row r="1170" spans="1:6" x14ac:dyDescent="0.3">
      <c r="A1170" t="s">
        <v>12337</v>
      </c>
      <c r="B1170">
        <v>1169</v>
      </c>
      <c r="C1170" t="s">
        <v>147292</v>
      </c>
      <c r="D1170">
        <v>17827</v>
      </c>
      <c r="E1170" t="s">
        <v>5379</v>
      </c>
      <c r="F1170">
        <v>23001</v>
      </c>
    </row>
    <row r="1171" spans="1:6" x14ac:dyDescent="0.3">
      <c r="A1171" t="s">
        <v>12342</v>
      </c>
      <c r="B1171">
        <v>1170</v>
      </c>
      <c r="C1171" t="s">
        <v>148713</v>
      </c>
      <c r="D1171">
        <v>17828</v>
      </c>
      <c r="E1171" t="s">
        <v>11489</v>
      </c>
      <c r="F1171">
        <v>23002</v>
      </c>
    </row>
    <row r="1172" spans="1:6" x14ac:dyDescent="0.3">
      <c r="A1172" t="s">
        <v>12347</v>
      </c>
      <c r="B1172">
        <v>1171</v>
      </c>
      <c r="C1172" t="s">
        <v>148714</v>
      </c>
      <c r="D1172">
        <v>17829</v>
      </c>
      <c r="E1172" t="s">
        <v>7118</v>
      </c>
      <c r="F1172">
        <v>23003</v>
      </c>
    </row>
    <row r="1173" spans="1:6" x14ac:dyDescent="0.3">
      <c r="A1173" t="s">
        <v>12352</v>
      </c>
      <c r="B1173">
        <v>1172</v>
      </c>
      <c r="C1173" t="s">
        <v>148716</v>
      </c>
      <c r="D1173">
        <v>17830</v>
      </c>
      <c r="E1173" t="s">
        <v>8315</v>
      </c>
      <c r="F1173">
        <v>23004</v>
      </c>
    </row>
    <row r="1174" spans="1:6" x14ac:dyDescent="0.3">
      <c r="A1174" t="s">
        <v>12358</v>
      </c>
      <c r="B1174">
        <v>1173</v>
      </c>
      <c r="C1174" t="s">
        <v>148717</v>
      </c>
      <c r="D1174">
        <v>17831</v>
      </c>
      <c r="E1174" t="s">
        <v>11503</v>
      </c>
      <c r="F1174">
        <v>23005</v>
      </c>
    </row>
    <row r="1175" spans="1:6" x14ac:dyDescent="0.3">
      <c r="A1175" t="s">
        <v>12365</v>
      </c>
      <c r="B1175">
        <v>1174</v>
      </c>
      <c r="C1175" t="s">
        <v>148719</v>
      </c>
      <c r="D1175">
        <v>17832</v>
      </c>
      <c r="E1175" t="s">
        <v>6165</v>
      </c>
      <c r="F1175">
        <v>23006</v>
      </c>
    </row>
    <row r="1176" spans="1:6" x14ac:dyDescent="0.3">
      <c r="A1176" t="s">
        <v>147228</v>
      </c>
      <c r="B1176">
        <v>1175</v>
      </c>
      <c r="C1176" t="s">
        <v>148721</v>
      </c>
      <c r="D1176">
        <v>17833</v>
      </c>
      <c r="E1176" t="s">
        <v>7659</v>
      </c>
      <c r="F1176">
        <v>23007</v>
      </c>
    </row>
    <row r="1177" spans="1:6" x14ac:dyDescent="0.3">
      <c r="A1177" t="s">
        <v>12377</v>
      </c>
      <c r="B1177">
        <v>1176</v>
      </c>
      <c r="C1177" t="s">
        <v>148723</v>
      </c>
      <c r="D1177">
        <v>17834</v>
      </c>
      <c r="E1177" t="s">
        <v>8500</v>
      </c>
      <c r="F1177">
        <v>23008</v>
      </c>
    </row>
    <row r="1178" spans="1:6" x14ac:dyDescent="0.3">
      <c r="A1178" t="s">
        <v>147230</v>
      </c>
      <c r="B1178">
        <v>1177</v>
      </c>
      <c r="C1178" t="s">
        <v>148725</v>
      </c>
      <c r="D1178">
        <v>17835</v>
      </c>
      <c r="E1178" t="s">
        <v>8500</v>
      </c>
      <c r="F1178">
        <v>23009</v>
      </c>
    </row>
    <row r="1179" spans="1:6" x14ac:dyDescent="0.3">
      <c r="A1179" t="s">
        <v>12385</v>
      </c>
      <c r="B1179">
        <v>1178</v>
      </c>
      <c r="C1179" t="s">
        <v>148727</v>
      </c>
      <c r="D1179">
        <v>17836</v>
      </c>
      <c r="E1179" t="s">
        <v>5848</v>
      </c>
      <c r="F1179">
        <v>23010</v>
      </c>
    </row>
    <row r="1180" spans="1:6" x14ac:dyDescent="0.3">
      <c r="A1180" t="s">
        <v>12393</v>
      </c>
      <c r="B1180">
        <v>1179</v>
      </c>
      <c r="C1180" t="s">
        <v>148728</v>
      </c>
      <c r="D1180">
        <v>17837</v>
      </c>
      <c r="E1180" t="s">
        <v>7627</v>
      </c>
      <c r="F1180">
        <v>23011</v>
      </c>
    </row>
    <row r="1181" spans="1:6" x14ac:dyDescent="0.3">
      <c r="A1181" t="s">
        <v>12398</v>
      </c>
      <c r="B1181">
        <v>1180</v>
      </c>
      <c r="C1181" t="s">
        <v>148729</v>
      </c>
      <c r="D1181">
        <v>17838</v>
      </c>
      <c r="E1181" t="s">
        <v>11530</v>
      </c>
      <c r="F1181">
        <v>23012</v>
      </c>
    </row>
    <row r="1182" spans="1:6" x14ac:dyDescent="0.3">
      <c r="A1182" t="s">
        <v>12403</v>
      </c>
      <c r="B1182">
        <v>1181</v>
      </c>
      <c r="C1182" t="s">
        <v>148730</v>
      </c>
      <c r="D1182">
        <v>17839</v>
      </c>
      <c r="E1182" t="s">
        <v>11536</v>
      </c>
      <c r="F1182">
        <v>23013</v>
      </c>
    </row>
    <row r="1183" spans="1:6" x14ac:dyDescent="0.3">
      <c r="A1183" t="s">
        <v>12412</v>
      </c>
      <c r="B1183">
        <v>1182</v>
      </c>
      <c r="C1183" t="s">
        <v>148732</v>
      </c>
      <c r="D1183">
        <v>17840</v>
      </c>
      <c r="E1183" t="s">
        <v>6497</v>
      </c>
      <c r="F1183">
        <v>23014</v>
      </c>
    </row>
    <row r="1184" spans="1:6" x14ac:dyDescent="0.3">
      <c r="A1184" t="s">
        <v>12417</v>
      </c>
      <c r="B1184">
        <v>1183</v>
      </c>
      <c r="C1184" t="s">
        <v>148734</v>
      </c>
      <c r="D1184">
        <v>17841</v>
      </c>
      <c r="E1184" t="s">
        <v>11547</v>
      </c>
      <c r="F1184">
        <v>23015</v>
      </c>
    </row>
    <row r="1185" spans="1:6" x14ac:dyDescent="0.3">
      <c r="A1185" t="s">
        <v>12429</v>
      </c>
      <c r="B1185">
        <v>1184</v>
      </c>
      <c r="C1185" t="s">
        <v>148735</v>
      </c>
      <c r="D1185">
        <v>17842</v>
      </c>
      <c r="E1185" t="s">
        <v>6114</v>
      </c>
      <c r="F1185">
        <v>23016</v>
      </c>
    </row>
    <row r="1186" spans="1:6" x14ac:dyDescent="0.3">
      <c r="A1186" t="s">
        <v>12432</v>
      </c>
      <c r="B1186">
        <v>1185</v>
      </c>
      <c r="C1186" t="s">
        <v>148736</v>
      </c>
      <c r="D1186">
        <v>17843</v>
      </c>
      <c r="E1186" t="s">
        <v>11430</v>
      </c>
      <c r="F1186">
        <v>23017</v>
      </c>
    </row>
    <row r="1187" spans="1:6" x14ac:dyDescent="0.3">
      <c r="A1187" t="s">
        <v>147232</v>
      </c>
      <c r="B1187">
        <v>1186</v>
      </c>
      <c r="C1187" t="s">
        <v>148738</v>
      </c>
      <c r="D1187">
        <v>17844</v>
      </c>
      <c r="E1187" t="s">
        <v>11561</v>
      </c>
      <c r="F1187">
        <v>23018</v>
      </c>
    </row>
    <row r="1188" spans="1:6" x14ac:dyDescent="0.3">
      <c r="A1188" t="s">
        <v>12445</v>
      </c>
      <c r="B1188">
        <v>1187</v>
      </c>
      <c r="C1188" t="s">
        <v>148739</v>
      </c>
      <c r="D1188">
        <v>17845</v>
      </c>
      <c r="E1188" t="s">
        <v>11565</v>
      </c>
      <c r="F1188">
        <v>23019</v>
      </c>
    </row>
    <row r="1189" spans="1:6" x14ac:dyDescent="0.3">
      <c r="A1189" t="s">
        <v>12469</v>
      </c>
      <c r="B1189">
        <v>1188</v>
      </c>
      <c r="C1189" t="s">
        <v>148741</v>
      </c>
      <c r="D1189">
        <v>17846</v>
      </c>
      <c r="E1189" t="s">
        <v>11570</v>
      </c>
      <c r="F1189">
        <v>23020</v>
      </c>
    </row>
    <row r="1190" spans="1:6" x14ac:dyDescent="0.3">
      <c r="A1190" t="s">
        <v>12474</v>
      </c>
      <c r="B1190">
        <v>1189</v>
      </c>
      <c r="C1190" t="s">
        <v>148744</v>
      </c>
      <c r="D1190">
        <v>17847</v>
      </c>
      <c r="E1190" t="s">
        <v>5453</v>
      </c>
      <c r="F1190">
        <v>23021</v>
      </c>
    </row>
    <row r="1191" spans="1:6" x14ac:dyDescent="0.3">
      <c r="A1191" t="s">
        <v>12477</v>
      </c>
      <c r="B1191">
        <v>1190</v>
      </c>
      <c r="C1191" t="s">
        <v>148746</v>
      </c>
      <c r="D1191">
        <v>17848</v>
      </c>
      <c r="E1191" t="s">
        <v>10454</v>
      </c>
      <c r="F1191">
        <v>23022</v>
      </c>
    </row>
    <row r="1192" spans="1:6" x14ac:dyDescent="0.3">
      <c r="A1192" t="s">
        <v>12481</v>
      </c>
      <c r="B1192">
        <v>1191</v>
      </c>
      <c r="C1192" t="s">
        <v>148748</v>
      </c>
      <c r="D1192">
        <v>17849</v>
      </c>
      <c r="E1192" t="s">
        <v>11582</v>
      </c>
      <c r="F1192">
        <v>23023</v>
      </c>
    </row>
    <row r="1193" spans="1:6" x14ac:dyDescent="0.3">
      <c r="A1193" t="s">
        <v>12486</v>
      </c>
      <c r="B1193">
        <v>1192</v>
      </c>
      <c r="C1193" t="s">
        <v>148749</v>
      </c>
      <c r="D1193">
        <v>17850</v>
      </c>
      <c r="E1193" t="s">
        <v>11587</v>
      </c>
      <c r="F1193">
        <v>23024</v>
      </c>
    </row>
    <row r="1194" spans="1:6" x14ac:dyDescent="0.3">
      <c r="A1194" t="s">
        <v>12490</v>
      </c>
      <c r="B1194">
        <v>1193</v>
      </c>
      <c r="C1194" t="s">
        <v>148750</v>
      </c>
      <c r="D1194">
        <v>17851</v>
      </c>
      <c r="E1194" t="s">
        <v>11592</v>
      </c>
      <c r="F1194">
        <v>23025</v>
      </c>
    </row>
    <row r="1195" spans="1:6" x14ac:dyDescent="0.3">
      <c r="A1195" t="s">
        <v>12497</v>
      </c>
      <c r="B1195">
        <v>1194</v>
      </c>
      <c r="C1195" t="s">
        <v>148752</v>
      </c>
      <c r="D1195">
        <v>17852</v>
      </c>
      <c r="E1195" t="s">
        <v>5522</v>
      </c>
      <c r="F1195">
        <v>23026</v>
      </c>
    </row>
    <row r="1196" spans="1:6" x14ac:dyDescent="0.3">
      <c r="A1196" t="s">
        <v>12502</v>
      </c>
      <c r="B1196">
        <v>1195</v>
      </c>
      <c r="C1196" t="s">
        <v>148754</v>
      </c>
      <c r="D1196">
        <v>17853</v>
      </c>
      <c r="E1196" t="s">
        <v>8339</v>
      </c>
      <c r="F1196">
        <v>23027</v>
      </c>
    </row>
    <row r="1197" spans="1:6" x14ac:dyDescent="0.3">
      <c r="A1197" t="s">
        <v>12507</v>
      </c>
      <c r="B1197">
        <v>1196</v>
      </c>
      <c r="C1197" t="s">
        <v>148756</v>
      </c>
      <c r="D1197">
        <v>17854</v>
      </c>
      <c r="E1197" t="s">
        <v>8681</v>
      </c>
      <c r="F1197">
        <v>23028</v>
      </c>
    </row>
    <row r="1198" spans="1:6" x14ac:dyDescent="0.3">
      <c r="A1198" t="s">
        <v>84945</v>
      </c>
      <c r="B1198">
        <v>1197</v>
      </c>
      <c r="C1198" t="s">
        <v>148757</v>
      </c>
      <c r="D1198">
        <v>17855</v>
      </c>
      <c r="E1198" t="s">
        <v>7612</v>
      </c>
      <c r="F1198">
        <v>23029</v>
      </c>
    </row>
    <row r="1199" spans="1:6" x14ac:dyDescent="0.3">
      <c r="A1199" t="s">
        <v>12520</v>
      </c>
      <c r="B1199">
        <v>1198</v>
      </c>
      <c r="C1199" t="s">
        <v>148759</v>
      </c>
      <c r="D1199">
        <v>17856</v>
      </c>
      <c r="E1199" t="s">
        <v>11620</v>
      </c>
      <c r="F1199">
        <v>23030</v>
      </c>
    </row>
    <row r="1200" spans="1:6" x14ac:dyDescent="0.3">
      <c r="A1200" t="s">
        <v>12523</v>
      </c>
      <c r="B1200">
        <v>1199</v>
      </c>
      <c r="C1200" t="s">
        <v>148761</v>
      </c>
      <c r="D1200">
        <v>17857</v>
      </c>
      <c r="E1200" t="s">
        <v>7537</v>
      </c>
      <c r="F1200">
        <v>23031</v>
      </c>
    </row>
    <row r="1201" spans="1:6" x14ac:dyDescent="0.3">
      <c r="A1201" t="s">
        <v>12531</v>
      </c>
      <c r="B1201">
        <v>1200</v>
      </c>
      <c r="C1201" t="s">
        <v>148763</v>
      </c>
      <c r="D1201">
        <v>17858</v>
      </c>
      <c r="E1201" t="s">
        <v>6679</v>
      </c>
      <c r="F1201">
        <v>23032</v>
      </c>
    </row>
    <row r="1202" spans="1:6" x14ac:dyDescent="0.3">
      <c r="A1202" t="s">
        <v>147236</v>
      </c>
      <c r="B1202">
        <v>1201</v>
      </c>
      <c r="C1202" t="s">
        <v>148764</v>
      </c>
      <c r="D1202">
        <v>17859</v>
      </c>
      <c r="E1202" t="s">
        <v>6710</v>
      </c>
      <c r="F1202">
        <v>23033</v>
      </c>
    </row>
    <row r="1203" spans="1:6" x14ac:dyDescent="0.3">
      <c r="A1203" t="s">
        <v>12544</v>
      </c>
      <c r="B1203">
        <v>1202</v>
      </c>
      <c r="C1203" t="s">
        <v>148766</v>
      </c>
      <c r="D1203">
        <v>17860</v>
      </c>
      <c r="E1203" t="s">
        <v>9895</v>
      </c>
      <c r="F1203">
        <v>23034</v>
      </c>
    </row>
    <row r="1204" spans="1:6" x14ac:dyDescent="0.3">
      <c r="A1204" t="s">
        <v>147238</v>
      </c>
      <c r="B1204">
        <v>1203</v>
      </c>
      <c r="C1204" t="s">
        <v>148767</v>
      </c>
      <c r="D1204">
        <v>17861</v>
      </c>
      <c r="E1204" t="s">
        <v>11641</v>
      </c>
      <c r="F1204">
        <v>23035</v>
      </c>
    </row>
    <row r="1205" spans="1:6" x14ac:dyDescent="0.3">
      <c r="A1205" t="s">
        <v>12558</v>
      </c>
      <c r="B1205">
        <v>1204</v>
      </c>
      <c r="C1205" t="s">
        <v>147291</v>
      </c>
      <c r="D1205">
        <v>17862</v>
      </c>
      <c r="E1205" t="s">
        <v>7419</v>
      </c>
      <c r="F1205">
        <v>23036</v>
      </c>
    </row>
    <row r="1206" spans="1:6" x14ac:dyDescent="0.3">
      <c r="A1206" t="s">
        <v>12562</v>
      </c>
      <c r="B1206">
        <v>1205</v>
      </c>
      <c r="C1206" t="s">
        <v>148769</v>
      </c>
      <c r="D1206">
        <v>17863</v>
      </c>
      <c r="E1206" t="s">
        <v>11650</v>
      </c>
      <c r="F1206">
        <v>23037</v>
      </c>
    </row>
    <row r="1207" spans="1:6" x14ac:dyDescent="0.3">
      <c r="A1207" t="s">
        <v>12566</v>
      </c>
      <c r="B1207">
        <v>1206</v>
      </c>
      <c r="C1207" t="s">
        <v>148770</v>
      </c>
      <c r="D1207">
        <v>17864</v>
      </c>
      <c r="E1207" t="s">
        <v>11657</v>
      </c>
      <c r="F1207">
        <v>23038</v>
      </c>
    </row>
    <row r="1208" spans="1:6" x14ac:dyDescent="0.3">
      <c r="A1208" t="s">
        <v>12573</v>
      </c>
      <c r="B1208">
        <v>1207</v>
      </c>
      <c r="C1208" t="s">
        <v>148771</v>
      </c>
      <c r="D1208">
        <v>17865</v>
      </c>
      <c r="E1208" t="s">
        <v>10008</v>
      </c>
      <c r="F1208">
        <v>23039</v>
      </c>
    </row>
    <row r="1209" spans="1:6" x14ac:dyDescent="0.3">
      <c r="A1209" t="s">
        <v>55270</v>
      </c>
      <c r="B1209">
        <v>1208</v>
      </c>
      <c r="C1209" t="s">
        <v>148773</v>
      </c>
      <c r="D1209">
        <v>17866</v>
      </c>
      <c r="E1209" t="s">
        <v>8760</v>
      </c>
      <c r="F1209">
        <v>23040</v>
      </c>
    </row>
    <row r="1210" spans="1:6" x14ac:dyDescent="0.3">
      <c r="A1210" t="s">
        <v>12585</v>
      </c>
      <c r="B1210">
        <v>1209</v>
      </c>
      <c r="C1210" t="s">
        <v>148774</v>
      </c>
      <c r="D1210">
        <v>17867</v>
      </c>
      <c r="E1210" t="s">
        <v>7659</v>
      </c>
      <c r="F1210">
        <v>23041</v>
      </c>
    </row>
    <row r="1211" spans="1:6" x14ac:dyDescent="0.3">
      <c r="A1211" t="s">
        <v>147241</v>
      </c>
      <c r="B1211">
        <v>1210</v>
      </c>
      <c r="C1211" t="s">
        <v>148776</v>
      </c>
      <c r="D1211">
        <v>17868</v>
      </c>
      <c r="E1211" t="s">
        <v>6405</v>
      </c>
      <c r="F1211">
        <v>23042</v>
      </c>
    </row>
    <row r="1212" spans="1:6" x14ac:dyDescent="0.3">
      <c r="A1212" t="s">
        <v>12594</v>
      </c>
      <c r="B1212">
        <v>1211</v>
      </c>
      <c r="C1212" t="s">
        <v>148778</v>
      </c>
      <c r="D1212">
        <v>17869</v>
      </c>
      <c r="E1212" t="s">
        <v>11210</v>
      </c>
      <c r="F1212">
        <v>23043</v>
      </c>
    </row>
    <row r="1213" spans="1:6" x14ac:dyDescent="0.3">
      <c r="A1213" t="s">
        <v>12599</v>
      </c>
      <c r="B1213">
        <v>1212</v>
      </c>
      <c r="C1213" t="s">
        <v>148780</v>
      </c>
      <c r="D1213">
        <v>17870</v>
      </c>
      <c r="E1213" t="s">
        <v>11684</v>
      </c>
      <c r="F1213">
        <v>23044</v>
      </c>
    </row>
    <row r="1214" spans="1:6" x14ac:dyDescent="0.3">
      <c r="A1214" t="s">
        <v>12605</v>
      </c>
      <c r="B1214">
        <v>1213</v>
      </c>
      <c r="C1214" t="s">
        <v>148782</v>
      </c>
      <c r="D1214">
        <v>17871</v>
      </c>
      <c r="E1214" t="s">
        <v>11689</v>
      </c>
      <c r="F1214">
        <v>23045</v>
      </c>
    </row>
    <row r="1215" spans="1:6" x14ac:dyDescent="0.3">
      <c r="A1215" t="s">
        <v>12616</v>
      </c>
      <c r="B1215">
        <v>1214</v>
      </c>
      <c r="C1215" t="s">
        <v>148783</v>
      </c>
      <c r="D1215">
        <v>17872</v>
      </c>
      <c r="E1215" t="s">
        <v>5363</v>
      </c>
      <c r="F1215">
        <v>23046</v>
      </c>
    </row>
    <row r="1216" spans="1:6" x14ac:dyDescent="0.3">
      <c r="A1216" t="s">
        <v>12620</v>
      </c>
      <c r="B1216">
        <v>1215</v>
      </c>
      <c r="C1216" t="s">
        <v>148785</v>
      </c>
      <c r="D1216">
        <v>17873</v>
      </c>
      <c r="E1216" t="s">
        <v>6060</v>
      </c>
      <c r="F1216">
        <v>23047</v>
      </c>
    </row>
    <row r="1217" spans="1:6" x14ac:dyDescent="0.3">
      <c r="A1217" t="s">
        <v>12625</v>
      </c>
      <c r="B1217">
        <v>1216</v>
      </c>
      <c r="C1217" t="s">
        <v>148787</v>
      </c>
      <c r="D1217">
        <v>17874</v>
      </c>
      <c r="E1217" t="s">
        <v>8253</v>
      </c>
      <c r="F1217">
        <v>23048</v>
      </c>
    </row>
    <row r="1218" spans="1:6" x14ac:dyDescent="0.3">
      <c r="A1218" t="s">
        <v>147244</v>
      </c>
      <c r="B1218">
        <v>1217</v>
      </c>
      <c r="C1218" t="s">
        <v>148789</v>
      </c>
      <c r="D1218">
        <v>17875</v>
      </c>
      <c r="E1218" t="s">
        <v>7659</v>
      </c>
      <c r="F1218">
        <v>23049</v>
      </c>
    </row>
    <row r="1219" spans="1:6" x14ac:dyDescent="0.3">
      <c r="A1219" t="s">
        <v>12634</v>
      </c>
      <c r="B1219">
        <v>1218</v>
      </c>
      <c r="C1219" t="s">
        <v>148791</v>
      </c>
      <c r="D1219">
        <v>17876</v>
      </c>
      <c r="E1219" t="s">
        <v>11710</v>
      </c>
      <c r="F1219">
        <v>23050</v>
      </c>
    </row>
    <row r="1220" spans="1:6" x14ac:dyDescent="0.3">
      <c r="A1220" t="s">
        <v>12651</v>
      </c>
      <c r="B1220">
        <v>1219</v>
      </c>
      <c r="C1220" t="s">
        <v>148793</v>
      </c>
      <c r="D1220">
        <v>17877</v>
      </c>
      <c r="E1220" t="s">
        <v>6010</v>
      </c>
      <c r="F1220">
        <v>23051</v>
      </c>
    </row>
    <row r="1221" spans="1:6" x14ac:dyDescent="0.3">
      <c r="A1221" t="s">
        <v>12655</v>
      </c>
      <c r="B1221">
        <v>1220</v>
      </c>
      <c r="C1221" t="s">
        <v>148795</v>
      </c>
      <c r="D1221">
        <v>17878</v>
      </c>
      <c r="E1221" t="s">
        <v>5359</v>
      </c>
      <c r="F1221">
        <v>23052</v>
      </c>
    </row>
    <row r="1222" spans="1:6" x14ac:dyDescent="0.3">
      <c r="A1222" t="s">
        <v>12660</v>
      </c>
      <c r="B1222">
        <v>1221</v>
      </c>
      <c r="C1222" t="s">
        <v>148797</v>
      </c>
      <c r="D1222">
        <v>17879</v>
      </c>
      <c r="E1222" t="s">
        <v>5794</v>
      </c>
      <c r="F1222">
        <v>23053</v>
      </c>
    </row>
    <row r="1223" spans="1:6" x14ac:dyDescent="0.3">
      <c r="A1223" t="s">
        <v>147246</v>
      </c>
      <c r="B1223">
        <v>1222</v>
      </c>
      <c r="C1223" t="s">
        <v>148799</v>
      </c>
      <c r="D1223">
        <v>17880</v>
      </c>
      <c r="E1223" t="s">
        <v>11724</v>
      </c>
      <c r="F1223">
        <v>23054</v>
      </c>
    </row>
    <row r="1224" spans="1:6" x14ac:dyDescent="0.3">
      <c r="A1224" t="s">
        <v>12668</v>
      </c>
      <c r="B1224">
        <v>1223</v>
      </c>
      <c r="C1224" t="s">
        <v>148800</v>
      </c>
      <c r="D1224">
        <v>17881</v>
      </c>
      <c r="E1224" t="s">
        <v>11730</v>
      </c>
      <c r="F1224">
        <v>23055</v>
      </c>
    </row>
    <row r="1225" spans="1:6" x14ac:dyDescent="0.3">
      <c r="A1225" t="s">
        <v>12674</v>
      </c>
      <c r="B1225">
        <v>1224</v>
      </c>
      <c r="C1225" t="s">
        <v>148802</v>
      </c>
      <c r="D1225">
        <v>17882</v>
      </c>
      <c r="E1225" t="s">
        <v>6114</v>
      </c>
      <c r="F1225">
        <v>23056</v>
      </c>
    </row>
    <row r="1226" spans="1:6" x14ac:dyDescent="0.3">
      <c r="A1226" t="s">
        <v>12679</v>
      </c>
      <c r="B1226">
        <v>1225</v>
      </c>
      <c r="C1226" t="s">
        <v>148803</v>
      </c>
      <c r="D1226">
        <v>17883</v>
      </c>
      <c r="E1226" t="s">
        <v>5786</v>
      </c>
      <c r="F1226">
        <v>23057</v>
      </c>
    </row>
    <row r="1227" spans="1:6" x14ac:dyDescent="0.3">
      <c r="A1227" t="s">
        <v>119622</v>
      </c>
      <c r="B1227">
        <v>1226</v>
      </c>
      <c r="C1227" t="s">
        <v>148804</v>
      </c>
      <c r="D1227">
        <v>17884</v>
      </c>
      <c r="E1227" t="s">
        <v>9993</v>
      </c>
      <c r="F1227">
        <v>23058</v>
      </c>
    </row>
    <row r="1228" spans="1:6" x14ac:dyDescent="0.3">
      <c r="A1228" t="s">
        <v>31672</v>
      </c>
      <c r="B1228">
        <v>1227</v>
      </c>
      <c r="C1228" t="s">
        <v>148806</v>
      </c>
      <c r="D1228">
        <v>17885</v>
      </c>
      <c r="E1228" t="s">
        <v>6137</v>
      </c>
      <c r="F1228">
        <v>23059</v>
      </c>
    </row>
    <row r="1229" spans="1:6" x14ac:dyDescent="0.3">
      <c r="A1229" t="s">
        <v>100319</v>
      </c>
      <c r="B1229">
        <v>1228</v>
      </c>
      <c r="C1229" t="s">
        <v>148809</v>
      </c>
      <c r="D1229">
        <v>17886</v>
      </c>
      <c r="E1229" t="s">
        <v>7706</v>
      </c>
      <c r="F1229">
        <v>23060</v>
      </c>
    </row>
    <row r="1230" spans="1:6" x14ac:dyDescent="0.3">
      <c r="A1230" t="s">
        <v>12711</v>
      </c>
      <c r="B1230">
        <v>1229</v>
      </c>
      <c r="C1230" t="s">
        <v>148811</v>
      </c>
      <c r="D1230">
        <v>17887</v>
      </c>
      <c r="E1230" t="s">
        <v>6411</v>
      </c>
      <c r="F1230">
        <v>23061</v>
      </c>
    </row>
    <row r="1231" spans="1:6" x14ac:dyDescent="0.3">
      <c r="A1231" t="s">
        <v>12716</v>
      </c>
      <c r="B1231">
        <v>1230</v>
      </c>
      <c r="C1231" t="s">
        <v>148813</v>
      </c>
      <c r="D1231">
        <v>17888</v>
      </c>
      <c r="E1231" t="s">
        <v>10203</v>
      </c>
      <c r="F1231">
        <v>23062</v>
      </c>
    </row>
    <row r="1232" spans="1:6" x14ac:dyDescent="0.3">
      <c r="A1232" t="s">
        <v>12724</v>
      </c>
      <c r="B1232">
        <v>1231</v>
      </c>
      <c r="C1232" t="s">
        <v>148814</v>
      </c>
      <c r="D1232">
        <v>17889</v>
      </c>
      <c r="E1232" t="s">
        <v>8772</v>
      </c>
      <c r="F1232">
        <v>23063</v>
      </c>
    </row>
    <row r="1233" spans="1:6" x14ac:dyDescent="0.3">
      <c r="A1233" t="s">
        <v>12730</v>
      </c>
      <c r="B1233">
        <v>1232</v>
      </c>
      <c r="C1233" t="s">
        <v>148817</v>
      </c>
      <c r="D1233">
        <v>17890</v>
      </c>
      <c r="E1233" t="s">
        <v>6443</v>
      </c>
      <c r="F1233">
        <v>23064</v>
      </c>
    </row>
    <row r="1234" spans="1:6" x14ac:dyDescent="0.3">
      <c r="A1234" t="s">
        <v>12734</v>
      </c>
      <c r="B1234">
        <v>1233</v>
      </c>
      <c r="C1234" t="s">
        <v>148819</v>
      </c>
      <c r="D1234">
        <v>17891</v>
      </c>
      <c r="E1234" t="s">
        <v>11771</v>
      </c>
      <c r="F1234">
        <v>23065</v>
      </c>
    </row>
    <row r="1235" spans="1:6" x14ac:dyDescent="0.3">
      <c r="A1235" t="s">
        <v>12739</v>
      </c>
      <c r="B1235">
        <v>1234</v>
      </c>
      <c r="C1235" t="s">
        <v>148820</v>
      </c>
      <c r="D1235">
        <v>17892</v>
      </c>
      <c r="E1235" t="s">
        <v>10639</v>
      </c>
      <c r="F1235">
        <v>23066</v>
      </c>
    </row>
    <row r="1236" spans="1:6" x14ac:dyDescent="0.3">
      <c r="A1236" t="s">
        <v>12745</v>
      </c>
      <c r="B1236">
        <v>1235</v>
      </c>
      <c r="C1236" t="s">
        <v>148821</v>
      </c>
      <c r="D1236">
        <v>17893</v>
      </c>
      <c r="E1236" t="s">
        <v>11778</v>
      </c>
      <c r="F1236">
        <v>23067</v>
      </c>
    </row>
    <row r="1237" spans="1:6" x14ac:dyDescent="0.3">
      <c r="A1237" t="s">
        <v>12749</v>
      </c>
      <c r="B1237">
        <v>1236</v>
      </c>
      <c r="C1237" t="s">
        <v>148823</v>
      </c>
      <c r="D1237">
        <v>17894</v>
      </c>
      <c r="E1237" t="s">
        <v>11369</v>
      </c>
      <c r="F1237">
        <v>23068</v>
      </c>
    </row>
    <row r="1238" spans="1:6" x14ac:dyDescent="0.3">
      <c r="A1238" t="s">
        <v>12753</v>
      </c>
      <c r="B1238">
        <v>1237</v>
      </c>
      <c r="C1238" t="s">
        <v>148825</v>
      </c>
      <c r="D1238">
        <v>17895</v>
      </c>
      <c r="E1238" t="s">
        <v>7514</v>
      </c>
      <c r="F1238">
        <v>23069</v>
      </c>
    </row>
    <row r="1239" spans="1:6" x14ac:dyDescent="0.3">
      <c r="A1239" t="s">
        <v>12757</v>
      </c>
      <c r="B1239">
        <v>1238</v>
      </c>
      <c r="C1239" t="s">
        <v>148827</v>
      </c>
      <c r="D1239">
        <v>17896</v>
      </c>
      <c r="E1239" t="s">
        <v>10863</v>
      </c>
      <c r="F1239">
        <v>23070</v>
      </c>
    </row>
    <row r="1240" spans="1:6" x14ac:dyDescent="0.3">
      <c r="A1240" t="s">
        <v>12761</v>
      </c>
      <c r="B1240">
        <v>1239</v>
      </c>
      <c r="C1240" t="s">
        <v>148829</v>
      </c>
      <c r="D1240">
        <v>17897</v>
      </c>
      <c r="E1240" t="s">
        <v>6114</v>
      </c>
      <c r="F1240">
        <v>23071</v>
      </c>
    </row>
    <row r="1241" spans="1:6" x14ac:dyDescent="0.3">
      <c r="A1241" t="s">
        <v>12765</v>
      </c>
      <c r="B1241">
        <v>1240</v>
      </c>
      <c r="C1241" t="s">
        <v>148831</v>
      </c>
      <c r="D1241">
        <v>17898</v>
      </c>
      <c r="E1241" t="s">
        <v>11799</v>
      </c>
      <c r="F1241">
        <v>23072</v>
      </c>
    </row>
    <row r="1242" spans="1:6" x14ac:dyDescent="0.3">
      <c r="A1242" t="s">
        <v>147251</v>
      </c>
      <c r="B1242">
        <v>1241</v>
      </c>
      <c r="C1242" t="s">
        <v>148833</v>
      </c>
      <c r="D1242">
        <v>17899</v>
      </c>
      <c r="E1242" t="s">
        <v>7924</v>
      </c>
      <c r="F1242">
        <v>23073</v>
      </c>
    </row>
    <row r="1243" spans="1:6" x14ac:dyDescent="0.3">
      <c r="A1243" t="s">
        <v>12775</v>
      </c>
      <c r="B1243">
        <v>1242</v>
      </c>
      <c r="C1243" t="s">
        <v>148834</v>
      </c>
      <c r="D1243">
        <v>17900</v>
      </c>
      <c r="E1243" t="s">
        <v>7158</v>
      </c>
      <c r="F1243">
        <v>23074</v>
      </c>
    </row>
    <row r="1244" spans="1:6" x14ac:dyDescent="0.3">
      <c r="A1244" t="s">
        <v>12780</v>
      </c>
      <c r="B1244">
        <v>1243</v>
      </c>
      <c r="C1244" t="s">
        <v>148835</v>
      </c>
      <c r="D1244">
        <v>17901</v>
      </c>
      <c r="E1244" t="s">
        <v>11813</v>
      </c>
      <c r="F1244">
        <v>23075</v>
      </c>
    </row>
    <row r="1245" spans="1:6" x14ac:dyDescent="0.3">
      <c r="A1245" t="s">
        <v>147253</v>
      </c>
      <c r="B1245">
        <v>1244</v>
      </c>
      <c r="C1245" t="s">
        <v>148836</v>
      </c>
      <c r="D1245">
        <v>17902</v>
      </c>
      <c r="E1245" t="s">
        <v>5800</v>
      </c>
      <c r="F1245">
        <v>23076</v>
      </c>
    </row>
    <row r="1246" spans="1:6" x14ac:dyDescent="0.3">
      <c r="A1246" t="s">
        <v>147255</v>
      </c>
      <c r="B1246">
        <v>1245</v>
      </c>
      <c r="C1246" t="s">
        <v>148837</v>
      </c>
      <c r="D1246">
        <v>17903</v>
      </c>
      <c r="E1246" t="s">
        <v>11102</v>
      </c>
      <c r="F1246">
        <v>23077</v>
      </c>
    </row>
    <row r="1247" spans="1:6" x14ac:dyDescent="0.3">
      <c r="A1247" t="s">
        <v>12797</v>
      </c>
      <c r="B1247">
        <v>1246</v>
      </c>
      <c r="C1247" t="s">
        <v>148839</v>
      </c>
      <c r="D1247">
        <v>17904</v>
      </c>
      <c r="E1247" t="s">
        <v>7218</v>
      </c>
      <c r="F1247">
        <v>23078</v>
      </c>
    </row>
    <row r="1248" spans="1:6" x14ac:dyDescent="0.3">
      <c r="A1248" t="s">
        <v>138793</v>
      </c>
      <c r="B1248">
        <v>1247</v>
      </c>
      <c r="C1248" t="s">
        <v>148840</v>
      </c>
      <c r="D1248">
        <v>17905</v>
      </c>
      <c r="E1248" t="s">
        <v>6690</v>
      </c>
      <c r="F1248">
        <v>23079</v>
      </c>
    </row>
    <row r="1249" spans="1:6" x14ac:dyDescent="0.3">
      <c r="A1249" t="s">
        <v>12808</v>
      </c>
      <c r="B1249">
        <v>1248</v>
      </c>
      <c r="C1249" t="s">
        <v>148841</v>
      </c>
      <c r="D1249">
        <v>17906</v>
      </c>
      <c r="E1249" t="s">
        <v>7286</v>
      </c>
      <c r="F1249">
        <v>23080</v>
      </c>
    </row>
    <row r="1250" spans="1:6" x14ac:dyDescent="0.3">
      <c r="A1250" t="s">
        <v>27813</v>
      </c>
      <c r="B1250">
        <v>1249</v>
      </c>
      <c r="C1250" t="s">
        <v>148842</v>
      </c>
      <c r="D1250">
        <v>17907</v>
      </c>
      <c r="E1250" t="s">
        <v>11839</v>
      </c>
      <c r="F1250">
        <v>23081</v>
      </c>
    </row>
    <row r="1251" spans="1:6" x14ac:dyDescent="0.3">
      <c r="A1251" t="s">
        <v>5476</v>
      </c>
      <c r="B1251">
        <v>1250</v>
      </c>
      <c r="C1251" t="s">
        <v>148845</v>
      </c>
      <c r="D1251">
        <v>17908</v>
      </c>
      <c r="E1251" t="s">
        <v>6411</v>
      </c>
      <c r="F1251">
        <v>23082</v>
      </c>
    </row>
    <row r="1252" spans="1:6" x14ac:dyDescent="0.3">
      <c r="A1252" t="s">
        <v>12831</v>
      </c>
      <c r="B1252">
        <v>1251</v>
      </c>
      <c r="C1252" t="s">
        <v>148848</v>
      </c>
      <c r="D1252">
        <v>17909</v>
      </c>
      <c r="E1252" t="s">
        <v>11848</v>
      </c>
      <c r="F1252">
        <v>23083</v>
      </c>
    </row>
    <row r="1253" spans="1:6" x14ac:dyDescent="0.3">
      <c r="A1253" t="s">
        <v>12834</v>
      </c>
      <c r="B1253">
        <v>1252</v>
      </c>
      <c r="C1253" t="s">
        <v>148850</v>
      </c>
      <c r="D1253">
        <v>17910</v>
      </c>
      <c r="E1253" t="s">
        <v>5375</v>
      </c>
      <c r="F1253">
        <v>23084</v>
      </c>
    </row>
    <row r="1254" spans="1:6" x14ac:dyDescent="0.3">
      <c r="A1254" t="s">
        <v>12836</v>
      </c>
      <c r="B1254">
        <v>1253</v>
      </c>
      <c r="C1254" t="s">
        <v>148852</v>
      </c>
      <c r="D1254">
        <v>17911</v>
      </c>
      <c r="E1254" t="s">
        <v>11210</v>
      </c>
      <c r="F1254">
        <v>23085</v>
      </c>
    </row>
    <row r="1255" spans="1:6" x14ac:dyDescent="0.3">
      <c r="A1255" t="s">
        <v>12841</v>
      </c>
      <c r="B1255">
        <v>1254</v>
      </c>
      <c r="C1255" t="s">
        <v>148853</v>
      </c>
      <c r="D1255">
        <v>17912</v>
      </c>
      <c r="E1255" t="s">
        <v>11436</v>
      </c>
      <c r="F1255">
        <v>23086</v>
      </c>
    </row>
    <row r="1256" spans="1:6" x14ac:dyDescent="0.3">
      <c r="A1256" t="s">
        <v>147259</v>
      </c>
      <c r="B1256">
        <v>1255</v>
      </c>
      <c r="C1256" t="s">
        <v>148854</v>
      </c>
      <c r="D1256">
        <v>17913</v>
      </c>
      <c r="E1256" t="s">
        <v>11290</v>
      </c>
      <c r="F1256">
        <v>23087</v>
      </c>
    </row>
    <row r="1257" spans="1:6" x14ac:dyDescent="0.3">
      <c r="A1257" t="s">
        <v>147261</v>
      </c>
      <c r="B1257">
        <v>1256</v>
      </c>
      <c r="C1257" t="s">
        <v>148856</v>
      </c>
      <c r="D1257">
        <v>17914</v>
      </c>
      <c r="E1257" t="s">
        <v>11871</v>
      </c>
      <c r="F1257">
        <v>23088</v>
      </c>
    </row>
    <row r="1258" spans="1:6" x14ac:dyDescent="0.3">
      <c r="A1258" t="s">
        <v>12854</v>
      </c>
      <c r="B1258">
        <v>1257</v>
      </c>
      <c r="C1258" t="s">
        <v>148858</v>
      </c>
      <c r="D1258">
        <v>17915</v>
      </c>
      <c r="E1258" t="s">
        <v>11876</v>
      </c>
      <c r="F1258">
        <v>23089</v>
      </c>
    </row>
    <row r="1259" spans="1:6" x14ac:dyDescent="0.3">
      <c r="A1259" t="s">
        <v>12858</v>
      </c>
      <c r="B1259">
        <v>1258</v>
      </c>
      <c r="C1259" t="s">
        <v>148860</v>
      </c>
      <c r="D1259">
        <v>17916</v>
      </c>
      <c r="E1259" t="s">
        <v>11882</v>
      </c>
      <c r="F1259">
        <v>23090</v>
      </c>
    </row>
    <row r="1260" spans="1:6" x14ac:dyDescent="0.3">
      <c r="A1260" t="s">
        <v>12862</v>
      </c>
      <c r="B1260">
        <v>1259</v>
      </c>
      <c r="C1260" t="s">
        <v>148862</v>
      </c>
      <c r="D1260">
        <v>17917</v>
      </c>
      <c r="E1260" t="s">
        <v>11887</v>
      </c>
      <c r="F1260">
        <v>23091</v>
      </c>
    </row>
    <row r="1261" spans="1:6" x14ac:dyDescent="0.3">
      <c r="A1261" t="s">
        <v>12867</v>
      </c>
      <c r="B1261">
        <v>1260</v>
      </c>
      <c r="C1261" t="s">
        <v>148864</v>
      </c>
      <c r="D1261">
        <v>17918</v>
      </c>
      <c r="E1261" t="s">
        <v>6463</v>
      </c>
      <c r="F1261">
        <v>23092</v>
      </c>
    </row>
    <row r="1262" spans="1:6" x14ac:dyDescent="0.3">
      <c r="A1262" t="s">
        <v>12871</v>
      </c>
      <c r="B1262">
        <v>1261</v>
      </c>
      <c r="C1262" t="s">
        <v>148722</v>
      </c>
      <c r="D1262">
        <v>17919</v>
      </c>
      <c r="E1262" t="s">
        <v>11102</v>
      </c>
      <c r="F1262">
        <v>23093</v>
      </c>
    </row>
    <row r="1263" spans="1:6" x14ac:dyDescent="0.3">
      <c r="A1263" t="s">
        <v>12875</v>
      </c>
      <c r="B1263">
        <v>1262</v>
      </c>
      <c r="C1263" t="s">
        <v>148865</v>
      </c>
      <c r="D1263">
        <v>17920</v>
      </c>
      <c r="E1263" t="s">
        <v>11899</v>
      </c>
      <c r="F1263">
        <v>23094</v>
      </c>
    </row>
    <row r="1264" spans="1:6" x14ac:dyDescent="0.3">
      <c r="A1264" t="s">
        <v>12883</v>
      </c>
      <c r="B1264">
        <v>1263</v>
      </c>
      <c r="C1264" t="s">
        <v>148866</v>
      </c>
      <c r="D1264">
        <v>17921</v>
      </c>
      <c r="E1264" t="s">
        <v>6305</v>
      </c>
      <c r="F1264">
        <v>23095</v>
      </c>
    </row>
    <row r="1265" spans="1:6" x14ac:dyDescent="0.3">
      <c r="A1265" t="s">
        <v>5484</v>
      </c>
      <c r="B1265">
        <v>1264</v>
      </c>
      <c r="C1265" t="s">
        <v>148867</v>
      </c>
      <c r="D1265">
        <v>17922</v>
      </c>
      <c r="E1265" t="s">
        <v>11909</v>
      </c>
      <c r="F1265">
        <v>23096</v>
      </c>
    </row>
    <row r="1266" spans="1:6" x14ac:dyDescent="0.3">
      <c r="A1266" t="s">
        <v>12891</v>
      </c>
      <c r="B1266">
        <v>1265</v>
      </c>
      <c r="C1266" t="s">
        <v>148869</v>
      </c>
      <c r="D1266">
        <v>17923</v>
      </c>
      <c r="E1266" t="s">
        <v>7218</v>
      </c>
      <c r="F1266">
        <v>23097</v>
      </c>
    </row>
    <row r="1267" spans="1:6" x14ac:dyDescent="0.3">
      <c r="A1267" t="s">
        <v>12895</v>
      </c>
      <c r="B1267">
        <v>1266</v>
      </c>
      <c r="C1267" t="s">
        <v>148871</v>
      </c>
      <c r="D1267">
        <v>17924</v>
      </c>
      <c r="E1267" t="s">
        <v>5420</v>
      </c>
      <c r="F1267">
        <v>23098</v>
      </c>
    </row>
    <row r="1268" spans="1:6" x14ac:dyDescent="0.3">
      <c r="A1268" t="s">
        <v>12899</v>
      </c>
      <c r="B1268">
        <v>1267</v>
      </c>
      <c r="C1268" t="s">
        <v>148872</v>
      </c>
      <c r="D1268">
        <v>17925</v>
      </c>
      <c r="E1268" t="s">
        <v>11926</v>
      </c>
      <c r="F1268">
        <v>23099</v>
      </c>
    </row>
    <row r="1269" spans="1:6" x14ac:dyDescent="0.3">
      <c r="A1269" t="s">
        <v>35301</v>
      </c>
      <c r="B1269">
        <v>1268</v>
      </c>
      <c r="C1269" t="s">
        <v>148874</v>
      </c>
      <c r="D1269">
        <v>17926</v>
      </c>
      <c r="E1269" t="s">
        <v>8398</v>
      </c>
      <c r="F1269">
        <v>23100</v>
      </c>
    </row>
    <row r="1270" spans="1:6" x14ac:dyDescent="0.3">
      <c r="A1270" t="s">
        <v>12912</v>
      </c>
      <c r="B1270">
        <v>1269</v>
      </c>
      <c r="C1270" t="s">
        <v>148875</v>
      </c>
      <c r="D1270">
        <v>17927</v>
      </c>
      <c r="E1270" t="s">
        <v>10070</v>
      </c>
      <c r="F1270">
        <v>23101</v>
      </c>
    </row>
    <row r="1271" spans="1:6" x14ac:dyDescent="0.3">
      <c r="A1271" t="s">
        <v>12916</v>
      </c>
      <c r="B1271">
        <v>1270</v>
      </c>
      <c r="C1271" t="s">
        <v>148876</v>
      </c>
      <c r="D1271">
        <v>17928</v>
      </c>
      <c r="E1271" t="s">
        <v>6275</v>
      </c>
      <c r="F1271">
        <v>23102</v>
      </c>
    </row>
    <row r="1272" spans="1:6" x14ac:dyDescent="0.3">
      <c r="A1272" t="s">
        <v>12921</v>
      </c>
      <c r="B1272">
        <v>1271</v>
      </c>
      <c r="C1272" t="s">
        <v>148878</v>
      </c>
      <c r="D1272">
        <v>17929</v>
      </c>
      <c r="E1272" t="s">
        <v>11941</v>
      </c>
      <c r="F1272">
        <v>23103</v>
      </c>
    </row>
    <row r="1273" spans="1:6" x14ac:dyDescent="0.3">
      <c r="A1273" t="s">
        <v>12925</v>
      </c>
      <c r="B1273">
        <v>1272</v>
      </c>
      <c r="C1273" t="s">
        <v>148880</v>
      </c>
      <c r="D1273">
        <v>17930</v>
      </c>
      <c r="E1273" t="s">
        <v>6463</v>
      </c>
      <c r="F1273">
        <v>23104</v>
      </c>
    </row>
    <row r="1274" spans="1:6" x14ac:dyDescent="0.3">
      <c r="A1274" t="s">
        <v>12930</v>
      </c>
      <c r="B1274">
        <v>1273</v>
      </c>
      <c r="C1274" t="s">
        <v>148882</v>
      </c>
      <c r="D1274">
        <v>17931</v>
      </c>
      <c r="E1274" t="s">
        <v>5363</v>
      </c>
      <c r="F1274">
        <v>23105</v>
      </c>
    </row>
    <row r="1275" spans="1:6" x14ac:dyDescent="0.3">
      <c r="A1275" t="s">
        <v>12934</v>
      </c>
      <c r="B1275">
        <v>1274</v>
      </c>
      <c r="C1275" t="s">
        <v>148885</v>
      </c>
      <c r="D1275">
        <v>17932</v>
      </c>
      <c r="E1275" t="s">
        <v>5923</v>
      </c>
      <c r="F1275">
        <v>23106</v>
      </c>
    </row>
    <row r="1276" spans="1:6" x14ac:dyDescent="0.3">
      <c r="A1276" t="s">
        <v>12939</v>
      </c>
      <c r="B1276">
        <v>1275</v>
      </c>
      <c r="C1276" t="s">
        <v>148886</v>
      </c>
      <c r="D1276">
        <v>17933</v>
      </c>
      <c r="E1276" t="s">
        <v>10754</v>
      </c>
      <c r="F1276">
        <v>23107</v>
      </c>
    </row>
    <row r="1277" spans="1:6" x14ac:dyDescent="0.3">
      <c r="A1277" t="s">
        <v>12950</v>
      </c>
      <c r="B1277">
        <v>1276</v>
      </c>
      <c r="C1277" t="s">
        <v>148888</v>
      </c>
      <c r="D1277">
        <v>17934</v>
      </c>
      <c r="E1277" t="s">
        <v>6858</v>
      </c>
      <c r="F1277">
        <v>23108</v>
      </c>
    </row>
    <row r="1278" spans="1:6" x14ac:dyDescent="0.3">
      <c r="A1278" t="s">
        <v>12955</v>
      </c>
      <c r="B1278">
        <v>1277</v>
      </c>
      <c r="C1278" t="s">
        <v>148890</v>
      </c>
      <c r="D1278">
        <v>17935</v>
      </c>
      <c r="E1278" t="s">
        <v>11969</v>
      </c>
      <c r="F1278">
        <v>23109</v>
      </c>
    </row>
    <row r="1279" spans="1:6" x14ac:dyDescent="0.3">
      <c r="A1279" t="s">
        <v>12969</v>
      </c>
      <c r="B1279">
        <v>1278</v>
      </c>
      <c r="C1279" t="s">
        <v>148891</v>
      </c>
      <c r="D1279">
        <v>17936</v>
      </c>
      <c r="E1279" t="s">
        <v>11975</v>
      </c>
      <c r="F1279">
        <v>23110</v>
      </c>
    </row>
    <row r="1280" spans="1:6" x14ac:dyDescent="0.3">
      <c r="A1280" t="s">
        <v>12974</v>
      </c>
      <c r="B1280">
        <v>1279</v>
      </c>
      <c r="C1280" t="s">
        <v>148892</v>
      </c>
      <c r="D1280">
        <v>17937</v>
      </c>
      <c r="E1280" t="s">
        <v>6114</v>
      </c>
      <c r="F1280">
        <v>23111</v>
      </c>
    </row>
    <row r="1281" spans="1:6" x14ac:dyDescent="0.3">
      <c r="A1281" t="s">
        <v>12978</v>
      </c>
      <c r="B1281">
        <v>1280</v>
      </c>
      <c r="C1281" t="s">
        <v>148894</v>
      </c>
      <c r="D1281">
        <v>17938</v>
      </c>
      <c r="E1281" t="s">
        <v>7514</v>
      </c>
      <c r="F1281">
        <v>23112</v>
      </c>
    </row>
    <row r="1282" spans="1:6" x14ac:dyDescent="0.3">
      <c r="A1282" t="s">
        <v>12982</v>
      </c>
      <c r="B1282">
        <v>1281</v>
      </c>
      <c r="C1282" t="s">
        <v>148896</v>
      </c>
      <c r="D1282">
        <v>17939</v>
      </c>
      <c r="E1282" t="s">
        <v>11430</v>
      </c>
      <c r="F1282">
        <v>23113</v>
      </c>
    </row>
    <row r="1283" spans="1:6" x14ac:dyDescent="0.3">
      <c r="A1283" t="s">
        <v>12985</v>
      </c>
      <c r="B1283">
        <v>1282</v>
      </c>
      <c r="C1283" t="s">
        <v>148898</v>
      </c>
      <c r="D1283">
        <v>17940</v>
      </c>
      <c r="E1283" t="s">
        <v>11993</v>
      </c>
      <c r="F1283">
        <v>23114</v>
      </c>
    </row>
    <row r="1284" spans="1:6" x14ac:dyDescent="0.3">
      <c r="A1284" t="s">
        <v>12989</v>
      </c>
      <c r="B1284">
        <v>1283</v>
      </c>
      <c r="C1284" t="s">
        <v>148900</v>
      </c>
      <c r="D1284">
        <v>17941</v>
      </c>
      <c r="E1284" t="s">
        <v>5874</v>
      </c>
      <c r="F1284">
        <v>23115</v>
      </c>
    </row>
    <row r="1285" spans="1:6" x14ac:dyDescent="0.3">
      <c r="A1285" t="s">
        <v>12993</v>
      </c>
      <c r="B1285">
        <v>1284</v>
      </c>
      <c r="C1285" t="s">
        <v>148901</v>
      </c>
      <c r="D1285">
        <v>17942</v>
      </c>
      <c r="E1285" t="s">
        <v>12005</v>
      </c>
      <c r="F1285">
        <v>23116</v>
      </c>
    </row>
    <row r="1286" spans="1:6" x14ac:dyDescent="0.3">
      <c r="A1286" t="s">
        <v>12998</v>
      </c>
      <c r="B1286">
        <v>1285</v>
      </c>
      <c r="C1286" t="s">
        <v>148902</v>
      </c>
      <c r="D1286">
        <v>17943</v>
      </c>
      <c r="E1286" t="s">
        <v>7394</v>
      </c>
      <c r="F1286">
        <v>23117</v>
      </c>
    </row>
    <row r="1287" spans="1:6" x14ac:dyDescent="0.3">
      <c r="A1287" t="s">
        <v>13007</v>
      </c>
      <c r="B1287">
        <v>1286</v>
      </c>
      <c r="C1287" t="s">
        <v>148903</v>
      </c>
      <c r="D1287">
        <v>17944</v>
      </c>
      <c r="E1287" t="s">
        <v>6669</v>
      </c>
      <c r="F1287">
        <v>23118</v>
      </c>
    </row>
    <row r="1288" spans="1:6" x14ac:dyDescent="0.3">
      <c r="A1288" t="s">
        <v>13011</v>
      </c>
      <c r="B1288">
        <v>1287</v>
      </c>
      <c r="C1288" t="s">
        <v>148905</v>
      </c>
      <c r="D1288">
        <v>17945</v>
      </c>
      <c r="E1288" t="s">
        <v>12020</v>
      </c>
      <c r="F1288">
        <v>23119</v>
      </c>
    </row>
    <row r="1289" spans="1:6" x14ac:dyDescent="0.3">
      <c r="A1289" t="s">
        <v>13019</v>
      </c>
      <c r="B1289">
        <v>1288</v>
      </c>
      <c r="C1289" t="s">
        <v>148906</v>
      </c>
      <c r="D1289">
        <v>17946</v>
      </c>
      <c r="E1289" t="s">
        <v>5800</v>
      </c>
      <c r="F1289">
        <v>23120</v>
      </c>
    </row>
    <row r="1290" spans="1:6" x14ac:dyDescent="0.3">
      <c r="A1290" t="s">
        <v>147266</v>
      </c>
      <c r="B1290">
        <v>1289</v>
      </c>
      <c r="C1290" t="s">
        <v>148908</v>
      </c>
      <c r="D1290">
        <v>17947</v>
      </c>
      <c r="E1290" t="s">
        <v>8409</v>
      </c>
      <c r="F1290">
        <v>23121</v>
      </c>
    </row>
    <row r="1291" spans="1:6" x14ac:dyDescent="0.3">
      <c r="A1291" t="s">
        <v>13027</v>
      </c>
      <c r="B1291">
        <v>1290</v>
      </c>
      <c r="C1291" t="s">
        <v>148910</v>
      </c>
      <c r="D1291">
        <v>17948</v>
      </c>
      <c r="E1291" t="s">
        <v>6463</v>
      </c>
      <c r="F1291">
        <v>23122</v>
      </c>
    </row>
    <row r="1292" spans="1:6" x14ac:dyDescent="0.3">
      <c r="A1292" t="s">
        <v>5472</v>
      </c>
      <c r="B1292">
        <v>1291</v>
      </c>
      <c r="C1292" t="s">
        <v>148911</v>
      </c>
      <c r="D1292">
        <v>17949</v>
      </c>
      <c r="E1292" t="s">
        <v>12038</v>
      </c>
      <c r="F1292">
        <v>23123</v>
      </c>
    </row>
    <row r="1293" spans="1:6" x14ac:dyDescent="0.3">
      <c r="A1293" t="s">
        <v>13035</v>
      </c>
      <c r="B1293">
        <v>1292</v>
      </c>
      <c r="C1293" t="s">
        <v>148912</v>
      </c>
      <c r="D1293">
        <v>17950</v>
      </c>
      <c r="E1293" t="s">
        <v>6411</v>
      </c>
      <c r="F1293">
        <v>23124</v>
      </c>
    </row>
    <row r="1294" spans="1:6" x14ac:dyDescent="0.3">
      <c r="A1294" t="s">
        <v>13040</v>
      </c>
      <c r="B1294">
        <v>1293</v>
      </c>
      <c r="C1294" t="s">
        <v>148915</v>
      </c>
      <c r="D1294">
        <v>17951</v>
      </c>
      <c r="E1294" t="s">
        <v>6159</v>
      </c>
      <c r="F1294">
        <v>23125</v>
      </c>
    </row>
    <row r="1295" spans="1:6" x14ac:dyDescent="0.3">
      <c r="A1295" t="s">
        <v>13044</v>
      </c>
      <c r="B1295">
        <v>1294</v>
      </c>
      <c r="C1295" t="s">
        <v>148917</v>
      </c>
      <c r="D1295">
        <v>17952</v>
      </c>
      <c r="E1295" t="s">
        <v>12052</v>
      </c>
      <c r="F1295">
        <v>23126</v>
      </c>
    </row>
    <row r="1296" spans="1:6" x14ac:dyDescent="0.3">
      <c r="A1296" t="s">
        <v>13048</v>
      </c>
      <c r="B1296">
        <v>1295</v>
      </c>
      <c r="C1296" t="s">
        <v>148918</v>
      </c>
      <c r="D1296">
        <v>17953</v>
      </c>
      <c r="E1296" t="s">
        <v>5522</v>
      </c>
      <c r="F1296">
        <v>23127</v>
      </c>
    </row>
    <row r="1297" spans="1:6" x14ac:dyDescent="0.3">
      <c r="A1297" t="s">
        <v>13052</v>
      </c>
      <c r="B1297">
        <v>1296</v>
      </c>
      <c r="C1297" t="s">
        <v>148920</v>
      </c>
      <c r="D1297">
        <v>17954</v>
      </c>
      <c r="E1297" t="s">
        <v>12063</v>
      </c>
      <c r="F1297">
        <v>23128</v>
      </c>
    </row>
    <row r="1298" spans="1:6" x14ac:dyDescent="0.3">
      <c r="A1298" t="s">
        <v>13057</v>
      </c>
      <c r="B1298">
        <v>1297</v>
      </c>
      <c r="C1298" t="s">
        <v>148921</v>
      </c>
      <c r="D1298">
        <v>17955</v>
      </c>
      <c r="E1298" t="s">
        <v>5929</v>
      </c>
      <c r="F1298">
        <v>23129</v>
      </c>
    </row>
    <row r="1299" spans="1:6" x14ac:dyDescent="0.3">
      <c r="A1299" t="s">
        <v>13062</v>
      </c>
      <c r="B1299">
        <v>1298</v>
      </c>
      <c r="C1299" t="s">
        <v>148923</v>
      </c>
      <c r="D1299">
        <v>17956</v>
      </c>
      <c r="E1299" t="s">
        <v>12072</v>
      </c>
      <c r="F1299">
        <v>23130</v>
      </c>
    </row>
    <row r="1300" spans="1:6" x14ac:dyDescent="0.3">
      <c r="A1300" t="s">
        <v>13066</v>
      </c>
      <c r="B1300">
        <v>1299</v>
      </c>
      <c r="C1300" t="s">
        <v>148925</v>
      </c>
      <c r="D1300">
        <v>17957</v>
      </c>
      <c r="E1300" t="s">
        <v>6159</v>
      </c>
      <c r="F1300">
        <v>23131</v>
      </c>
    </row>
    <row r="1301" spans="1:6" x14ac:dyDescent="0.3">
      <c r="A1301" t="s">
        <v>120946</v>
      </c>
      <c r="B1301">
        <v>1300</v>
      </c>
      <c r="C1301" t="s">
        <v>148927</v>
      </c>
      <c r="D1301">
        <v>17958</v>
      </c>
      <c r="E1301" t="s">
        <v>12083</v>
      </c>
      <c r="F1301">
        <v>23132</v>
      </c>
    </row>
    <row r="1302" spans="1:6" x14ac:dyDescent="0.3">
      <c r="A1302" t="s">
        <v>46726</v>
      </c>
      <c r="B1302">
        <v>1301</v>
      </c>
      <c r="C1302" t="s">
        <v>148929</v>
      </c>
      <c r="D1302">
        <v>17959</v>
      </c>
      <c r="E1302" t="s">
        <v>6463</v>
      </c>
      <c r="F1302">
        <v>23133</v>
      </c>
    </row>
    <row r="1303" spans="1:6" x14ac:dyDescent="0.3">
      <c r="A1303" t="s">
        <v>13079</v>
      </c>
      <c r="B1303">
        <v>1302</v>
      </c>
      <c r="C1303" t="s">
        <v>148931</v>
      </c>
      <c r="D1303">
        <v>17960</v>
      </c>
      <c r="E1303" t="s">
        <v>9287</v>
      </c>
      <c r="F1303">
        <v>23134</v>
      </c>
    </row>
    <row r="1304" spans="1:6" x14ac:dyDescent="0.3">
      <c r="A1304" t="s">
        <v>13083</v>
      </c>
      <c r="B1304">
        <v>1303</v>
      </c>
      <c r="C1304" t="s">
        <v>148933</v>
      </c>
      <c r="D1304">
        <v>17961</v>
      </c>
      <c r="E1304" t="s">
        <v>12096</v>
      </c>
      <c r="F1304">
        <v>23135</v>
      </c>
    </row>
    <row r="1305" spans="1:6" x14ac:dyDescent="0.3">
      <c r="A1305" t="s">
        <v>13095</v>
      </c>
      <c r="B1305">
        <v>1304</v>
      </c>
      <c r="C1305" t="s">
        <v>148934</v>
      </c>
      <c r="D1305">
        <v>17962</v>
      </c>
      <c r="E1305" t="s">
        <v>12101</v>
      </c>
      <c r="F1305">
        <v>23136</v>
      </c>
    </row>
    <row r="1306" spans="1:6" x14ac:dyDescent="0.3">
      <c r="A1306" t="s">
        <v>13099</v>
      </c>
      <c r="B1306">
        <v>1305</v>
      </c>
      <c r="C1306" t="s">
        <v>148936</v>
      </c>
      <c r="D1306">
        <v>17963</v>
      </c>
      <c r="E1306" t="s">
        <v>5365</v>
      </c>
      <c r="F1306">
        <v>23137</v>
      </c>
    </row>
    <row r="1307" spans="1:6" x14ac:dyDescent="0.3">
      <c r="A1307" t="s">
        <v>64096</v>
      </c>
      <c r="B1307">
        <v>1306</v>
      </c>
      <c r="C1307" t="s">
        <v>148937</v>
      </c>
      <c r="D1307">
        <v>17964</v>
      </c>
      <c r="E1307" t="s">
        <v>7327</v>
      </c>
      <c r="F1307">
        <v>23138</v>
      </c>
    </row>
    <row r="1308" spans="1:6" x14ac:dyDescent="0.3">
      <c r="A1308" t="s">
        <v>13109</v>
      </c>
      <c r="B1308">
        <v>1307</v>
      </c>
      <c r="C1308" t="s">
        <v>148939</v>
      </c>
      <c r="D1308">
        <v>17965</v>
      </c>
      <c r="E1308" t="s">
        <v>11430</v>
      </c>
      <c r="F1308">
        <v>23139</v>
      </c>
    </row>
    <row r="1309" spans="1:6" x14ac:dyDescent="0.3">
      <c r="A1309" t="s">
        <v>5396</v>
      </c>
      <c r="B1309">
        <v>1308</v>
      </c>
      <c r="C1309" t="s">
        <v>148940</v>
      </c>
      <c r="D1309">
        <v>17966</v>
      </c>
      <c r="E1309" t="s">
        <v>6159</v>
      </c>
      <c r="F1309">
        <v>23140</v>
      </c>
    </row>
    <row r="1310" spans="1:6" x14ac:dyDescent="0.3">
      <c r="A1310" t="s">
        <v>13120</v>
      </c>
      <c r="B1310">
        <v>1309</v>
      </c>
      <c r="C1310" t="s">
        <v>148941</v>
      </c>
      <c r="D1310">
        <v>17967</v>
      </c>
      <c r="E1310" t="s">
        <v>12127</v>
      </c>
      <c r="F1310">
        <v>23141</v>
      </c>
    </row>
    <row r="1311" spans="1:6" x14ac:dyDescent="0.3">
      <c r="A1311" t="s">
        <v>13124</v>
      </c>
      <c r="B1311">
        <v>1310</v>
      </c>
      <c r="C1311" t="s">
        <v>148943</v>
      </c>
      <c r="D1311">
        <v>17968</v>
      </c>
      <c r="E1311" t="s">
        <v>6710</v>
      </c>
      <c r="F1311">
        <v>23142</v>
      </c>
    </row>
    <row r="1312" spans="1:6" x14ac:dyDescent="0.3">
      <c r="A1312" t="s">
        <v>13129</v>
      </c>
      <c r="B1312">
        <v>1311</v>
      </c>
      <c r="C1312" t="s">
        <v>148944</v>
      </c>
      <c r="D1312">
        <v>17969</v>
      </c>
      <c r="E1312" t="s">
        <v>12137</v>
      </c>
      <c r="F1312">
        <v>23143</v>
      </c>
    </row>
    <row r="1313" spans="1:6" x14ac:dyDescent="0.3">
      <c r="A1313" t="s">
        <v>13136</v>
      </c>
      <c r="B1313">
        <v>1312</v>
      </c>
      <c r="C1313" t="s">
        <v>148946</v>
      </c>
      <c r="D1313">
        <v>17970</v>
      </c>
      <c r="E1313" t="s">
        <v>5577</v>
      </c>
      <c r="F1313">
        <v>23144</v>
      </c>
    </row>
    <row r="1314" spans="1:6" x14ac:dyDescent="0.3">
      <c r="A1314" t="s">
        <v>147272</v>
      </c>
      <c r="B1314">
        <v>1313</v>
      </c>
      <c r="C1314" t="s">
        <v>148948</v>
      </c>
      <c r="D1314">
        <v>17971</v>
      </c>
      <c r="E1314" t="s">
        <v>7537</v>
      </c>
      <c r="F1314">
        <v>23145</v>
      </c>
    </row>
    <row r="1315" spans="1:6" x14ac:dyDescent="0.3">
      <c r="A1315" t="s">
        <v>13155</v>
      </c>
      <c r="B1315">
        <v>1314</v>
      </c>
      <c r="C1315" t="s">
        <v>148949</v>
      </c>
      <c r="D1315">
        <v>17972</v>
      </c>
      <c r="E1315" t="s">
        <v>7095</v>
      </c>
      <c r="F1315">
        <v>23146</v>
      </c>
    </row>
    <row r="1316" spans="1:6" x14ac:dyDescent="0.3">
      <c r="A1316" t="s">
        <v>13160</v>
      </c>
      <c r="B1316">
        <v>1315</v>
      </c>
      <c r="C1316" t="s">
        <v>148951</v>
      </c>
      <c r="D1316">
        <v>17973</v>
      </c>
      <c r="E1316" t="s">
        <v>12157</v>
      </c>
      <c r="F1316">
        <v>23147</v>
      </c>
    </row>
    <row r="1317" spans="1:6" x14ac:dyDescent="0.3">
      <c r="A1317" t="s">
        <v>13164</v>
      </c>
      <c r="B1317">
        <v>1316</v>
      </c>
      <c r="C1317" t="s">
        <v>148953</v>
      </c>
      <c r="D1317">
        <v>17974</v>
      </c>
      <c r="E1317" t="s">
        <v>12160</v>
      </c>
      <c r="F1317">
        <v>23148</v>
      </c>
    </row>
    <row r="1318" spans="1:6" x14ac:dyDescent="0.3">
      <c r="A1318" t="s">
        <v>147274</v>
      </c>
      <c r="B1318">
        <v>1317</v>
      </c>
      <c r="C1318" t="s">
        <v>148955</v>
      </c>
      <c r="D1318">
        <v>17975</v>
      </c>
      <c r="E1318" t="s">
        <v>5794</v>
      </c>
      <c r="F1318">
        <v>23149</v>
      </c>
    </row>
    <row r="1319" spans="1:6" x14ac:dyDescent="0.3">
      <c r="A1319" t="s">
        <v>147276</v>
      </c>
      <c r="B1319">
        <v>1318</v>
      </c>
      <c r="C1319" t="s">
        <v>147129</v>
      </c>
      <c r="D1319">
        <v>17976</v>
      </c>
      <c r="E1319" t="s">
        <v>5522</v>
      </c>
      <c r="F1319">
        <v>23150</v>
      </c>
    </row>
    <row r="1320" spans="1:6" x14ac:dyDescent="0.3">
      <c r="A1320" t="s">
        <v>13181</v>
      </c>
      <c r="B1320">
        <v>1319</v>
      </c>
      <c r="C1320" t="s">
        <v>148956</v>
      </c>
      <c r="D1320">
        <v>17977</v>
      </c>
      <c r="E1320" t="s">
        <v>6093</v>
      </c>
      <c r="F1320">
        <v>23151</v>
      </c>
    </row>
    <row r="1321" spans="1:6" x14ac:dyDescent="0.3">
      <c r="A1321" t="s">
        <v>13186</v>
      </c>
      <c r="B1321">
        <v>1320</v>
      </c>
      <c r="C1321" t="s">
        <v>148957</v>
      </c>
      <c r="D1321">
        <v>17978</v>
      </c>
      <c r="E1321" t="s">
        <v>5384</v>
      </c>
      <c r="F1321">
        <v>23152</v>
      </c>
    </row>
    <row r="1322" spans="1:6" x14ac:dyDescent="0.3">
      <c r="A1322" t="s">
        <v>13191</v>
      </c>
      <c r="B1322">
        <v>1321</v>
      </c>
      <c r="C1322" t="s">
        <v>148959</v>
      </c>
      <c r="D1322">
        <v>17979</v>
      </c>
      <c r="E1322" t="s">
        <v>6551</v>
      </c>
      <c r="F1322">
        <v>23153</v>
      </c>
    </row>
    <row r="1323" spans="1:6" x14ac:dyDescent="0.3">
      <c r="A1323" t="s">
        <v>13196</v>
      </c>
      <c r="B1323">
        <v>1322</v>
      </c>
      <c r="C1323" t="s">
        <v>148961</v>
      </c>
      <c r="D1323">
        <v>17980</v>
      </c>
      <c r="E1323" t="s">
        <v>6847</v>
      </c>
      <c r="F1323">
        <v>23154</v>
      </c>
    </row>
    <row r="1324" spans="1:6" x14ac:dyDescent="0.3">
      <c r="A1324" t="s">
        <v>5478</v>
      </c>
      <c r="B1324">
        <v>1323</v>
      </c>
      <c r="C1324" t="s">
        <v>148963</v>
      </c>
      <c r="D1324">
        <v>17981</v>
      </c>
      <c r="E1324" t="s">
        <v>6690</v>
      </c>
      <c r="F1324">
        <v>23155</v>
      </c>
    </row>
    <row r="1325" spans="1:6" x14ac:dyDescent="0.3">
      <c r="A1325" t="s">
        <v>147279</v>
      </c>
      <c r="B1325">
        <v>1324</v>
      </c>
      <c r="C1325" t="s">
        <v>148964</v>
      </c>
      <c r="D1325">
        <v>17982</v>
      </c>
      <c r="E1325" t="s">
        <v>5819</v>
      </c>
      <c r="F1325">
        <v>23156</v>
      </c>
    </row>
    <row r="1326" spans="1:6" x14ac:dyDescent="0.3">
      <c r="A1326" t="s">
        <v>13212</v>
      </c>
      <c r="B1326">
        <v>1325</v>
      </c>
      <c r="C1326" t="s">
        <v>148965</v>
      </c>
      <c r="D1326">
        <v>17983</v>
      </c>
      <c r="E1326" t="s">
        <v>12202</v>
      </c>
      <c r="F1326">
        <v>23157</v>
      </c>
    </row>
    <row r="1327" spans="1:6" x14ac:dyDescent="0.3">
      <c r="A1327" t="s">
        <v>13228</v>
      </c>
      <c r="B1327">
        <v>1326</v>
      </c>
      <c r="C1327" t="s">
        <v>148967</v>
      </c>
      <c r="D1327">
        <v>17984</v>
      </c>
      <c r="E1327" t="s">
        <v>6229</v>
      </c>
      <c r="F1327">
        <v>23158</v>
      </c>
    </row>
    <row r="1328" spans="1:6" x14ac:dyDescent="0.3">
      <c r="A1328" t="s">
        <v>13233</v>
      </c>
      <c r="B1328">
        <v>1327</v>
      </c>
      <c r="C1328" t="s">
        <v>148969</v>
      </c>
      <c r="D1328">
        <v>17985</v>
      </c>
      <c r="E1328" t="s">
        <v>6142</v>
      </c>
      <c r="F1328">
        <v>23159</v>
      </c>
    </row>
    <row r="1329" spans="1:6" x14ac:dyDescent="0.3">
      <c r="A1329" t="s">
        <v>13236</v>
      </c>
      <c r="B1329">
        <v>1328</v>
      </c>
      <c r="C1329" t="s">
        <v>148971</v>
      </c>
      <c r="D1329">
        <v>17986</v>
      </c>
      <c r="E1329" t="s">
        <v>6562</v>
      </c>
      <c r="F1329">
        <v>23160</v>
      </c>
    </row>
    <row r="1330" spans="1:6" x14ac:dyDescent="0.3">
      <c r="A1330" t="s">
        <v>13244</v>
      </c>
      <c r="B1330">
        <v>1329</v>
      </c>
      <c r="C1330" t="s">
        <v>148972</v>
      </c>
      <c r="D1330">
        <v>17987</v>
      </c>
      <c r="E1330" t="s">
        <v>5848</v>
      </c>
      <c r="F1330">
        <v>23161</v>
      </c>
    </row>
    <row r="1331" spans="1:6" x14ac:dyDescent="0.3">
      <c r="A1331" t="s">
        <v>13250</v>
      </c>
      <c r="B1331">
        <v>1330</v>
      </c>
      <c r="C1331" t="s">
        <v>148973</v>
      </c>
      <c r="D1331">
        <v>17988</v>
      </c>
      <c r="E1331" t="s">
        <v>7357</v>
      </c>
      <c r="F1331">
        <v>23162</v>
      </c>
    </row>
    <row r="1332" spans="1:6" x14ac:dyDescent="0.3">
      <c r="A1332" t="s">
        <v>13264</v>
      </c>
      <c r="B1332">
        <v>1331</v>
      </c>
      <c r="C1332" t="s">
        <v>148975</v>
      </c>
      <c r="D1332">
        <v>17989</v>
      </c>
      <c r="E1332" t="s">
        <v>5410</v>
      </c>
      <c r="F1332">
        <v>23163</v>
      </c>
    </row>
    <row r="1333" spans="1:6" x14ac:dyDescent="0.3">
      <c r="A1333" t="s">
        <v>13268</v>
      </c>
      <c r="B1333">
        <v>1332</v>
      </c>
      <c r="C1333" t="s">
        <v>148976</v>
      </c>
      <c r="D1333">
        <v>17990</v>
      </c>
      <c r="E1333" t="s">
        <v>11033</v>
      </c>
      <c r="F1333">
        <v>23164</v>
      </c>
    </row>
    <row r="1334" spans="1:6" x14ac:dyDescent="0.3">
      <c r="A1334" t="s">
        <v>13273</v>
      </c>
      <c r="B1334">
        <v>1333</v>
      </c>
      <c r="C1334" t="s">
        <v>148978</v>
      </c>
      <c r="D1334">
        <v>17991</v>
      </c>
      <c r="E1334" t="s">
        <v>12243</v>
      </c>
      <c r="F1334">
        <v>23165</v>
      </c>
    </row>
    <row r="1335" spans="1:6" x14ac:dyDescent="0.3">
      <c r="A1335" t="s">
        <v>13277</v>
      </c>
      <c r="B1335">
        <v>1334</v>
      </c>
      <c r="C1335" t="s">
        <v>148979</v>
      </c>
      <c r="D1335">
        <v>17992</v>
      </c>
      <c r="E1335" t="s">
        <v>8734</v>
      </c>
      <c r="F1335">
        <v>23166</v>
      </c>
    </row>
    <row r="1336" spans="1:6" x14ac:dyDescent="0.3">
      <c r="A1336" t="s">
        <v>13281</v>
      </c>
      <c r="B1336">
        <v>1335</v>
      </c>
      <c r="C1336" t="s">
        <v>148981</v>
      </c>
      <c r="D1336">
        <v>17993</v>
      </c>
      <c r="E1336" t="s">
        <v>6159</v>
      </c>
      <c r="F1336">
        <v>23167</v>
      </c>
    </row>
    <row r="1337" spans="1:6" x14ac:dyDescent="0.3">
      <c r="A1337" t="s">
        <v>13290</v>
      </c>
      <c r="B1337">
        <v>1336</v>
      </c>
      <c r="C1337" t="s">
        <v>148983</v>
      </c>
      <c r="D1337">
        <v>17994</v>
      </c>
      <c r="E1337" t="s">
        <v>12255</v>
      </c>
      <c r="F1337">
        <v>23168</v>
      </c>
    </row>
    <row r="1338" spans="1:6" x14ac:dyDescent="0.3">
      <c r="A1338" t="s">
        <v>13298</v>
      </c>
      <c r="B1338">
        <v>1337</v>
      </c>
      <c r="C1338" t="s">
        <v>148985</v>
      </c>
      <c r="D1338">
        <v>17995</v>
      </c>
      <c r="E1338" t="s">
        <v>7118</v>
      </c>
      <c r="F1338">
        <v>23169</v>
      </c>
    </row>
    <row r="1339" spans="1:6" x14ac:dyDescent="0.3">
      <c r="A1339" t="s">
        <v>13302</v>
      </c>
      <c r="B1339">
        <v>1338</v>
      </c>
      <c r="C1339" t="s">
        <v>148987</v>
      </c>
      <c r="D1339">
        <v>17996</v>
      </c>
      <c r="E1339" t="s">
        <v>10008</v>
      </c>
      <c r="F1339">
        <v>23170</v>
      </c>
    </row>
    <row r="1340" spans="1:6" x14ac:dyDescent="0.3">
      <c r="A1340" t="s">
        <v>13307</v>
      </c>
      <c r="B1340">
        <v>1339</v>
      </c>
      <c r="C1340" t="s">
        <v>148988</v>
      </c>
      <c r="D1340">
        <v>17997</v>
      </c>
      <c r="E1340" t="s">
        <v>12269</v>
      </c>
      <c r="F1340">
        <v>23171</v>
      </c>
    </row>
    <row r="1341" spans="1:6" x14ac:dyDescent="0.3">
      <c r="A1341" t="s">
        <v>13310</v>
      </c>
      <c r="B1341">
        <v>1340</v>
      </c>
      <c r="C1341" t="s">
        <v>148989</v>
      </c>
      <c r="D1341">
        <v>17998</v>
      </c>
      <c r="E1341" t="s">
        <v>8590</v>
      </c>
      <c r="F1341">
        <v>23172</v>
      </c>
    </row>
    <row r="1342" spans="1:6" x14ac:dyDescent="0.3">
      <c r="A1342" t="s">
        <v>32512</v>
      </c>
      <c r="B1342">
        <v>1341</v>
      </c>
      <c r="C1342" t="s">
        <v>148990</v>
      </c>
      <c r="D1342">
        <v>17999</v>
      </c>
      <c r="E1342" t="s">
        <v>6497</v>
      </c>
      <c r="F1342">
        <v>23173</v>
      </c>
    </row>
    <row r="1343" spans="1:6" x14ac:dyDescent="0.3">
      <c r="A1343" t="s">
        <v>13319</v>
      </c>
      <c r="B1343">
        <v>1342</v>
      </c>
      <c r="C1343" t="s">
        <v>148992</v>
      </c>
      <c r="D1343">
        <v>18000</v>
      </c>
      <c r="E1343" t="s">
        <v>12280</v>
      </c>
      <c r="F1343">
        <v>23174</v>
      </c>
    </row>
    <row r="1344" spans="1:6" x14ac:dyDescent="0.3">
      <c r="A1344" t="s">
        <v>13324</v>
      </c>
      <c r="B1344">
        <v>1343</v>
      </c>
      <c r="C1344" t="s">
        <v>148994</v>
      </c>
      <c r="D1344">
        <v>18001</v>
      </c>
      <c r="E1344" t="s">
        <v>12285</v>
      </c>
      <c r="F1344">
        <v>23175</v>
      </c>
    </row>
    <row r="1345" spans="1:6" x14ac:dyDescent="0.3">
      <c r="A1345" t="s">
        <v>13333</v>
      </c>
      <c r="B1345">
        <v>1344</v>
      </c>
      <c r="C1345" t="s">
        <v>148996</v>
      </c>
      <c r="D1345">
        <v>18002</v>
      </c>
      <c r="E1345" t="s">
        <v>5459</v>
      </c>
      <c r="F1345">
        <v>23176</v>
      </c>
    </row>
    <row r="1346" spans="1:6" x14ac:dyDescent="0.3">
      <c r="A1346" t="s">
        <v>13339</v>
      </c>
      <c r="B1346">
        <v>1345</v>
      </c>
      <c r="C1346" t="s">
        <v>148997</v>
      </c>
      <c r="D1346">
        <v>18003</v>
      </c>
      <c r="E1346" t="s">
        <v>6003</v>
      </c>
      <c r="F1346">
        <v>23177</v>
      </c>
    </row>
    <row r="1347" spans="1:6" x14ac:dyDescent="0.3">
      <c r="A1347" t="s">
        <v>13346</v>
      </c>
      <c r="B1347">
        <v>1346</v>
      </c>
      <c r="C1347" t="s">
        <v>148998</v>
      </c>
      <c r="D1347">
        <v>18004</v>
      </c>
      <c r="E1347" t="s">
        <v>5481</v>
      </c>
      <c r="F1347">
        <v>23178</v>
      </c>
    </row>
    <row r="1348" spans="1:6" x14ac:dyDescent="0.3">
      <c r="A1348" t="s">
        <v>35262</v>
      </c>
      <c r="B1348">
        <v>1347</v>
      </c>
      <c r="C1348" t="s">
        <v>149000</v>
      </c>
      <c r="D1348">
        <v>18005</v>
      </c>
      <c r="E1348" t="s">
        <v>10233</v>
      </c>
      <c r="F1348">
        <v>23179</v>
      </c>
    </row>
    <row r="1349" spans="1:6" x14ac:dyDescent="0.3">
      <c r="A1349" t="s">
        <v>13358</v>
      </c>
      <c r="B1349">
        <v>1348</v>
      </c>
      <c r="C1349" t="s">
        <v>149002</v>
      </c>
      <c r="D1349">
        <v>18006</v>
      </c>
      <c r="E1349" t="s">
        <v>12314</v>
      </c>
      <c r="F1349">
        <v>23180</v>
      </c>
    </row>
    <row r="1350" spans="1:6" x14ac:dyDescent="0.3">
      <c r="A1350" t="s">
        <v>13368</v>
      </c>
      <c r="B1350">
        <v>1349</v>
      </c>
      <c r="C1350" t="s">
        <v>149003</v>
      </c>
      <c r="D1350">
        <v>18007</v>
      </c>
      <c r="E1350" t="s">
        <v>5918</v>
      </c>
      <c r="F1350">
        <v>23181</v>
      </c>
    </row>
    <row r="1351" spans="1:6" x14ac:dyDescent="0.3">
      <c r="A1351" t="s">
        <v>13372</v>
      </c>
      <c r="B1351">
        <v>1350</v>
      </c>
      <c r="C1351" t="s">
        <v>149004</v>
      </c>
      <c r="D1351">
        <v>18008</v>
      </c>
      <c r="E1351" t="s">
        <v>12322</v>
      </c>
      <c r="F1351">
        <v>23182</v>
      </c>
    </row>
    <row r="1352" spans="1:6" x14ac:dyDescent="0.3">
      <c r="A1352" t="s">
        <v>13376</v>
      </c>
      <c r="B1352">
        <v>1351</v>
      </c>
      <c r="C1352" t="s">
        <v>149006</v>
      </c>
      <c r="D1352">
        <v>18009</v>
      </c>
      <c r="E1352" t="s">
        <v>6903</v>
      </c>
      <c r="F1352">
        <v>23183</v>
      </c>
    </row>
    <row r="1353" spans="1:6" x14ac:dyDescent="0.3">
      <c r="A1353" t="s">
        <v>13380</v>
      </c>
      <c r="B1353">
        <v>1352</v>
      </c>
      <c r="C1353" t="s">
        <v>149008</v>
      </c>
      <c r="D1353">
        <v>18010</v>
      </c>
      <c r="E1353" t="s">
        <v>7774</v>
      </c>
      <c r="F1353">
        <v>23184</v>
      </c>
    </row>
    <row r="1354" spans="1:6" x14ac:dyDescent="0.3">
      <c r="A1354" t="s">
        <v>13387</v>
      </c>
      <c r="B1354">
        <v>1353</v>
      </c>
      <c r="C1354" t="s">
        <v>149010</v>
      </c>
      <c r="D1354">
        <v>18011</v>
      </c>
      <c r="E1354" t="s">
        <v>8409</v>
      </c>
      <c r="F1354">
        <v>23185</v>
      </c>
    </row>
    <row r="1355" spans="1:6" x14ac:dyDescent="0.3">
      <c r="A1355" t="s">
        <v>13391</v>
      </c>
      <c r="B1355">
        <v>1354</v>
      </c>
      <c r="C1355" t="s">
        <v>149012</v>
      </c>
      <c r="D1355">
        <v>18012</v>
      </c>
      <c r="E1355" t="s">
        <v>7434</v>
      </c>
      <c r="F1355">
        <v>23186</v>
      </c>
    </row>
    <row r="1356" spans="1:6" x14ac:dyDescent="0.3">
      <c r="A1356" t="s">
        <v>13396</v>
      </c>
      <c r="B1356">
        <v>1355</v>
      </c>
      <c r="C1356" t="s">
        <v>149014</v>
      </c>
      <c r="D1356">
        <v>18013</v>
      </c>
      <c r="E1356" t="s">
        <v>12344</v>
      </c>
      <c r="F1356">
        <v>23187</v>
      </c>
    </row>
    <row r="1357" spans="1:6" x14ac:dyDescent="0.3">
      <c r="A1357" t="s">
        <v>13401</v>
      </c>
      <c r="B1357">
        <v>1356</v>
      </c>
      <c r="C1357" t="s">
        <v>149018</v>
      </c>
      <c r="D1357">
        <v>18014</v>
      </c>
      <c r="E1357" t="s">
        <v>12348</v>
      </c>
      <c r="F1357">
        <v>23188</v>
      </c>
    </row>
    <row r="1358" spans="1:6" x14ac:dyDescent="0.3">
      <c r="A1358" t="s">
        <v>13406</v>
      </c>
      <c r="B1358">
        <v>1357</v>
      </c>
      <c r="C1358" t="s">
        <v>149020</v>
      </c>
      <c r="D1358">
        <v>18015</v>
      </c>
      <c r="E1358" t="s">
        <v>12353</v>
      </c>
      <c r="F1358">
        <v>23189</v>
      </c>
    </row>
    <row r="1359" spans="1:6" x14ac:dyDescent="0.3">
      <c r="A1359" t="s">
        <v>13410</v>
      </c>
      <c r="B1359">
        <v>1358</v>
      </c>
      <c r="C1359" t="s">
        <v>149022</v>
      </c>
      <c r="D1359">
        <v>18016</v>
      </c>
      <c r="E1359" t="s">
        <v>5918</v>
      </c>
      <c r="F1359">
        <v>23190</v>
      </c>
    </row>
    <row r="1360" spans="1:6" x14ac:dyDescent="0.3">
      <c r="A1360" t="s">
        <v>13419</v>
      </c>
      <c r="B1360">
        <v>1359</v>
      </c>
      <c r="C1360" t="s">
        <v>149023</v>
      </c>
      <c r="D1360">
        <v>18017</v>
      </c>
      <c r="E1360" t="s">
        <v>10990</v>
      </c>
      <c r="F1360">
        <v>23191</v>
      </c>
    </row>
    <row r="1361" spans="1:6" x14ac:dyDescent="0.3">
      <c r="A1361" t="s">
        <v>13423</v>
      </c>
      <c r="B1361">
        <v>1360</v>
      </c>
      <c r="C1361" t="s">
        <v>149024</v>
      </c>
      <c r="D1361">
        <v>18018</v>
      </c>
      <c r="E1361" t="s">
        <v>7659</v>
      </c>
      <c r="F1361">
        <v>23192</v>
      </c>
    </row>
    <row r="1362" spans="1:6" x14ac:dyDescent="0.3">
      <c r="A1362" t="s">
        <v>13427</v>
      </c>
      <c r="B1362">
        <v>1361</v>
      </c>
      <c r="C1362" t="s">
        <v>149026</v>
      </c>
      <c r="D1362">
        <v>18019</v>
      </c>
      <c r="E1362" t="s">
        <v>6693</v>
      </c>
      <c r="F1362">
        <v>23193</v>
      </c>
    </row>
    <row r="1363" spans="1:6" x14ac:dyDescent="0.3">
      <c r="A1363" t="s">
        <v>13432</v>
      </c>
      <c r="B1363">
        <v>1362</v>
      </c>
      <c r="C1363" t="s">
        <v>149028</v>
      </c>
      <c r="D1363">
        <v>18020</v>
      </c>
      <c r="E1363" t="s">
        <v>12373</v>
      </c>
      <c r="F1363">
        <v>23194</v>
      </c>
    </row>
    <row r="1364" spans="1:6" x14ac:dyDescent="0.3">
      <c r="A1364" t="s">
        <v>13438</v>
      </c>
      <c r="B1364">
        <v>1363</v>
      </c>
      <c r="C1364" t="s">
        <v>149030</v>
      </c>
      <c r="D1364">
        <v>18021</v>
      </c>
      <c r="E1364" t="s">
        <v>6370</v>
      </c>
      <c r="F1364">
        <v>23195</v>
      </c>
    </row>
    <row r="1365" spans="1:6" x14ac:dyDescent="0.3">
      <c r="A1365" t="s">
        <v>13443</v>
      </c>
      <c r="B1365">
        <v>1364</v>
      </c>
      <c r="C1365" t="s">
        <v>149033</v>
      </c>
      <c r="D1365">
        <v>18022</v>
      </c>
      <c r="E1365" t="s">
        <v>5379</v>
      </c>
      <c r="F1365">
        <v>23196</v>
      </c>
    </row>
    <row r="1366" spans="1:6" x14ac:dyDescent="0.3">
      <c r="A1366" t="s">
        <v>13447</v>
      </c>
      <c r="B1366">
        <v>1365</v>
      </c>
      <c r="C1366" t="s">
        <v>149035</v>
      </c>
      <c r="D1366">
        <v>18023</v>
      </c>
      <c r="E1366" t="s">
        <v>12386</v>
      </c>
      <c r="F1366">
        <v>23197</v>
      </c>
    </row>
    <row r="1367" spans="1:6" x14ac:dyDescent="0.3">
      <c r="A1367" t="s">
        <v>13452</v>
      </c>
      <c r="B1367">
        <v>1366</v>
      </c>
      <c r="C1367" t="s">
        <v>149037</v>
      </c>
      <c r="D1367">
        <v>18024</v>
      </c>
      <c r="E1367" t="s">
        <v>8398</v>
      </c>
      <c r="F1367">
        <v>23198</v>
      </c>
    </row>
    <row r="1368" spans="1:6" x14ac:dyDescent="0.3">
      <c r="A1368" t="s">
        <v>13457</v>
      </c>
      <c r="B1368">
        <v>1367</v>
      </c>
      <c r="C1368" t="s">
        <v>149039</v>
      </c>
      <c r="D1368">
        <v>18025</v>
      </c>
      <c r="E1368" t="s">
        <v>6114</v>
      </c>
      <c r="F1368">
        <v>23199</v>
      </c>
    </row>
    <row r="1369" spans="1:6" x14ac:dyDescent="0.3">
      <c r="A1369" t="s">
        <v>13460</v>
      </c>
      <c r="B1369">
        <v>1368</v>
      </c>
      <c r="C1369" t="s">
        <v>149041</v>
      </c>
      <c r="D1369">
        <v>18026</v>
      </c>
      <c r="E1369" t="s">
        <v>7158</v>
      </c>
      <c r="F1369">
        <v>23200</v>
      </c>
    </row>
    <row r="1370" spans="1:6" x14ac:dyDescent="0.3">
      <c r="A1370" t="s">
        <v>13466</v>
      </c>
      <c r="B1370">
        <v>1369</v>
      </c>
      <c r="C1370" t="s">
        <v>149043</v>
      </c>
      <c r="D1370">
        <v>18027</v>
      </c>
      <c r="E1370" t="s">
        <v>12405</v>
      </c>
      <c r="F1370">
        <v>23201</v>
      </c>
    </row>
    <row r="1371" spans="1:6" x14ac:dyDescent="0.3">
      <c r="A1371" t="s">
        <v>13471</v>
      </c>
      <c r="B1371">
        <v>1370</v>
      </c>
      <c r="C1371" t="s">
        <v>149045</v>
      </c>
      <c r="D1371">
        <v>18028</v>
      </c>
      <c r="E1371" t="s">
        <v>5379</v>
      </c>
      <c r="F1371">
        <v>23202</v>
      </c>
    </row>
    <row r="1372" spans="1:6" x14ac:dyDescent="0.3">
      <c r="A1372" t="s">
        <v>13476</v>
      </c>
      <c r="B1372">
        <v>1371</v>
      </c>
      <c r="C1372" t="s">
        <v>149047</v>
      </c>
      <c r="D1372">
        <v>18029</v>
      </c>
      <c r="E1372" t="s">
        <v>5453</v>
      </c>
      <c r="F1372">
        <v>23203</v>
      </c>
    </row>
    <row r="1373" spans="1:6" x14ac:dyDescent="0.3">
      <c r="A1373" t="s">
        <v>13481</v>
      </c>
      <c r="B1373">
        <v>1372</v>
      </c>
      <c r="C1373" t="s">
        <v>149049</v>
      </c>
      <c r="D1373">
        <v>18030</v>
      </c>
      <c r="E1373" t="s">
        <v>6114</v>
      </c>
      <c r="F1373">
        <v>23204</v>
      </c>
    </row>
    <row r="1374" spans="1:6" x14ac:dyDescent="0.3">
      <c r="A1374" t="s">
        <v>147284</v>
      </c>
      <c r="B1374">
        <v>1373</v>
      </c>
      <c r="C1374" t="s">
        <v>149051</v>
      </c>
      <c r="D1374">
        <v>18031</v>
      </c>
      <c r="E1374" t="s">
        <v>12421</v>
      </c>
      <c r="F1374">
        <v>23205</v>
      </c>
    </row>
    <row r="1375" spans="1:6" x14ac:dyDescent="0.3">
      <c r="A1375" t="s">
        <v>13488</v>
      </c>
      <c r="B1375">
        <v>1374</v>
      </c>
      <c r="C1375" t="s">
        <v>149052</v>
      </c>
      <c r="D1375">
        <v>18032</v>
      </c>
      <c r="E1375" t="s">
        <v>12421</v>
      </c>
      <c r="F1375">
        <v>23206</v>
      </c>
    </row>
    <row r="1376" spans="1:6" x14ac:dyDescent="0.3">
      <c r="A1376" t="s">
        <v>13498</v>
      </c>
      <c r="B1376">
        <v>1375</v>
      </c>
      <c r="C1376" t="s">
        <v>149054</v>
      </c>
      <c r="D1376">
        <v>18033</v>
      </c>
      <c r="E1376" t="s">
        <v>6903</v>
      </c>
      <c r="F1376">
        <v>23207</v>
      </c>
    </row>
    <row r="1377" spans="1:6" x14ac:dyDescent="0.3">
      <c r="A1377" t="s">
        <v>13506</v>
      </c>
      <c r="B1377">
        <v>1376</v>
      </c>
      <c r="C1377" t="s">
        <v>149056</v>
      </c>
      <c r="D1377">
        <v>18034</v>
      </c>
      <c r="E1377" t="s">
        <v>12433</v>
      </c>
      <c r="F1377">
        <v>23208</v>
      </c>
    </row>
    <row r="1378" spans="1:6" x14ac:dyDescent="0.3">
      <c r="A1378" t="s">
        <v>13511</v>
      </c>
      <c r="B1378">
        <v>1377</v>
      </c>
      <c r="C1378" t="s">
        <v>149057</v>
      </c>
      <c r="D1378">
        <v>18035</v>
      </c>
      <c r="E1378" t="s">
        <v>10303</v>
      </c>
      <c r="F1378">
        <v>23209</v>
      </c>
    </row>
    <row r="1379" spans="1:6" x14ac:dyDescent="0.3">
      <c r="A1379" t="s">
        <v>13517</v>
      </c>
      <c r="B1379">
        <v>1378</v>
      </c>
      <c r="C1379" t="s">
        <v>149060</v>
      </c>
      <c r="D1379">
        <v>18036</v>
      </c>
      <c r="E1379" t="s">
        <v>6954</v>
      </c>
      <c r="F1379">
        <v>23210</v>
      </c>
    </row>
    <row r="1380" spans="1:6" x14ac:dyDescent="0.3">
      <c r="A1380" t="s">
        <v>13540</v>
      </c>
      <c r="B1380">
        <v>1379</v>
      </c>
      <c r="C1380" t="s">
        <v>149062</v>
      </c>
      <c r="D1380">
        <v>18037</v>
      </c>
      <c r="E1380" t="s">
        <v>12446</v>
      </c>
      <c r="F1380">
        <v>23211</v>
      </c>
    </row>
    <row r="1381" spans="1:6" x14ac:dyDescent="0.3">
      <c r="A1381" t="s">
        <v>76972</v>
      </c>
      <c r="B1381">
        <v>1380</v>
      </c>
      <c r="C1381" t="s">
        <v>149063</v>
      </c>
      <c r="D1381">
        <v>18038</v>
      </c>
      <c r="E1381" t="s">
        <v>5364</v>
      </c>
      <c r="F1381">
        <v>23212</v>
      </c>
    </row>
    <row r="1382" spans="1:6" x14ac:dyDescent="0.3">
      <c r="A1382" t="s">
        <v>13552</v>
      </c>
      <c r="B1382">
        <v>1381</v>
      </c>
      <c r="C1382" t="s">
        <v>149065</v>
      </c>
      <c r="D1382">
        <v>18039</v>
      </c>
      <c r="E1382" t="s">
        <v>10008</v>
      </c>
      <c r="F1382">
        <v>23213</v>
      </c>
    </row>
    <row r="1383" spans="1:6" x14ac:dyDescent="0.3">
      <c r="A1383" t="s">
        <v>13555</v>
      </c>
      <c r="B1383">
        <v>1382</v>
      </c>
      <c r="C1383" t="s">
        <v>149066</v>
      </c>
      <c r="D1383">
        <v>18040</v>
      </c>
      <c r="E1383" t="s">
        <v>9174</v>
      </c>
      <c r="F1383">
        <v>23214</v>
      </c>
    </row>
    <row r="1384" spans="1:6" x14ac:dyDescent="0.3">
      <c r="A1384" t="s">
        <v>147289</v>
      </c>
      <c r="B1384">
        <v>1383</v>
      </c>
      <c r="C1384" t="s">
        <v>149068</v>
      </c>
      <c r="D1384">
        <v>18041</v>
      </c>
      <c r="E1384" t="s">
        <v>5363</v>
      </c>
      <c r="F1384">
        <v>23215</v>
      </c>
    </row>
    <row r="1385" spans="1:6" x14ac:dyDescent="0.3">
      <c r="A1385" t="s">
        <v>13570</v>
      </c>
      <c r="B1385">
        <v>1384</v>
      </c>
      <c r="C1385" t="s">
        <v>149070</v>
      </c>
      <c r="D1385">
        <v>18042</v>
      </c>
      <c r="E1385" t="s">
        <v>12465</v>
      </c>
      <c r="F1385">
        <v>23216</v>
      </c>
    </row>
    <row r="1386" spans="1:6" x14ac:dyDescent="0.3">
      <c r="A1386" t="s">
        <v>13574</v>
      </c>
      <c r="B1386">
        <v>1385</v>
      </c>
      <c r="C1386" t="s">
        <v>149072</v>
      </c>
      <c r="D1386">
        <v>18043</v>
      </c>
      <c r="E1386" t="s">
        <v>10339</v>
      </c>
      <c r="F1386">
        <v>23217</v>
      </c>
    </row>
    <row r="1387" spans="1:6" x14ac:dyDescent="0.3">
      <c r="A1387" t="s">
        <v>13578</v>
      </c>
      <c r="B1387">
        <v>1386</v>
      </c>
      <c r="C1387" t="s">
        <v>149074</v>
      </c>
      <c r="D1387">
        <v>18044</v>
      </c>
      <c r="E1387" t="s">
        <v>9594</v>
      </c>
      <c r="F1387">
        <v>23218</v>
      </c>
    </row>
    <row r="1388" spans="1:6" x14ac:dyDescent="0.3">
      <c r="A1388" t="s">
        <v>13583</v>
      </c>
      <c r="B1388">
        <v>1387</v>
      </c>
      <c r="C1388" t="s">
        <v>149075</v>
      </c>
      <c r="D1388">
        <v>18045</v>
      </c>
      <c r="E1388" t="s">
        <v>8368</v>
      </c>
      <c r="F1388">
        <v>23219</v>
      </c>
    </row>
    <row r="1389" spans="1:6" x14ac:dyDescent="0.3">
      <c r="A1389" t="s">
        <v>13587</v>
      </c>
      <c r="B1389">
        <v>1388</v>
      </c>
      <c r="C1389" t="s">
        <v>149077</v>
      </c>
      <c r="D1389">
        <v>18046</v>
      </c>
      <c r="E1389" t="s">
        <v>12482</v>
      </c>
      <c r="F1389">
        <v>23220</v>
      </c>
    </row>
    <row r="1390" spans="1:6" x14ac:dyDescent="0.3">
      <c r="A1390" t="s">
        <v>13591</v>
      </c>
      <c r="B1390">
        <v>1389</v>
      </c>
      <c r="C1390" t="s">
        <v>149078</v>
      </c>
      <c r="D1390">
        <v>18047</v>
      </c>
      <c r="E1390" t="s">
        <v>5520</v>
      </c>
      <c r="F1390">
        <v>23221</v>
      </c>
    </row>
    <row r="1391" spans="1:6" x14ac:dyDescent="0.3">
      <c r="A1391" t="s">
        <v>13595</v>
      </c>
      <c r="B1391">
        <v>1390</v>
      </c>
      <c r="C1391" t="s">
        <v>149079</v>
      </c>
      <c r="D1391">
        <v>18048</v>
      </c>
      <c r="E1391" t="s">
        <v>6724</v>
      </c>
      <c r="F1391">
        <v>23222</v>
      </c>
    </row>
    <row r="1392" spans="1:6" x14ac:dyDescent="0.3">
      <c r="A1392" t="s">
        <v>13599</v>
      </c>
      <c r="B1392">
        <v>1391</v>
      </c>
      <c r="C1392" t="s">
        <v>149081</v>
      </c>
      <c r="D1392">
        <v>18049</v>
      </c>
      <c r="E1392" t="s">
        <v>6353</v>
      </c>
      <c r="F1392">
        <v>23223</v>
      </c>
    </row>
    <row r="1393" spans="1:6" x14ac:dyDescent="0.3">
      <c r="A1393" t="s">
        <v>147293</v>
      </c>
      <c r="B1393">
        <v>1392</v>
      </c>
      <c r="C1393" t="s">
        <v>149082</v>
      </c>
      <c r="D1393">
        <v>18050</v>
      </c>
      <c r="E1393" t="s">
        <v>5389</v>
      </c>
      <c r="F1393">
        <v>23224</v>
      </c>
    </row>
    <row r="1394" spans="1:6" x14ac:dyDescent="0.3">
      <c r="A1394" t="s">
        <v>13623</v>
      </c>
      <c r="B1394">
        <v>1393</v>
      </c>
      <c r="C1394" t="s">
        <v>149083</v>
      </c>
      <c r="D1394">
        <v>18051</v>
      </c>
      <c r="E1394" t="s">
        <v>5382</v>
      </c>
      <c r="F1394">
        <v>23225</v>
      </c>
    </row>
    <row r="1395" spans="1:6" x14ac:dyDescent="0.3">
      <c r="A1395" t="s">
        <v>13628</v>
      </c>
      <c r="B1395">
        <v>1394</v>
      </c>
      <c r="C1395" t="s">
        <v>149085</v>
      </c>
      <c r="D1395">
        <v>18052</v>
      </c>
      <c r="E1395" t="s">
        <v>6562</v>
      </c>
      <c r="F1395">
        <v>23226</v>
      </c>
    </row>
    <row r="1396" spans="1:6" x14ac:dyDescent="0.3">
      <c r="A1396" t="s">
        <v>141054</v>
      </c>
      <c r="B1396">
        <v>1395</v>
      </c>
      <c r="C1396" t="s">
        <v>149086</v>
      </c>
      <c r="D1396">
        <v>18053</v>
      </c>
      <c r="E1396" t="s">
        <v>10103</v>
      </c>
      <c r="F1396">
        <v>23227</v>
      </c>
    </row>
    <row r="1397" spans="1:6" x14ac:dyDescent="0.3">
      <c r="A1397" t="s">
        <v>13636</v>
      </c>
      <c r="B1397">
        <v>1396</v>
      </c>
      <c r="C1397" t="s">
        <v>149088</v>
      </c>
      <c r="D1397">
        <v>18054</v>
      </c>
      <c r="E1397" t="s">
        <v>12517</v>
      </c>
      <c r="F1397">
        <v>23228</v>
      </c>
    </row>
    <row r="1398" spans="1:6" x14ac:dyDescent="0.3">
      <c r="A1398" t="s">
        <v>13641</v>
      </c>
      <c r="B1398">
        <v>1397</v>
      </c>
      <c r="C1398" t="s">
        <v>147826</v>
      </c>
      <c r="D1398">
        <v>18055</v>
      </c>
      <c r="E1398" t="s">
        <v>11657</v>
      </c>
      <c r="F1398">
        <v>23229</v>
      </c>
    </row>
    <row r="1399" spans="1:6" x14ac:dyDescent="0.3">
      <c r="A1399" t="s">
        <v>13646</v>
      </c>
      <c r="B1399">
        <v>1398</v>
      </c>
      <c r="C1399" t="s">
        <v>149089</v>
      </c>
      <c r="D1399">
        <v>18056</v>
      </c>
      <c r="E1399" t="s">
        <v>5935</v>
      </c>
      <c r="F1399">
        <v>23230</v>
      </c>
    </row>
    <row r="1400" spans="1:6" x14ac:dyDescent="0.3">
      <c r="A1400" t="s">
        <v>13652</v>
      </c>
      <c r="B1400">
        <v>1399</v>
      </c>
      <c r="C1400" t="s">
        <v>149090</v>
      </c>
      <c r="D1400">
        <v>18057</v>
      </c>
      <c r="E1400" t="s">
        <v>7362</v>
      </c>
      <c r="F1400">
        <v>23231</v>
      </c>
    </row>
    <row r="1401" spans="1:6" x14ac:dyDescent="0.3">
      <c r="A1401" t="s">
        <v>13656</v>
      </c>
      <c r="B1401">
        <v>1400</v>
      </c>
      <c r="C1401" t="s">
        <v>149092</v>
      </c>
      <c r="D1401">
        <v>18058</v>
      </c>
      <c r="E1401" t="s">
        <v>12533</v>
      </c>
      <c r="F1401">
        <v>23232</v>
      </c>
    </row>
    <row r="1402" spans="1:6" x14ac:dyDescent="0.3">
      <c r="A1402" t="s">
        <v>13661</v>
      </c>
      <c r="B1402">
        <v>1401</v>
      </c>
      <c r="C1402" t="s">
        <v>149093</v>
      </c>
      <c r="D1402">
        <v>18059</v>
      </c>
      <c r="E1402" t="s">
        <v>7717</v>
      </c>
      <c r="F1402">
        <v>23233</v>
      </c>
    </row>
    <row r="1403" spans="1:6" x14ac:dyDescent="0.3">
      <c r="A1403" t="s">
        <v>147298</v>
      </c>
      <c r="B1403">
        <v>1402</v>
      </c>
      <c r="C1403" t="s">
        <v>149094</v>
      </c>
      <c r="D1403">
        <v>18060</v>
      </c>
      <c r="E1403" t="s">
        <v>12540</v>
      </c>
      <c r="F1403">
        <v>23234</v>
      </c>
    </row>
    <row r="1404" spans="1:6" x14ac:dyDescent="0.3">
      <c r="A1404" t="s">
        <v>147300</v>
      </c>
      <c r="B1404">
        <v>1403</v>
      </c>
      <c r="C1404" t="s">
        <v>149096</v>
      </c>
      <c r="D1404">
        <v>18061</v>
      </c>
      <c r="E1404" t="s">
        <v>6724</v>
      </c>
      <c r="F1404">
        <v>23235</v>
      </c>
    </row>
    <row r="1405" spans="1:6" x14ac:dyDescent="0.3">
      <c r="A1405" t="s">
        <v>13679</v>
      </c>
      <c r="B1405">
        <v>1404</v>
      </c>
      <c r="C1405" t="s">
        <v>149097</v>
      </c>
      <c r="D1405">
        <v>18062</v>
      </c>
      <c r="E1405" t="s">
        <v>6463</v>
      </c>
      <c r="F1405">
        <v>23236</v>
      </c>
    </row>
    <row r="1406" spans="1:6" x14ac:dyDescent="0.3">
      <c r="A1406" t="s">
        <v>5462</v>
      </c>
      <c r="B1406">
        <v>1405</v>
      </c>
      <c r="C1406" t="s">
        <v>149098</v>
      </c>
      <c r="D1406">
        <v>18063</v>
      </c>
      <c r="E1406" t="s">
        <v>12554</v>
      </c>
      <c r="F1406">
        <v>23237</v>
      </c>
    </row>
    <row r="1407" spans="1:6" x14ac:dyDescent="0.3">
      <c r="A1407" t="s">
        <v>13686</v>
      </c>
      <c r="B1407">
        <v>1406</v>
      </c>
      <c r="C1407" t="s">
        <v>149100</v>
      </c>
      <c r="D1407">
        <v>18064</v>
      </c>
      <c r="E1407" t="s">
        <v>5892</v>
      </c>
      <c r="F1407">
        <v>23238</v>
      </c>
    </row>
    <row r="1408" spans="1:6" x14ac:dyDescent="0.3">
      <c r="A1408" t="s">
        <v>13691</v>
      </c>
      <c r="B1408">
        <v>1407</v>
      </c>
      <c r="C1408" t="s">
        <v>149102</v>
      </c>
      <c r="D1408">
        <v>18065</v>
      </c>
      <c r="E1408" t="s">
        <v>6359</v>
      </c>
      <c r="F1408">
        <v>23239</v>
      </c>
    </row>
    <row r="1409" spans="1:6" x14ac:dyDescent="0.3">
      <c r="A1409" t="s">
        <v>13696</v>
      </c>
      <c r="B1409">
        <v>1408</v>
      </c>
      <c r="C1409" t="s">
        <v>149105</v>
      </c>
      <c r="D1409">
        <v>18066</v>
      </c>
      <c r="E1409" t="s">
        <v>12568</v>
      </c>
      <c r="F1409">
        <v>23240</v>
      </c>
    </row>
    <row r="1410" spans="1:6" x14ac:dyDescent="0.3">
      <c r="A1410" t="s">
        <v>13701</v>
      </c>
      <c r="B1410">
        <v>1409</v>
      </c>
      <c r="C1410" t="s">
        <v>149107</v>
      </c>
      <c r="D1410">
        <v>18067</v>
      </c>
      <c r="E1410" t="s">
        <v>12575</v>
      </c>
      <c r="F1410">
        <v>23241</v>
      </c>
    </row>
    <row r="1411" spans="1:6" x14ac:dyDescent="0.3">
      <c r="A1411" t="s">
        <v>13706</v>
      </c>
      <c r="B1411">
        <v>1410</v>
      </c>
      <c r="C1411" t="s">
        <v>149108</v>
      </c>
      <c r="D1411">
        <v>18068</v>
      </c>
      <c r="E1411" t="s">
        <v>12580</v>
      </c>
      <c r="F1411">
        <v>23242</v>
      </c>
    </row>
    <row r="1412" spans="1:6" x14ac:dyDescent="0.3">
      <c r="A1412" t="s">
        <v>13712</v>
      </c>
      <c r="B1412">
        <v>1411</v>
      </c>
      <c r="C1412" t="s">
        <v>149109</v>
      </c>
      <c r="D1412">
        <v>18069</v>
      </c>
      <c r="E1412" t="s">
        <v>12586</v>
      </c>
      <c r="F1412">
        <v>23243</v>
      </c>
    </row>
    <row r="1413" spans="1:6" x14ac:dyDescent="0.3">
      <c r="A1413" t="s">
        <v>13717</v>
      </c>
      <c r="B1413">
        <v>1412</v>
      </c>
      <c r="C1413" t="s">
        <v>149111</v>
      </c>
      <c r="D1413">
        <v>18070</v>
      </c>
      <c r="E1413" t="s">
        <v>10754</v>
      </c>
      <c r="F1413">
        <v>23244</v>
      </c>
    </row>
    <row r="1414" spans="1:6" x14ac:dyDescent="0.3">
      <c r="A1414" t="s">
        <v>13721</v>
      </c>
      <c r="B1414">
        <v>1413</v>
      </c>
      <c r="C1414" t="s">
        <v>149112</v>
      </c>
      <c r="D1414">
        <v>18071</v>
      </c>
      <c r="E1414" t="s">
        <v>6690</v>
      </c>
      <c r="F1414">
        <v>23245</v>
      </c>
    </row>
    <row r="1415" spans="1:6" x14ac:dyDescent="0.3">
      <c r="A1415" t="s">
        <v>13726</v>
      </c>
      <c r="B1415">
        <v>1414</v>
      </c>
      <c r="C1415" t="s">
        <v>149114</v>
      </c>
      <c r="D1415">
        <v>18072</v>
      </c>
      <c r="E1415" t="s">
        <v>5420</v>
      </c>
      <c r="F1415">
        <v>23246</v>
      </c>
    </row>
    <row r="1416" spans="1:6" x14ac:dyDescent="0.3">
      <c r="A1416" t="s">
        <v>13734</v>
      </c>
      <c r="B1416">
        <v>1415</v>
      </c>
      <c r="C1416" t="s">
        <v>149115</v>
      </c>
      <c r="D1416">
        <v>18073</v>
      </c>
      <c r="E1416" t="s">
        <v>6104</v>
      </c>
      <c r="F1416">
        <v>23247</v>
      </c>
    </row>
    <row r="1417" spans="1:6" x14ac:dyDescent="0.3">
      <c r="A1417" t="s">
        <v>13744</v>
      </c>
      <c r="B1417">
        <v>1416</v>
      </c>
      <c r="C1417" t="s">
        <v>149117</v>
      </c>
      <c r="D1417">
        <v>18074</v>
      </c>
      <c r="E1417" t="s">
        <v>6601</v>
      </c>
      <c r="F1417">
        <v>23248</v>
      </c>
    </row>
    <row r="1418" spans="1:6" x14ac:dyDescent="0.3">
      <c r="A1418" t="s">
        <v>13750</v>
      </c>
      <c r="B1418">
        <v>1417</v>
      </c>
      <c r="C1418" t="s">
        <v>149118</v>
      </c>
      <c r="D1418">
        <v>18075</v>
      </c>
      <c r="E1418" t="s">
        <v>7168</v>
      </c>
      <c r="F1418">
        <v>23249</v>
      </c>
    </row>
    <row r="1419" spans="1:6" x14ac:dyDescent="0.3">
      <c r="A1419" t="s">
        <v>13754</v>
      </c>
      <c r="B1419">
        <v>1418</v>
      </c>
      <c r="C1419" t="s">
        <v>149119</v>
      </c>
      <c r="D1419">
        <v>18076</v>
      </c>
      <c r="E1419" t="s">
        <v>7102</v>
      </c>
      <c r="F1419">
        <v>23250</v>
      </c>
    </row>
    <row r="1420" spans="1:6" x14ac:dyDescent="0.3">
      <c r="A1420" t="s">
        <v>13761</v>
      </c>
      <c r="B1420">
        <v>1419</v>
      </c>
      <c r="C1420" t="s">
        <v>149121</v>
      </c>
      <c r="D1420">
        <v>18077</v>
      </c>
      <c r="E1420" t="s">
        <v>12621</v>
      </c>
      <c r="F1420">
        <v>23251</v>
      </c>
    </row>
    <row r="1421" spans="1:6" x14ac:dyDescent="0.3">
      <c r="A1421" t="s">
        <v>13766</v>
      </c>
      <c r="B1421">
        <v>1420</v>
      </c>
      <c r="C1421" t="s">
        <v>149122</v>
      </c>
      <c r="D1421">
        <v>18078</v>
      </c>
      <c r="E1421" t="s">
        <v>12626</v>
      </c>
      <c r="F1421">
        <v>23252</v>
      </c>
    </row>
    <row r="1422" spans="1:6" x14ac:dyDescent="0.3">
      <c r="A1422" t="s">
        <v>13770</v>
      </c>
      <c r="B1422">
        <v>1421</v>
      </c>
      <c r="C1422" t="s">
        <v>149124</v>
      </c>
      <c r="D1422">
        <v>18079</v>
      </c>
      <c r="E1422" t="s">
        <v>7891</v>
      </c>
      <c r="F1422">
        <v>23253</v>
      </c>
    </row>
    <row r="1423" spans="1:6" x14ac:dyDescent="0.3">
      <c r="A1423" t="s">
        <v>13775</v>
      </c>
      <c r="B1423">
        <v>1422</v>
      </c>
      <c r="C1423" t="s">
        <v>149126</v>
      </c>
      <c r="D1423">
        <v>18080</v>
      </c>
      <c r="E1423" t="s">
        <v>12636</v>
      </c>
      <c r="F1423">
        <v>23254</v>
      </c>
    </row>
    <row r="1424" spans="1:6" x14ac:dyDescent="0.3">
      <c r="A1424" t="s">
        <v>147303</v>
      </c>
      <c r="B1424">
        <v>1423</v>
      </c>
      <c r="C1424" t="s">
        <v>149128</v>
      </c>
      <c r="D1424">
        <v>18081</v>
      </c>
      <c r="E1424" t="s">
        <v>6300</v>
      </c>
      <c r="F1424">
        <v>23255</v>
      </c>
    </row>
    <row r="1425" spans="1:6" x14ac:dyDescent="0.3">
      <c r="A1425" t="s">
        <v>13785</v>
      </c>
      <c r="B1425">
        <v>1424</v>
      </c>
      <c r="C1425" t="s">
        <v>149129</v>
      </c>
      <c r="D1425">
        <v>18082</v>
      </c>
      <c r="E1425" t="s">
        <v>11195</v>
      </c>
      <c r="F1425">
        <v>23256</v>
      </c>
    </row>
    <row r="1426" spans="1:6" x14ac:dyDescent="0.3">
      <c r="A1426" t="s">
        <v>13791</v>
      </c>
      <c r="B1426">
        <v>1425</v>
      </c>
      <c r="C1426" t="s">
        <v>149132</v>
      </c>
      <c r="D1426">
        <v>18083</v>
      </c>
      <c r="E1426" t="s">
        <v>12647</v>
      </c>
      <c r="F1426">
        <v>23257</v>
      </c>
    </row>
    <row r="1427" spans="1:6" x14ac:dyDescent="0.3">
      <c r="A1427" t="s">
        <v>13795</v>
      </c>
      <c r="B1427">
        <v>1426</v>
      </c>
      <c r="C1427" t="s">
        <v>149134</v>
      </c>
      <c r="D1427">
        <v>18084</v>
      </c>
      <c r="E1427" t="s">
        <v>6394</v>
      </c>
      <c r="F1427">
        <v>23258</v>
      </c>
    </row>
    <row r="1428" spans="1:6" x14ac:dyDescent="0.3">
      <c r="A1428" t="s">
        <v>13799</v>
      </c>
      <c r="B1428">
        <v>1427</v>
      </c>
      <c r="C1428" t="s">
        <v>149136</v>
      </c>
      <c r="D1428">
        <v>18085</v>
      </c>
      <c r="E1428" t="s">
        <v>8339</v>
      </c>
      <c r="F1428">
        <v>23259</v>
      </c>
    </row>
    <row r="1429" spans="1:6" x14ac:dyDescent="0.3">
      <c r="A1429" t="s">
        <v>13803</v>
      </c>
      <c r="B1429">
        <v>1428</v>
      </c>
      <c r="C1429" t="s">
        <v>149137</v>
      </c>
      <c r="D1429">
        <v>18086</v>
      </c>
      <c r="E1429" t="s">
        <v>6679</v>
      </c>
      <c r="F1429">
        <v>23260</v>
      </c>
    </row>
    <row r="1430" spans="1:6" x14ac:dyDescent="0.3">
      <c r="A1430" t="s">
        <v>13810</v>
      </c>
      <c r="B1430">
        <v>1429</v>
      </c>
      <c r="C1430" t="s">
        <v>149139</v>
      </c>
      <c r="D1430">
        <v>18087</v>
      </c>
      <c r="E1430" t="s">
        <v>6037</v>
      </c>
      <c r="F1430">
        <v>23261</v>
      </c>
    </row>
    <row r="1431" spans="1:6" x14ac:dyDescent="0.3">
      <c r="A1431" t="s">
        <v>57645</v>
      </c>
      <c r="B1431">
        <v>1430</v>
      </c>
      <c r="C1431" t="s">
        <v>149141</v>
      </c>
      <c r="D1431">
        <v>18088</v>
      </c>
      <c r="E1431" t="s">
        <v>12670</v>
      </c>
      <c r="F1431">
        <v>23262</v>
      </c>
    </row>
    <row r="1432" spans="1:6" x14ac:dyDescent="0.3">
      <c r="A1432" t="s">
        <v>13822</v>
      </c>
      <c r="B1432">
        <v>1431</v>
      </c>
      <c r="C1432" t="s">
        <v>149142</v>
      </c>
      <c r="D1432">
        <v>18089</v>
      </c>
      <c r="E1432" t="s">
        <v>12580</v>
      </c>
      <c r="F1432">
        <v>23263</v>
      </c>
    </row>
    <row r="1433" spans="1:6" x14ac:dyDescent="0.3">
      <c r="A1433" t="s">
        <v>13826</v>
      </c>
      <c r="B1433">
        <v>1432</v>
      </c>
      <c r="C1433" t="s">
        <v>149144</v>
      </c>
      <c r="D1433">
        <v>18090</v>
      </c>
      <c r="E1433" t="s">
        <v>5379</v>
      </c>
      <c r="F1433">
        <v>23264</v>
      </c>
    </row>
    <row r="1434" spans="1:6" x14ac:dyDescent="0.3">
      <c r="A1434" t="s">
        <v>13832</v>
      </c>
      <c r="B1434">
        <v>1433</v>
      </c>
      <c r="C1434" t="s">
        <v>149146</v>
      </c>
      <c r="D1434">
        <v>18091</v>
      </c>
      <c r="E1434" t="s">
        <v>12686</v>
      </c>
      <c r="F1434">
        <v>23265</v>
      </c>
    </row>
    <row r="1435" spans="1:6" x14ac:dyDescent="0.3">
      <c r="A1435" t="s">
        <v>13843</v>
      </c>
      <c r="B1435">
        <v>1434</v>
      </c>
      <c r="C1435" t="s">
        <v>149147</v>
      </c>
      <c r="D1435">
        <v>18092</v>
      </c>
      <c r="E1435" t="s">
        <v>12690</v>
      </c>
      <c r="F1435">
        <v>23266</v>
      </c>
    </row>
    <row r="1436" spans="1:6" x14ac:dyDescent="0.3">
      <c r="A1436" t="s">
        <v>13850</v>
      </c>
      <c r="B1436">
        <v>1435</v>
      </c>
      <c r="C1436" t="s">
        <v>149149</v>
      </c>
      <c r="D1436">
        <v>18093</v>
      </c>
      <c r="E1436" t="s">
        <v>12696</v>
      </c>
      <c r="F1436">
        <v>23267</v>
      </c>
    </row>
    <row r="1437" spans="1:6" x14ac:dyDescent="0.3">
      <c r="A1437" t="s">
        <v>13854</v>
      </c>
      <c r="B1437">
        <v>1436</v>
      </c>
      <c r="C1437" t="s">
        <v>149150</v>
      </c>
      <c r="D1437">
        <v>18094</v>
      </c>
      <c r="E1437" t="s">
        <v>9619</v>
      </c>
      <c r="F1437">
        <v>23268</v>
      </c>
    </row>
    <row r="1438" spans="1:6" x14ac:dyDescent="0.3">
      <c r="A1438" t="s">
        <v>13858</v>
      </c>
      <c r="B1438">
        <v>1437</v>
      </c>
      <c r="C1438" t="s">
        <v>149152</v>
      </c>
      <c r="D1438">
        <v>18095</v>
      </c>
      <c r="E1438" t="s">
        <v>5819</v>
      </c>
      <c r="F1438">
        <v>23269</v>
      </c>
    </row>
    <row r="1439" spans="1:6" x14ac:dyDescent="0.3">
      <c r="A1439" t="s">
        <v>13870</v>
      </c>
      <c r="B1439">
        <v>1438</v>
      </c>
      <c r="C1439" t="s">
        <v>149153</v>
      </c>
      <c r="D1439">
        <v>18096</v>
      </c>
      <c r="E1439" t="s">
        <v>6337</v>
      </c>
      <c r="F1439">
        <v>23270</v>
      </c>
    </row>
    <row r="1440" spans="1:6" x14ac:dyDescent="0.3">
      <c r="A1440" t="s">
        <v>57900</v>
      </c>
      <c r="B1440">
        <v>1439</v>
      </c>
      <c r="C1440" t="s">
        <v>149155</v>
      </c>
      <c r="D1440">
        <v>18097</v>
      </c>
      <c r="E1440" t="s">
        <v>6533</v>
      </c>
      <c r="F1440">
        <v>23271</v>
      </c>
    </row>
    <row r="1441" spans="1:6" x14ac:dyDescent="0.3">
      <c r="A1441" t="s">
        <v>13894</v>
      </c>
      <c r="B1441">
        <v>1440</v>
      </c>
      <c r="C1441" t="s">
        <v>149157</v>
      </c>
      <c r="D1441">
        <v>18098</v>
      </c>
      <c r="E1441" t="s">
        <v>6749</v>
      </c>
      <c r="F1441">
        <v>23272</v>
      </c>
    </row>
    <row r="1442" spans="1:6" x14ac:dyDescent="0.3">
      <c r="A1442" t="s">
        <v>13909</v>
      </c>
      <c r="B1442">
        <v>1441</v>
      </c>
      <c r="C1442" t="s">
        <v>149158</v>
      </c>
      <c r="D1442">
        <v>18099</v>
      </c>
      <c r="E1442" t="s">
        <v>12720</v>
      </c>
      <c r="F1442">
        <v>23273</v>
      </c>
    </row>
    <row r="1443" spans="1:6" x14ac:dyDescent="0.3">
      <c r="A1443" t="s">
        <v>13919</v>
      </c>
      <c r="B1443">
        <v>1442</v>
      </c>
      <c r="C1443" t="s">
        <v>149159</v>
      </c>
      <c r="D1443">
        <v>18100</v>
      </c>
      <c r="E1443" t="s">
        <v>12726</v>
      </c>
      <c r="F1443">
        <v>23274</v>
      </c>
    </row>
    <row r="1444" spans="1:6" x14ac:dyDescent="0.3">
      <c r="A1444" t="s">
        <v>13925</v>
      </c>
      <c r="B1444">
        <v>1443</v>
      </c>
      <c r="C1444" t="s">
        <v>149161</v>
      </c>
      <c r="D1444">
        <v>18101</v>
      </c>
      <c r="E1444" t="s">
        <v>7627</v>
      </c>
      <c r="F1444">
        <v>23275</v>
      </c>
    </row>
    <row r="1445" spans="1:6" x14ac:dyDescent="0.3">
      <c r="A1445" t="s">
        <v>147312</v>
      </c>
      <c r="B1445">
        <v>1444</v>
      </c>
      <c r="C1445" t="s">
        <v>149163</v>
      </c>
      <c r="D1445">
        <v>18102</v>
      </c>
      <c r="E1445" t="s">
        <v>12735</v>
      </c>
      <c r="F1445">
        <v>23276</v>
      </c>
    </row>
    <row r="1446" spans="1:6" x14ac:dyDescent="0.3">
      <c r="A1446" t="s">
        <v>13935</v>
      </c>
      <c r="B1446">
        <v>1445</v>
      </c>
      <c r="C1446" t="s">
        <v>149164</v>
      </c>
      <c r="D1446">
        <v>18103</v>
      </c>
      <c r="E1446" t="s">
        <v>12741</v>
      </c>
      <c r="F1446">
        <v>23277</v>
      </c>
    </row>
    <row r="1447" spans="1:6" x14ac:dyDescent="0.3">
      <c r="A1447" t="s">
        <v>13940</v>
      </c>
      <c r="B1447">
        <v>1446</v>
      </c>
      <c r="C1447" t="s">
        <v>149165</v>
      </c>
      <c r="D1447">
        <v>18104</v>
      </c>
      <c r="E1447" t="s">
        <v>12746</v>
      </c>
      <c r="F1447">
        <v>23278</v>
      </c>
    </row>
    <row r="1448" spans="1:6" x14ac:dyDescent="0.3">
      <c r="A1448" t="s">
        <v>13959</v>
      </c>
      <c r="B1448">
        <v>1447</v>
      </c>
      <c r="C1448" t="s">
        <v>149169</v>
      </c>
      <c r="D1448">
        <v>18105</v>
      </c>
      <c r="E1448" t="s">
        <v>8398</v>
      </c>
      <c r="F1448">
        <v>23279</v>
      </c>
    </row>
    <row r="1449" spans="1:6" x14ac:dyDescent="0.3">
      <c r="A1449" t="s">
        <v>13965</v>
      </c>
      <c r="B1449">
        <v>1448</v>
      </c>
      <c r="C1449" t="s">
        <v>149171</v>
      </c>
      <c r="D1449">
        <v>18106</v>
      </c>
      <c r="E1449" t="s">
        <v>12754</v>
      </c>
      <c r="F1449">
        <v>23280</v>
      </c>
    </row>
    <row r="1450" spans="1:6" x14ac:dyDescent="0.3">
      <c r="A1450" t="s">
        <v>42574</v>
      </c>
      <c r="B1450">
        <v>1449</v>
      </c>
      <c r="C1450" t="s">
        <v>149173</v>
      </c>
      <c r="D1450">
        <v>18107</v>
      </c>
      <c r="E1450" t="s">
        <v>8500</v>
      </c>
      <c r="F1450">
        <v>23281</v>
      </c>
    </row>
    <row r="1451" spans="1:6" x14ac:dyDescent="0.3">
      <c r="A1451" t="s">
        <v>13973</v>
      </c>
      <c r="B1451">
        <v>1450</v>
      </c>
      <c r="C1451" t="s">
        <v>149174</v>
      </c>
      <c r="D1451">
        <v>18108</v>
      </c>
      <c r="E1451" t="s">
        <v>12762</v>
      </c>
      <c r="F1451">
        <v>23282</v>
      </c>
    </row>
    <row r="1452" spans="1:6" x14ac:dyDescent="0.3">
      <c r="A1452" t="s">
        <v>13977</v>
      </c>
      <c r="B1452">
        <v>1451</v>
      </c>
      <c r="C1452" t="s">
        <v>149175</v>
      </c>
      <c r="D1452">
        <v>18109</v>
      </c>
      <c r="E1452" t="s">
        <v>5794</v>
      </c>
      <c r="F1452">
        <v>23283</v>
      </c>
    </row>
    <row r="1453" spans="1:6" x14ac:dyDescent="0.3">
      <c r="A1453" t="s">
        <v>13981</v>
      </c>
      <c r="B1453">
        <v>1452</v>
      </c>
      <c r="C1453" t="s">
        <v>149177</v>
      </c>
      <c r="D1453">
        <v>18110</v>
      </c>
      <c r="E1453" t="s">
        <v>5991</v>
      </c>
      <c r="F1453">
        <v>23284</v>
      </c>
    </row>
    <row r="1454" spans="1:6" x14ac:dyDescent="0.3">
      <c r="A1454" t="s">
        <v>13985</v>
      </c>
      <c r="B1454">
        <v>1453</v>
      </c>
      <c r="C1454" t="s">
        <v>149178</v>
      </c>
      <c r="D1454">
        <v>18111</v>
      </c>
      <c r="E1454" t="s">
        <v>12776</v>
      </c>
      <c r="F1454">
        <v>23285</v>
      </c>
    </row>
    <row r="1455" spans="1:6" x14ac:dyDescent="0.3">
      <c r="A1455" t="s">
        <v>13990</v>
      </c>
      <c r="B1455">
        <v>1454</v>
      </c>
      <c r="C1455" t="s">
        <v>149179</v>
      </c>
      <c r="D1455">
        <v>18112</v>
      </c>
      <c r="E1455" t="s">
        <v>5384</v>
      </c>
      <c r="F1455">
        <v>23286</v>
      </c>
    </row>
    <row r="1456" spans="1:6" x14ac:dyDescent="0.3">
      <c r="A1456" t="s">
        <v>13995</v>
      </c>
      <c r="B1456">
        <v>1455</v>
      </c>
      <c r="C1456" t="s">
        <v>149182</v>
      </c>
      <c r="D1456">
        <v>18113</v>
      </c>
      <c r="E1456" t="s">
        <v>11224</v>
      </c>
      <c r="F1456">
        <v>23287</v>
      </c>
    </row>
    <row r="1457" spans="1:6" x14ac:dyDescent="0.3">
      <c r="A1457" t="s">
        <v>147316</v>
      </c>
      <c r="B1457">
        <v>1456</v>
      </c>
      <c r="C1457" t="s">
        <v>149183</v>
      </c>
      <c r="D1457">
        <v>18114</v>
      </c>
      <c r="E1457" t="s">
        <v>10121</v>
      </c>
      <c r="F1457">
        <v>23288</v>
      </c>
    </row>
    <row r="1458" spans="1:6" x14ac:dyDescent="0.3">
      <c r="A1458" t="s">
        <v>147318</v>
      </c>
      <c r="B1458">
        <v>1457</v>
      </c>
      <c r="C1458" t="s">
        <v>149185</v>
      </c>
      <c r="D1458">
        <v>18115</v>
      </c>
      <c r="E1458" t="s">
        <v>12793</v>
      </c>
      <c r="F1458">
        <v>23289</v>
      </c>
    </row>
    <row r="1459" spans="1:6" x14ac:dyDescent="0.3">
      <c r="A1459" t="s">
        <v>14006</v>
      </c>
      <c r="B1459">
        <v>1458</v>
      </c>
      <c r="C1459" t="s">
        <v>149187</v>
      </c>
      <c r="D1459">
        <v>18116</v>
      </c>
      <c r="E1459" t="s">
        <v>7774</v>
      </c>
      <c r="F1459">
        <v>23290</v>
      </c>
    </row>
    <row r="1460" spans="1:6" x14ac:dyDescent="0.3">
      <c r="A1460" t="s">
        <v>147320</v>
      </c>
      <c r="B1460">
        <v>1459</v>
      </c>
      <c r="C1460" t="s">
        <v>149188</v>
      </c>
      <c r="D1460">
        <v>18117</v>
      </c>
      <c r="E1460" t="s">
        <v>12802</v>
      </c>
      <c r="F1460">
        <v>23291</v>
      </c>
    </row>
    <row r="1461" spans="1:6" x14ac:dyDescent="0.3">
      <c r="A1461" t="s">
        <v>14014</v>
      </c>
      <c r="B1461">
        <v>1460</v>
      </c>
      <c r="C1461" t="s">
        <v>149190</v>
      </c>
      <c r="D1461">
        <v>18118</v>
      </c>
      <c r="E1461" t="s">
        <v>6411</v>
      </c>
      <c r="F1461">
        <v>23292</v>
      </c>
    </row>
    <row r="1462" spans="1:6" x14ac:dyDescent="0.3">
      <c r="A1462" t="s">
        <v>14031</v>
      </c>
      <c r="B1462">
        <v>1461</v>
      </c>
      <c r="C1462" t="s">
        <v>149191</v>
      </c>
      <c r="D1462">
        <v>18119</v>
      </c>
      <c r="E1462" t="s">
        <v>12810</v>
      </c>
      <c r="F1462">
        <v>23293</v>
      </c>
    </row>
    <row r="1463" spans="1:6" x14ac:dyDescent="0.3">
      <c r="A1463" t="s">
        <v>14036</v>
      </c>
      <c r="B1463">
        <v>1462</v>
      </c>
      <c r="C1463" t="s">
        <v>149193</v>
      </c>
      <c r="D1463">
        <v>18120</v>
      </c>
      <c r="E1463" t="s">
        <v>12815</v>
      </c>
      <c r="F1463">
        <v>23294</v>
      </c>
    </row>
    <row r="1464" spans="1:6" x14ac:dyDescent="0.3">
      <c r="A1464" t="s">
        <v>14040</v>
      </c>
      <c r="B1464">
        <v>1463</v>
      </c>
      <c r="C1464" t="s">
        <v>149194</v>
      </c>
      <c r="D1464">
        <v>18121</v>
      </c>
      <c r="E1464" t="s">
        <v>12819</v>
      </c>
      <c r="F1464">
        <v>23295</v>
      </c>
    </row>
    <row r="1465" spans="1:6" x14ac:dyDescent="0.3">
      <c r="A1465" t="s">
        <v>147322</v>
      </c>
      <c r="B1465">
        <v>1464</v>
      </c>
      <c r="C1465" t="s">
        <v>149196</v>
      </c>
      <c r="D1465">
        <v>18122</v>
      </c>
      <c r="E1465" t="s">
        <v>6370</v>
      </c>
      <c r="F1465">
        <v>23296</v>
      </c>
    </row>
    <row r="1466" spans="1:6" x14ac:dyDescent="0.3">
      <c r="A1466" t="s">
        <v>14052</v>
      </c>
      <c r="B1466">
        <v>1465</v>
      </c>
      <c r="C1466" t="s">
        <v>149198</v>
      </c>
      <c r="D1466">
        <v>18123</v>
      </c>
      <c r="E1466" t="s">
        <v>12827</v>
      </c>
      <c r="F1466">
        <v>23297</v>
      </c>
    </row>
    <row r="1467" spans="1:6" x14ac:dyDescent="0.3">
      <c r="A1467" t="s">
        <v>14056</v>
      </c>
      <c r="B1467">
        <v>1466</v>
      </c>
      <c r="C1467" t="s">
        <v>149200</v>
      </c>
      <c r="D1467">
        <v>18124</v>
      </c>
      <c r="E1467" t="s">
        <v>6592</v>
      </c>
      <c r="F1467">
        <v>23298</v>
      </c>
    </row>
    <row r="1468" spans="1:6" x14ac:dyDescent="0.3">
      <c r="A1468" t="s">
        <v>14069</v>
      </c>
      <c r="B1468">
        <v>1467</v>
      </c>
      <c r="C1468" t="s">
        <v>149202</v>
      </c>
      <c r="D1468">
        <v>18125</v>
      </c>
      <c r="E1468" t="s">
        <v>9654</v>
      </c>
      <c r="F1468">
        <v>23299</v>
      </c>
    </row>
    <row r="1469" spans="1:6" x14ac:dyDescent="0.3">
      <c r="A1469" t="s">
        <v>147324</v>
      </c>
      <c r="B1469">
        <v>1468</v>
      </c>
      <c r="C1469" t="s">
        <v>149204</v>
      </c>
      <c r="D1469">
        <v>18126</v>
      </c>
      <c r="E1469" t="s">
        <v>12838</v>
      </c>
      <c r="F1469">
        <v>23300</v>
      </c>
    </row>
    <row r="1470" spans="1:6" x14ac:dyDescent="0.3">
      <c r="A1470" t="s">
        <v>14077</v>
      </c>
      <c r="B1470">
        <v>1469</v>
      </c>
      <c r="C1470" t="s">
        <v>149205</v>
      </c>
      <c r="D1470">
        <v>18127</v>
      </c>
      <c r="E1470" t="s">
        <v>12843</v>
      </c>
      <c r="F1470">
        <v>23301</v>
      </c>
    </row>
    <row r="1471" spans="1:6" x14ac:dyDescent="0.3">
      <c r="A1471" t="s">
        <v>147325</v>
      </c>
      <c r="B1471">
        <v>1470</v>
      </c>
      <c r="C1471" t="s">
        <v>149207</v>
      </c>
      <c r="D1471">
        <v>18128</v>
      </c>
      <c r="E1471" t="s">
        <v>12847</v>
      </c>
      <c r="F1471">
        <v>23302</v>
      </c>
    </row>
    <row r="1472" spans="1:6" x14ac:dyDescent="0.3">
      <c r="A1472" t="s">
        <v>147327</v>
      </c>
      <c r="B1472">
        <v>1471</v>
      </c>
      <c r="C1472" t="s">
        <v>149209</v>
      </c>
      <c r="D1472">
        <v>18129</v>
      </c>
      <c r="E1472" t="s">
        <v>5498</v>
      </c>
      <c r="F1472">
        <v>23303</v>
      </c>
    </row>
    <row r="1473" spans="1:6" x14ac:dyDescent="0.3">
      <c r="A1473" t="s">
        <v>14090</v>
      </c>
      <c r="B1473">
        <v>1472</v>
      </c>
      <c r="C1473" t="s">
        <v>149211</v>
      </c>
      <c r="D1473">
        <v>18130</v>
      </c>
      <c r="E1473" t="s">
        <v>5481</v>
      </c>
      <c r="F1473">
        <v>23304</v>
      </c>
    </row>
    <row r="1474" spans="1:6" x14ac:dyDescent="0.3">
      <c r="A1474" t="s">
        <v>14100</v>
      </c>
      <c r="B1474">
        <v>1473</v>
      </c>
      <c r="C1474" t="s">
        <v>149213</v>
      </c>
      <c r="D1474">
        <v>18131</v>
      </c>
      <c r="E1474" t="s">
        <v>12859</v>
      </c>
      <c r="F1474">
        <v>23305</v>
      </c>
    </row>
    <row r="1475" spans="1:6" x14ac:dyDescent="0.3">
      <c r="A1475" t="s">
        <v>14105</v>
      </c>
      <c r="B1475">
        <v>1474</v>
      </c>
      <c r="C1475" t="s">
        <v>149214</v>
      </c>
      <c r="D1475">
        <v>18132</v>
      </c>
      <c r="E1475" t="s">
        <v>12863</v>
      </c>
      <c r="F1475">
        <v>23306</v>
      </c>
    </row>
    <row r="1476" spans="1:6" x14ac:dyDescent="0.3">
      <c r="A1476" t="s">
        <v>28682</v>
      </c>
      <c r="B1476">
        <v>1475</v>
      </c>
      <c r="C1476" t="s">
        <v>149215</v>
      </c>
      <c r="D1476">
        <v>18133</v>
      </c>
      <c r="E1476" t="s">
        <v>12868</v>
      </c>
      <c r="F1476">
        <v>23307</v>
      </c>
    </row>
    <row r="1477" spans="1:6" x14ac:dyDescent="0.3">
      <c r="A1477" t="s">
        <v>14115</v>
      </c>
      <c r="B1477">
        <v>1476</v>
      </c>
      <c r="C1477" t="s">
        <v>149216</v>
      </c>
      <c r="D1477">
        <v>18134</v>
      </c>
      <c r="E1477" t="s">
        <v>5522</v>
      </c>
      <c r="F1477">
        <v>23308</v>
      </c>
    </row>
    <row r="1478" spans="1:6" x14ac:dyDescent="0.3">
      <c r="A1478" t="s">
        <v>14120</v>
      </c>
      <c r="B1478">
        <v>1477</v>
      </c>
      <c r="C1478" t="s">
        <v>149217</v>
      </c>
      <c r="D1478">
        <v>18135</v>
      </c>
      <c r="E1478" t="s">
        <v>12876</v>
      </c>
      <c r="F1478">
        <v>23309</v>
      </c>
    </row>
    <row r="1479" spans="1:6" x14ac:dyDescent="0.3">
      <c r="A1479" t="s">
        <v>14124</v>
      </c>
      <c r="B1479">
        <v>1478</v>
      </c>
      <c r="C1479" t="s">
        <v>149219</v>
      </c>
      <c r="D1479">
        <v>18136</v>
      </c>
      <c r="E1479" t="s">
        <v>6215</v>
      </c>
      <c r="F1479">
        <v>23310</v>
      </c>
    </row>
    <row r="1480" spans="1:6" x14ac:dyDescent="0.3">
      <c r="A1480" t="s">
        <v>14130</v>
      </c>
      <c r="B1480">
        <v>1479</v>
      </c>
      <c r="C1480" t="s">
        <v>149221</v>
      </c>
      <c r="D1480">
        <v>18137</v>
      </c>
      <c r="E1480" t="s">
        <v>8750</v>
      </c>
      <c r="F1480">
        <v>23311</v>
      </c>
    </row>
    <row r="1481" spans="1:6" x14ac:dyDescent="0.3">
      <c r="A1481" t="s">
        <v>14134</v>
      </c>
      <c r="B1481">
        <v>1480</v>
      </c>
      <c r="C1481" t="s">
        <v>149223</v>
      </c>
      <c r="D1481">
        <v>18138</v>
      </c>
      <c r="E1481" t="s">
        <v>6562</v>
      </c>
      <c r="F1481">
        <v>23312</v>
      </c>
    </row>
    <row r="1482" spans="1:6" x14ac:dyDescent="0.3">
      <c r="A1482" t="s">
        <v>39579</v>
      </c>
      <c r="B1482">
        <v>1481</v>
      </c>
      <c r="C1482" t="s">
        <v>149224</v>
      </c>
      <c r="D1482">
        <v>18139</v>
      </c>
      <c r="E1482" t="s">
        <v>7805</v>
      </c>
      <c r="F1482">
        <v>23313</v>
      </c>
    </row>
    <row r="1483" spans="1:6" x14ac:dyDescent="0.3">
      <c r="A1483" t="s">
        <v>14150</v>
      </c>
      <c r="B1483">
        <v>1482</v>
      </c>
      <c r="C1483" t="s">
        <v>149225</v>
      </c>
      <c r="D1483">
        <v>18140</v>
      </c>
      <c r="E1483" t="s">
        <v>5898</v>
      </c>
      <c r="F1483">
        <v>23314</v>
      </c>
    </row>
    <row r="1484" spans="1:6" x14ac:dyDescent="0.3">
      <c r="A1484" t="s">
        <v>14153</v>
      </c>
      <c r="B1484">
        <v>1483</v>
      </c>
      <c r="C1484" t="s">
        <v>149228</v>
      </c>
      <c r="D1484">
        <v>18141</v>
      </c>
      <c r="E1484" t="s">
        <v>6359</v>
      </c>
      <c r="F1484">
        <v>23315</v>
      </c>
    </row>
    <row r="1485" spans="1:6" x14ac:dyDescent="0.3">
      <c r="A1485" t="s">
        <v>14159</v>
      </c>
      <c r="B1485">
        <v>1484</v>
      </c>
      <c r="C1485" t="s">
        <v>149230</v>
      </c>
      <c r="D1485">
        <v>18142</v>
      </c>
      <c r="E1485" t="s">
        <v>12904</v>
      </c>
      <c r="F1485">
        <v>23316</v>
      </c>
    </row>
    <row r="1486" spans="1:6" x14ac:dyDescent="0.3">
      <c r="A1486" t="s">
        <v>14164</v>
      </c>
      <c r="B1486">
        <v>1485</v>
      </c>
      <c r="C1486" t="s">
        <v>149231</v>
      </c>
      <c r="D1486">
        <v>18143</v>
      </c>
      <c r="E1486" t="s">
        <v>12908</v>
      </c>
      <c r="F1486">
        <v>23317</v>
      </c>
    </row>
    <row r="1487" spans="1:6" x14ac:dyDescent="0.3">
      <c r="A1487" t="s">
        <v>147332</v>
      </c>
      <c r="B1487">
        <v>1486</v>
      </c>
      <c r="C1487" t="s">
        <v>149233</v>
      </c>
      <c r="D1487">
        <v>18144</v>
      </c>
      <c r="E1487" t="s">
        <v>6114</v>
      </c>
      <c r="F1487">
        <v>23318</v>
      </c>
    </row>
    <row r="1488" spans="1:6" x14ac:dyDescent="0.3">
      <c r="A1488" t="s">
        <v>14174</v>
      </c>
      <c r="B1488">
        <v>1487</v>
      </c>
      <c r="C1488" t="s">
        <v>149234</v>
      </c>
      <c r="D1488">
        <v>18145</v>
      </c>
      <c r="E1488" t="s">
        <v>12917</v>
      </c>
      <c r="F1488">
        <v>23319</v>
      </c>
    </row>
    <row r="1489" spans="1:6" x14ac:dyDescent="0.3">
      <c r="A1489" t="s">
        <v>14179</v>
      </c>
      <c r="B1489">
        <v>1488</v>
      </c>
      <c r="C1489" t="s">
        <v>149236</v>
      </c>
      <c r="D1489">
        <v>18146</v>
      </c>
      <c r="E1489" t="s">
        <v>12922</v>
      </c>
      <c r="F1489">
        <v>23320</v>
      </c>
    </row>
    <row r="1490" spans="1:6" x14ac:dyDescent="0.3">
      <c r="A1490" t="s">
        <v>14184</v>
      </c>
      <c r="B1490">
        <v>1489</v>
      </c>
      <c r="C1490" t="s">
        <v>149237</v>
      </c>
      <c r="D1490">
        <v>18147</v>
      </c>
      <c r="E1490" t="s">
        <v>9304</v>
      </c>
      <c r="F1490">
        <v>23321</v>
      </c>
    </row>
    <row r="1491" spans="1:6" x14ac:dyDescent="0.3">
      <c r="A1491" t="s">
        <v>14189</v>
      </c>
      <c r="B1491">
        <v>1490</v>
      </c>
      <c r="C1491" t="s">
        <v>149239</v>
      </c>
      <c r="D1491">
        <v>18148</v>
      </c>
      <c r="E1491" t="s">
        <v>6562</v>
      </c>
      <c r="F1491">
        <v>23322</v>
      </c>
    </row>
    <row r="1492" spans="1:6" x14ac:dyDescent="0.3">
      <c r="A1492" t="s">
        <v>38400</v>
      </c>
      <c r="B1492">
        <v>1491</v>
      </c>
      <c r="C1492" t="s">
        <v>149241</v>
      </c>
      <c r="D1492">
        <v>18149</v>
      </c>
      <c r="E1492" t="s">
        <v>6344</v>
      </c>
      <c r="F1492">
        <v>23323</v>
      </c>
    </row>
    <row r="1493" spans="1:6" x14ac:dyDescent="0.3">
      <c r="A1493" t="s">
        <v>147335</v>
      </c>
      <c r="B1493">
        <v>1492</v>
      </c>
      <c r="C1493" t="s">
        <v>149243</v>
      </c>
      <c r="D1493">
        <v>18150</v>
      </c>
      <c r="E1493" t="s">
        <v>12940</v>
      </c>
      <c r="F1493">
        <v>23324</v>
      </c>
    </row>
    <row r="1494" spans="1:6" x14ac:dyDescent="0.3">
      <c r="A1494" t="s">
        <v>14208</v>
      </c>
      <c r="B1494">
        <v>1493</v>
      </c>
      <c r="C1494" t="s">
        <v>148984</v>
      </c>
      <c r="D1494">
        <v>18151</v>
      </c>
      <c r="E1494" t="s">
        <v>5912</v>
      </c>
      <c r="F1494">
        <v>23325</v>
      </c>
    </row>
    <row r="1495" spans="1:6" x14ac:dyDescent="0.3">
      <c r="A1495" t="s">
        <v>14213</v>
      </c>
      <c r="B1495">
        <v>1494</v>
      </c>
      <c r="C1495" t="s">
        <v>149246</v>
      </c>
      <c r="D1495">
        <v>18152</v>
      </c>
      <c r="E1495" t="s">
        <v>6749</v>
      </c>
      <c r="F1495">
        <v>23326</v>
      </c>
    </row>
    <row r="1496" spans="1:6" x14ac:dyDescent="0.3">
      <c r="A1496" t="s">
        <v>14217</v>
      </c>
      <c r="B1496">
        <v>1495</v>
      </c>
      <c r="C1496" t="s">
        <v>149248</v>
      </c>
      <c r="D1496">
        <v>18153</v>
      </c>
      <c r="E1496" t="s">
        <v>6601</v>
      </c>
      <c r="F1496">
        <v>23327</v>
      </c>
    </row>
    <row r="1497" spans="1:6" x14ac:dyDescent="0.3">
      <c r="A1497" t="s">
        <v>14225</v>
      </c>
      <c r="B1497">
        <v>1496</v>
      </c>
      <c r="C1497" t="s">
        <v>149249</v>
      </c>
      <c r="D1497">
        <v>18154</v>
      </c>
      <c r="E1497" t="s">
        <v>6376</v>
      </c>
      <c r="F1497">
        <v>23328</v>
      </c>
    </row>
    <row r="1498" spans="1:6" x14ac:dyDescent="0.3">
      <c r="A1498" t="s">
        <v>14231</v>
      </c>
      <c r="B1498">
        <v>1497</v>
      </c>
      <c r="C1498" t="s">
        <v>149250</v>
      </c>
      <c r="D1498">
        <v>18155</v>
      </c>
      <c r="E1498" t="s">
        <v>12961</v>
      </c>
      <c r="F1498">
        <v>23329</v>
      </c>
    </row>
    <row r="1499" spans="1:6" x14ac:dyDescent="0.3">
      <c r="A1499" t="s">
        <v>19130</v>
      </c>
      <c r="B1499">
        <v>1498</v>
      </c>
      <c r="C1499" t="s">
        <v>149252</v>
      </c>
      <c r="D1499">
        <v>18156</v>
      </c>
      <c r="E1499" t="s">
        <v>11142</v>
      </c>
      <c r="F1499">
        <v>23330</v>
      </c>
    </row>
    <row r="1500" spans="1:6" x14ac:dyDescent="0.3">
      <c r="A1500" t="s">
        <v>14243</v>
      </c>
      <c r="B1500">
        <v>1499</v>
      </c>
      <c r="C1500" t="s">
        <v>149254</v>
      </c>
      <c r="D1500">
        <v>18157</v>
      </c>
      <c r="E1500" t="s">
        <v>6690</v>
      </c>
      <c r="F1500">
        <v>23331</v>
      </c>
    </row>
    <row r="1501" spans="1:6" x14ac:dyDescent="0.3">
      <c r="A1501" t="s">
        <v>14248</v>
      </c>
      <c r="B1501">
        <v>1500</v>
      </c>
      <c r="C1501" t="s">
        <v>149256</v>
      </c>
      <c r="D1501">
        <v>18158</v>
      </c>
      <c r="E1501" t="s">
        <v>10070</v>
      </c>
      <c r="F1501">
        <v>23332</v>
      </c>
    </row>
    <row r="1502" spans="1:6" x14ac:dyDescent="0.3">
      <c r="A1502" t="s">
        <v>14254</v>
      </c>
      <c r="B1502">
        <v>1501</v>
      </c>
      <c r="C1502" t="s">
        <v>149257</v>
      </c>
      <c r="D1502">
        <v>18159</v>
      </c>
      <c r="E1502" t="s">
        <v>6390</v>
      </c>
      <c r="F1502">
        <v>23333</v>
      </c>
    </row>
    <row r="1503" spans="1:6" x14ac:dyDescent="0.3">
      <c r="A1503" t="s">
        <v>14259</v>
      </c>
      <c r="B1503">
        <v>1502</v>
      </c>
      <c r="C1503" t="s">
        <v>149258</v>
      </c>
      <c r="D1503">
        <v>18160</v>
      </c>
      <c r="E1503" t="s">
        <v>7143</v>
      </c>
      <c r="F1503">
        <v>23334</v>
      </c>
    </row>
    <row r="1504" spans="1:6" x14ac:dyDescent="0.3">
      <c r="A1504" t="s">
        <v>147337</v>
      </c>
      <c r="B1504">
        <v>1503</v>
      </c>
      <c r="C1504" t="s">
        <v>149260</v>
      </c>
      <c r="D1504">
        <v>18161</v>
      </c>
      <c r="E1504" t="s">
        <v>6315</v>
      </c>
      <c r="F1504">
        <v>23335</v>
      </c>
    </row>
    <row r="1505" spans="1:6" x14ac:dyDescent="0.3">
      <c r="A1505" t="s">
        <v>73643</v>
      </c>
      <c r="B1505">
        <v>1504</v>
      </c>
      <c r="C1505" t="s">
        <v>149261</v>
      </c>
      <c r="D1505">
        <v>18162</v>
      </c>
      <c r="E1505" t="s">
        <v>7659</v>
      </c>
      <c r="F1505">
        <v>23336</v>
      </c>
    </row>
    <row r="1506" spans="1:6" x14ac:dyDescent="0.3">
      <c r="A1506" t="s">
        <v>14275</v>
      </c>
      <c r="B1506">
        <v>1505</v>
      </c>
      <c r="C1506" t="s">
        <v>149262</v>
      </c>
      <c r="D1506">
        <v>18163</v>
      </c>
      <c r="E1506" t="s">
        <v>6749</v>
      </c>
      <c r="F1506">
        <v>23337</v>
      </c>
    </row>
    <row r="1507" spans="1:6" x14ac:dyDescent="0.3">
      <c r="A1507" t="s">
        <v>30289</v>
      </c>
      <c r="B1507">
        <v>1506</v>
      </c>
      <c r="C1507" t="s">
        <v>149264</v>
      </c>
      <c r="D1507">
        <v>18164</v>
      </c>
      <c r="E1507" t="s">
        <v>6175</v>
      </c>
      <c r="F1507">
        <v>23338</v>
      </c>
    </row>
    <row r="1508" spans="1:6" x14ac:dyDescent="0.3">
      <c r="A1508" t="s">
        <v>73280</v>
      </c>
      <c r="B1508">
        <v>1507</v>
      </c>
      <c r="C1508" t="s">
        <v>148883</v>
      </c>
      <c r="D1508">
        <v>18165</v>
      </c>
      <c r="E1508" t="s">
        <v>13004</v>
      </c>
      <c r="F1508">
        <v>23339</v>
      </c>
    </row>
    <row r="1509" spans="1:6" x14ac:dyDescent="0.3">
      <c r="A1509" t="s">
        <v>14295</v>
      </c>
      <c r="B1509">
        <v>1508</v>
      </c>
      <c r="C1509" t="s">
        <v>149267</v>
      </c>
      <c r="D1509">
        <v>18166</v>
      </c>
      <c r="E1509" t="s">
        <v>13008</v>
      </c>
      <c r="F1509">
        <v>23340</v>
      </c>
    </row>
    <row r="1510" spans="1:6" x14ac:dyDescent="0.3">
      <c r="A1510" t="s">
        <v>14300</v>
      </c>
      <c r="B1510">
        <v>1509</v>
      </c>
      <c r="C1510" t="s">
        <v>149269</v>
      </c>
      <c r="D1510">
        <v>18167</v>
      </c>
      <c r="E1510" t="s">
        <v>13013</v>
      </c>
      <c r="F1510">
        <v>23341</v>
      </c>
    </row>
    <row r="1511" spans="1:6" x14ac:dyDescent="0.3">
      <c r="A1511" t="s">
        <v>14305</v>
      </c>
      <c r="B1511">
        <v>1510</v>
      </c>
      <c r="C1511" t="s">
        <v>149270</v>
      </c>
      <c r="D1511">
        <v>18168</v>
      </c>
      <c r="E1511" t="s">
        <v>12533</v>
      </c>
      <c r="F1511">
        <v>23342</v>
      </c>
    </row>
    <row r="1512" spans="1:6" x14ac:dyDescent="0.3">
      <c r="A1512" t="s">
        <v>14309</v>
      </c>
      <c r="B1512">
        <v>1511</v>
      </c>
      <c r="C1512" t="s">
        <v>149272</v>
      </c>
      <c r="D1512">
        <v>18169</v>
      </c>
      <c r="E1512" t="s">
        <v>6159</v>
      </c>
      <c r="F1512">
        <v>23343</v>
      </c>
    </row>
    <row r="1513" spans="1:6" x14ac:dyDescent="0.3">
      <c r="A1513" t="s">
        <v>14314</v>
      </c>
      <c r="B1513">
        <v>1512</v>
      </c>
      <c r="C1513" t="s">
        <v>149273</v>
      </c>
      <c r="D1513">
        <v>18170</v>
      </c>
      <c r="E1513" t="s">
        <v>13028</v>
      </c>
      <c r="F1513">
        <v>23344</v>
      </c>
    </row>
    <row r="1514" spans="1:6" x14ac:dyDescent="0.3">
      <c r="A1514" t="s">
        <v>14319</v>
      </c>
      <c r="B1514">
        <v>1513</v>
      </c>
      <c r="C1514" t="s">
        <v>149276</v>
      </c>
      <c r="D1514">
        <v>18171</v>
      </c>
      <c r="E1514" t="s">
        <v>6003</v>
      </c>
      <c r="F1514">
        <v>23345</v>
      </c>
    </row>
    <row r="1515" spans="1:6" x14ac:dyDescent="0.3">
      <c r="A1515" t="s">
        <v>147342</v>
      </c>
      <c r="B1515">
        <v>1514</v>
      </c>
      <c r="C1515" t="s">
        <v>149278</v>
      </c>
      <c r="D1515">
        <v>18172</v>
      </c>
      <c r="E1515" t="s">
        <v>5892</v>
      </c>
      <c r="F1515">
        <v>23346</v>
      </c>
    </row>
    <row r="1516" spans="1:6" x14ac:dyDescent="0.3">
      <c r="A1516" t="s">
        <v>14328</v>
      </c>
      <c r="B1516">
        <v>1515</v>
      </c>
      <c r="C1516" t="s">
        <v>149280</v>
      </c>
      <c r="D1516">
        <v>18173</v>
      </c>
      <c r="E1516" t="s">
        <v>13041</v>
      </c>
      <c r="F1516">
        <v>23347</v>
      </c>
    </row>
    <row r="1517" spans="1:6" x14ac:dyDescent="0.3">
      <c r="A1517" t="s">
        <v>14334</v>
      </c>
      <c r="B1517">
        <v>1516</v>
      </c>
      <c r="C1517" t="s">
        <v>149282</v>
      </c>
      <c r="D1517">
        <v>18174</v>
      </c>
      <c r="E1517" t="s">
        <v>6903</v>
      </c>
      <c r="F1517">
        <v>23348</v>
      </c>
    </row>
    <row r="1518" spans="1:6" x14ac:dyDescent="0.3">
      <c r="A1518" t="s">
        <v>14339</v>
      </c>
      <c r="B1518">
        <v>1517</v>
      </c>
      <c r="C1518" t="s">
        <v>149283</v>
      </c>
      <c r="D1518">
        <v>18175</v>
      </c>
      <c r="E1518" t="s">
        <v>7419</v>
      </c>
      <c r="F1518">
        <v>23349</v>
      </c>
    </row>
    <row r="1519" spans="1:6" x14ac:dyDescent="0.3">
      <c r="A1519" t="s">
        <v>14343</v>
      </c>
      <c r="B1519">
        <v>1518</v>
      </c>
      <c r="C1519" t="s">
        <v>149284</v>
      </c>
      <c r="D1519">
        <v>18176</v>
      </c>
      <c r="E1519" t="s">
        <v>13053</v>
      </c>
      <c r="F1519">
        <v>23350</v>
      </c>
    </row>
    <row r="1520" spans="1:6" x14ac:dyDescent="0.3">
      <c r="A1520" t="s">
        <v>14354</v>
      </c>
      <c r="B1520">
        <v>1519</v>
      </c>
      <c r="C1520" t="s">
        <v>149286</v>
      </c>
      <c r="D1520">
        <v>18177</v>
      </c>
      <c r="E1520" t="s">
        <v>5453</v>
      </c>
      <c r="F1520">
        <v>23351</v>
      </c>
    </row>
    <row r="1521" spans="1:6" x14ac:dyDescent="0.3">
      <c r="A1521" t="s">
        <v>14358</v>
      </c>
      <c r="B1521">
        <v>1520</v>
      </c>
      <c r="C1521" t="s">
        <v>149287</v>
      </c>
      <c r="D1521">
        <v>18178</v>
      </c>
      <c r="E1521" t="s">
        <v>6359</v>
      </c>
      <c r="F1521">
        <v>23352</v>
      </c>
    </row>
    <row r="1522" spans="1:6" x14ac:dyDescent="0.3">
      <c r="A1522" t="s">
        <v>14362</v>
      </c>
      <c r="B1522">
        <v>1521</v>
      </c>
      <c r="C1522" t="s">
        <v>149288</v>
      </c>
      <c r="D1522">
        <v>18179</v>
      </c>
      <c r="E1522" t="s">
        <v>13068</v>
      </c>
      <c r="F1522">
        <v>23353</v>
      </c>
    </row>
    <row r="1523" spans="1:6" x14ac:dyDescent="0.3">
      <c r="A1523" t="s">
        <v>14367</v>
      </c>
      <c r="B1523">
        <v>1522</v>
      </c>
      <c r="C1523" t="s">
        <v>149290</v>
      </c>
      <c r="D1523">
        <v>18180</v>
      </c>
      <c r="E1523" t="s">
        <v>6359</v>
      </c>
      <c r="F1523">
        <v>23354</v>
      </c>
    </row>
    <row r="1524" spans="1:6" x14ac:dyDescent="0.3">
      <c r="A1524" t="s">
        <v>14372</v>
      </c>
      <c r="B1524">
        <v>1523</v>
      </c>
      <c r="C1524" t="s">
        <v>149292</v>
      </c>
      <c r="D1524">
        <v>18181</v>
      </c>
      <c r="E1524" t="s">
        <v>5379</v>
      </c>
      <c r="F1524">
        <v>23355</v>
      </c>
    </row>
    <row r="1525" spans="1:6" x14ac:dyDescent="0.3">
      <c r="A1525" t="s">
        <v>14376</v>
      </c>
      <c r="B1525">
        <v>1524</v>
      </c>
      <c r="C1525" t="s">
        <v>149294</v>
      </c>
      <c r="D1525">
        <v>18182</v>
      </c>
      <c r="E1525" t="s">
        <v>6359</v>
      </c>
      <c r="F1525">
        <v>23356</v>
      </c>
    </row>
    <row r="1526" spans="1:6" x14ac:dyDescent="0.3">
      <c r="A1526" t="s">
        <v>14382</v>
      </c>
      <c r="B1526">
        <v>1525</v>
      </c>
      <c r="C1526" t="s">
        <v>149296</v>
      </c>
      <c r="D1526">
        <v>18183</v>
      </c>
      <c r="E1526" t="s">
        <v>9287</v>
      </c>
      <c r="F1526">
        <v>23357</v>
      </c>
    </row>
    <row r="1527" spans="1:6" x14ac:dyDescent="0.3">
      <c r="A1527" t="s">
        <v>14386</v>
      </c>
      <c r="B1527">
        <v>1526</v>
      </c>
      <c r="C1527" t="s">
        <v>149298</v>
      </c>
      <c r="D1527">
        <v>18184</v>
      </c>
      <c r="E1527" t="s">
        <v>13087</v>
      </c>
      <c r="F1527">
        <v>23358</v>
      </c>
    </row>
    <row r="1528" spans="1:6" x14ac:dyDescent="0.3">
      <c r="A1528" t="s">
        <v>14391</v>
      </c>
      <c r="B1528">
        <v>1527</v>
      </c>
      <c r="C1528" t="s">
        <v>149300</v>
      </c>
      <c r="D1528">
        <v>18185</v>
      </c>
      <c r="E1528" t="s">
        <v>5892</v>
      </c>
      <c r="F1528">
        <v>23359</v>
      </c>
    </row>
    <row r="1529" spans="1:6" x14ac:dyDescent="0.3">
      <c r="A1529" t="s">
        <v>14397</v>
      </c>
      <c r="B1529">
        <v>1528</v>
      </c>
      <c r="C1529" t="s">
        <v>149302</v>
      </c>
      <c r="D1529">
        <v>18186</v>
      </c>
      <c r="E1529" t="s">
        <v>13096</v>
      </c>
      <c r="F1529">
        <v>23360</v>
      </c>
    </row>
    <row r="1530" spans="1:6" x14ac:dyDescent="0.3">
      <c r="A1530" t="s">
        <v>14400</v>
      </c>
      <c r="B1530">
        <v>1529</v>
      </c>
      <c r="C1530" t="s">
        <v>149304</v>
      </c>
      <c r="D1530">
        <v>18187</v>
      </c>
      <c r="E1530" t="s">
        <v>6551</v>
      </c>
      <c r="F1530">
        <v>23361</v>
      </c>
    </row>
    <row r="1531" spans="1:6" x14ac:dyDescent="0.3">
      <c r="A1531" t="s">
        <v>14405</v>
      </c>
      <c r="B1531">
        <v>1530</v>
      </c>
      <c r="C1531" t="s">
        <v>149305</v>
      </c>
      <c r="D1531">
        <v>18188</v>
      </c>
      <c r="E1531" t="s">
        <v>6114</v>
      </c>
      <c r="F1531">
        <v>23362</v>
      </c>
    </row>
    <row r="1532" spans="1:6" x14ac:dyDescent="0.3">
      <c r="A1532" t="s">
        <v>14410</v>
      </c>
      <c r="B1532">
        <v>1531</v>
      </c>
      <c r="C1532" t="s">
        <v>149307</v>
      </c>
      <c r="D1532">
        <v>18189</v>
      </c>
      <c r="E1532" t="s">
        <v>7717</v>
      </c>
      <c r="F1532">
        <v>23363</v>
      </c>
    </row>
    <row r="1533" spans="1:6" x14ac:dyDescent="0.3">
      <c r="A1533" t="s">
        <v>14415</v>
      </c>
      <c r="B1533">
        <v>1532</v>
      </c>
      <c r="C1533" t="s">
        <v>149308</v>
      </c>
      <c r="D1533">
        <v>18190</v>
      </c>
      <c r="E1533" t="s">
        <v>5426</v>
      </c>
      <c r="F1533">
        <v>23364</v>
      </c>
    </row>
    <row r="1534" spans="1:6" x14ac:dyDescent="0.3">
      <c r="A1534" t="s">
        <v>147343</v>
      </c>
      <c r="B1534">
        <v>1533</v>
      </c>
      <c r="C1534" t="s">
        <v>149310</v>
      </c>
      <c r="D1534">
        <v>18191</v>
      </c>
      <c r="E1534" t="s">
        <v>6093</v>
      </c>
      <c r="F1534">
        <v>23365</v>
      </c>
    </row>
    <row r="1535" spans="1:6" x14ac:dyDescent="0.3">
      <c r="A1535" t="s">
        <v>14431</v>
      </c>
      <c r="B1535">
        <v>1534</v>
      </c>
      <c r="C1535" t="s">
        <v>149313</v>
      </c>
      <c r="D1535">
        <v>18192</v>
      </c>
      <c r="E1535" t="s">
        <v>13121</v>
      </c>
      <c r="F1535">
        <v>23366</v>
      </c>
    </row>
    <row r="1536" spans="1:6" x14ac:dyDescent="0.3">
      <c r="A1536" t="s">
        <v>14434</v>
      </c>
      <c r="B1536">
        <v>1535</v>
      </c>
      <c r="C1536" t="s">
        <v>149314</v>
      </c>
      <c r="D1536">
        <v>18193</v>
      </c>
      <c r="E1536" t="s">
        <v>13125</v>
      </c>
      <c r="F1536">
        <v>23367</v>
      </c>
    </row>
    <row r="1537" spans="1:6" x14ac:dyDescent="0.3">
      <c r="A1537" t="s">
        <v>14444</v>
      </c>
      <c r="B1537">
        <v>1536</v>
      </c>
      <c r="C1537" t="s">
        <v>149315</v>
      </c>
      <c r="D1537">
        <v>18194</v>
      </c>
      <c r="E1537" t="s">
        <v>6690</v>
      </c>
      <c r="F1537">
        <v>23368</v>
      </c>
    </row>
    <row r="1538" spans="1:6" x14ac:dyDescent="0.3">
      <c r="A1538" t="s">
        <v>38325</v>
      </c>
      <c r="B1538">
        <v>1537</v>
      </c>
      <c r="C1538" t="s">
        <v>149317</v>
      </c>
      <c r="D1538">
        <v>18195</v>
      </c>
      <c r="E1538" t="s">
        <v>12580</v>
      </c>
      <c r="F1538">
        <v>23369</v>
      </c>
    </row>
    <row r="1539" spans="1:6" x14ac:dyDescent="0.3">
      <c r="A1539" t="s">
        <v>14459</v>
      </c>
      <c r="B1539">
        <v>1538</v>
      </c>
      <c r="C1539" t="s">
        <v>149319</v>
      </c>
      <c r="D1539">
        <v>18196</v>
      </c>
      <c r="E1539" t="s">
        <v>13137</v>
      </c>
      <c r="F1539">
        <v>23370</v>
      </c>
    </row>
    <row r="1540" spans="1:6" x14ac:dyDescent="0.3">
      <c r="A1540" t="s">
        <v>14473</v>
      </c>
      <c r="B1540">
        <v>1539</v>
      </c>
      <c r="C1540" t="s">
        <v>149320</v>
      </c>
      <c r="D1540">
        <v>18197</v>
      </c>
      <c r="E1540" t="s">
        <v>5364</v>
      </c>
      <c r="F1540">
        <v>23371</v>
      </c>
    </row>
    <row r="1541" spans="1:6" x14ac:dyDescent="0.3">
      <c r="A1541" t="s">
        <v>147347</v>
      </c>
      <c r="B1541">
        <v>1540</v>
      </c>
      <c r="C1541" t="s">
        <v>149322</v>
      </c>
      <c r="D1541">
        <v>18198</v>
      </c>
      <c r="E1541" t="s">
        <v>6114</v>
      </c>
      <c r="F1541">
        <v>23372</v>
      </c>
    </row>
    <row r="1542" spans="1:6" x14ac:dyDescent="0.3">
      <c r="A1542" t="s">
        <v>14486</v>
      </c>
      <c r="B1542">
        <v>1541</v>
      </c>
      <c r="C1542" t="s">
        <v>149324</v>
      </c>
      <c r="D1542">
        <v>18199</v>
      </c>
      <c r="E1542" t="s">
        <v>13150</v>
      </c>
      <c r="F1542">
        <v>23373</v>
      </c>
    </row>
    <row r="1543" spans="1:6" x14ac:dyDescent="0.3">
      <c r="A1543" t="s">
        <v>14490</v>
      </c>
      <c r="B1543">
        <v>1542</v>
      </c>
      <c r="C1543" t="s">
        <v>149326</v>
      </c>
      <c r="D1543">
        <v>18200</v>
      </c>
      <c r="E1543" t="s">
        <v>6390</v>
      </c>
      <c r="F1543">
        <v>23374</v>
      </c>
    </row>
    <row r="1544" spans="1:6" x14ac:dyDescent="0.3">
      <c r="A1544" t="s">
        <v>5409</v>
      </c>
      <c r="B1544">
        <v>1543</v>
      </c>
      <c r="C1544" t="s">
        <v>149328</v>
      </c>
      <c r="D1544">
        <v>18201</v>
      </c>
      <c r="E1544" t="s">
        <v>7158</v>
      </c>
      <c r="F1544">
        <v>23375</v>
      </c>
    </row>
    <row r="1545" spans="1:6" x14ac:dyDescent="0.3">
      <c r="A1545" t="s">
        <v>14499</v>
      </c>
      <c r="B1545">
        <v>1544</v>
      </c>
      <c r="C1545" t="s">
        <v>149330</v>
      </c>
      <c r="D1545">
        <v>18202</v>
      </c>
      <c r="E1545" t="s">
        <v>6679</v>
      </c>
      <c r="F1545">
        <v>23376</v>
      </c>
    </row>
    <row r="1546" spans="1:6" x14ac:dyDescent="0.3">
      <c r="A1546" t="s">
        <v>14504</v>
      </c>
      <c r="B1546">
        <v>1545</v>
      </c>
      <c r="C1546" t="s">
        <v>149331</v>
      </c>
      <c r="D1546">
        <v>18203</v>
      </c>
      <c r="E1546" t="s">
        <v>13165</v>
      </c>
      <c r="F1546">
        <v>23377</v>
      </c>
    </row>
    <row r="1547" spans="1:6" x14ac:dyDescent="0.3">
      <c r="A1547" t="s">
        <v>14510</v>
      </c>
      <c r="B1547">
        <v>1546</v>
      </c>
      <c r="C1547" t="s">
        <v>149333</v>
      </c>
      <c r="D1547">
        <v>18204</v>
      </c>
      <c r="E1547" t="s">
        <v>12280</v>
      </c>
      <c r="F1547">
        <v>23378</v>
      </c>
    </row>
    <row r="1548" spans="1:6" x14ac:dyDescent="0.3">
      <c r="A1548" t="s">
        <v>14516</v>
      </c>
      <c r="B1548">
        <v>1547</v>
      </c>
      <c r="C1548" t="s">
        <v>149334</v>
      </c>
      <c r="D1548">
        <v>18205</v>
      </c>
      <c r="E1548" t="s">
        <v>10203</v>
      </c>
      <c r="F1548">
        <v>23379</v>
      </c>
    </row>
    <row r="1549" spans="1:6" x14ac:dyDescent="0.3">
      <c r="A1549" t="s">
        <v>14521</v>
      </c>
      <c r="B1549">
        <v>1548</v>
      </c>
      <c r="C1549" t="s">
        <v>149336</v>
      </c>
      <c r="D1549">
        <v>18206</v>
      </c>
      <c r="E1549" t="s">
        <v>5555</v>
      </c>
      <c r="F1549">
        <v>23380</v>
      </c>
    </row>
    <row r="1550" spans="1:6" x14ac:dyDescent="0.3">
      <c r="A1550" t="s">
        <v>14530</v>
      </c>
      <c r="B1550">
        <v>1549</v>
      </c>
      <c r="C1550" t="s">
        <v>149338</v>
      </c>
      <c r="D1550">
        <v>18207</v>
      </c>
      <c r="E1550" t="s">
        <v>6551</v>
      </c>
      <c r="F1550">
        <v>23381</v>
      </c>
    </row>
    <row r="1551" spans="1:6" x14ac:dyDescent="0.3">
      <c r="A1551" t="s">
        <v>15468</v>
      </c>
      <c r="B1551">
        <v>1550</v>
      </c>
      <c r="C1551" t="s">
        <v>149339</v>
      </c>
      <c r="D1551">
        <v>18208</v>
      </c>
      <c r="E1551" t="s">
        <v>13188</v>
      </c>
      <c r="F1551">
        <v>23382</v>
      </c>
    </row>
    <row r="1552" spans="1:6" x14ac:dyDescent="0.3">
      <c r="A1552" t="s">
        <v>14540</v>
      </c>
      <c r="B1552">
        <v>1551</v>
      </c>
      <c r="C1552" t="s">
        <v>149341</v>
      </c>
      <c r="D1552">
        <v>18209</v>
      </c>
      <c r="E1552" t="s">
        <v>5892</v>
      </c>
      <c r="F1552">
        <v>23383</v>
      </c>
    </row>
    <row r="1553" spans="1:6" x14ac:dyDescent="0.3">
      <c r="A1553" t="s">
        <v>14559</v>
      </c>
      <c r="B1553">
        <v>1552</v>
      </c>
      <c r="C1553" t="s">
        <v>149342</v>
      </c>
      <c r="D1553">
        <v>18210</v>
      </c>
      <c r="E1553" t="s">
        <v>6083</v>
      </c>
      <c r="F1553">
        <v>23384</v>
      </c>
    </row>
    <row r="1554" spans="1:6" x14ac:dyDescent="0.3">
      <c r="A1554" t="s">
        <v>14564</v>
      </c>
      <c r="B1554">
        <v>1553</v>
      </c>
      <c r="C1554" t="s">
        <v>149344</v>
      </c>
      <c r="D1554">
        <v>18211</v>
      </c>
      <c r="E1554" t="s">
        <v>13201</v>
      </c>
      <c r="F1554">
        <v>23385</v>
      </c>
    </row>
    <row r="1555" spans="1:6" x14ac:dyDescent="0.3">
      <c r="A1555" t="s">
        <v>147351</v>
      </c>
      <c r="B1555">
        <v>1554</v>
      </c>
      <c r="C1555" t="s">
        <v>149345</v>
      </c>
      <c r="D1555">
        <v>18212</v>
      </c>
      <c r="E1555" t="s">
        <v>5577</v>
      </c>
      <c r="F1555">
        <v>23386</v>
      </c>
    </row>
    <row r="1556" spans="1:6" x14ac:dyDescent="0.3">
      <c r="A1556" t="s">
        <v>14574</v>
      </c>
      <c r="B1556">
        <v>1555</v>
      </c>
      <c r="C1556" t="s">
        <v>149347</v>
      </c>
      <c r="D1556">
        <v>18213</v>
      </c>
      <c r="E1556" t="s">
        <v>13209</v>
      </c>
      <c r="F1556">
        <v>23387</v>
      </c>
    </row>
    <row r="1557" spans="1:6" x14ac:dyDescent="0.3">
      <c r="A1557" t="s">
        <v>14582</v>
      </c>
      <c r="B1557">
        <v>1556</v>
      </c>
      <c r="C1557" t="s">
        <v>149348</v>
      </c>
      <c r="D1557">
        <v>18214</v>
      </c>
      <c r="E1557" t="s">
        <v>10990</v>
      </c>
      <c r="F1557">
        <v>23388</v>
      </c>
    </row>
    <row r="1558" spans="1:6" x14ac:dyDescent="0.3">
      <c r="A1558" t="s">
        <v>14598</v>
      </c>
      <c r="B1558">
        <v>1557</v>
      </c>
      <c r="C1558" t="s">
        <v>149350</v>
      </c>
      <c r="D1558">
        <v>18215</v>
      </c>
      <c r="E1558" t="s">
        <v>10484</v>
      </c>
      <c r="F1558">
        <v>23389</v>
      </c>
    </row>
    <row r="1559" spans="1:6" x14ac:dyDescent="0.3">
      <c r="A1559" t="s">
        <v>14603</v>
      </c>
      <c r="B1559">
        <v>1558</v>
      </c>
      <c r="C1559" t="s">
        <v>149352</v>
      </c>
      <c r="D1559">
        <v>18216</v>
      </c>
      <c r="E1559" t="s">
        <v>6585</v>
      </c>
      <c r="F1559">
        <v>23390</v>
      </c>
    </row>
    <row r="1560" spans="1:6" x14ac:dyDescent="0.3">
      <c r="A1560" t="s">
        <v>147353</v>
      </c>
      <c r="B1560">
        <v>1559</v>
      </c>
      <c r="C1560" t="s">
        <v>149354</v>
      </c>
      <c r="D1560">
        <v>18217</v>
      </c>
      <c r="E1560" t="s">
        <v>6114</v>
      </c>
      <c r="F1560">
        <v>23391</v>
      </c>
    </row>
    <row r="1561" spans="1:6" x14ac:dyDescent="0.3">
      <c r="A1561" t="s">
        <v>14615</v>
      </c>
      <c r="B1561">
        <v>1560</v>
      </c>
      <c r="C1561" t="s">
        <v>149355</v>
      </c>
      <c r="D1561">
        <v>18218</v>
      </c>
      <c r="E1561" t="s">
        <v>8500</v>
      </c>
      <c r="F1561">
        <v>23392</v>
      </c>
    </row>
    <row r="1562" spans="1:6" x14ac:dyDescent="0.3">
      <c r="A1562" t="s">
        <v>14619</v>
      </c>
      <c r="B1562">
        <v>1561</v>
      </c>
      <c r="C1562" t="s">
        <v>149357</v>
      </c>
      <c r="D1562">
        <v>18219</v>
      </c>
      <c r="E1562" t="s">
        <v>11536</v>
      </c>
      <c r="F1562">
        <v>23393</v>
      </c>
    </row>
    <row r="1563" spans="1:6" x14ac:dyDescent="0.3">
      <c r="A1563" t="s">
        <v>14631</v>
      </c>
      <c r="B1563">
        <v>1562</v>
      </c>
      <c r="C1563" t="s">
        <v>149358</v>
      </c>
      <c r="D1563">
        <v>18220</v>
      </c>
      <c r="E1563" t="s">
        <v>7659</v>
      </c>
      <c r="F1563">
        <v>23394</v>
      </c>
    </row>
    <row r="1564" spans="1:6" x14ac:dyDescent="0.3">
      <c r="A1564" t="s">
        <v>14638</v>
      </c>
      <c r="B1564">
        <v>1563</v>
      </c>
      <c r="C1564" t="s">
        <v>149360</v>
      </c>
      <c r="D1564">
        <v>18221</v>
      </c>
      <c r="E1564" t="s">
        <v>6305</v>
      </c>
      <c r="F1564">
        <v>23395</v>
      </c>
    </row>
    <row r="1565" spans="1:6" x14ac:dyDescent="0.3">
      <c r="A1565" t="s">
        <v>27421</v>
      </c>
      <c r="B1565">
        <v>1564</v>
      </c>
      <c r="C1565" t="s">
        <v>149362</v>
      </c>
      <c r="D1565">
        <v>18222</v>
      </c>
      <c r="E1565" t="s">
        <v>7537</v>
      </c>
      <c r="F1565">
        <v>23396</v>
      </c>
    </row>
    <row r="1566" spans="1:6" x14ac:dyDescent="0.3">
      <c r="A1566" t="s">
        <v>14647</v>
      </c>
      <c r="B1566">
        <v>1565</v>
      </c>
      <c r="C1566" t="s">
        <v>149364</v>
      </c>
      <c r="D1566">
        <v>18223</v>
      </c>
      <c r="E1566" t="s">
        <v>6690</v>
      </c>
      <c r="F1566">
        <v>23397</v>
      </c>
    </row>
    <row r="1567" spans="1:6" x14ac:dyDescent="0.3">
      <c r="A1567" t="s">
        <v>147356</v>
      </c>
      <c r="B1567">
        <v>1566</v>
      </c>
      <c r="C1567" t="s">
        <v>149366</v>
      </c>
      <c r="D1567">
        <v>18224</v>
      </c>
      <c r="E1567" t="s">
        <v>8098</v>
      </c>
      <c r="F1567">
        <v>23398</v>
      </c>
    </row>
    <row r="1568" spans="1:6" x14ac:dyDescent="0.3">
      <c r="A1568" t="s">
        <v>14659</v>
      </c>
      <c r="B1568">
        <v>1567</v>
      </c>
      <c r="C1568" t="s">
        <v>149367</v>
      </c>
      <c r="D1568">
        <v>18225</v>
      </c>
      <c r="E1568" t="s">
        <v>13260</v>
      </c>
      <c r="F1568">
        <v>23399</v>
      </c>
    </row>
    <row r="1569" spans="1:6" x14ac:dyDescent="0.3">
      <c r="A1569" t="s">
        <v>14671</v>
      </c>
      <c r="B1569">
        <v>1568</v>
      </c>
      <c r="C1569" t="s">
        <v>148810</v>
      </c>
      <c r="D1569">
        <v>18226</v>
      </c>
      <c r="E1569" t="s">
        <v>13265</v>
      </c>
      <c r="F1569">
        <v>23400</v>
      </c>
    </row>
    <row r="1570" spans="1:6" x14ac:dyDescent="0.3">
      <c r="A1570" t="s">
        <v>14675</v>
      </c>
      <c r="B1570">
        <v>1569</v>
      </c>
      <c r="C1570" t="s">
        <v>149368</v>
      </c>
      <c r="D1570">
        <v>18227</v>
      </c>
      <c r="E1570" t="s">
        <v>6305</v>
      </c>
      <c r="F1570">
        <v>23401</v>
      </c>
    </row>
    <row r="1571" spans="1:6" x14ac:dyDescent="0.3">
      <c r="A1571" t="s">
        <v>14680</v>
      </c>
      <c r="B1571">
        <v>1570</v>
      </c>
      <c r="C1571" t="s">
        <v>149370</v>
      </c>
      <c r="D1571">
        <v>18228</v>
      </c>
      <c r="E1571" t="s">
        <v>5363</v>
      </c>
      <c r="F1571">
        <v>23402</v>
      </c>
    </row>
    <row r="1572" spans="1:6" x14ac:dyDescent="0.3">
      <c r="A1572" t="s">
        <v>14684</v>
      </c>
      <c r="B1572">
        <v>1571</v>
      </c>
      <c r="C1572" t="s">
        <v>149372</v>
      </c>
      <c r="D1572">
        <v>18229</v>
      </c>
      <c r="E1572" t="s">
        <v>6497</v>
      </c>
      <c r="F1572">
        <v>23403</v>
      </c>
    </row>
    <row r="1573" spans="1:6" x14ac:dyDescent="0.3">
      <c r="A1573" t="s">
        <v>147357</v>
      </c>
      <c r="B1573">
        <v>1572</v>
      </c>
      <c r="C1573" t="s">
        <v>149373</v>
      </c>
      <c r="D1573">
        <v>18230</v>
      </c>
      <c r="E1573" t="s">
        <v>13282</v>
      </c>
      <c r="F1573">
        <v>23404</v>
      </c>
    </row>
    <row r="1574" spans="1:6" x14ac:dyDescent="0.3">
      <c r="A1574" t="s">
        <v>14698</v>
      </c>
      <c r="B1574">
        <v>1573</v>
      </c>
      <c r="C1574" t="s">
        <v>149375</v>
      </c>
      <c r="D1574">
        <v>18231</v>
      </c>
      <c r="E1574" t="s">
        <v>6114</v>
      </c>
      <c r="F1574">
        <v>23405</v>
      </c>
    </row>
    <row r="1575" spans="1:6" x14ac:dyDescent="0.3">
      <c r="A1575" t="s">
        <v>14702</v>
      </c>
      <c r="B1575">
        <v>1574</v>
      </c>
      <c r="C1575" t="s">
        <v>149376</v>
      </c>
      <c r="D1575">
        <v>18232</v>
      </c>
      <c r="E1575" t="s">
        <v>5389</v>
      </c>
      <c r="F1575">
        <v>23406</v>
      </c>
    </row>
    <row r="1576" spans="1:6" x14ac:dyDescent="0.3">
      <c r="A1576" t="s">
        <v>14706</v>
      </c>
      <c r="B1576">
        <v>1575</v>
      </c>
      <c r="C1576" t="s">
        <v>149378</v>
      </c>
      <c r="D1576">
        <v>18233</v>
      </c>
      <c r="E1576" t="s">
        <v>6933</v>
      </c>
      <c r="F1576">
        <v>23407</v>
      </c>
    </row>
    <row r="1577" spans="1:6" x14ac:dyDescent="0.3">
      <c r="A1577" t="s">
        <v>14710</v>
      </c>
      <c r="B1577">
        <v>1576</v>
      </c>
      <c r="C1577" t="s">
        <v>149379</v>
      </c>
      <c r="D1577">
        <v>18234</v>
      </c>
      <c r="E1577" t="s">
        <v>6533</v>
      </c>
      <c r="F1577">
        <v>23408</v>
      </c>
    </row>
    <row r="1578" spans="1:6" x14ac:dyDescent="0.3">
      <c r="A1578" t="s">
        <v>14714</v>
      </c>
      <c r="B1578">
        <v>1577</v>
      </c>
      <c r="C1578" t="s">
        <v>146963</v>
      </c>
      <c r="D1578">
        <v>18235</v>
      </c>
      <c r="E1578" t="s">
        <v>13303</v>
      </c>
      <c r="F1578">
        <v>23409</v>
      </c>
    </row>
    <row r="1579" spans="1:6" x14ac:dyDescent="0.3">
      <c r="A1579" t="s">
        <v>14726</v>
      </c>
      <c r="B1579">
        <v>1578</v>
      </c>
      <c r="C1579" t="s">
        <v>149381</v>
      </c>
      <c r="D1579">
        <v>18236</v>
      </c>
      <c r="E1579" t="s">
        <v>5782</v>
      </c>
      <c r="F1579">
        <v>23410</v>
      </c>
    </row>
    <row r="1580" spans="1:6" x14ac:dyDescent="0.3">
      <c r="A1580" t="s">
        <v>14739</v>
      </c>
      <c r="B1580">
        <v>1579</v>
      </c>
      <c r="C1580" t="s">
        <v>149383</v>
      </c>
      <c r="D1580">
        <v>18237</v>
      </c>
      <c r="E1580" t="s">
        <v>13311</v>
      </c>
      <c r="F1580">
        <v>23411</v>
      </c>
    </row>
    <row r="1581" spans="1:6" x14ac:dyDescent="0.3">
      <c r="A1581" t="s">
        <v>14743</v>
      </c>
      <c r="B1581">
        <v>1580</v>
      </c>
      <c r="C1581" t="s">
        <v>147649</v>
      </c>
      <c r="D1581">
        <v>18238</v>
      </c>
      <c r="E1581" t="s">
        <v>13316</v>
      </c>
      <c r="F1581">
        <v>23412</v>
      </c>
    </row>
    <row r="1582" spans="1:6" x14ac:dyDescent="0.3">
      <c r="A1582" t="s">
        <v>14748</v>
      </c>
      <c r="B1582">
        <v>1581</v>
      </c>
      <c r="C1582" t="s">
        <v>149385</v>
      </c>
      <c r="D1582">
        <v>18239</v>
      </c>
      <c r="E1582" t="s">
        <v>13320</v>
      </c>
      <c r="F1582">
        <v>23413</v>
      </c>
    </row>
    <row r="1583" spans="1:6" x14ac:dyDescent="0.3">
      <c r="A1583" t="s">
        <v>14759</v>
      </c>
      <c r="B1583">
        <v>1582</v>
      </c>
      <c r="C1583" t="s">
        <v>149386</v>
      </c>
      <c r="D1583">
        <v>18240</v>
      </c>
      <c r="E1583" t="s">
        <v>5522</v>
      </c>
      <c r="F1583">
        <v>23414</v>
      </c>
    </row>
    <row r="1584" spans="1:6" x14ac:dyDescent="0.3">
      <c r="A1584" t="s">
        <v>61926</v>
      </c>
      <c r="B1584">
        <v>1583</v>
      </c>
      <c r="C1584" t="s">
        <v>149387</v>
      </c>
      <c r="D1584">
        <v>18241</v>
      </c>
      <c r="E1584" t="s">
        <v>8777</v>
      </c>
      <c r="F1584">
        <v>23415</v>
      </c>
    </row>
    <row r="1585" spans="1:6" x14ac:dyDescent="0.3">
      <c r="A1585" t="s">
        <v>14769</v>
      </c>
      <c r="B1585">
        <v>1584</v>
      </c>
      <c r="C1585" t="s">
        <v>149388</v>
      </c>
      <c r="D1585">
        <v>18242</v>
      </c>
      <c r="E1585" t="s">
        <v>13335</v>
      </c>
      <c r="F1585">
        <v>23416</v>
      </c>
    </row>
    <row r="1586" spans="1:6" x14ac:dyDescent="0.3">
      <c r="A1586" t="s">
        <v>14772</v>
      </c>
      <c r="B1586">
        <v>1585</v>
      </c>
      <c r="C1586" t="s">
        <v>149390</v>
      </c>
      <c r="D1586">
        <v>18243</v>
      </c>
      <c r="E1586" t="s">
        <v>5389</v>
      </c>
      <c r="F1586">
        <v>23417</v>
      </c>
    </row>
    <row r="1587" spans="1:6" x14ac:dyDescent="0.3">
      <c r="A1587" t="s">
        <v>14775</v>
      </c>
      <c r="B1587">
        <v>1586</v>
      </c>
      <c r="C1587" t="s">
        <v>149391</v>
      </c>
      <c r="D1587">
        <v>18244</v>
      </c>
      <c r="E1587" t="s">
        <v>5494</v>
      </c>
      <c r="F1587">
        <v>23418</v>
      </c>
    </row>
    <row r="1588" spans="1:6" x14ac:dyDescent="0.3">
      <c r="A1588" t="s">
        <v>14791</v>
      </c>
      <c r="B1588">
        <v>1587</v>
      </c>
      <c r="C1588" t="s">
        <v>149392</v>
      </c>
      <c r="D1588">
        <v>18245</v>
      </c>
      <c r="E1588" t="s">
        <v>13347</v>
      </c>
      <c r="F1588">
        <v>23419</v>
      </c>
    </row>
    <row r="1589" spans="1:6" x14ac:dyDescent="0.3">
      <c r="A1589" t="s">
        <v>147359</v>
      </c>
      <c r="B1589">
        <v>1588</v>
      </c>
      <c r="C1589" t="s">
        <v>149394</v>
      </c>
      <c r="D1589">
        <v>18246</v>
      </c>
      <c r="E1589" t="s">
        <v>13350</v>
      </c>
      <c r="F1589">
        <v>23420</v>
      </c>
    </row>
    <row r="1590" spans="1:6" x14ac:dyDescent="0.3">
      <c r="A1590" t="s">
        <v>147361</v>
      </c>
      <c r="B1590">
        <v>1589</v>
      </c>
      <c r="C1590" t="s">
        <v>149396</v>
      </c>
      <c r="D1590">
        <v>18247</v>
      </c>
      <c r="E1590" t="s">
        <v>13354</v>
      </c>
      <c r="F1590">
        <v>23421</v>
      </c>
    </row>
    <row r="1591" spans="1:6" x14ac:dyDescent="0.3">
      <c r="A1591" t="s">
        <v>14804</v>
      </c>
      <c r="B1591">
        <v>1590</v>
      </c>
      <c r="C1591" t="s">
        <v>149398</v>
      </c>
      <c r="D1591">
        <v>18248</v>
      </c>
      <c r="E1591" t="s">
        <v>13359</v>
      </c>
      <c r="F1591">
        <v>23422</v>
      </c>
    </row>
    <row r="1592" spans="1:6" x14ac:dyDescent="0.3">
      <c r="A1592" t="s">
        <v>147363</v>
      </c>
      <c r="B1592">
        <v>1591</v>
      </c>
      <c r="C1592" t="s">
        <v>149401</v>
      </c>
      <c r="D1592">
        <v>18249</v>
      </c>
      <c r="E1592" t="s">
        <v>7537</v>
      </c>
      <c r="F1592">
        <v>23423</v>
      </c>
    </row>
    <row r="1593" spans="1:6" x14ac:dyDescent="0.3">
      <c r="A1593" t="s">
        <v>14816</v>
      </c>
      <c r="B1593">
        <v>1592</v>
      </c>
      <c r="C1593" t="s">
        <v>149402</v>
      </c>
      <c r="D1593">
        <v>18250</v>
      </c>
      <c r="E1593" t="s">
        <v>12052</v>
      </c>
      <c r="F1593">
        <v>23424</v>
      </c>
    </row>
    <row r="1594" spans="1:6" x14ac:dyDescent="0.3">
      <c r="A1594" t="s">
        <v>14821</v>
      </c>
      <c r="B1594">
        <v>1593</v>
      </c>
      <c r="C1594" t="s">
        <v>149404</v>
      </c>
      <c r="D1594">
        <v>18251</v>
      </c>
      <c r="E1594" t="s">
        <v>7669</v>
      </c>
      <c r="F1594">
        <v>23425</v>
      </c>
    </row>
    <row r="1595" spans="1:6" x14ac:dyDescent="0.3">
      <c r="A1595" t="s">
        <v>14828</v>
      </c>
      <c r="B1595">
        <v>1594</v>
      </c>
      <c r="C1595" t="s">
        <v>149405</v>
      </c>
      <c r="D1595">
        <v>18252</v>
      </c>
      <c r="E1595" t="s">
        <v>7016</v>
      </c>
      <c r="F1595">
        <v>23426</v>
      </c>
    </row>
    <row r="1596" spans="1:6" x14ac:dyDescent="0.3">
      <c r="A1596" t="s">
        <v>14831</v>
      </c>
      <c r="B1596">
        <v>1595</v>
      </c>
      <c r="C1596" t="s">
        <v>149407</v>
      </c>
      <c r="D1596">
        <v>18253</v>
      </c>
      <c r="E1596" t="s">
        <v>6159</v>
      </c>
      <c r="F1596">
        <v>23427</v>
      </c>
    </row>
    <row r="1597" spans="1:6" x14ac:dyDescent="0.3">
      <c r="A1597" t="s">
        <v>14837</v>
      </c>
      <c r="B1597">
        <v>1596</v>
      </c>
      <c r="C1597" t="s">
        <v>149408</v>
      </c>
      <c r="D1597">
        <v>18254</v>
      </c>
      <c r="E1597" t="s">
        <v>6043</v>
      </c>
      <c r="F1597">
        <v>23428</v>
      </c>
    </row>
    <row r="1598" spans="1:6" x14ac:dyDescent="0.3">
      <c r="A1598" t="s">
        <v>14843</v>
      </c>
      <c r="B1598">
        <v>1597</v>
      </c>
      <c r="C1598" t="s">
        <v>149410</v>
      </c>
      <c r="D1598">
        <v>18255</v>
      </c>
      <c r="E1598" t="s">
        <v>13388</v>
      </c>
      <c r="F1598">
        <v>23429</v>
      </c>
    </row>
    <row r="1599" spans="1:6" x14ac:dyDescent="0.3">
      <c r="A1599" t="s">
        <v>14854</v>
      </c>
      <c r="B1599">
        <v>1598</v>
      </c>
      <c r="C1599" t="s">
        <v>149411</v>
      </c>
      <c r="D1599">
        <v>18256</v>
      </c>
      <c r="E1599" t="s">
        <v>6551</v>
      </c>
      <c r="F1599">
        <v>23430</v>
      </c>
    </row>
    <row r="1600" spans="1:6" x14ac:dyDescent="0.3">
      <c r="A1600" t="s">
        <v>147365</v>
      </c>
      <c r="B1600">
        <v>1599</v>
      </c>
      <c r="C1600" t="s">
        <v>149413</v>
      </c>
      <c r="D1600">
        <v>18257</v>
      </c>
      <c r="E1600" t="s">
        <v>13397</v>
      </c>
      <c r="F1600">
        <v>23431</v>
      </c>
    </row>
    <row r="1601" spans="1:6" x14ac:dyDescent="0.3">
      <c r="A1601" t="s">
        <v>14873</v>
      </c>
      <c r="B1601">
        <v>1600</v>
      </c>
      <c r="C1601" t="s">
        <v>149414</v>
      </c>
      <c r="D1601">
        <v>18258</v>
      </c>
      <c r="E1601" t="s">
        <v>5883</v>
      </c>
      <c r="F1601">
        <v>23432</v>
      </c>
    </row>
    <row r="1602" spans="1:6" x14ac:dyDescent="0.3">
      <c r="A1602" t="s">
        <v>14879</v>
      </c>
      <c r="B1602">
        <v>1601</v>
      </c>
      <c r="C1602" t="s">
        <v>149415</v>
      </c>
      <c r="D1602">
        <v>18259</v>
      </c>
      <c r="E1602" t="s">
        <v>5777</v>
      </c>
      <c r="F1602">
        <v>23433</v>
      </c>
    </row>
    <row r="1603" spans="1:6" x14ac:dyDescent="0.3">
      <c r="A1603" t="s">
        <v>14888</v>
      </c>
      <c r="B1603">
        <v>1602</v>
      </c>
      <c r="C1603" t="s">
        <v>149417</v>
      </c>
      <c r="D1603">
        <v>18260</v>
      </c>
      <c r="E1603" t="s">
        <v>13412</v>
      </c>
      <c r="F1603">
        <v>23434</v>
      </c>
    </row>
    <row r="1604" spans="1:6" x14ac:dyDescent="0.3">
      <c r="A1604" t="s">
        <v>14892</v>
      </c>
      <c r="B1604">
        <v>1603</v>
      </c>
      <c r="C1604" t="s">
        <v>149418</v>
      </c>
      <c r="D1604">
        <v>18261</v>
      </c>
      <c r="E1604" t="s">
        <v>7659</v>
      </c>
      <c r="F1604">
        <v>23435</v>
      </c>
    </row>
    <row r="1605" spans="1:6" x14ac:dyDescent="0.3">
      <c r="A1605" t="s">
        <v>14899</v>
      </c>
      <c r="B1605">
        <v>1604</v>
      </c>
      <c r="C1605" t="s">
        <v>149419</v>
      </c>
      <c r="D1605">
        <v>18262</v>
      </c>
      <c r="E1605" t="s">
        <v>8398</v>
      </c>
      <c r="F1605">
        <v>23436</v>
      </c>
    </row>
    <row r="1606" spans="1:6" x14ac:dyDescent="0.3">
      <c r="A1606" t="s">
        <v>14906</v>
      </c>
      <c r="B1606">
        <v>1605</v>
      </c>
      <c r="C1606" t="s">
        <v>149420</v>
      </c>
      <c r="D1606">
        <v>18263</v>
      </c>
      <c r="E1606" t="s">
        <v>5382</v>
      </c>
      <c r="F1606">
        <v>23437</v>
      </c>
    </row>
    <row r="1607" spans="1:6" x14ac:dyDescent="0.3">
      <c r="A1607" t="s">
        <v>14913</v>
      </c>
      <c r="B1607">
        <v>1606</v>
      </c>
      <c r="C1607" t="s">
        <v>149422</v>
      </c>
      <c r="D1607">
        <v>18264</v>
      </c>
      <c r="E1607" t="s">
        <v>6601</v>
      </c>
      <c r="F1607">
        <v>23438</v>
      </c>
    </row>
    <row r="1608" spans="1:6" x14ac:dyDescent="0.3">
      <c r="A1608" t="s">
        <v>147368</v>
      </c>
      <c r="B1608">
        <v>1607</v>
      </c>
      <c r="C1608" t="s">
        <v>149424</v>
      </c>
      <c r="D1608">
        <v>18265</v>
      </c>
      <c r="E1608" t="s">
        <v>13433</v>
      </c>
      <c r="F1608">
        <v>23439</v>
      </c>
    </row>
    <row r="1609" spans="1:6" x14ac:dyDescent="0.3">
      <c r="A1609" t="s">
        <v>14922</v>
      </c>
      <c r="B1609">
        <v>1608</v>
      </c>
      <c r="C1609" t="s">
        <v>149426</v>
      </c>
      <c r="D1609">
        <v>18266</v>
      </c>
      <c r="E1609" t="s">
        <v>11561</v>
      </c>
      <c r="F1609">
        <v>23440</v>
      </c>
    </row>
    <row r="1610" spans="1:6" x14ac:dyDescent="0.3">
      <c r="A1610" t="s">
        <v>14927</v>
      </c>
      <c r="B1610">
        <v>1609</v>
      </c>
      <c r="C1610" t="s">
        <v>149428</v>
      </c>
      <c r="D1610">
        <v>18267</v>
      </c>
      <c r="E1610" t="s">
        <v>11730</v>
      </c>
      <c r="F1610">
        <v>23441</v>
      </c>
    </row>
    <row r="1611" spans="1:6" x14ac:dyDescent="0.3">
      <c r="A1611" t="s">
        <v>14938</v>
      </c>
      <c r="B1611">
        <v>1610</v>
      </c>
      <c r="C1611" t="s">
        <v>149430</v>
      </c>
      <c r="D1611">
        <v>18268</v>
      </c>
      <c r="E1611" t="s">
        <v>9943</v>
      </c>
      <c r="F1611">
        <v>23442</v>
      </c>
    </row>
    <row r="1612" spans="1:6" x14ac:dyDescent="0.3">
      <c r="A1612" t="s">
        <v>14943</v>
      </c>
      <c r="B1612">
        <v>1611</v>
      </c>
      <c r="C1612" t="s">
        <v>149432</v>
      </c>
      <c r="D1612">
        <v>18269</v>
      </c>
      <c r="E1612" t="s">
        <v>13454</v>
      </c>
      <c r="F1612">
        <v>23443</v>
      </c>
    </row>
    <row r="1613" spans="1:6" x14ac:dyDescent="0.3">
      <c r="A1613" t="s">
        <v>14948</v>
      </c>
      <c r="B1613">
        <v>1612</v>
      </c>
      <c r="C1613" t="s">
        <v>149434</v>
      </c>
      <c r="D1613">
        <v>18270</v>
      </c>
      <c r="E1613" t="s">
        <v>5794</v>
      </c>
      <c r="F1613">
        <v>23444</v>
      </c>
    </row>
    <row r="1614" spans="1:6" x14ac:dyDescent="0.3">
      <c r="A1614" t="s">
        <v>14955</v>
      </c>
      <c r="B1614">
        <v>1613</v>
      </c>
      <c r="C1614" t="s">
        <v>149436</v>
      </c>
      <c r="D1614">
        <v>18271</v>
      </c>
      <c r="E1614" t="s">
        <v>13462</v>
      </c>
      <c r="F1614">
        <v>23445</v>
      </c>
    </row>
    <row r="1615" spans="1:6" x14ac:dyDescent="0.3">
      <c r="A1615" t="s">
        <v>14960</v>
      </c>
      <c r="B1615">
        <v>1614</v>
      </c>
      <c r="C1615" t="s">
        <v>149437</v>
      </c>
      <c r="D1615">
        <v>18272</v>
      </c>
      <c r="E1615" t="s">
        <v>13467</v>
      </c>
      <c r="F1615">
        <v>23446</v>
      </c>
    </row>
    <row r="1616" spans="1:6" x14ac:dyDescent="0.3">
      <c r="A1616" t="s">
        <v>14963</v>
      </c>
      <c r="B1616">
        <v>1615</v>
      </c>
      <c r="C1616" t="s">
        <v>149439</v>
      </c>
      <c r="D1616">
        <v>18273</v>
      </c>
      <c r="E1616" t="s">
        <v>7805</v>
      </c>
      <c r="F1616">
        <v>23447</v>
      </c>
    </row>
    <row r="1617" spans="1:6" x14ac:dyDescent="0.3">
      <c r="A1617" t="s">
        <v>14978</v>
      </c>
      <c r="B1617">
        <v>1616</v>
      </c>
      <c r="C1617" t="s">
        <v>149440</v>
      </c>
      <c r="D1617">
        <v>18274</v>
      </c>
      <c r="E1617" t="s">
        <v>6463</v>
      </c>
      <c r="F1617">
        <v>23448</v>
      </c>
    </row>
    <row r="1618" spans="1:6" x14ac:dyDescent="0.3">
      <c r="A1618" t="s">
        <v>14982</v>
      </c>
      <c r="B1618">
        <v>1617</v>
      </c>
      <c r="C1618" t="s">
        <v>149441</v>
      </c>
      <c r="D1618">
        <v>18275</v>
      </c>
      <c r="E1618" t="s">
        <v>10056</v>
      </c>
      <c r="F1618">
        <v>23449</v>
      </c>
    </row>
    <row r="1619" spans="1:6" x14ac:dyDescent="0.3">
      <c r="A1619" t="s">
        <v>14987</v>
      </c>
      <c r="B1619">
        <v>1618</v>
      </c>
      <c r="C1619" t="s">
        <v>149443</v>
      </c>
      <c r="D1619">
        <v>18276</v>
      </c>
      <c r="E1619" t="s">
        <v>6159</v>
      </c>
      <c r="F1619">
        <v>23450</v>
      </c>
    </row>
    <row r="1620" spans="1:6" x14ac:dyDescent="0.3">
      <c r="A1620" t="s">
        <v>14990</v>
      </c>
      <c r="B1620">
        <v>1619</v>
      </c>
      <c r="C1620" t="s">
        <v>149444</v>
      </c>
      <c r="D1620">
        <v>18277</v>
      </c>
      <c r="E1620" t="s">
        <v>13491</v>
      </c>
      <c r="F1620">
        <v>23451</v>
      </c>
    </row>
    <row r="1621" spans="1:6" x14ac:dyDescent="0.3">
      <c r="A1621" t="s">
        <v>14997</v>
      </c>
      <c r="B1621">
        <v>1620</v>
      </c>
      <c r="C1621" t="s">
        <v>149446</v>
      </c>
      <c r="D1621">
        <v>18278</v>
      </c>
      <c r="E1621" t="s">
        <v>8389</v>
      </c>
      <c r="F1621">
        <v>23452</v>
      </c>
    </row>
    <row r="1622" spans="1:6" x14ac:dyDescent="0.3">
      <c r="A1622" t="s">
        <v>15003</v>
      </c>
      <c r="B1622">
        <v>1621</v>
      </c>
      <c r="C1622" t="s">
        <v>149449</v>
      </c>
      <c r="D1622">
        <v>18279</v>
      </c>
      <c r="E1622" t="s">
        <v>13499</v>
      </c>
      <c r="F1622">
        <v>23453</v>
      </c>
    </row>
    <row r="1623" spans="1:6" x14ac:dyDescent="0.3">
      <c r="A1623" t="s">
        <v>147370</v>
      </c>
      <c r="B1623">
        <v>1622</v>
      </c>
      <c r="C1623" t="s">
        <v>149450</v>
      </c>
      <c r="D1623">
        <v>18280</v>
      </c>
      <c r="E1623" t="s">
        <v>12575</v>
      </c>
      <c r="F1623">
        <v>23454</v>
      </c>
    </row>
    <row r="1624" spans="1:6" x14ac:dyDescent="0.3">
      <c r="A1624" t="s">
        <v>15016</v>
      </c>
      <c r="B1624">
        <v>1623</v>
      </c>
      <c r="C1624" t="s">
        <v>149452</v>
      </c>
      <c r="D1624">
        <v>18281</v>
      </c>
      <c r="E1624" t="s">
        <v>6359</v>
      </c>
      <c r="F1624">
        <v>23455</v>
      </c>
    </row>
    <row r="1625" spans="1:6" x14ac:dyDescent="0.3">
      <c r="A1625" t="s">
        <v>15026</v>
      </c>
      <c r="B1625">
        <v>1624</v>
      </c>
      <c r="C1625" t="s">
        <v>149454</v>
      </c>
      <c r="D1625">
        <v>18282</v>
      </c>
      <c r="E1625" t="s">
        <v>7612</v>
      </c>
      <c r="F1625">
        <v>23456</v>
      </c>
    </row>
    <row r="1626" spans="1:6" x14ac:dyDescent="0.3">
      <c r="A1626" t="s">
        <v>15030</v>
      </c>
      <c r="B1626">
        <v>1625</v>
      </c>
      <c r="C1626" t="s">
        <v>149456</v>
      </c>
      <c r="D1626">
        <v>18283</v>
      </c>
      <c r="E1626" t="s">
        <v>8590</v>
      </c>
      <c r="F1626">
        <v>23457</v>
      </c>
    </row>
    <row r="1627" spans="1:6" x14ac:dyDescent="0.3">
      <c r="A1627" t="s">
        <v>15037</v>
      </c>
      <c r="B1627">
        <v>1626</v>
      </c>
      <c r="C1627" t="s">
        <v>149458</v>
      </c>
      <c r="D1627">
        <v>18284</v>
      </c>
      <c r="E1627" t="s">
        <v>13523</v>
      </c>
      <c r="F1627">
        <v>23458</v>
      </c>
    </row>
    <row r="1628" spans="1:6" x14ac:dyDescent="0.3">
      <c r="A1628" t="s">
        <v>15043</v>
      </c>
      <c r="B1628">
        <v>1627</v>
      </c>
      <c r="C1628" t="s">
        <v>149460</v>
      </c>
      <c r="D1628">
        <v>18285</v>
      </c>
      <c r="E1628" t="s">
        <v>7082</v>
      </c>
      <c r="F1628">
        <v>23459</v>
      </c>
    </row>
    <row r="1629" spans="1:6" x14ac:dyDescent="0.3">
      <c r="A1629" t="s">
        <v>15049</v>
      </c>
      <c r="B1629">
        <v>1628</v>
      </c>
      <c r="C1629" t="s">
        <v>149462</v>
      </c>
      <c r="D1629">
        <v>18286</v>
      </c>
      <c r="E1629" t="s">
        <v>13533</v>
      </c>
      <c r="F1629">
        <v>23460</v>
      </c>
    </row>
    <row r="1630" spans="1:6" x14ac:dyDescent="0.3">
      <c r="A1630" t="s">
        <v>15060</v>
      </c>
      <c r="B1630">
        <v>1629</v>
      </c>
      <c r="C1630" t="s">
        <v>149464</v>
      </c>
      <c r="D1630">
        <v>18287</v>
      </c>
      <c r="E1630" t="s">
        <v>5786</v>
      </c>
      <c r="F1630">
        <v>23461</v>
      </c>
    </row>
    <row r="1631" spans="1:6" x14ac:dyDescent="0.3">
      <c r="A1631" t="s">
        <v>15068</v>
      </c>
      <c r="B1631">
        <v>1630</v>
      </c>
      <c r="C1631" t="s">
        <v>149466</v>
      </c>
      <c r="D1631">
        <v>18288</v>
      </c>
      <c r="E1631" t="s">
        <v>6463</v>
      </c>
      <c r="F1631">
        <v>23462</v>
      </c>
    </row>
    <row r="1632" spans="1:6" x14ac:dyDescent="0.3">
      <c r="A1632" t="s">
        <v>15073</v>
      </c>
      <c r="B1632">
        <v>1631</v>
      </c>
      <c r="C1632" t="s">
        <v>149468</v>
      </c>
      <c r="D1632">
        <v>18289</v>
      </c>
      <c r="E1632" t="s">
        <v>9895</v>
      </c>
      <c r="F1632">
        <v>23463</v>
      </c>
    </row>
    <row r="1633" spans="1:6" x14ac:dyDescent="0.3">
      <c r="A1633" t="s">
        <v>147372</v>
      </c>
      <c r="B1633">
        <v>1632</v>
      </c>
      <c r="C1633" t="s">
        <v>149470</v>
      </c>
      <c r="D1633">
        <v>18290</v>
      </c>
      <c r="E1633" t="s">
        <v>5453</v>
      </c>
      <c r="F1633">
        <v>23464</v>
      </c>
    </row>
    <row r="1634" spans="1:6" x14ac:dyDescent="0.3">
      <c r="A1634" t="s">
        <v>15085</v>
      </c>
      <c r="B1634">
        <v>1633</v>
      </c>
      <c r="C1634" t="s">
        <v>149471</v>
      </c>
      <c r="D1634">
        <v>18291</v>
      </c>
      <c r="E1634" t="s">
        <v>8772</v>
      </c>
      <c r="F1634">
        <v>23465</v>
      </c>
    </row>
    <row r="1635" spans="1:6" x14ac:dyDescent="0.3">
      <c r="A1635" t="s">
        <v>15089</v>
      </c>
      <c r="B1635">
        <v>1634</v>
      </c>
      <c r="C1635" t="s">
        <v>149473</v>
      </c>
      <c r="D1635">
        <v>18292</v>
      </c>
      <c r="E1635" t="s">
        <v>11430</v>
      </c>
      <c r="F1635">
        <v>23466</v>
      </c>
    </row>
    <row r="1636" spans="1:6" x14ac:dyDescent="0.3">
      <c r="A1636" t="s">
        <v>15098</v>
      </c>
      <c r="B1636">
        <v>1635</v>
      </c>
      <c r="C1636" t="s">
        <v>149475</v>
      </c>
      <c r="D1636">
        <v>18293</v>
      </c>
      <c r="E1636" t="s">
        <v>13561</v>
      </c>
      <c r="F1636">
        <v>23467</v>
      </c>
    </row>
    <row r="1637" spans="1:6" x14ac:dyDescent="0.3">
      <c r="A1637" t="s">
        <v>15102</v>
      </c>
      <c r="B1637">
        <v>1636</v>
      </c>
      <c r="C1637" t="s">
        <v>149477</v>
      </c>
      <c r="D1637">
        <v>18294</v>
      </c>
      <c r="E1637" t="s">
        <v>6159</v>
      </c>
      <c r="F1637">
        <v>23468</v>
      </c>
    </row>
    <row r="1638" spans="1:6" x14ac:dyDescent="0.3">
      <c r="A1638" t="s">
        <v>15107</v>
      </c>
      <c r="B1638">
        <v>1637</v>
      </c>
      <c r="C1638" t="s">
        <v>149478</v>
      </c>
      <c r="D1638">
        <v>18295</v>
      </c>
      <c r="E1638" t="s">
        <v>13571</v>
      </c>
      <c r="F1638">
        <v>23469</v>
      </c>
    </row>
    <row r="1639" spans="1:6" x14ac:dyDescent="0.3">
      <c r="A1639" t="s">
        <v>15119</v>
      </c>
      <c r="B1639">
        <v>1638</v>
      </c>
      <c r="C1639" t="s">
        <v>149479</v>
      </c>
      <c r="D1639">
        <v>18296</v>
      </c>
      <c r="E1639" t="s">
        <v>11436</v>
      </c>
      <c r="F1639">
        <v>23470</v>
      </c>
    </row>
    <row r="1640" spans="1:6" x14ac:dyDescent="0.3">
      <c r="A1640" t="s">
        <v>137992</v>
      </c>
      <c r="B1640">
        <v>1639</v>
      </c>
      <c r="C1640" t="s">
        <v>149481</v>
      </c>
      <c r="D1640">
        <v>18297</v>
      </c>
      <c r="E1640" t="s">
        <v>13580</v>
      </c>
      <c r="F1640">
        <v>23471</v>
      </c>
    </row>
    <row r="1641" spans="1:6" x14ac:dyDescent="0.3">
      <c r="A1641" t="s">
        <v>15157</v>
      </c>
      <c r="B1641">
        <v>1640</v>
      </c>
      <c r="C1641" t="s">
        <v>149483</v>
      </c>
      <c r="D1641">
        <v>18298</v>
      </c>
      <c r="E1641" t="s">
        <v>13584</v>
      </c>
      <c r="F1641">
        <v>23472</v>
      </c>
    </row>
    <row r="1642" spans="1:6" x14ac:dyDescent="0.3">
      <c r="A1642" t="s">
        <v>15165</v>
      </c>
      <c r="B1642">
        <v>1641</v>
      </c>
      <c r="C1642" t="s">
        <v>149485</v>
      </c>
      <c r="D1642">
        <v>18299</v>
      </c>
      <c r="E1642" t="s">
        <v>10990</v>
      </c>
      <c r="F1642">
        <v>23473</v>
      </c>
    </row>
    <row r="1643" spans="1:6" x14ac:dyDescent="0.3">
      <c r="A1643" t="s">
        <v>46264</v>
      </c>
      <c r="B1643">
        <v>1642</v>
      </c>
      <c r="C1643" t="s">
        <v>149487</v>
      </c>
      <c r="D1643">
        <v>18300</v>
      </c>
      <c r="E1643" t="s">
        <v>6562</v>
      </c>
      <c r="F1643">
        <v>23474</v>
      </c>
    </row>
    <row r="1644" spans="1:6" x14ac:dyDescent="0.3">
      <c r="A1644" t="s">
        <v>15176</v>
      </c>
      <c r="B1644">
        <v>1643</v>
      </c>
      <c r="C1644" t="s">
        <v>149489</v>
      </c>
      <c r="D1644">
        <v>18301</v>
      </c>
      <c r="E1644" t="s">
        <v>8500</v>
      </c>
      <c r="F1644">
        <v>23475</v>
      </c>
    </row>
    <row r="1645" spans="1:6" x14ac:dyDescent="0.3">
      <c r="A1645" t="s">
        <v>15180</v>
      </c>
      <c r="B1645">
        <v>1644</v>
      </c>
      <c r="C1645" t="s">
        <v>149491</v>
      </c>
      <c r="D1645">
        <v>18302</v>
      </c>
      <c r="E1645" t="s">
        <v>7499</v>
      </c>
      <c r="F1645">
        <v>23476</v>
      </c>
    </row>
    <row r="1646" spans="1:6" x14ac:dyDescent="0.3">
      <c r="A1646" t="s">
        <v>15188</v>
      </c>
      <c r="B1646">
        <v>1645</v>
      </c>
      <c r="C1646" t="s">
        <v>149493</v>
      </c>
      <c r="D1646">
        <v>18303</v>
      </c>
      <c r="E1646" t="s">
        <v>13606</v>
      </c>
      <c r="F1646">
        <v>23477</v>
      </c>
    </row>
    <row r="1647" spans="1:6" x14ac:dyDescent="0.3">
      <c r="A1647" t="s">
        <v>15194</v>
      </c>
      <c r="B1647">
        <v>1646</v>
      </c>
      <c r="C1647" t="s">
        <v>149495</v>
      </c>
      <c r="D1647">
        <v>18304</v>
      </c>
      <c r="E1647" t="s">
        <v>11730</v>
      </c>
      <c r="F1647">
        <v>23478</v>
      </c>
    </row>
    <row r="1648" spans="1:6" x14ac:dyDescent="0.3">
      <c r="A1648" t="s">
        <v>15198</v>
      </c>
      <c r="B1648">
        <v>1647</v>
      </c>
      <c r="C1648" t="s">
        <v>149497</v>
      </c>
      <c r="D1648">
        <v>18305</v>
      </c>
      <c r="E1648" t="s">
        <v>6710</v>
      </c>
      <c r="F1648">
        <v>23479</v>
      </c>
    </row>
    <row r="1649" spans="1:6" x14ac:dyDescent="0.3">
      <c r="A1649" t="s">
        <v>15207</v>
      </c>
      <c r="B1649">
        <v>1648</v>
      </c>
      <c r="C1649" t="s">
        <v>149498</v>
      </c>
      <c r="D1649">
        <v>18306</v>
      </c>
      <c r="E1649" t="s">
        <v>13618</v>
      </c>
      <c r="F1649">
        <v>23480</v>
      </c>
    </row>
    <row r="1650" spans="1:6" x14ac:dyDescent="0.3">
      <c r="A1650" t="s">
        <v>15212</v>
      </c>
      <c r="B1650">
        <v>1649</v>
      </c>
      <c r="C1650" t="s">
        <v>149499</v>
      </c>
      <c r="D1650">
        <v>18307</v>
      </c>
      <c r="E1650" t="s">
        <v>13625</v>
      </c>
      <c r="F1650">
        <v>23481</v>
      </c>
    </row>
    <row r="1651" spans="1:6" x14ac:dyDescent="0.3">
      <c r="A1651" t="s">
        <v>15216</v>
      </c>
      <c r="B1651">
        <v>1650</v>
      </c>
      <c r="C1651" t="s">
        <v>149500</v>
      </c>
      <c r="D1651">
        <v>18308</v>
      </c>
      <c r="E1651" t="s">
        <v>11871</v>
      </c>
      <c r="F1651">
        <v>23482</v>
      </c>
    </row>
    <row r="1652" spans="1:6" x14ac:dyDescent="0.3">
      <c r="A1652" t="s">
        <v>15224</v>
      </c>
      <c r="B1652">
        <v>1651</v>
      </c>
      <c r="C1652" t="s">
        <v>149502</v>
      </c>
      <c r="D1652">
        <v>18309</v>
      </c>
      <c r="E1652" t="s">
        <v>5389</v>
      </c>
      <c r="F1652">
        <v>23483</v>
      </c>
    </row>
    <row r="1653" spans="1:6" x14ac:dyDescent="0.3">
      <c r="A1653" t="s">
        <v>15228</v>
      </c>
      <c r="B1653">
        <v>1652</v>
      </c>
      <c r="C1653" t="s">
        <v>149504</v>
      </c>
      <c r="D1653">
        <v>18310</v>
      </c>
      <c r="E1653" t="s">
        <v>8339</v>
      </c>
      <c r="F1653">
        <v>23484</v>
      </c>
    </row>
    <row r="1654" spans="1:6" x14ac:dyDescent="0.3">
      <c r="A1654" t="s">
        <v>15234</v>
      </c>
      <c r="B1654">
        <v>1653</v>
      </c>
      <c r="C1654" t="s">
        <v>149506</v>
      </c>
      <c r="D1654">
        <v>18311</v>
      </c>
      <c r="E1654" t="s">
        <v>8098</v>
      </c>
      <c r="F1654">
        <v>23485</v>
      </c>
    </row>
    <row r="1655" spans="1:6" x14ac:dyDescent="0.3">
      <c r="A1655" t="s">
        <v>147381</v>
      </c>
      <c r="B1655">
        <v>1654</v>
      </c>
      <c r="C1655" t="s">
        <v>149508</v>
      </c>
      <c r="D1655">
        <v>18312</v>
      </c>
      <c r="E1655" t="s">
        <v>13648</v>
      </c>
      <c r="F1655">
        <v>23486</v>
      </c>
    </row>
    <row r="1656" spans="1:6" x14ac:dyDescent="0.3">
      <c r="A1656" t="s">
        <v>15244</v>
      </c>
      <c r="B1656">
        <v>1655</v>
      </c>
      <c r="C1656" t="s">
        <v>149509</v>
      </c>
      <c r="D1656">
        <v>18313</v>
      </c>
      <c r="E1656" t="s">
        <v>5973</v>
      </c>
      <c r="F1656">
        <v>23487</v>
      </c>
    </row>
    <row r="1657" spans="1:6" x14ac:dyDescent="0.3">
      <c r="A1657" t="s">
        <v>15253</v>
      </c>
      <c r="B1657">
        <v>1656</v>
      </c>
      <c r="C1657" t="s">
        <v>149510</v>
      </c>
      <c r="D1657">
        <v>18314</v>
      </c>
      <c r="E1657" t="s">
        <v>11210</v>
      </c>
      <c r="F1657">
        <v>23488</v>
      </c>
    </row>
    <row r="1658" spans="1:6" x14ac:dyDescent="0.3">
      <c r="A1658" t="s">
        <v>15257</v>
      </c>
      <c r="B1658">
        <v>1657</v>
      </c>
      <c r="C1658" t="s">
        <v>149512</v>
      </c>
      <c r="D1658">
        <v>18315</v>
      </c>
      <c r="E1658" t="s">
        <v>13663</v>
      </c>
      <c r="F1658">
        <v>23489</v>
      </c>
    </row>
    <row r="1659" spans="1:6" x14ac:dyDescent="0.3">
      <c r="A1659" t="s">
        <v>15263</v>
      </c>
      <c r="B1659">
        <v>1658</v>
      </c>
      <c r="C1659" t="s">
        <v>149514</v>
      </c>
      <c r="D1659">
        <v>18316</v>
      </c>
      <c r="E1659" t="s">
        <v>13667</v>
      </c>
      <c r="F1659">
        <v>23490</v>
      </c>
    </row>
    <row r="1660" spans="1:6" x14ac:dyDescent="0.3">
      <c r="A1660" t="s">
        <v>15267</v>
      </c>
      <c r="B1660">
        <v>1659</v>
      </c>
      <c r="C1660" t="s">
        <v>149515</v>
      </c>
      <c r="D1660">
        <v>18317</v>
      </c>
      <c r="E1660" t="s">
        <v>13672</v>
      </c>
      <c r="F1660">
        <v>23491</v>
      </c>
    </row>
    <row r="1661" spans="1:6" x14ac:dyDescent="0.3">
      <c r="A1661" t="s">
        <v>15272</v>
      </c>
      <c r="B1661">
        <v>1660</v>
      </c>
      <c r="C1661" t="s">
        <v>149517</v>
      </c>
      <c r="D1661">
        <v>18318</v>
      </c>
      <c r="E1661" t="s">
        <v>6327</v>
      </c>
      <c r="F1661">
        <v>23492</v>
      </c>
    </row>
    <row r="1662" spans="1:6" x14ac:dyDescent="0.3">
      <c r="A1662" t="s">
        <v>15277</v>
      </c>
      <c r="B1662">
        <v>1661</v>
      </c>
      <c r="C1662" t="s">
        <v>149519</v>
      </c>
      <c r="D1662">
        <v>18319</v>
      </c>
      <c r="E1662" t="s">
        <v>13680</v>
      </c>
      <c r="F1662">
        <v>23493</v>
      </c>
    </row>
    <row r="1663" spans="1:6" x14ac:dyDescent="0.3">
      <c r="A1663" t="s">
        <v>147383</v>
      </c>
      <c r="B1663">
        <v>1662</v>
      </c>
      <c r="C1663" t="s">
        <v>149520</v>
      </c>
      <c r="D1663">
        <v>18320</v>
      </c>
      <c r="E1663" t="s">
        <v>8398</v>
      </c>
      <c r="F1663">
        <v>23494</v>
      </c>
    </row>
    <row r="1664" spans="1:6" x14ac:dyDescent="0.3">
      <c r="A1664" t="s">
        <v>15286</v>
      </c>
      <c r="B1664">
        <v>1663</v>
      </c>
      <c r="C1664" t="s">
        <v>149523</v>
      </c>
      <c r="D1664">
        <v>18321</v>
      </c>
      <c r="E1664" t="s">
        <v>6690</v>
      </c>
      <c r="F1664">
        <v>23495</v>
      </c>
    </row>
    <row r="1665" spans="1:6" x14ac:dyDescent="0.3">
      <c r="A1665" t="s">
        <v>15293</v>
      </c>
      <c r="B1665">
        <v>1664</v>
      </c>
      <c r="C1665" t="s">
        <v>149525</v>
      </c>
      <c r="D1665">
        <v>18322</v>
      </c>
      <c r="E1665" t="s">
        <v>6551</v>
      </c>
      <c r="F1665">
        <v>23496</v>
      </c>
    </row>
    <row r="1666" spans="1:6" x14ac:dyDescent="0.3">
      <c r="A1666" t="s">
        <v>101829</v>
      </c>
      <c r="B1666">
        <v>1665</v>
      </c>
      <c r="C1666" t="s">
        <v>149527</v>
      </c>
      <c r="D1666">
        <v>18323</v>
      </c>
      <c r="E1666" t="s">
        <v>6690</v>
      </c>
      <c r="F1666">
        <v>23497</v>
      </c>
    </row>
    <row r="1667" spans="1:6" x14ac:dyDescent="0.3">
      <c r="A1667" t="s">
        <v>15306</v>
      </c>
      <c r="B1667">
        <v>1666</v>
      </c>
      <c r="C1667" t="s">
        <v>149528</v>
      </c>
      <c r="D1667">
        <v>18324</v>
      </c>
      <c r="E1667" t="s">
        <v>6749</v>
      </c>
      <c r="F1667">
        <v>23498</v>
      </c>
    </row>
    <row r="1668" spans="1:6" x14ac:dyDescent="0.3">
      <c r="A1668" t="s">
        <v>15313</v>
      </c>
      <c r="B1668">
        <v>1667</v>
      </c>
      <c r="C1668" t="s">
        <v>149530</v>
      </c>
      <c r="D1668">
        <v>18325</v>
      </c>
      <c r="E1668" t="s">
        <v>13708</v>
      </c>
      <c r="F1668">
        <v>23499</v>
      </c>
    </row>
    <row r="1669" spans="1:6" x14ac:dyDescent="0.3">
      <c r="A1669" t="s">
        <v>15317</v>
      </c>
      <c r="B1669">
        <v>1668</v>
      </c>
      <c r="C1669" t="s">
        <v>147897</v>
      </c>
      <c r="D1669">
        <v>18326</v>
      </c>
      <c r="E1669" t="s">
        <v>13713</v>
      </c>
      <c r="F1669">
        <v>23500</v>
      </c>
    </row>
    <row r="1670" spans="1:6" x14ac:dyDescent="0.3">
      <c r="A1670" t="s">
        <v>15327</v>
      </c>
      <c r="B1670">
        <v>1669</v>
      </c>
      <c r="C1670" t="s">
        <v>149532</v>
      </c>
      <c r="D1670">
        <v>18327</v>
      </c>
      <c r="E1670" t="s">
        <v>5892</v>
      </c>
      <c r="F1670">
        <v>23501</v>
      </c>
    </row>
    <row r="1671" spans="1:6" x14ac:dyDescent="0.3">
      <c r="A1671" t="s">
        <v>15335</v>
      </c>
      <c r="B1671">
        <v>1670</v>
      </c>
      <c r="C1671" t="s">
        <v>149533</v>
      </c>
      <c r="D1671">
        <v>18328</v>
      </c>
      <c r="E1671" t="s">
        <v>13722</v>
      </c>
      <c r="F1671">
        <v>23502</v>
      </c>
    </row>
    <row r="1672" spans="1:6" x14ac:dyDescent="0.3">
      <c r="A1672" t="s">
        <v>15347</v>
      </c>
      <c r="B1672">
        <v>1671</v>
      </c>
      <c r="C1672" t="s">
        <v>147379</v>
      </c>
      <c r="D1672">
        <v>18329</v>
      </c>
      <c r="E1672" t="s">
        <v>6987</v>
      </c>
      <c r="F1672">
        <v>23503</v>
      </c>
    </row>
    <row r="1673" spans="1:6" x14ac:dyDescent="0.3">
      <c r="A1673" t="s">
        <v>15351</v>
      </c>
      <c r="B1673">
        <v>1672</v>
      </c>
      <c r="C1673" t="s">
        <v>149535</v>
      </c>
      <c r="D1673">
        <v>18330</v>
      </c>
      <c r="E1673" t="s">
        <v>7331</v>
      </c>
      <c r="F1673">
        <v>23504</v>
      </c>
    </row>
    <row r="1674" spans="1:6" x14ac:dyDescent="0.3">
      <c r="A1674" t="s">
        <v>15354</v>
      </c>
      <c r="B1674">
        <v>1673</v>
      </c>
      <c r="C1674" t="s">
        <v>149537</v>
      </c>
      <c r="D1674">
        <v>18331</v>
      </c>
      <c r="E1674" t="s">
        <v>13736</v>
      </c>
      <c r="F1674">
        <v>23505</v>
      </c>
    </row>
    <row r="1675" spans="1:6" x14ac:dyDescent="0.3">
      <c r="A1675" t="s">
        <v>15360</v>
      </c>
      <c r="B1675">
        <v>1674</v>
      </c>
      <c r="C1675" t="s">
        <v>149538</v>
      </c>
      <c r="D1675">
        <v>18332</v>
      </c>
      <c r="E1675" t="s">
        <v>13740</v>
      </c>
      <c r="F1675">
        <v>23506</v>
      </c>
    </row>
    <row r="1676" spans="1:6" x14ac:dyDescent="0.3">
      <c r="A1676" t="s">
        <v>15369</v>
      </c>
      <c r="B1676">
        <v>1675</v>
      </c>
      <c r="C1676" t="s">
        <v>149542</v>
      </c>
      <c r="D1676">
        <v>18333</v>
      </c>
      <c r="E1676" t="s">
        <v>13746</v>
      </c>
      <c r="F1676">
        <v>23507</v>
      </c>
    </row>
    <row r="1677" spans="1:6" x14ac:dyDescent="0.3">
      <c r="A1677" t="s">
        <v>55366</v>
      </c>
      <c r="B1677">
        <v>1676</v>
      </c>
      <c r="C1677" t="s">
        <v>149544</v>
      </c>
      <c r="D1677">
        <v>18334</v>
      </c>
      <c r="E1677" t="s">
        <v>6954</v>
      </c>
      <c r="F1677">
        <v>23508</v>
      </c>
    </row>
    <row r="1678" spans="1:6" x14ac:dyDescent="0.3">
      <c r="A1678" t="s">
        <v>15379</v>
      </c>
      <c r="B1678">
        <v>1677</v>
      </c>
      <c r="C1678" t="s">
        <v>149546</v>
      </c>
      <c r="D1678">
        <v>18335</v>
      </c>
      <c r="E1678" t="s">
        <v>6359</v>
      </c>
      <c r="F1678">
        <v>23509</v>
      </c>
    </row>
    <row r="1679" spans="1:6" x14ac:dyDescent="0.3">
      <c r="A1679" t="s">
        <v>147387</v>
      </c>
      <c r="B1679">
        <v>1678</v>
      </c>
      <c r="C1679" t="s">
        <v>149548</v>
      </c>
      <c r="D1679">
        <v>18336</v>
      </c>
      <c r="E1679" t="s">
        <v>5522</v>
      </c>
      <c r="F1679">
        <v>23510</v>
      </c>
    </row>
    <row r="1680" spans="1:6" x14ac:dyDescent="0.3">
      <c r="A1680" t="s">
        <v>15390</v>
      </c>
      <c r="B1680">
        <v>1679</v>
      </c>
      <c r="C1680" t="s">
        <v>149549</v>
      </c>
      <c r="D1680">
        <v>18337</v>
      </c>
      <c r="E1680" t="s">
        <v>6463</v>
      </c>
      <c r="F1680">
        <v>23511</v>
      </c>
    </row>
    <row r="1681" spans="1:6" x14ac:dyDescent="0.3">
      <c r="A1681" t="s">
        <v>15393</v>
      </c>
      <c r="B1681">
        <v>1680</v>
      </c>
      <c r="C1681" t="s">
        <v>149551</v>
      </c>
      <c r="D1681">
        <v>18338</v>
      </c>
      <c r="E1681" t="s">
        <v>9696</v>
      </c>
      <c r="F1681">
        <v>23512</v>
      </c>
    </row>
    <row r="1682" spans="1:6" x14ac:dyDescent="0.3">
      <c r="A1682" t="s">
        <v>15398</v>
      </c>
      <c r="B1682">
        <v>1681</v>
      </c>
      <c r="C1682" t="s">
        <v>149553</v>
      </c>
      <c r="D1682">
        <v>18339</v>
      </c>
      <c r="E1682" t="s">
        <v>13772</v>
      </c>
      <c r="F1682">
        <v>23513</v>
      </c>
    </row>
    <row r="1683" spans="1:6" x14ac:dyDescent="0.3">
      <c r="A1683" t="s">
        <v>15402</v>
      </c>
      <c r="B1683">
        <v>1682</v>
      </c>
      <c r="C1683" t="s">
        <v>149555</v>
      </c>
      <c r="D1683">
        <v>18340</v>
      </c>
      <c r="E1683" t="s">
        <v>13777</v>
      </c>
      <c r="F1683">
        <v>23514</v>
      </c>
    </row>
    <row r="1684" spans="1:6" x14ac:dyDescent="0.3">
      <c r="A1684" t="s">
        <v>147389</v>
      </c>
      <c r="B1684">
        <v>1683</v>
      </c>
      <c r="C1684" t="s">
        <v>149557</v>
      </c>
      <c r="D1684">
        <v>18341</v>
      </c>
      <c r="E1684" t="s">
        <v>13782</v>
      </c>
      <c r="F1684">
        <v>23515</v>
      </c>
    </row>
    <row r="1685" spans="1:6" x14ac:dyDescent="0.3">
      <c r="A1685" t="s">
        <v>15415</v>
      </c>
      <c r="B1685">
        <v>1684</v>
      </c>
      <c r="C1685" t="s">
        <v>149559</v>
      </c>
      <c r="D1685">
        <v>18342</v>
      </c>
      <c r="E1685" t="s">
        <v>13787</v>
      </c>
      <c r="F1685">
        <v>23516</v>
      </c>
    </row>
    <row r="1686" spans="1:6" x14ac:dyDescent="0.3">
      <c r="A1686" t="s">
        <v>15418</v>
      </c>
      <c r="B1686">
        <v>1685</v>
      </c>
      <c r="C1686" t="s">
        <v>149560</v>
      </c>
      <c r="D1686">
        <v>18343</v>
      </c>
      <c r="E1686" t="s">
        <v>9617</v>
      </c>
      <c r="F1686">
        <v>23517</v>
      </c>
    </row>
    <row r="1687" spans="1:6" x14ac:dyDescent="0.3">
      <c r="A1687" t="s">
        <v>15423</v>
      </c>
      <c r="B1687">
        <v>1686</v>
      </c>
      <c r="C1687" t="s">
        <v>149561</v>
      </c>
      <c r="D1687">
        <v>18344</v>
      </c>
      <c r="E1687" t="s">
        <v>13796</v>
      </c>
      <c r="F1687">
        <v>23518</v>
      </c>
    </row>
    <row r="1688" spans="1:6" x14ac:dyDescent="0.3">
      <c r="A1688" t="s">
        <v>15430</v>
      </c>
      <c r="B1688">
        <v>1687</v>
      </c>
      <c r="C1688" t="s">
        <v>149562</v>
      </c>
      <c r="D1688">
        <v>18345</v>
      </c>
      <c r="E1688" t="s">
        <v>6690</v>
      </c>
      <c r="F1688">
        <v>23519</v>
      </c>
    </row>
    <row r="1689" spans="1:6" x14ac:dyDescent="0.3">
      <c r="A1689" t="s">
        <v>147391</v>
      </c>
      <c r="B1689">
        <v>1688</v>
      </c>
      <c r="C1689" t="s">
        <v>149564</v>
      </c>
      <c r="D1689">
        <v>18346</v>
      </c>
      <c r="E1689" t="s">
        <v>13805</v>
      </c>
      <c r="F1689">
        <v>23520</v>
      </c>
    </row>
    <row r="1690" spans="1:6" x14ac:dyDescent="0.3">
      <c r="A1690" t="s">
        <v>15440</v>
      </c>
      <c r="B1690">
        <v>1689</v>
      </c>
      <c r="C1690" t="s">
        <v>149565</v>
      </c>
      <c r="D1690">
        <v>18347</v>
      </c>
      <c r="E1690" t="s">
        <v>13388</v>
      </c>
      <c r="F1690">
        <v>23521</v>
      </c>
    </row>
    <row r="1691" spans="1:6" x14ac:dyDescent="0.3">
      <c r="A1691" t="s">
        <v>15446</v>
      </c>
      <c r="B1691">
        <v>1690</v>
      </c>
      <c r="C1691" t="s">
        <v>149566</v>
      </c>
      <c r="D1691">
        <v>18348</v>
      </c>
      <c r="E1691" t="s">
        <v>13811</v>
      </c>
      <c r="F1691">
        <v>23522</v>
      </c>
    </row>
    <row r="1692" spans="1:6" x14ac:dyDescent="0.3">
      <c r="A1692" t="s">
        <v>15451</v>
      </c>
      <c r="B1692">
        <v>1691</v>
      </c>
      <c r="C1692" t="s">
        <v>149567</v>
      </c>
      <c r="D1692">
        <v>18349</v>
      </c>
      <c r="E1692" t="s">
        <v>7612</v>
      </c>
      <c r="F1692">
        <v>23523</v>
      </c>
    </row>
    <row r="1693" spans="1:6" x14ac:dyDescent="0.3">
      <c r="A1693" t="s">
        <v>15457</v>
      </c>
      <c r="B1693">
        <v>1692</v>
      </c>
      <c r="C1693" t="s">
        <v>149569</v>
      </c>
      <c r="D1693">
        <v>18350</v>
      </c>
      <c r="E1693" t="s">
        <v>5874</v>
      </c>
      <c r="F1693">
        <v>23524</v>
      </c>
    </row>
    <row r="1694" spans="1:6" x14ac:dyDescent="0.3">
      <c r="A1694" t="s">
        <v>15460</v>
      </c>
      <c r="B1694">
        <v>1693</v>
      </c>
      <c r="C1694" t="s">
        <v>149570</v>
      </c>
      <c r="D1694">
        <v>18351</v>
      </c>
      <c r="E1694" t="s">
        <v>13826</v>
      </c>
      <c r="F1694">
        <v>23525</v>
      </c>
    </row>
    <row r="1695" spans="1:6" x14ac:dyDescent="0.3">
      <c r="A1695" t="s">
        <v>15466</v>
      </c>
      <c r="B1695">
        <v>1694</v>
      </c>
      <c r="C1695" t="s">
        <v>149572</v>
      </c>
      <c r="D1695">
        <v>18352</v>
      </c>
      <c r="E1695" t="s">
        <v>13833</v>
      </c>
      <c r="F1695">
        <v>23526</v>
      </c>
    </row>
    <row r="1696" spans="1:6" x14ac:dyDescent="0.3">
      <c r="A1696" t="s">
        <v>15473</v>
      </c>
      <c r="B1696">
        <v>1695</v>
      </c>
      <c r="C1696" t="s">
        <v>149574</v>
      </c>
      <c r="D1696">
        <v>18353</v>
      </c>
      <c r="E1696" t="s">
        <v>13838</v>
      </c>
      <c r="F1696">
        <v>23527</v>
      </c>
    </row>
    <row r="1697" spans="1:6" x14ac:dyDescent="0.3">
      <c r="A1697" t="s">
        <v>15477</v>
      </c>
      <c r="B1697">
        <v>1696</v>
      </c>
      <c r="C1697" t="s">
        <v>148843</v>
      </c>
      <c r="D1697">
        <v>18354</v>
      </c>
      <c r="E1697" t="s">
        <v>5848</v>
      </c>
      <c r="F1697">
        <v>23528</v>
      </c>
    </row>
    <row r="1698" spans="1:6" x14ac:dyDescent="0.3">
      <c r="A1698" t="s">
        <v>15481</v>
      </c>
      <c r="B1698">
        <v>1697</v>
      </c>
      <c r="C1698" t="s">
        <v>149577</v>
      </c>
      <c r="D1698">
        <v>18355</v>
      </c>
      <c r="E1698" t="s">
        <v>6884</v>
      </c>
      <c r="F1698">
        <v>23529</v>
      </c>
    </row>
    <row r="1699" spans="1:6" x14ac:dyDescent="0.3">
      <c r="A1699" t="s">
        <v>147394</v>
      </c>
      <c r="B1699">
        <v>1698</v>
      </c>
      <c r="C1699" t="s">
        <v>149578</v>
      </c>
      <c r="D1699">
        <v>18356</v>
      </c>
      <c r="E1699" t="s">
        <v>5898</v>
      </c>
      <c r="F1699">
        <v>23530</v>
      </c>
    </row>
    <row r="1700" spans="1:6" x14ac:dyDescent="0.3">
      <c r="A1700" t="s">
        <v>147396</v>
      </c>
      <c r="B1700">
        <v>1699</v>
      </c>
      <c r="C1700" t="s">
        <v>149581</v>
      </c>
      <c r="D1700">
        <v>18357</v>
      </c>
      <c r="E1700" t="s">
        <v>10084</v>
      </c>
      <c r="F1700">
        <v>23531</v>
      </c>
    </row>
    <row r="1701" spans="1:6" x14ac:dyDescent="0.3">
      <c r="A1701" t="s">
        <v>15517</v>
      </c>
      <c r="B1701">
        <v>1700</v>
      </c>
      <c r="C1701" t="s">
        <v>149583</v>
      </c>
      <c r="D1701">
        <v>18358</v>
      </c>
      <c r="E1701" t="s">
        <v>13860</v>
      </c>
      <c r="F1701">
        <v>23532</v>
      </c>
    </row>
    <row r="1702" spans="1:6" x14ac:dyDescent="0.3">
      <c r="A1702" t="s">
        <v>15522</v>
      </c>
      <c r="B1702">
        <v>1701</v>
      </c>
      <c r="C1702" t="s">
        <v>149585</v>
      </c>
      <c r="D1702">
        <v>18359</v>
      </c>
      <c r="E1702" t="s">
        <v>7653</v>
      </c>
      <c r="F1702">
        <v>23533</v>
      </c>
    </row>
    <row r="1703" spans="1:6" x14ac:dyDescent="0.3">
      <c r="A1703" t="s">
        <v>147398</v>
      </c>
      <c r="B1703">
        <v>1702</v>
      </c>
      <c r="C1703" t="s">
        <v>149588</v>
      </c>
      <c r="D1703">
        <v>18360</v>
      </c>
      <c r="E1703" t="s">
        <v>5477</v>
      </c>
      <c r="F1703">
        <v>23534</v>
      </c>
    </row>
    <row r="1704" spans="1:6" x14ac:dyDescent="0.3">
      <c r="A1704" t="s">
        <v>5500</v>
      </c>
      <c r="B1704">
        <v>1703</v>
      </c>
      <c r="C1704" t="s">
        <v>149589</v>
      </c>
      <c r="D1704">
        <v>18361</v>
      </c>
      <c r="E1704" t="s">
        <v>5973</v>
      </c>
      <c r="F1704">
        <v>23535</v>
      </c>
    </row>
    <row r="1705" spans="1:6" x14ac:dyDescent="0.3">
      <c r="A1705" t="s">
        <v>15537</v>
      </c>
      <c r="B1705">
        <v>1704</v>
      </c>
      <c r="C1705" t="s">
        <v>149590</v>
      </c>
      <c r="D1705">
        <v>18362</v>
      </c>
      <c r="E1705" t="s">
        <v>13881</v>
      </c>
      <c r="F1705">
        <v>23536</v>
      </c>
    </row>
    <row r="1706" spans="1:6" x14ac:dyDescent="0.3">
      <c r="A1706" t="s">
        <v>15545</v>
      </c>
      <c r="B1706">
        <v>1705</v>
      </c>
      <c r="C1706" t="s">
        <v>149591</v>
      </c>
      <c r="D1706">
        <v>18363</v>
      </c>
      <c r="E1706" t="s">
        <v>13561</v>
      </c>
      <c r="F1706">
        <v>23537</v>
      </c>
    </row>
    <row r="1707" spans="1:6" x14ac:dyDescent="0.3">
      <c r="A1707" t="s">
        <v>15549</v>
      </c>
      <c r="B1707">
        <v>1706</v>
      </c>
      <c r="C1707" t="s">
        <v>149592</v>
      </c>
      <c r="D1707">
        <v>18364</v>
      </c>
      <c r="E1707" t="s">
        <v>6562</v>
      </c>
      <c r="F1707">
        <v>23538</v>
      </c>
    </row>
    <row r="1708" spans="1:6" x14ac:dyDescent="0.3">
      <c r="A1708" t="s">
        <v>15557</v>
      </c>
      <c r="B1708">
        <v>1707</v>
      </c>
      <c r="C1708" t="s">
        <v>149594</v>
      </c>
      <c r="D1708">
        <v>18365</v>
      </c>
      <c r="E1708" t="s">
        <v>7717</v>
      </c>
      <c r="F1708">
        <v>23539</v>
      </c>
    </row>
    <row r="1709" spans="1:6" x14ac:dyDescent="0.3">
      <c r="A1709" t="s">
        <v>64706</v>
      </c>
      <c r="B1709">
        <v>1708</v>
      </c>
      <c r="C1709" t="s">
        <v>149596</v>
      </c>
      <c r="D1709">
        <v>18366</v>
      </c>
      <c r="E1709" t="s">
        <v>11724</v>
      </c>
      <c r="F1709">
        <v>23540</v>
      </c>
    </row>
    <row r="1710" spans="1:6" x14ac:dyDescent="0.3">
      <c r="A1710" t="s">
        <v>62443</v>
      </c>
      <c r="B1710">
        <v>1709</v>
      </c>
      <c r="C1710" t="s">
        <v>149597</v>
      </c>
      <c r="D1710">
        <v>18367</v>
      </c>
      <c r="E1710" t="s">
        <v>12876</v>
      </c>
      <c r="F1710">
        <v>23541</v>
      </c>
    </row>
    <row r="1711" spans="1:6" x14ac:dyDescent="0.3">
      <c r="A1711" t="s">
        <v>15569</v>
      </c>
      <c r="B1711">
        <v>1710</v>
      </c>
      <c r="C1711" t="s">
        <v>149599</v>
      </c>
      <c r="D1711">
        <v>18368</v>
      </c>
      <c r="E1711" t="s">
        <v>7118</v>
      </c>
      <c r="F1711">
        <v>23542</v>
      </c>
    </row>
    <row r="1712" spans="1:6" x14ac:dyDescent="0.3">
      <c r="A1712" t="s">
        <v>15573</v>
      </c>
      <c r="B1712">
        <v>1711</v>
      </c>
      <c r="C1712" t="s">
        <v>149601</v>
      </c>
      <c r="D1712">
        <v>18369</v>
      </c>
      <c r="E1712" t="s">
        <v>7805</v>
      </c>
      <c r="F1712">
        <v>23543</v>
      </c>
    </row>
    <row r="1713" spans="1:6" x14ac:dyDescent="0.3">
      <c r="A1713" t="s">
        <v>15578</v>
      </c>
      <c r="B1713">
        <v>1712</v>
      </c>
      <c r="C1713" t="s">
        <v>149603</v>
      </c>
      <c r="D1713">
        <v>18370</v>
      </c>
      <c r="E1713" t="s">
        <v>11369</v>
      </c>
      <c r="F1713">
        <v>23544</v>
      </c>
    </row>
    <row r="1714" spans="1:6" x14ac:dyDescent="0.3">
      <c r="A1714" t="s">
        <v>15581</v>
      </c>
      <c r="B1714">
        <v>1713</v>
      </c>
      <c r="C1714" t="s">
        <v>149605</v>
      </c>
      <c r="D1714">
        <v>18371</v>
      </c>
      <c r="E1714" t="s">
        <v>12580</v>
      </c>
      <c r="F1714">
        <v>23545</v>
      </c>
    </row>
    <row r="1715" spans="1:6" x14ac:dyDescent="0.3">
      <c r="A1715" t="s">
        <v>15586</v>
      </c>
      <c r="B1715">
        <v>1714</v>
      </c>
      <c r="C1715" t="s">
        <v>149607</v>
      </c>
      <c r="D1715">
        <v>18372</v>
      </c>
      <c r="E1715" t="s">
        <v>12580</v>
      </c>
      <c r="F1715">
        <v>23546</v>
      </c>
    </row>
    <row r="1716" spans="1:6" x14ac:dyDescent="0.3">
      <c r="A1716" t="s">
        <v>147403</v>
      </c>
      <c r="B1716">
        <v>1715</v>
      </c>
      <c r="C1716" t="s">
        <v>149608</v>
      </c>
      <c r="D1716">
        <v>18373</v>
      </c>
      <c r="E1716" t="s">
        <v>6551</v>
      </c>
      <c r="F1716">
        <v>23547</v>
      </c>
    </row>
    <row r="1717" spans="1:6" x14ac:dyDescent="0.3">
      <c r="A1717" t="s">
        <v>15601</v>
      </c>
      <c r="B1717">
        <v>1716</v>
      </c>
      <c r="C1717" t="s">
        <v>149609</v>
      </c>
      <c r="D1717">
        <v>18374</v>
      </c>
      <c r="E1717" t="s">
        <v>5786</v>
      </c>
      <c r="F1717">
        <v>23548</v>
      </c>
    </row>
    <row r="1718" spans="1:6" x14ac:dyDescent="0.3">
      <c r="A1718" t="s">
        <v>15605</v>
      </c>
      <c r="B1718">
        <v>1717</v>
      </c>
      <c r="C1718" t="s">
        <v>149610</v>
      </c>
      <c r="D1718">
        <v>18375</v>
      </c>
      <c r="E1718" t="s">
        <v>13931</v>
      </c>
      <c r="F1718">
        <v>23549</v>
      </c>
    </row>
    <row r="1719" spans="1:6" x14ac:dyDescent="0.3">
      <c r="A1719" t="s">
        <v>15609</v>
      </c>
      <c r="B1719">
        <v>1718</v>
      </c>
      <c r="C1719" t="s">
        <v>149611</v>
      </c>
      <c r="D1719">
        <v>18376</v>
      </c>
      <c r="E1719" t="s">
        <v>13936</v>
      </c>
      <c r="F1719">
        <v>23550</v>
      </c>
    </row>
    <row r="1720" spans="1:6" x14ac:dyDescent="0.3">
      <c r="A1720" t="s">
        <v>15612</v>
      </c>
      <c r="B1720">
        <v>1719</v>
      </c>
      <c r="C1720" t="s">
        <v>149613</v>
      </c>
      <c r="D1720">
        <v>18377</v>
      </c>
      <c r="E1720" t="s">
        <v>11102</v>
      </c>
      <c r="F1720">
        <v>23551</v>
      </c>
    </row>
    <row r="1721" spans="1:6" x14ac:dyDescent="0.3">
      <c r="A1721" t="s">
        <v>15616</v>
      </c>
      <c r="B1721">
        <v>1720</v>
      </c>
      <c r="C1721" t="s">
        <v>149615</v>
      </c>
      <c r="D1721">
        <v>18378</v>
      </c>
      <c r="E1721" t="s">
        <v>13944</v>
      </c>
      <c r="F1721">
        <v>23552</v>
      </c>
    </row>
    <row r="1722" spans="1:6" x14ac:dyDescent="0.3">
      <c r="A1722" t="s">
        <v>18016</v>
      </c>
      <c r="B1722">
        <v>1721</v>
      </c>
      <c r="C1722" t="s">
        <v>149616</v>
      </c>
      <c r="D1722">
        <v>18379</v>
      </c>
      <c r="E1722" t="s">
        <v>13950</v>
      </c>
      <c r="F1722">
        <v>23553</v>
      </c>
    </row>
    <row r="1723" spans="1:6" x14ac:dyDescent="0.3">
      <c r="A1723" t="s">
        <v>15627</v>
      </c>
      <c r="B1723">
        <v>1722</v>
      </c>
      <c r="C1723" t="s">
        <v>149618</v>
      </c>
      <c r="D1723">
        <v>18380</v>
      </c>
      <c r="E1723" t="s">
        <v>7327</v>
      </c>
      <c r="F1723">
        <v>23554</v>
      </c>
    </row>
    <row r="1724" spans="1:6" x14ac:dyDescent="0.3">
      <c r="A1724" t="s">
        <v>15636</v>
      </c>
      <c r="B1724">
        <v>1723</v>
      </c>
      <c r="C1724" t="s">
        <v>149620</v>
      </c>
      <c r="D1724">
        <v>18381</v>
      </c>
      <c r="E1724" t="s">
        <v>5384</v>
      </c>
      <c r="F1724">
        <v>23555</v>
      </c>
    </row>
    <row r="1725" spans="1:6" x14ac:dyDescent="0.3">
      <c r="A1725" t="s">
        <v>15641</v>
      </c>
      <c r="B1725">
        <v>1724</v>
      </c>
      <c r="C1725" t="s">
        <v>149621</v>
      </c>
      <c r="D1725">
        <v>18382</v>
      </c>
      <c r="E1725" t="s">
        <v>9304</v>
      </c>
      <c r="F1725">
        <v>23556</v>
      </c>
    </row>
    <row r="1726" spans="1:6" x14ac:dyDescent="0.3">
      <c r="A1726" t="s">
        <v>15646</v>
      </c>
      <c r="B1726">
        <v>1725</v>
      </c>
      <c r="C1726" t="s">
        <v>149623</v>
      </c>
      <c r="D1726">
        <v>18383</v>
      </c>
      <c r="E1726" t="s">
        <v>10985</v>
      </c>
      <c r="F1726">
        <v>23557</v>
      </c>
    </row>
    <row r="1727" spans="1:6" x14ac:dyDescent="0.3">
      <c r="A1727" t="s">
        <v>15652</v>
      </c>
      <c r="B1727">
        <v>1726</v>
      </c>
      <c r="C1727" t="s">
        <v>149624</v>
      </c>
      <c r="D1727">
        <v>18384</v>
      </c>
      <c r="E1727" t="s">
        <v>5379</v>
      </c>
      <c r="F1727">
        <v>23558</v>
      </c>
    </row>
    <row r="1728" spans="1:6" x14ac:dyDescent="0.3">
      <c r="A1728" t="s">
        <v>15656</v>
      </c>
      <c r="B1728">
        <v>1727</v>
      </c>
      <c r="C1728" t="s">
        <v>149626</v>
      </c>
      <c r="D1728">
        <v>18385</v>
      </c>
      <c r="E1728" t="s">
        <v>7327</v>
      </c>
      <c r="F1728">
        <v>23559</v>
      </c>
    </row>
    <row r="1729" spans="1:6" x14ac:dyDescent="0.3">
      <c r="A1729" t="s">
        <v>15669</v>
      </c>
      <c r="B1729">
        <v>1728</v>
      </c>
      <c r="C1729" t="s">
        <v>149627</v>
      </c>
      <c r="D1729">
        <v>18386</v>
      </c>
      <c r="E1729" t="s">
        <v>13618</v>
      </c>
      <c r="F1729">
        <v>23560</v>
      </c>
    </row>
    <row r="1730" spans="1:6" x14ac:dyDescent="0.3">
      <c r="A1730" t="s">
        <v>15678</v>
      </c>
      <c r="B1730">
        <v>1729</v>
      </c>
      <c r="C1730" t="s">
        <v>149629</v>
      </c>
      <c r="D1730">
        <v>18387</v>
      </c>
      <c r="E1730" t="s">
        <v>13986</v>
      </c>
      <c r="F1730">
        <v>23561</v>
      </c>
    </row>
    <row r="1731" spans="1:6" x14ac:dyDescent="0.3">
      <c r="A1731" t="s">
        <v>147409</v>
      </c>
      <c r="B1731">
        <v>1730</v>
      </c>
      <c r="C1731" t="s">
        <v>146998</v>
      </c>
      <c r="D1731">
        <v>18388</v>
      </c>
      <c r="E1731" t="s">
        <v>5363</v>
      </c>
      <c r="F1731">
        <v>23562</v>
      </c>
    </row>
    <row r="1732" spans="1:6" x14ac:dyDescent="0.3">
      <c r="A1732" t="s">
        <v>5588</v>
      </c>
      <c r="B1732">
        <v>1731</v>
      </c>
      <c r="C1732" t="s">
        <v>149631</v>
      </c>
      <c r="D1732">
        <v>18389</v>
      </c>
      <c r="E1732" t="s">
        <v>10970</v>
      </c>
      <c r="F1732">
        <v>23563</v>
      </c>
    </row>
    <row r="1733" spans="1:6" x14ac:dyDescent="0.3">
      <c r="A1733" t="s">
        <v>15696</v>
      </c>
      <c r="B1733">
        <v>1732</v>
      </c>
      <c r="C1733" t="s">
        <v>149633</v>
      </c>
      <c r="D1733">
        <v>18390</v>
      </c>
      <c r="E1733" t="s">
        <v>5777</v>
      </c>
      <c r="F1733">
        <v>23564</v>
      </c>
    </row>
    <row r="1734" spans="1:6" x14ac:dyDescent="0.3">
      <c r="A1734" t="s">
        <v>15701</v>
      </c>
      <c r="B1734">
        <v>1733</v>
      </c>
      <c r="C1734" t="s">
        <v>149634</v>
      </c>
      <c r="D1734">
        <v>18391</v>
      </c>
      <c r="E1734" t="s">
        <v>5777</v>
      </c>
      <c r="F1734">
        <v>23565</v>
      </c>
    </row>
    <row r="1735" spans="1:6" x14ac:dyDescent="0.3">
      <c r="A1735" t="s">
        <v>15705</v>
      </c>
      <c r="B1735">
        <v>1734</v>
      </c>
      <c r="C1735" t="s">
        <v>149636</v>
      </c>
      <c r="D1735">
        <v>18392</v>
      </c>
      <c r="E1735" t="s">
        <v>8960</v>
      </c>
      <c r="F1735">
        <v>23566</v>
      </c>
    </row>
    <row r="1736" spans="1:6" x14ac:dyDescent="0.3">
      <c r="A1736" t="s">
        <v>15710</v>
      </c>
      <c r="B1736">
        <v>1735</v>
      </c>
      <c r="C1736" t="s">
        <v>149638</v>
      </c>
      <c r="D1736">
        <v>18393</v>
      </c>
      <c r="E1736" t="s">
        <v>12386</v>
      </c>
      <c r="F1736">
        <v>23567</v>
      </c>
    </row>
    <row r="1737" spans="1:6" x14ac:dyDescent="0.3">
      <c r="A1737" t="s">
        <v>15718</v>
      </c>
      <c r="B1737">
        <v>1736</v>
      </c>
      <c r="C1737" t="s">
        <v>149640</v>
      </c>
      <c r="D1737">
        <v>18394</v>
      </c>
      <c r="E1737" t="s">
        <v>5848</v>
      </c>
      <c r="F1737">
        <v>23568</v>
      </c>
    </row>
    <row r="1738" spans="1:6" x14ac:dyDescent="0.3">
      <c r="A1738" t="s">
        <v>15722</v>
      </c>
      <c r="B1738">
        <v>1737</v>
      </c>
      <c r="C1738" t="s">
        <v>149642</v>
      </c>
      <c r="D1738">
        <v>18395</v>
      </c>
      <c r="E1738" t="s">
        <v>14018</v>
      </c>
      <c r="F1738">
        <v>23569</v>
      </c>
    </row>
    <row r="1739" spans="1:6" x14ac:dyDescent="0.3">
      <c r="A1739" t="s">
        <v>15728</v>
      </c>
      <c r="B1739">
        <v>1738</v>
      </c>
      <c r="C1739" t="s">
        <v>149644</v>
      </c>
      <c r="D1739">
        <v>18396</v>
      </c>
      <c r="E1739" t="s">
        <v>8590</v>
      </c>
      <c r="F1739">
        <v>23570</v>
      </c>
    </row>
    <row r="1740" spans="1:6" x14ac:dyDescent="0.3">
      <c r="A1740" t="s">
        <v>15742</v>
      </c>
      <c r="B1740">
        <v>1739</v>
      </c>
      <c r="C1740" t="s">
        <v>149645</v>
      </c>
      <c r="D1740">
        <v>18397</v>
      </c>
      <c r="E1740" t="s">
        <v>6710</v>
      </c>
      <c r="F1740">
        <v>23571</v>
      </c>
    </row>
    <row r="1741" spans="1:6" x14ac:dyDescent="0.3">
      <c r="A1741" t="s">
        <v>15748</v>
      </c>
      <c r="B1741">
        <v>1740</v>
      </c>
      <c r="C1741" t="s">
        <v>149646</v>
      </c>
      <c r="D1741">
        <v>18398</v>
      </c>
      <c r="E1741" t="s">
        <v>14033</v>
      </c>
      <c r="F1741">
        <v>23572</v>
      </c>
    </row>
    <row r="1742" spans="1:6" x14ac:dyDescent="0.3">
      <c r="A1742" t="s">
        <v>15752</v>
      </c>
      <c r="B1742">
        <v>1741</v>
      </c>
      <c r="C1742" t="s">
        <v>149648</v>
      </c>
      <c r="D1742">
        <v>18399</v>
      </c>
      <c r="E1742" t="s">
        <v>14037</v>
      </c>
      <c r="F1742">
        <v>23573</v>
      </c>
    </row>
    <row r="1743" spans="1:6" x14ac:dyDescent="0.3">
      <c r="A1743" t="s">
        <v>15758</v>
      </c>
      <c r="B1743">
        <v>1742</v>
      </c>
      <c r="C1743" t="s">
        <v>149651</v>
      </c>
      <c r="D1743">
        <v>18400</v>
      </c>
      <c r="E1743" t="s">
        <v>7669</v>
      </c>
      <c r="F1743">
        <v>23574</v>
      </c>
    </row>
    <row r="1744" spans="1:6" x14ac:dyDescent="0.3">
      <c r="A1744" t="s">
        <v>15764</v>
      </c>
      <c r="B1744">
        <v>1743</v>
      </c>
      <c r="C1744" t="s">
        <v>149652</v>
      </c>
      <c r="D1744">
        <v>18401</v>
      </c>
      <c r="E1744" t="s">
        <v>14045</v>
      </c>
      <c r="F1744">
        <v>23575</v>
      </c>
    </row>
    <row r="1745" spans="1:6" x14ac:dyDescent="0.3">
      <c r="A1745" t="s">
        <v>147412</v>
      </c>
      <c r="B1745">
        <v>1744</v>
      </c>
      <c r="C1745" t="s">
        <v>149653</v>
      </c>
      <c r="D1745">
        <v>18402</v>
      </c>
      <c r="E1745" t="s">
        <v>10465</v>
      </c>
      <c r="F1745">
        <v>23576</v>
      </c>
    </row>
    <row r="1746" spans="1:6" x14ac:dyDescent="0.3">
      <c r="A1746" t="s">
        <v>96029</v>
      </c>
      <c r="B1746">
        <v>1745</v>
      </c>
      <c r="C1746" t="s">
        <v>149655</v>
      </c>
      <c r="D1746">
        <v>18403</v>
      </c>
      <c r="E1746" t="s">
        <v>5883</v>
      </c>
      <c r="F1746">
        <v>23577</v>
      </c>
    </row>
    <row r="1747" spans="1:6" x14ac:dyDescent="0.3">
      <c r="A1747" t="s">
        <v>15784</v>
      </c>
      <c r="B1747">
        <v>1746</v>
      </c>
      <c r="C1747" t="s">
        <v>149657</v>
      </c>
      <c r="D1747">
        <v>18404</v>
      </c>
      <c r="E1747" t="s">
        <v>14057</v>
      </c>
      <c r="F1747">
        <v>23578</v>
      </c>
    </row>
    <row r="1748" spans="1:6" x14ac:dyDescent="0.3">
      <c r="A1748" t="s">
        <v>15789</v>
      </c>
      <c r="B1748">
        <v>1747</v>
      </c>
      <c r="C1748" t="s">
        <v>149659</v>
      </c>
      <c r="D1748">
        <v>18405</v>
      </c>
      <c r="E1748" t="s">
        <v>5985</v>
      </c>
      <c r="F1748">
        <v>23579</v>
      </c>
    </row>
    <row r="1749" spans="1:6" x14ac:dyDescent="0.3">
      <c r="A1749" t="s">
        <v>15793</v>
      </c>
      <c r="B1749">
        <v>1748</v>
      </c>
      <c r="C1749" t="s">
        <v>149660</v>
      </c>
      <c r="D1749">
        <v>18406</v>
      </c>
      <c r="E1749" t="s">
        <v>5384</v>
      </c>
      <c r="F1749">
        <v>23580</v>
      </c>
    </row>
    <row r="1750" spans="1:6" x14ac:dyDescent="0.3">
      <c r="A1750" t="s">
        <v>15799</v>
      </c>
      <c r="B1750">
        <v>1749</v>
      </c>
      <c r="C1750" t="s">
        <v>149661</v>
      </c>
      <c r="D1750">
        <v>18407</v>
      </c>
      <c r="E1750" t="s">
        <v>6903</v>
      </c>
      <c r="F1750">
        <v>23581</v>
      </c>
    </row>
    <row r="1751" spans="1:6" x14ac:dyDescent="0.3">
      <c r="A1751" t="s">
        <v>15804</v>
      </c>
      <c r="B1751">
        <v>1750</v>
      </c>
      <c r="C1751" t="s">
        <v>149663</v>
      </c>
      <c r="D1751">
        <v>18408</v>
      </c>
      <c r="E1751" t="s">
        <v>5918</v>
      </c>
      <c r="F1751">
        <v>23582</v>
      </c>
    </row>
    <row r="1752" spans="1:6" x14ac:dyDescent="0.3">
      <c r="A1752" t="s">
        <v>15812</v>
      </c>
      <c r="B1752">
        <v>1751</v>
      </c>
      <c r="C1752" t="s">
        <v>149665</v>
      </c>
      <c r="D1752">
        <v>18409</v>
      </c>
      <c r="E1752" t="s">
        <v>8355</v>
      </c>
      <c r="F1752">
        <v>23583</v>
      </c>
    </row>
    <row r="1753" spans="1:6" x14ac:dyDescent="0.3">
      <c r="A1753" t="s">
        <v>15816</v>
      </c>
      <c r="B1753">
        <v>1752</v>
      </c>
      <c r="C1753" t="s">
        <v>149667</v>
      </c>
      <c r="D1753">
        <v>18410</v>
      </c>
      <c r="E1753" t="s">
        <v>14078</v>
      </c>
      <c r="F1753">
        <v>23584</v>
      </c>
    </row>
    <row r="1754" spans="1:6" x14ac:dyDescent="0.3">
      <c r="A1754" t="s">
        <v>15820</v>
      </c>
      <c r="B1754">
        <v>1753</v>
      </c>
      <c r="C1754" t="s">
        <v>149668</v>
      </c>
      <c r="D1754">
        <v>18411</v>
      </c>
      <c r="E1754" t="s">
        <v>14082</v>
      </c>
      <c r="F1754">
        <v>23585</v>
      </c>
    </row>
    <row r="1755" spans="1:6" x14ac:dyDescent="0.3">
      <c r="A1755" t="s">
        <v>15825</v>
      </c>
      <c r="B1755">
        <v>1754</v>
      </c>
      <c r="C1755" t="s">
        <v>149669</v>
      </c>
      <c r="D1755">
        <v>18412</v>
      </c>
      <c r="E1755" t="s">
        <v>5453</v>
      </c>
      <c r="F1755">
        <v>23586</v>
      </c>
    </row>
    <row r="1756" spans="1:6" x14ac:dyDescent="0.3">
      <c r="A1756" t="s">
        <v>15829</v>
      </c>
      <c r="B1756">
        <v>1755</v>
      </c>
      <c r="C1756" t="s">
        <v>149670</v>
      </c>
      <c r="D1756">
        <v>18413</v>
      </c>
      <c r="E1756" t="s">
        <v>14092</v>
      </c>
      <c r="F1756">
        <v>23587</v>
      </c>
    </row>
    <row r="1757" spans="1:6" x14ac:dyDescent="0.3">
      <c r="A1757" t="s">
        <v>15835</v>
      </c>
      <c r="B1757">
        <v>1756</v>
      </c>
      <c r="C1757" t="s">
        <v>149671</v>
      </c>
      <c r="D1757">
        <v>18414</v>
      </c>
      <c r="E1757" t="s">
        <v>5494</v>
      </c>
      <c r="F1757">
        <v>23588</v>
      </c>
    </row>
    <row r="1758" spans="1:6" x14ac:dyDescent="0.3">
      <c r="A1758" t="s">
        <v>15840</v>
      </c>
      <c r="B1758">
        <v>1757</v>
      </c>
      <c r="C1758" t="s">
        <v>149673</v>
      </c>
      <c r="D1758">
        <v>18415</v>
      </c>
      <c r="E1758" t="s">
        <v>5523</v>
      </c>
      <c r="F1758">
        <v>23589</v>
      </c>
    </row>
    <row r="1759" spans="1:6" x14ac:dyDescent="0.3">
      <c r="A1759" t="s">
        <v>15846</v>
      </c>
      <c r="B1759">
        <v>1758</v>
      </c>
      <c r="C1759" t="s">
        <v>149674</v>
      </c>
      <c r="D1759">
        <v>18416</v>
      </c>
      <c r="E1759" t="s">
        <v>14106</v>
      </c>
      <c r="F1759">
        <v>23590</v>
      </c>
    </row>
    <row r="1760" spans="1:6" x14ac:dyDescent="0.3">
      <c r="A1760" t="s">
        <v>15853</v>
      </c>
      <c r="B1760">
        <v>1759</v>
      </c>
      <c r="C1760" t="s">
        <v>149676</v>
      </c>
      <c r="D1760">
        <v>18417</v>
      </c>
      <c r="E1760" t="s">
        <v>14110</v>
      </c>
      <c r="F1760">
        <v>23591</v>
      </c>
    </row>
    <row r="1761" spans="1:6" x14ac:dyDescent="0.3">
      <c r="A1761" t="s">
        <v>15861</v>
      </c>
      <c r="B1761">
        <v>1760</v>
      </c>
      <c r="C1761" t="s">
        <v>149678</v>
      </c>
      <c r="D1761">
        <v>18418</v>
      </c>
      <c r="E1761" t="s">
        <v>6724</v>
      </c>
      <c r="F1761">
        <v>23592</v>
      </c>
    </row>
    <row r="1762" spans="1:6" x14ac:dyDescent="0.3">
      <c r="A1762" t="s">
        <v>147417</v>
      </c>
      <c r="B1762">
        <v>1761</v>
      </c>
      <c r="C1762" t="s">
        <v>149679</v>
      </c>
      <c r="D1762">
        <v>18419</v>
      </c>
      <c r="E1762" t="s">
        <v>6376</v>
      </c>
      <c r="F1762">
        <v>23593</v>
      </c>
    </row>
    <row r="1763" spans="1:6" x14ac:dyDescent="0.3">
      <c r="A1763" t="s">
        <v>15870</v>
      </c>
      <c r="B1763">
        <v>1762</v>
      </c>
      <c r="C1763" t="s">
        <v>149682</v>
      </c>
      <c r="D1763">
        <v>18420</v>
      </c>
      <c r="E1763" t="s">
        <v>7060</v>
      </c>
      <c r="F1763">
        <v>23594</v>
      </c>
    </row>
    <row r="1764" spans="1:6" x14ac:dyDescent="0.3">
      <c r="A1764" t="s">
        <v>15875</v>
      </c>
      <c r="B1764">
        <v>1763</v>
      </c>
      <c r="C1764" t="s">
        <v>149683</v>
      </c>
      <c r="D1764">
        <v>18421</v>
      </c>
      <c r="E1764" t="s">
        <v>5794</v>
      </c>
      <c r="F1764">
        <v>23595</v>
      </c>
    </row>
    <row r="1765" spans="1:6" x14ac:dyDescent="0.3">
      <c r="A1765" t="s">
        <v>147419</v>
      </c>
      <c r="B1765">
        <v>1764</v>
      </c>
      <c r="C1765" t="s">
        <v>149686</v>
      </c>
      <c r="D1765">
        <v>18422</v>
      </c>
      <c r="E1765" t="s">
        <v>6551</v>
      </c>
      <c r="F1765">
        <v>23596</v>
      </c>
    </row>
    <row r="1766" spans="1:6" x14ac:dyDescent="0.3">
      <c r="A1766" t="s">
        <v>15891</v>
      </c>
      <c r="B1766">
        <v>1765</v>
      </c>
      <c r="C1766" t="s">
        <v>149688</v>
      </c>
      <c r="D1766">
        <v>18423</v>
      </c>
      <c r="E1766" t="s">
        <v>11369</v>
      </c>
      <c r="F1766">
        <v>23597</v>
      </c>
    </row>
    <row r="1767" spans="1:6" x14ac:dyDescent="0.3">
      <c r="A1767" t="s">
        <v>15895</v>
      </c>
      <c r="B1767">
        <v>1766</v>
      </c>
      <c r="C1767" t="s">
        <v>149689</v>
      </c>
      <c r="D1767">
        <v>18424</v>
      </c>
      <c r="E1767" t="s">
        <v>5923</v>
      </c>
      <c r="F1767">
        <v>23598</v>
      </c>
    </row>
    <row r="1768" spans="1:6" x14ac:dyDescent="0.3">
      <c r="A1768" t="s">
        <v>15899</v>
      </c>
      <c r="B1768">
        <v>1767</v>
      </c>
      <c r="C1768" t="s">
        <v>149691</v>
      </c>
      <c r="D1768">
        <v>18425</v>
      </c>
      <c r="E1768" t="s">
        <v>14145</v>
      </c>
      <c r="F1768">
        <v>23599</v>
      </c>
    </row>
    <row r="1769" spans="1:6" x14ac:dyDescent="0.3">
      <c r="A1769" t="s">
        <v>15904</v>
      </c>
      <c r="B1769">
        <v>1768</v>
      </c>
      <c r="C1769" t="s">
        <v>149692</v>
      </c>
      <c r="D1769">
        <v>18426</v>
      </c>
      <c r="E1769" t="s">
        <v>7247</v>
      </c>
      <c r="F1769">
        <v>23600</v>
      </c>
    </row>
    <row r="1770" spans="1:6" x14ac:dyDescent="0.3">
      <c r="A1770" t="s">
        <v>128500</v>
      </c>
      <c r="B1770">
        <v>1769</v>
      </c>
      <c r="C1770" t="s">
        <v>149694</v>
      </c>
      <c r="D1770">
        <v>18427</v>
      </c>
      <c r="E1770" t="s">
        <v>14154</v>
      </c>
      <c r="F1770">
        <v>23601</v>
      </c>
    </row>
    <row r="1771" spans="1:6" x14ac:dyDescent="0.3">
      <c r="A1771" t="s">
        <v>15918</v>
      </c>
      <c r="B1771">
        <v>1770</v>
      </c>
      <c r="C1771" t="s">
        <v>149696</v>
      </c>
      <c r="D1771">
        <v>18428</v>
      </c>
      <c r="E1771" t="s">
        <v>14160</v>
      </c>
      <c r="F1771">
        <v>23602</v>
      </c>
    </row>
    <row r="1772" spans="1:6" x14ac:dyDescent="0.3">
      <c r="A1772" t="s">
        <v>15923</v>
      </c>
      <c r="B1772">
        <v>1771</v>
      </c>
      <c r="C1772" t="s">
        <v>149697</v>
      </c>
      <c r="D1772">
        <v>18429</v>
      </c>
      <c r="E1772" t="s">
        <v>14165</v>
      </c>
      <c r="F1772">
        <v>23603</v>
      </c>
    </row>
    <row r="1773" spans="1:6" x14ac:dyDescent="0.3">
      <c r="A1773" t="s">
        <v>15928</v>
      </c>
      <c r="B1773">
        <v>1772</v>
      </c>
      <c r="C1773" t="s">
        <v>149699</v>
      </c>
      <c r="D1773">
        <v>18430</v>
      </c>
      <c r="E1773" t="s">
        <v>14170</v>
      </c>
      <c r="F1773">
        <v>23604</v>
      </c>
    </row>
    <row r="1774" spans="1:6" x14ac:dyDescent="0.3">
      <c r="A1774" t="s">
        <v>15933</v>
      </c>
      <c r="B1774">
        <v>1773</v>
      </c>
      <c r="C1774" t="s">
        <v>146999</v>
      </c>
      <c r="D1774">
        <v>18431</v>
      </c>
      <c r="E1774" t="s">
        <v>14175</v>
      </c>
      <c r="F1774">
        <v>23605</v>
      </c>
    </row>
    <row r="1775" spans="1:6" x14ac:dyDescent="0.3">
      <c r="A1775" t="s">
        <v>15938</v>
      </c>
      <c r="B1775">
        <v>1774</v>
      </c>
      <c r="C1775" t="s">
        <v>149700</v>
      </c>
      <c r="D1775">
        <v>18432</v>
      </c>
      <c r="E1775" t="s">
        <v>6148</v>
      </c>
      <c r="F1775">
        <v>23606</v>
      </c>
    </row>
    <row r="1776" spans="1:6" x14ac:dyDescent="0.3">
      <c r="A1776" t="s">
        <v>15942</v>
      </c>
      <c r="B1776">
        <v>1775</v>
      </c>
      <c r="C1776" t="s">
        <v>149702</v>
      </c>
      <c r="D1776">
        <v>18433</v>
      </c>
      <c r="E1776" t="s">
        <v>5874</v>
      </c>
      <c r="F1776">
        <v>23607</v>
      </c>
    </row>
    <row r="1777" spans="1:6" x14ac:dyDescent="0.3">
      <c r="A1777" t="s">
        <v>147422</v>
      </c>
      <c r="B1777">
        <v>1776</v>
      </c>
      <c r="C1777" t="s">
        <v>149703</v>
      </c>
      <c r="D1777">
        <v>18434</v>
      </c>
      <c r="E1777" t="s">
        <v>14191</v>
      </c>
      <c r="F1777">
        <v>23608</v>
      </c>
    </row>
    <row r="1778" spans="1:6" x14ac:dyDescent="0.3">
      <c r="A1778" t="s">
        <v>15954</v>
      </c>
      <c r="B1778">
        <v>1777</v>
      </c>
      <c r="C1778" t="s">
        <v>149704</v>
      </c>
      <c r="D1778">
        <v>18435</v>
      </c>
      <c r="E1778" t="s">
        <v>7419</v>
      </c>
      <c r="F1778">
        <v>23609</v>
      </c>
    </row>
    <row r="1779" spans="1:6" x14ac:dyDescent="0.3">
      <c r="A1779" t="s">
        <v>15959</v>
      </c>
      <c r="B1779">
        <v>1778</v>
      </c>
      <c r="C1779" t="s">
        <v>149706</v>
      </c>
      <c r="D1779">
        <v>18436</v>
      </c>
      <c r="E1779" t="s">
        <v>5379</v>
      </c>
      <c r="F1779">
        <v>23610</v>
      </c>
    </row>
    <row r="1780" spans="1:6" x14ac:dyDescent="0.3">
      <c r="A1780" t="s">
        <v>147424</v>
      </c>
      <c r="B1780">
        <v>1779</v>
      </c>
      <c r="C1780" t="s">
        <v>149707</v>
      </c>
      <c r="D1780">
        <v>18437</v>
      </c>
      <c r="E1780" t="s">
        <v>14204</v>
      </c>
      <c r="F1780">
        <v>23611</v>
      </c>
    </row>
    <row r="1781" spans="1:6" x14ac:dyDescent="0.3">
      <c r="A1781" t="s">
        <v>15980</v>
      </c>
      <c r="B1781">
        <v>1780</v>
      </c>
      <c r="C1781" t="s">
        <v>149710</v>
      </c>
      <c r="D1781">
        <v>18438</v>
      </c>
      <c r="E1781" t="s">
        <v>8777</v>
      </c>
      <c r="F1781">
        <v>23612</v>
      </c>
    </row>
    <row r="1782" spans="1:6" x14ac:dyDescent="0.3">
      <c r="A1782" t="s">
        <v>15984</v>
      </c>
      <c r="B1782">
        <v>1781</v>
      </c>
      <c r="C1782" t="s">
        <v>149712</v>
      </c>
      <c r="D1782">
        <v>18439</v>
      </c>
      <c r="E1782" t="s">
        <v>6954</v>
      </c>
      <c r="F1782">
        <v>23613</v>
      </c>
    </row>
    <row r="1783" spans="1:6" x14ac:dyDescent="0.3">
      <c r="A1783" t="s">
        <v>147428</v>
      </c>
      <c r="B1783">
        <v>1782</v>
      </c>
      <c r="C1783" t="s">
        <v>149714</v>
      </c>
      <c r="D1783">
        <v>18440</v>
      </c>
      <c r="E1783" t="s">
        <v>11430</v>
      </c>
      <c r="F1783">
        <v>23614</v>
      </c>
    </row>
    <row r="1784" spans="1:6" x14ac:dyDescent="0.3">
      <c r="A1784" t="s">
        <v>15996</v>
      </c>
      <c r="B1784">
        <v>1783</v>
      </c>
      <c r="C1784" t="s">
        <v>149716</v>
      </c>
      <c r="D1784">
        <v>18441</v>
      </c>
      <c r="E1784" t="s">
        <v>7158</v>
      </c>
      <c r="F1784">
        <v>23615</v>
      </c>
    </row>
    <row r="1785" spans="1:6" x14ac:dyDescent="0.3">
      <c r="A1785" t="s">
        <v>16002</v>
      </c>
      <c r="B1785">
        <v>1784</v>
      </c>
      <c r="C1785" t="s">
        <v>149717</v>
      </c>
      <c r="D1785">
        <v>18442</v>
      </c>
      <c r="E1785" t="s">
        <v>14227</v>
      </c>
      <c r="F1785">
        <v>23616</v>
      </c>
    </row>
    <row r="1786" spans="1:6" x14ac:dyDescent="0.3">
      <c r="A1786" t="s">
        <v>58750</v>
      </c>
      <c r="B1786">
        <v>1785</v>
      </c>
      <c r="C1786" t="s">
        <v>149719</v>
      </c>
      <c r="D1786">
        <v>18443</v>
      </c>
      <c r="E1786" t="s">
        <v>5467</v>
      </c>
      <c r="F1786">
        <v>23617</v>
      </c>
    </row>
    <row r="1787" spans="1:6" x14ac:dyDescent="0.3">
      <c r="A1787" t="s">
        <v>147431</v>
      </c>
      <c r="B1787">
        <v>1786</v>
      </c>
      <c r="C1787" t="s">
        <v>149721</v>
      </c>
      <c r="D1787">
        <v>18444</v>
      </c>
      <c r="E1787" t="s">
        <v>9716</v>
      </c>
      <c r="F1787">
        <v>23618</v>
      </c>
    </row>
    <row r="1788" spans="1:6" x14ac:dyDescent="0.3">
      <c r="A1788" t="s">
        <v>16017</v>
      </c>
      <c r="B1788">
        <v>1787</v>
      </c>
      <c r="C1788" t="s">
        <v>149722</v>
      </c>
      <c r="D1788">
        <v>18445</v>
      </c>
      <c r="E1788" t="s">
        <v>6775</v>
      </c>
      <c r="F1788">
        <v>23619</v>
      </c>
    </row>
    <row r="1789" spans="1:6" x14ac:dyDescent="0.3">
      <c r="A1789" t="s">
        <v>16022</v>
      </c>
      <c r="B1789">
        <v>1788</v>
      </c>
      <c r="C1789" t="s">
        <v>149725</v>
      </c>
      <c r="D1789">
        <v>18446</v>
      </c>
      <c r="E1789" t="s">
        <v>14244</v>
      </c>
      <c r="F1789">
        <v>23620</v>
      </c>
    </row>
    <row r="1790" spans="1:6" x14ac:dyDescent="0.3">
      <c r="A1790" t="s">
        <v>16027</v>
      </c>
      <c r="B1790">
        <v>1789</v>
      </c>
      <c r="C1790" t="s">
        <v>149727</v>
      </c>
      <c r="D1790">
        <v>18447</v>
      </c>
      <c r="E1790" t="s">
        <v>5892</v>
      </c>
      <c r="F1790">
        <v>23621</v>
      </c>
    </row>
    <row r="1791" spans="1:6" x14ac:dyDescent="0.3">
      <c r="A1791" t="s">
        <v>16036</v>
      </c>
      <c r="B1791">
        <v>1790</v>
      </c>
      <c r="C1791" t="s">
        <v>149729</v>
      </c>
      <c r="D1791">
        <v>18448</v>
      </c>
      <c r="E1791" t="s">
        <v>5874</v>
      </c>
      <c r="F1791">
        <v>23622</v>
      </c>
    </row>
    <row r="1792" spans="1:6" x14ac:dyDescent="0.3">
      <c r="A1792" t="s">
        <v>16041</v>
      </c>
      <c r="B1792">
        <v>1791</v>
      </c>
      <c r="C1792" t="s">
        <v>149730</v>
      </c>
      <c r="D1792">
        <v>18449</v>
      </c>
      <c r="E1792" t="s">
        <v>6809</v>
      </c>
      <c r="F1792">
        <v>23623</v>
      </c>
    </row>
    <row r="1793" spans="1:6" x14ac:dyDescent="0.3">
      <c r="A1793" t="s">
        <v>16046</v>
      </c>
      <c r="B1793">
        <v>1792</v>
      </c>
      <c r="C1793" t="s">
        <v>149731</v>
      </c>
      <c r="D1793">
        <v>18450</v>
      </c>
      <c r="E1793" t="s">
        <v>10454</v>
      </c>
      <c r="F1793">
        <v>23624</v>
      </c>
    </row>
    <row r="1794" spans="1:6" x14ac:dyDescent="0.3">
      <c r="A1794" t="s">
        <v>16050</v>
      </c>
      <c r="B1794">
        <v>1793</v>
      </c>
      <c r="C1794" t="s">
        <v>149733</v>
      </c>
      <c r="D1794">
        <v>18451</v>
      </c>
      <c r="E1794" t="s">
        <v>5364</v>
      </c>
      <c r="F1794">
        <v>23625</v>
      </c>
    </row>
    <row r="1795" spans="1:6" x14ac:dyDescent="0.3">
      <c r="A1795" t="s">
        <v>147434</v>
      </c>
      <c r="B1795">
        <v>1794</v>
      </c>
      <c r="C1795" t="s">
        <v>149735</v>
      </c>
      <c r="D1795">
        <v>18452</v>
      </c>
      <c r="E1795" t="s">
        <v>14277</v>
      </c>
      <c r="F1795">
        <v>23626</v>
      </c>
    </row>
    <row r="1796" spans="1:6" x14ac:dyDescent="0.3">
      <c r="A1796" t="s">
        <v>16065</v>
      </c>
      <c r="B1796">
        <v>1795</v>
      </c>
      <c r="C1796" t="s">
        <v>149736</v>
      </c>
      <c r="D1796">
        <v>18453</v>
      </c>
      <c r="E1796" t="s">
        <v>12735</v>
      </c>
      <c r="F1796">
        <v>23627</v>
      </c>
    </row>
    <row r="1797" spans="1:6" x14ac:dyDescent="0.3">
      <c r="A1797" t="s">
        <v>16069</v>
      </c>
      <c r="B1797">
        <v>1796</v>
      </c>
      <c r="C1797" t="s">
        <v>149737</v>
      </c>
      <c r="D1797">
        <v>18454</v>
      </c>
      <c r="E1797" t="s">
        <v>6300</v>
      </c>
      <c r="F1797">
        <v>23628</v>
      </c>
    </row>
    <row r="1798" spans="1:6" x14ac:dyDescent="0.3">
      <c r="A1798" t="s">
        <v>16074</v>
      </c>
      <c r="B1798">
        <v>1797</v>
      </c>
      <c r="C1798" t="s">
        <v>149739</v>
      </c>
      <c r="D1798">
        <v>18455</v>
      </c>
      <c r="E1798" t="s">
        <v>7659</v>
      </c>
      <c r="F1798">
        <v>23629</v>
      </c>
    </row>
    <row r="1799" spans="1:6" x14ac:dyDescent="0.3">
      <c r="A1799" t="s">
        <v>16080</v>
      </c>
      <c r="B1799">
        <v>1798</v>
      </c>
      <c r="C1799" t="s">
        <v>149741</v>
      </c>
      <c r="D1799">
        <v>18456</v>
      </c>
      <c r="E1799" t="s">
        <v>14296</v>
      </c>
      <c r="F1799">
        <v>23630</v>
      </c>
    </row>
    <row r="1800" spans="1:6" x14ac:dyDescent="0.3">
      <c r="A1800" t="s">
        <v>16087</v>
      </c>
      <c r="B1800">
        <v>1799</v>
      </c>
      <c r="C1800" t="s">
        <v>149743</v>
      </c>
      <c r="D1800">
        <v>18457</v>
      </c>
      <c r="E1800" t="s">
        <v>14302</v>
      </c>
      <c r="F1800">
        <v>23631</v>
      </c>
    </row>
    <row r="1801" spans="1:6" x14ac:dyDescent="0.3">
      <c r="A1801" t="s">
        <v>16091</v>
      </c>
      <c r="B1801">
        <v>1800</v>
      </c>
      <c r="C1801" t="s">
        <v>149745</v>
      </c>
      <c r="D1801">
        <v>18458</v>
      </c>
      <c r="E1801" t="s">
        <v>6749</v>
      </c>
      <c r="F1801">
        <v>23632</v>
      </c>
    </row>
    <row r="1802" spans="1:6" x14ac:dyDescent="0.3">
      <c r="A1802" t="s">
        <v>138966</v>
      </c>
      <c r="B1802">
        <v>1801</v>
      </c>
      <c r="C1802" t="s">
        <v>149747</v>
      </c>
      <c r="D1802">
        <v>18459</v>
      </c>
      <c r="E1802" t="s">
        <v>14310</v>
      </c>
      <c r="F1802">
        <v>23633</v>
      </c>
    </row>
    <row r="1803" spans="1:6" x14ac:dyDescent="0.3">
      <c r="A1803" t="s">
        <v>16111</v>
      </c>
      <c r="B1803">
        <v>1802</v>
      </c>
      <c r="C1803" t="s">
        <v>149749</v>
      </c>
      <c r="D1803">
        <v>18460</v>
      </c>
      <c r="E1803" t="s">
        <v>5477</v>
      </c>
      <c r="F1803">
        <v>23634</v>
      </c>
    </row>
    <row r="1804" spans="1:6" x14ac:dyDescent="0.3">
      <c r="A1804" t="s">
        <v>16115</v>
      </c>
      <c r="B1804">
        <v>1803</v>
      </c>
      <c r="C1804" t="s">
        <v>149750</v>
      </c>
      <c r="D1804">
        <v>18461</v>
      </c>
      <c r="E1804" t="s">
        <v>6463</v>
      </c>
      <c r="F1804">
        <v>23635</v>
      </c>
    </row>
    <row r="1805" spans="1:6" x14ac:dyDescent="0.3">
      <c r="A1805" t="s">
        <v>16139</v>
      </c>
      <c r="B1805">
        <v>1804</v>
      </c>
      <c r="C1805" t="s">
        <v>149752</v>
      </c>
      <c r="D1805">
        <v>18462</v>
      </c>
      <c r="E1805" t="s">
        <v>14204</v>
      </c>
      <c r="F1805">
        <v>23636</v>
      </c>
    </row>
    <row r="1806" spans="1:6" x14ac:dyDescent="0.3">
      <c r="A1806" t="s">
        <v>16143</v>
      </c>
      <c r="B1806">
        <v>1805</v>
      </c>
      <c r="C1806" t="s">
        <v>149754</v>
      </c>
      <c r="D1806">
        <v>18463</v>
      </c>
      <c r="E1806" t="s">
        <v>14329</v>
      </c>
      <c r="F1806">
        <v>23637</v>
      </c>
    </row>
    <row r="1807" spans="1:6" x14ac:dyDescent="0.3">
      <c r="A1807" t="s">
        <v>16149</v>
      </c>
      <c r="B1807">
        <v>1806</v>
      </c>
      <c r="C1807" t="s">
        <v>149756</v>
      </c>
      <c r="D1807">
        <v>18464</v>
      </c>
      <c r="E1807" t="s">
        <v>6043</v>
      </c>
      <c r="F1807">
        <v>23638</v>
      </c>
    </row>
    <row r="1808" spans="1:6" x14ac:dyDescent="0.3">
      <c r="A1808" t="s">
        <v>16154</v>
      </c>
      <c r="B1808">
        <v>1807</v>
      </c>
      <c r="C1808" t="s">
        <v>149758</v>
      </c>
      <c r="D1808">
        <v>18465</v>
      </c>
      <c r="E1808" t="s">
        <v>7717</v>
      </c>
      <c r="F1808">
        <v>23639</v>
      </c>
    </row>
    <row r="1809" spans="1:6" x14ac:dyDescent="0.3">
      <c r="A1809" t="s">
        <v>16174</v>
      </c>
      <c r="B1809">
        <v>1808</v>
      </c>
      <c r="C1809" t="s">
        <v>149760</v>
      </c>
      <c r="D1809">
        <v>18466</v>
      </c>
      <c r="E1809" t="s">
        <v>5777</v>
      </c>
      <c r="F1809">
        <v>23640</v>
      </c>
    </row>
    <row r="1810" spans="1:6" x14ac:dyDescent="0.3">
      <c r="A1810" t="s">
        <v>16178</v>
      </c>
      <c r="B1810">
        <v>1809</v>
      </c>
      <c r="C1810" t="s">
        <v>149762</v>
      </c>
      <c r="D1810">
        <v>18467</v>
      </c>
      <c r="E1810" t="s">
        <v>14347</v>
      </c>
      <c r="F1810">
        <v>23641</v>
      </c>
    </row>
    <row r="1811" spans="1:6" x14ac:dyDescent="0.3">
      <c r="A1811" t="s">
        <v>16182</v>
      </c>
      <c r="B1811">
        <v>1810</v>
      </c>
      <c r="C1811" t="s">
        <v>149764</v>
      </c>
      <c r="D1811">
        <v>18468</v>
      </c>
      <c r="E1811" t="s">
        <v>6175</v>
      </c>
      <c r="F1811">
        <v>23642</v>
      </c>
    </row>
    <row r="1812" spans="1:6" x14ac:dyDescent="0.3">
      <c r="A1812" t="s">
        <v>16203</v>
      </c>
      <c r="B1812">
        <v>1811</v>
      </c>
      <c r="C1812" t="s">
        <v>149766</v>
      </c>
      <c r="D1812">
        <v>18469</v>
      </c>
      <c r="E1812" t="s">
        <v>14355</v>
      </c>
      <c r="F1812">
        <v>23643</v>
      </c>
    </row>
    <row r="1813" spans="1:6" x14ac:dyDescent="0.3">
      <c r="A1813" t="s">
        <v>16208</v>
      </c>
      <c r="B1813">
        <v>1812</v>
      </c>
      <c r="C1813" t="s">
        <v>149768</v>
      </c>
      <c r="D1813">
        <v>18470</v>
      </c>
      <c r="E1813" t="s">
        <v>9943</v>
      </c>
      <c r="F1813">
        <v>23644</v>
      </c>
    </row>
    <row r="1814" spans="1:6" x14ac:dyDescent="0.3">
      <c r="A1814" t="s">
        <v>16213</v>
      </c>
      <c r="B1814">
        <v>1813</v>
      </c>
      <c r="C1814" t="s">
        <v>149770</v>
      </c>
      <c r="D1814">
        <v>18471</v>
      </c>
      <c r="E1814" t="s">
        <v>14363</v>
      </c>
      <c r="F1814">
        <v>23645</v>
      </c>
    </row>
    <row r="1815" spans="1:6" x14ac:dyDescent="0.3">
      <c r="A1815" t="s">
        <v>16217</v>
      </c>
      <c r="B1815">
        <v>1814</v>
      </c>
      <c r="C1815" t="s">
        <v>149771</v>
      </c>
      <c r="D1815">
        <v>18472</v>
      </c>
      <c r="E1815" t="s">
        <v>10008</v>
      </c>
      <c r="F1815">
        <v>23646</v>
      </c>
    </row>
    <row r="1816" spans="1:6" x14ac:dyDescent="0.3">
      <c r="A1816" t="s">
        <v>16222</v>
      </c>
      <c r="B1816">
        <v>1815</v>
      </c>
      <c r="C1816" t="s">
        <v>149773</v>
      </c>
      <c r="D1816">
        <v>18473</v>
      </c>
      <c r="E1816" t="s">
        <v>14373</v>
      </c>
      <c r="F1816">
        <v>23647</v>
      </c>
    </row>
    <row r="1817" spans="1:6" x14ac:dyDescent="0.3">
      <c r="A1817" t="s">
        <v>16229</v>
      </c>
      <c r="B1817">
        <v>1816</v>
      </c>
      <c r="C1817" t="s">
        <v>149774</v>
      </c>
      <c r="D1817">
        <v>18474</v>
      </c>
      <c r="E1817" t="s">
        <v>14378</v>
      </c>
      <c r="F1817">
        <v>23648</v>
      </c>
    </row>
    <row r="1818" spans="1:6" x14ac:dyDescent="0.3">
      <c r="A1818" t="s">
        <v>16233</v>
      </c>
      <c r="B1818">
        <v>1817</v>
      </c>
      <c r="C1818" t="s">
        <v>149776</v>
      </c>
      <c r="D1818">
        <v>18475</v>
      </c>
      <c r="E1818" t="s">
        <v>7327</v>
      </c>
      <c r="F1818">
        <v>23649</v>
      </c>
    </row>
    <row r="1819" spans="1:6" x14ac:dyDescent="0.3">
      <c r="A1819" t="s">
        <v>16236</v>
      </c>
      <c r="B1819">
        <v>1818</v>
      </c>
      <c r="C1819" t="s">
        <v>149778</v>
      </c>
      <c r="D1819">
        <v>18476</v>
      </c>
      <c r="E1819" t="s">
        <v>5453</v>
      </c>
      <c r="F1819">
        <v>23650</v>
      </c>
    </row>
    <row r="1820" spans="1:6" x14ac:dyDescent="0.3">
      <c r="A1820" t="s">
        <v>16241</v>
      </c>
      <c r="B1820">
        <v>1819</v>
      </c>
      <c r="C1820" t="s">
        <v>149780</v>
      </c>
      <c r="D1820">
        <v>18477</v>
      </c>
      <c r="E1820" t="s">
        <v>6987</v>
      </c>
      <c r="F1820">
        <v>23651</v>
      </c>
    </row>
    <row r="1821" spans="1:6" x14ac:dyDescent="0.3">
      <c r="A1821" t="s">
        <v>16248</v>
      </c>
      <c r="B1821">
        <v>1820</v>
      </c>
      <c r="C1821" t="s">
        <v>149782</v>
      </c>
      <c r="D1821">
        <v>18478</v>
      </c>
      <c r="E1821" t="s">
        <v>6003</v>
      </c>
      <c r="F1821">
        <v>23652</v>
      </c>
    </row>
    <row r="1822" spans="1:6" x14ac:dyDescent="0.3">
      <c r="A1822" t="s">
        <v>16257</v>
      </c>
      <c r="B1822">
        <v>1821</v>
      </c>
      <c r="C1822" t="s">
        <v>149784</v>
      </c>
      <c r="D1822">
        <v>18479</v>
      </c>
      <c r="E1822" t="s">
        <v>8590</v>
      </c>
      <c r="F1822">
        <v>23653</v>
      </c>
    </row>
    <row r="1823" spans="1:6" x14ac:dyDescent="0.3">
      <c r="A1823" t="s">
        <v>16269</v>
      </c>
      <c r="B1823">
        <v>1822</v>
      </c>
      <c r="C1823" t="s">
        <v>149786</v>
      </c>
      <c r="D1823">
        <v>18480</v>
      </c>
      <c r="E1823" t="s">
        <v>10203</v>
      </c>
      <c r="F1823">
        <v>23654</v>
      </c>
    </row>
    <row r="1824" spans="1:6" x14ac:dyDescent="0.3">
      <c r="A1824" t="s">
        <v>16273</v>
      </c>
      <c r="B1824">
        <v>1823</v>
      </c>
      <c r="C1824" t="s">
        <v>149788</v>
      </c>
      <c r="D1824">
        <v>18481</v>
      </c>
      <c r="E1824" t="s">
        <v>5967</v>
      </c>
      <c r="F1824">
        <v>23655</v>
      </c>
    </row>
    <row r="1825" spans="1:6" x14ac:dyDescent="0.3">
      <c r="A1825" t="s">
        <v>16281</v>
      </c>
      <c r="B1825">
        <v>1824</v>
      </c>
      <c r="C1825" t="s">
        <v>149789</v>
      </c>
      <c r="D1825">
        <v>18482</v>
      </c>
      <c r="E1825" t="s">
        <v>6376</v>
      </c>
      <c r="F1825">
        <v>23656</v>
      </c>
    </row>
    <row r="1826" spans="1:6" x14ac:dyDescent="0.3">
      <c r="A1826" t="s">
        <v>16285</v>
      </c>
      <c r="B1826">
        <v>1825</v>
      </c>
      <c r="C1826" t="s">
        <v>149790</v>
      </c>
      <c r="D1826">
        <v>18483</v>
      </c>
      <c r="E1826" t="s">
        <v>7095</v>
      </c>
      <c r="F1826">
        <v>23657</v>
      </c>
    </row>
    <row r="1827" spans="1:6" x14ac:dyDescent="0.3">
      <c r="A1827" t="s">
        <v>16289</v>
      </c>
      <c r="B1827">
        <v>1826</v>
      </c>
      <c r="C1827" t="s">
        <v>149791</v>
      </c>
      <c r="D1827">
        <v>18484</v>
      </c>
      <c r="E1827" t="s">
        <v>14421</v>
      </c>
      <c r="F1827">
        <v>23658</v>
      </c>
    </row>
    <row r="1828" spans="1:6" x14ac:dyDescent="0.3">
      <c r="A1828" t="s">
        <v>16295</v>
      </c>
      <c r="B1828">
        <v>1827</v>
      </c>
      <c r="C1828" t="s">
        <v>149793</v>
      </c>
      <c r="D1828">
        <v>18485</v>
      </c>
      <c r="E1828" t="s">
        <v>10990</v>
      </c>
      <c r="F1828">
        <v>23659</v>
      </c>
    </row>
    <row r="1829" spans="1:6" x14ac:dyDescent="0.3">
      <c r="A1829" t="s">
        <v>147439</v>
      </c>
      <c r="B1829">
        <v>1828</v>
      </c>
      <c r="C1829" t="s">
        <v>149794</v>
      </c>
      <c r="D1829">
        <v>18486</v>
      </c>
      <c r="E1829" t="s">
        <v>5522</v>
      </c>
      <c r="F1829">
        <v>23660</v>
      </c>
    </row>
    <row r="1830" spans="1:6" x14ac:dyDescent="0.3">
      <c r="A1830" t="s">
        <v>16307</v>
      </c>
      <c r="B1830">
        <v>1829</v>
      </c>
      <c r="C1830" t="s">
        <v>149796</v>
      </c>
      <c r="D1830">
        <v>18487</v>
      </c>
      <c r="E1830" t="s">
        <v>14296</v>
      </c>
      <c r="F1830">
        <v>23661</v>
      </c>
    </row>
    <row r="1831" spans="1:6" x14ac:dyDescent="0.3">
      <c r="A1831" t="s">
        <v>16312</v>
      </c>
      <c r="B1831">
        <v>1830</v>
      </c>
      <c r="C1831" t="s">
        <v>149798</v>
      </c>
      <c r="D1831">
        <v>18488</v>
      </c>
      <c r="E1831" t="s">
        <v>10770</v>
      </c>
      <c r="F1831">
        <v>23662</v>
      </c>
    </row>
    <row r="1832" spans="1:6" x14ac:dyDescent="0.3">
      <c r="A1832" t="s">
        <v>16317</v>
      </c>
      <c r="B1832">
        <v>1831</v>
      </c>
      <c r="C1832" t="s">
        <v>149799</v>
      </c>
      <c r="D1832">
        <v>18489</v>
      </c>
      <c r="E1832" t="s">
        <v>14441</v>
      </c>
      <c r="F1832">
        <v>23663</v>
      </c>
    </row>
    <row r="1833" spans="1:6" x14ac:dyDescent="0.3">
      <c r="A1833" t="s">
        <v>16322</v>
      </c>
      <c r="B1833">
        <v>1832</v>
      </c>
      <c r="C1833" t="s">
        <v>149800</v>
      </c>
      <c r="D1833">
        <v>18490</v>
      </c>
      <c r="E1833" t="s">
        <v>14445</v>
      </c>
      <c r="F1833">
        <v>23664</v>
      </c>
    </row>
    <row r="1834" spans="1:6" x14ac:dyDescent="0.3">
      <c r="A1834" t="s">
        <v>16336</v>
      </c>
      <c r="B1834">
        <v>1833</v>
      </c>
      <c r="C1834" t="s">
        <v>149167</v>
      </c>
      <c r="D1834">
        <v>18491</v>
      </c>
      <c r="E1834" t="s">
        <v>10303</v>
      </c>
      <c r="F1834">
        <v>23665</v>
      </c>
    </row>
    <row r="1835" spans="1:6" x14ac:dyDescent="0.3">
      <c r="A1835" t="s">
        <v>23084</v>
      </c>
      <c r="B1835">
        <v>1834</v>
      </c>
      <c r="C1835" t="s">
        <v>147009</v>
      </c>
      <c r="D1835">
        <v>18492</v>
      </c>
      <c r="E1835" t="s">
        <v>12621</v>
      </c>
      <c r="F1835">
        <v>23666</v>
      </c>
    </row>
    <row r="1836" spans="1:6" x14ac:dyDescent="0.3">
      <c r="A1836" t="s">
        <v>16347</v>
      </c>
      <c r="B1836">
        <v>1835</v>
      </c>
      <c r="C1836" t="s">
        <v>149803</v>
      </c>
      <c r="D1836">
        <v>18493</v>
      </c>
      <c r="E1836" t="s">
        <v>10203</v>
      </c>
      <c r="F1836">
        <v>23667</v>
      </c>
    </row>
    <row r="1837" spans="1:6" x14ac:dyDescent="0.3">
      <c r="A1837" t="s">
        <v>16351</v>
      </c>
      <c r="B1837">
        <v>1836</v>
      </c>
      <c r="C1837" t="s">
        <v>149805</v>
      </c>
      <c r="D1837">
        <v>18494</v>
      </c>
      <c r="E1837" t="s">
        <v>6913</v>
      </c>
      <c r="F1837">
        <v>23668</v>
      </c>
    </row>
    <row r="1838" spans="1:6" x14ac:dyDescent="0.3">
      <c r="A1838" t="s">
        <v>16355</v>
      </c>
      <c r="B1838">
        <v>1837</v>
      </c>
      <c r="C1838" t="s">
        <v>149807</v>
      </c>
      <c r="D1838">
        <v>18495</v>
      </c>
      <c r="E1838" t="s">
        <v>7218</v>
      </c>
      <c r="F1838">
        <v>23669</v>
      </c>
    </row>
    <row r="1839" spans="1:6" x14ac:dyDescent="0.3">
      <c r="A1839" t="s">
        <v>147442</v>
      </c>
      <c r="B1839">
        <v>1838</v>
      </c>
      <c r="C1839" t="s">
        <v>149809</v>
      </c>
      <c r="D1839">
        <v>18496</v>
      </c>
      <c r="E1839" t="s">
        <v>8500</v>
      </c>
      <c r="F1839">
        <v>23670</v>
      </c>
    </row>
    <row r="1840" spans="1:6" x14ac:dyDescent="0.3">
      <c r="A1840" t="s">
        <v>16365</v>
      </c>
      <c r="B1840">
        <v>1839</v>
      </c>
      <c r="C1840" t="s">
        <v>149811</v>
      </c>
      <c r="D1840">
        <v>18497</v>
      </c>
      <c r="E1840" t="s">
        <v>6114</v>
      </c>
      <c r="F1840">
        <v>23671</v>
      </c>
    </row>
    <row r="1841" spans="1:6" x14ac:dyDescent="0.3">
      <c r="A1841" t="s">
        <v>147444</v>
      </c>
      <c r="B1841">
        <v>1840</v>
      </c>
      <c r="C1841" t="s">
        <v>149812</v>
      </c>
      <c r="D1841">
        <v>18498</v>
      </c>
      <c r="E1841" t="s">
        <v>5918</v>
      </c>
      <c r="F1841">
        <v>23672</v>
      </c>
    </row>
    <row r="1842" spans="1:6" x14ac:dyDescent="0.3">
      <c r="A1842" t="s">
        <v>16374</v>
      </c>
      <c r="B1842">
        <v>1841</v>
      </c>
      <c r="C1842" t="s">
        <v>149813</v>
      </c>
      <c r="D1842">
        <v>18499</v>
      </c>
      <c r="E1842" t="s">
        <v>7717</v>
      </c>
      <c r="F1842">
        <v>23673</v>
      </c>
    </row>
    <row r="1843" spans="1:6" x14ac:dyDescent="0.3">
      <c r="A1843" t="s">
        <v>147445</v>
      </c>
      <c r="B1843">
        <v>1842</v>
      </c>
      <c r="C1843" t="s">
        <v>149815</v>
      </c>
      <c r="D1843">
        <v>18500</v>
      </c>
      <c r="E1843" t="s">
        <v>5384</v>
      </c>
      <c r="F1843">
        <v>23674</v>
      </c>
    </row>
    <row r="1844" spans="1:6" x14ac:dyDescent="0.3">
      <c r="A1844" t="s">
        <v>16383</v>
      </c>
      <c r="B1844">
        <v>1843</v>
      </c>
      <c r="C1844" t="s">
        <v>149816</v>
      </c>
      <c r="D1844">
        <v>18501</v>
      </c>
      <c r="E1844" t="s">
        <v>14495</v>
      </c>
      <c r="F1844">
        <v>23675</v>
      </c>
    </row>
    <row r="1845" spans="1:6" x14ac:dyDescent="0.3">
      <c r="A1845" t="s">
        <v>16390</v>
      </c>
      <c r="B1845">
        <v>1844</v>
      </c>
      <c r="C1845" t="s">
        <v>149818</v>
      </c>
      <c r="D1845">
        <v>18502</v>
      </c>
      <c r="E1845" t="s">
        <v>6359</v>
      </c>
      <c r="F1845">
        <v>23676</v>
      </c>
    </row>
    <row r="1846" spans="1:6" x14ac:dyDescent="0.3">
      <c r="A1846" t="s">
        <v>16394</v>
      </c>
      <c r="B1846">
        <v>1845</v>
      </c>
      <c r="C1846" t="s">
        <v>149820</v>
      </c>
      <c r="D1846">
        <v>18503</v>
      </c>
      <c r="E1846" t="s">
        <v>14506</v>
      </c>
      <c r="F1846">
        <v>23677</v>
      </c>
    </row>
    <row r="1847" spans="1:6" x14ac:dyDescent="0.3">
      <c r="A1847" t="s">
        <v>16398</v>
      </c>
      <c r="B1847">
        <v>1846</v>
      </c>
      <c r="C1847" t="s">
        <v>149822</v>
      </c>
      <c r="D1847">
        <v>18504</v>
      </c>
      <c r="E1847" t="s">
        <v>14511</v>
      </c>
      <c r="F1847">
        <v>23678</v>
      </c>
    </row>
    <row r="1848" spans="1:6" x14ac:dyDescent="0.3">
      <c r="A1848" t="s">
        <v>120903</v>
      </c>
      <c r="B1848">
        <v>1847</v>
      </c>
      <c r="C1848" t="s">
        <v>149823</v>
      </c>
      <c r="D1848">
        <v>18505</v>
      </c>
      <c r="E1848" t="s">
        <v>7717</v>
      </c>
      <c r="F1848">
        <v>23679</v>
      </c>
    </row>
    <row r="1849" spans="1:6" x14ac:dyDescent="0.3">
      <c r="A1849" t="s">
        <v>16405</v>
      </c>
      <c r="B1849">
        <v>1848</v>
      </c>
      <c r="C1849" t="s">
        <v>149824</v>
      </c>
      <c r="D1849">
        <v>18506</v>
      </c>
      <c r="E1849" t="s">
        <v>14523</v>
      </c>
      <c r="F1849">
        <v>23680</v>
      </c>
    </row>
    <row r="1850" spans="1:6" x14ac:dyDescent="0.3">
      <c r="A1850" t="s">
        <v>16412</v>
      </c>
      <c r="B1850">
        <v>1849</v>
      </c>
      <c r="C1850" t="s">
        <v>149825</v>
      </c>
      <c r="D1850">
        <v>18507</v>
      </c>
      <c r="E1850" t="s">
        <v>6690</v>
      </c>
      <c r="F1850">
        <v>23681</v>
      </c>
    </row>
    <row r="1851" spans="1:6" x14ac:dyDescent="0.3">
      <c r="A1851" t="s">
        <v>16417</v>
      </c>
      <c r="B1851">
        <v>1850</v>
      </c>
      <c r="C1851" t="s">
        <v>149826</v>
      </c>
      <c r="D1851">
        <v>18508</v>
      </c>
      <c r="E1851" t="s">
        <v>6394</v>
      </c>
      <c r="F1851">
        <v>23682</v>
      </c>
    </row>
    <row r="1852" spans="1:6" x14ac:dyDescent="0.3">
      <c r="A1852" t="s">
        <v>22784</v>
      </c>
      <c r="B1852">
        <v>1851</v>
      </c>
      <c r="C1852" t="s">
        <v>149827</v>
      </c>
      <c r="D1852">
        <v>18509</v>
      </c>
      <c r="E1852" t="s">
        <v>6775</v>
      </c>
      <c r="F1852">
        <v>23683</v>
      </c>
    </row>
    <row r="1853" spans="1:6" x14ac:dyDescent="0.3">
      <c r="A1853" t="s">
        <v>147448</v>
      </c>
      <c r="B1853">
        <v>1852</v>
      </c>
      <c r="C1853" t="s">
        <v>149829</v>
      </c>
      <c r="D1853">
        <v>18510</v>
      </c>
      <c r="E1853" t="s">
        <v>7659</v>
      </c>
      <c r="F1853">
        <v>23684</v>
      </c>
    </row>
    <row r="1854" spans="1:6" x14ac:dyDescent="0.3">
      <c r="A1854" t="s">
        <v>90188</v>
      </c>
      <c r="B1854">
        <v>1853</v>
      </c>
      <c r="C1854" t="s">
        <v>149831</v>
      </c>
      <c r="D1854">
        <v>18511</v>
      </c>
      <c r="E1854" t="s">
        <v>6043</v>
      </c>
      <c r="F1854">
        <v>23685</v>
      </c>
    </row>
    <row r="1855" spans="1:6" x14ac:dyDescent="0.3">
      <c r="A1855" t="s">
        <v>16442</v>
      </c>
      <c r="B1855">
        <v>1854</v>
      </c>
      <c r="C1855" t="s">
        <v>149832</v>
      </c>
      <c r="D1855">
        <v>18512</v>
      </c>
      <c r="E1855" t="s">
        <v>6215</v>
      </c>
      <c r="F1855">
        <v>23686</v>
      </c>
    </row>
    <row r="1856" spans="1:6" x14ac:dyDescent="0.3">
      <c r="A1856" t="s">
        <v>16450</v>
      </c>
      <c r="B1856">
        <v>1855</v>
      </c>
      <c r="C1856" t="s">
        <v>149833</v>
      </c>
      <c r="D1856">
        <v>18513</v>
      </c>
      <c r="E1856" t="s">
        <v>8490</v>
      </c>
      <c r="F1856">
        <v>23687</v>
      </c>
    </row>
    <row r="1857" spans="1:6" x14ac:dyDescent="0.3">
      <c r="A1857" t="s">
        <v>16455</v>
      </c>
      <c r="B1857">
        <v>1856</v>
      </c>
      <c r="C1857" t="s">
        <v>149447</v>
      </c>
      <c r="D1857">
        <v>18514</v>
      </c>
      <c r="E1857" t="s">
        <v>14560</v>
      </c>
      <c r="F1857">
        <v>23688</v>
      </c>
    </row>
    <row r="1858" spans="1:6" x14ac:dyDescent="0.3">
      <c r="A1858" t="s">
        <v>147451</v>
      </c>
      <c r="B1858">
        <v>1857</v>
      </c>
      <c r="C1858" t="s">
        <v>149835</v>
      </c>
      <c r="D1858">
        <v>18515</v>
      </c>
      <c r="E1858" t="s">
        <v>14565</v>
      </c>
      <c r="F1858">
        <v>23689</v>
      </c>
    </row>
    <row r="1859" spans="1:6" x14ac:dyDescent="0.3">
      <c r="A1859" t="s">
        <v>5493</v>
      </c>
      <c r="B1859">
        <v>1858</v>
      </c>
      <c r="C1859" t="s">
        <v>149837</v>
      </c>
      <c r="D1859">
        <v>18516</v>
      </c>
      <c r="E1859" t="s">
        <v>7286</v>
      </c>
      <c r="F1859">
        <v>23690</v>
      </c>
    </row>
    <row r="1860" spans="1:6" x14ac:dyDescent="0.3">
      <c r="A1860" t="s">
        <v>147454</v>
      </c>
      <c r="B1860">
        <v>1859</v>
      </c>
      <c r="C1860" t="s">
        <v>149839</v>
      </c>
      <c r="D1860">
        <v>18517</v>
      </c>
      <c r="E1860" t="s">
        <v>6159</v>
      </c>
      <c r="F1860">
        <v>23691</v>
      </c>
    </row>
    <row r="1861" spans="1:6" x14ac:dyDescent="0.3">
      <c r="A1861" t="s">
        <v>16476</v>
      </c>
      <c r="B1861">
        <v>1860</v>
      </c>
      <c r="C1861" t="s">
        <v>149841</v>
      </c>
      <c r="D1861">
        <v>18518</v>
      </c>
      <c r="E1861" t="s">
        <v>14579</v>
      </c>
      <c r="F1861">
        <v>23692</v>
      </c>
    </row>
    <row r="1862" spans="1:6" x14ac:dyDescent="0.3">
      <c r="A1862" t="s">
        <v>147456</v>
      </c>
      <c r="B1862">
        <v>1861</v>
      </c>
      <c r="C1862" t="s">
        <v>149843</v>
      </c>
      <c r="D1862">
        <v>18519</v>
      </c>
      <c r="E1862" t="s">
        <v>7659</v>
      </c>
      <c r="F1862">
        <v>23693</v>
      </c>
    </row>
    <row r="1863" spans="1:6" x14ac:dyDescent="0.3">
      <c r="A1863" t="s">
        <v>16491</v>
      </c>
      <c r="B1863">
        <v>1862</v>
      </c>
      <c r="C1863" t="s">
        <v>149844</v>
      </c>
      <c r="D1863">
        <v>18520</v>
      </c>
      <c r="E1863" t="s">
        <v>5824</v>
      </c>
      <c r="F1863">
        <v>23694</v>
      </c>
    </row>
    <row r="1864" spans="1:6" x14ac:dyDescent="0.3">
      <c r="A1864" t="s">
        <v>16496</v>
      </c>
      <c r="B1864">
        <v>1863</v>
      </c>
      <c r="C1864" t="s">
        <v>149846</v>
      </c>
      <c r="D1864">
        <v>18521</v>
      </c>
      <c r="E1864" t="s">
        <v>5379</v>
      </c>
      <c r="F1864">
        <v>23695</v>
      </c>
    </row>
    <row r="1865" spans="1:6" x14ac:dyDescent="0.3">
      <c r="A1865" t="s">
        <v>16499</v>
      </c>
      <c r="B1865">
        <v>1864</v>
      </c>
      <c r="C1865" t="s">
        <v>149848</v>
      </c>
      <c r="D1865">
        <v>18522</v>
      </c>
      <c r="E1865" t="s">
        <v>12005</v>
      </c>
      <c r="F1865">
        <v>23696</v>
      </c>
    </row>
    <row r="1866" spans="1:6" x14ac:dyDescent="0.3">
      <c r="A1866" t="s">
        <v>16503</v>
      </c>
      <c r="B1866">
        <v>1865</v>
      </c>
      <c r="C1866" t="s">
        <v>149656</v>
      </c>
      <c r="D1866">
        <v>18523</v>
      </c>
      <c r="E1866" t="s">
        <v>7394</v>
      </c>
      <c r="F1866">
        <v>23697</v>
      </c>
    </row>
    <row r="1867" spans="1:6" x14ac:dyDescent="0.3">
      <c r="A1867" t="s">
        <v>16510</v>
      </c>
      <c r="B1867">
        <v>1866</v>
      </c>
      <c r="C1867" t="s">
        <v>149849</v>
      </c>
      <c r="D1867">
        <v>18524</v>
      </c>
      <c r="E1867" t="s">
        <v>11436</v>
      </c>
      <c r="F1867">
        <v>23698</v>
      </c>
    </row>
    <row r="1868" spans="1:6" x14ac:dyDescent="0.3">
      <c r="A1868" t="s">
        <v>16528</v>
      </c>
      <c r="B1868">
        <v>1867</v>
      </c>
      <c r="C1868" t="s">
        <v>149851</v>
      </c>
      <c r="D1868">
        <v>18525</v>
      </c>
      <c r="E1868" t="s">
        <v>7158</v>
      </c>
      <c r="F1868">
        <v>23699</v>
      </c>
    </row>
    <row r="1869" spans="1:6" x14ac:dyDescent="0.3">
      <c r="A1869" t="s">
        <v>16536</v>
      </c>
      <c r="B1869">
        <v>1868</v>
      </c>
      <c r="C1869" t="s">
        <v>149852</v>
      </c>
      <c r="D1869">
        <v>18526</v>
      </c>
      <c r="E1869" t="s">
        <v>5379</v>
      </c>
      <c r="F1869">
        <v>23700</v>
      </c>
    </row>
    <row r="1870" spans="1:6" x14ac:dyDescent="0.3">
      <c r="A1870" t="s">
        <v>16540</v>
      </c>
      <c r="B1870">
        <v>1869</v>
      </c>
      <c r="C1870" t="s">
        <v>149853</v>
      </c>
      <c r="D1870">
        <v>18527</v>
      </c>
      <c r="E1870" t="s">
        <v>8218</v>
      </c>
      <c r="F1870">
        <v>23701</v>
      </c>
    </row>
    <row r="1871" spans="1:6" x14ac:dyDescent="0.3">
      <c r="A1871" t="s">
        <v>16545</v>
      </c>
      <c r="B1871">
        <v>1870</v>
      </c>
      <c r="C1871" t="s">
        <v>149854</v>
      </c>
      <c r="D1871">
        <v>18528</v>
      </c>
      <c r="E1871" t="s">
        <v>6592</v>
      </c>
      <c r="F1871">
        <v>23702</v>
      </c>
    </row>
    <row r="1872" spans="1:6" x14ac:dyDescent="0.3">
      <c r="A1872" t="s">
        <v>16549</v>
      </c>
      <c r="B1872">
        <v>1871</v>
      </c>
      <c r="C1872" t="s">
        <v>149855</v>
      </c>
      <c r="D1872">
        <v>18529</v>
      </c>
      <c r="E1872" t="s">
        <v>14623</v>
      </c>
      <c r="F1872">
        <v>23703</v>
      </c>
    </row>
    <row r="1873" spans="1:6" x14ac:dyDescent="0.3">
      <c r="A1873" t="s">
        <v>16554</v>
      </c>
      <c r="B1873">
        <v>1872</v>
      </c>
      <c r="C1873" t="s">
        <v>149857</v>
      </c>
      <c r="D1873">
        <v>18530</v>
      </c>
      <c r="E1873" t="s">
        <v>14627</v>
      </c>
      <c r="F1873">
        <v>23704</v>
      </c>
    </row>
    <row r="1874" spans="1:6" x14ac:dyDescent="0.3">
      <c r="A1874" t="s">
        <v>16558</v>
      </c>
      <c r="B1874">
        <v>1873</v>
      </c>
      <c r="C1874" t="s">
        <v>149859</v>
      </c>
      <c r="D1874">
        <v>18531</v>
      </c>
      <c r="E1874" t="s">
        <v>9484</v>
      </c>
      <c r="F1874">
        <v>23705</v>
      </c>
    </row>
    <row r="1875" spans="1:6" x14ac:dyDescent="0.3">
      <c r="A1875" t="s">
        <v>19787</v>
      </c>
      <c r="B1875">
        <v>1874</v>
      </c>
      <c r="C1875" t="s">
        <v>147003</v>
      </c>
      <c r="D1875">
        <v>18532</v>
      </c>
      <c r="E1875" t="s">
        <v>5522</v>
      </c>
      <c r="F1875">
        <v>23706</v>
      </c>
    </row>
    <row r="1876" spans="1:6" x14ac:dyDescent="0.3">
      <c r="A1876" t="s">
        <v>16567</v>
      </c>
      <c r="B1876">
        <v>1875</v>
      </c>
      <c r="C1876" t="s">
        <v>149861</v>
      </c>
      <c r="D1876">
        <v>18533</v>
      </c>
      <c r="E1876" t="s">
        <v>9015</v>
      </c>
      <c r="F1876">
        <v>23707</v>
      </c>
    </row>
    <row r="1877" spans="1:6" x14ac:dyDescent="0.3">
      <c r="A1877" t="s">
        <v>42742</v>
      </c>
      <c r="B1877">
        <v>1876</v>
      </c>
      <c r="C1877" t="s">
        <v>149863</v>
      </c>
      <c r="D1877">
        <v>18534</v>
      </c>
      <c r="E1877" t="s">
        <v>6903</v>
      </c>
      <c r="F1877">
        <v>23708</v>
      </c>
    </row>
    <row r="1878" spans="1:6" x14ac:dyDescent="0.3">
      <c r="A1878" t="s">
        <v>16573</v>
      </c>
      <c r="B1878">
        <v>1877</v>
      </c>
      <c r="C1878" t="s">
        <v>149864</v>
      </c>
      <c r="D1878">
        <v>18535</v>
      </c>
      <c r="E1878" t="s">
        <v>14648</v>
      </c>
      <c r="F1878">
        <v>23709</v>
      </c>
    </row>
    <row r="1879" spans="1:6" x14ac:dyDescent="0.3">
      <c r="A1879" t="s">
        <v>54960</v>
      </c>
      <c r="B1879">
        <v>1878</v>
      </c>
      <c r="C1879" t="s">
        <v>149865</v>
      </c>
      <c r="D1879">
        <v>18536</v>
      </c>
      <c r="E1879" t="s">
        <v>14653</v>
      </c>
      <c r="F1879">
        <v>23710</v>
      </c>
    </row>
    <row r="1880" spans="1:6" x14ac:dyDescent="0.3">
      <c r="A1880" t="s">
        <v>16588</v>
      </c>
      <c r="B1880">
        <v>1879</v>
      </c>
      <c r="C1880" t="s">
        <v>149866</v>
      </c>
      <c r="D1880">
        <v>18537</v>
      </c>
      <c r="E1880" t="s">
        <v>6394</v>
      </c>
      <c r="F1880">
        <v>23711</v>
      </c>
    </row>
    <row r="1881" spans="1:6" x14ac:dyDescent="0.3">
      <c r="A1881" t="s">
        <v>16593</v>
      </c>
      <c r="B1881">
        <v>1880</v>
      </c>
      <c r="C1881" t="s">
        <v>149867</v>
      </c>
      <c r="D1881">
        <v>18538</v>
      </c>
      <c r="E1881" t="s">
        <v>6114</v>
      </c>
      <c r="F1881">
        <v>23712</v>
      </c>
    </row>
    <row r="1882" spans="1:6" x14ac:dyDescent="0.3">
      <c r="A1882" t="s">
        <v>16597</v>
      </c>
      <c r="B1882">
        <v>1881</v>
      </c>
      <c r="C1882" t="s">
        <v>149869</v>
      </c>
      <c r="D1882">
        <v>18539</v>
      </c>
      <c r="E1882" t="s">
        <v>7659</v>
      </c>
      <c r="F1882">
        <v>23713</v>
      </c>
    </row>
    <row r="1883" spans="1:6" x14ac:dyDescent="0.3">
      <c r="A1883" t="s">
        <v>16603</v>
      </c>
      <c r="B1883">
        <v>1882</v>
      </c>
      <c r="C1883" t="s">
        <v>149871</v>
      </c>
      <c r="D1883">
        <v>18540</v>
      </c>
      <c r="E1883" t="s">
        <v>14666</v>
      </c>
      <c r="F1883">
        <v>23714</v>
      </c>
    </row>
    <row r="1884" spans="1:6" x14ac:dyDescent="0.3">
      <c r="A1884" t="s">
        <v>16607</v>
      </c>
      <c r="B1884">
        <v>1883</v>
      </c>
      <c r="C1884" t="s">
        <v>149873</v>
      </c>
      <c r="D1884">
        <v>18541</v>
      </c>
      <c r="E1884" t="s">
        <v>5777</v>
      </c>
      <c r="F1884">
        <v>23715</v>
      </c>
    </row>
    <row r="1885" spans="1:6" x14ac:dyDescent="0.3">
      <c r="A1885" t="s">
        <v>16634</v>
      </c>
      <c r="B1885">
        <v>1884</v>
      </c>
      <c r="C1885" t="s">
        <v>149875</v>
      </c>
      <c r="D1885">
        <v>18542</v>
      </c>
      <c r="E1885" t="s">
        <v>14676</v>
      </c>
      <c r="F1885">
        <v>23716</v>
      </c>
    </row>
    <row r="1886" spans="1:6" x14ac:dyDescent="0.3">
      <c r="A1886" t="s">
        <v>147462</v>
      </c>
      <c r="B1886">
        <v>1885</v>
      </c>
      <c r="C1886" t="s">
        <v>149877</v>
      </c>
      <c r="D1886">
        <v>18543</v>
      </c>
      <c r="E1886" t="s">
        <v>5494</v>
      </c>
      <c r="F1886">
        <v>23717</v>
      </c>
    </row>
    <row r="1887" spans="1:6" x14ac:dyDescent="0.3">
      <c r="A1887" t="s">
        <v>16654</v>
      </c>
      <c r="B1887">
        <v>1886</v>
      </c>
      <c r="C1887" t="s">
        <v>149879</v>
      </c>
      <c r="D1887">
        <v>18544</v>
      </c>
      <c r="E1887" t="s">
        <v>14685</v>
      </c>
      <c r="F1887">
        <v>23718</v>
      </c>
    </row>
    <row r="1888" spans="1:6" x14ac:dyDescent="0.3">
      <c r="A1888" t="s">
        <v>16661</v>
      </c>
      <c r="B1888">
        <v>1887</v>
      </c>
      <c r="C1888" t="s">
        <v>149880</v>
      </c>
      <c r="D1888">
        <v>18545</v>
      </c>
      <c r="E1888" t="s">
        <v>7875</v>
      </c>
      <c r="F1888">
        <v>23719</v>
      </c>
    </row>
    <row r="1889" spans="1:6" x14ac:dyDescent="0.3">
      <c r="A1889" t="s">
        <v>16668</v>
      </c>
      <c r="B1889">
        <v>1888</v>
      </c>
      <c r="C1889" t="s">
        <v>149882</v>
      </c>
      <c r="D1889">
        <v>18546</v>
      </c>
      <c r="E1889" t="s">
        <v>9276</v>
      </c>
      <c r="F1889">
        <v>23720</v>
      </c>
    </row>
    <row r="1890" spans="1:6" x14ac:dyDescent="0.3">
      <c r="A1890" t="s">
        <v>147463</v>
      </c>
      <c r="B1890">
        <v>1889</v>
      </c>
      <c r="C1890" t="s">
        <v>149884</v>
      </c>
      <c r="D1890">
        <v>18547</v>
      </c>
      <c r="E1890" t="s">
        <v>6601</v>
      </c>
      <c r="F1890">
        <v>23721</v>
      </c>
    </row>
    <row r="1891" spans="1:6" x14ac:dyDescent="0.3">
      <c r="A1891" t="s">
        <v>16685</v>
      </c>
      <c r="B1891">
        <v>1890</v>
      </c>
      <c r="C1891" t="s">
        <v>149886</v>
      </c>
      <c r="D1891">
        <v>18548</v>
      </c>
      <c r="E1891" t="s">
        <v>14707</v>
      </c>
      <c r="F1891">
        <v>23722</v>
      </c>
    </row>
    <row r="1892" spans="1:6" x14ac:dyDescent="0.3">
      <c r="A1892" t="s">
        <v>16689</v>
      </c>
      <c r="B1892">
        <v>1891</v>
      </c>
      <c r="C1892" t="s">
        <v>149888</v>
      </c>
      <c r="D1892">
        <v>18549</v>
      </c>
      <c r="E1892" t="s">
        <v>6433</v>
      </c>
      <c r="F1892">
        <v>23723</v>
      </c>
    </row>
    <row r="1893" spans="1:6" x14ac:dyDescent="0.3">
      <c r="A1893" t="s">
        <v>16698</v>
      </c>
      <c r="B1893">
        <v>1892</v>
      </c>
      <c r="C1893" t="s">
        <v>149890</v>
      </c>
      <c r="D1893">
        <v>18550</v>
      </c>
      <c r="E1893" t="s">
        <v>14715</v>
      </c>
      <c r="F1893">
        <v>23724</v>
      </c>
    </row>
    <row r="1894" spans="1:6" x14ac:dyDescent="0.3">
      <c r="A1894" t="s">
        <v>16704</v>
      </c>
      <c r="B1894">
        <v>1893</v>
      </c>
      <c r="C1894" t="s">
        <v>149892</v>
      </c>
      <c r="D1894">
        <v>18551</v>
      </c>
      <c r="E1894" t="s">
        <v>12580</v>
      </c>
      <c r="F1894">
        <v>23725</v>
      </c>
    </row>
    <row r="1895" spans="1:6" x14ac:dyDescent="0.3">
      <c r="A1895" t="s">
        <v>16707</v>
      </c>
      <c r="B1895">
        <v>1894</v>
      </c>
      <c r="C1895" t="s">
        <v>149893</v>
      </c>
      <c r="D1895">
        <v>18552</v>
      </c>
      <c r="E1895" t="s">
        <v>6601</v>
      </c>
      <c r="F1895">
        <v>23726</v>
      </c>
    </row>
    <row r="1896" spans="1:6" x14ac:dyDescent="0.3">
      <c r="A1896" t="s">
        <v>16711</v>
      </c>
      <c r="B1896">
        <v>1895</v>
      </c>
      <c r="C1896" t="s">
        <v>149895</v>
      </c>
      <c r="D1896">
        <v>18553</v>
      </c>
      <c r="E1896" t="s">
        <v>6592</v>
      </c>
      <c r="F1896">
        <v>23727</v>
      </c>
    </row>
    <row r="1897" spans="1:6" x14ac:dyDescent="0.3">
      <c r="A1897" t="s">
        <v>16719</v>
      </c>
      <c r="B1897">
        <v>1896</v>
      </c>
      <c r="C1897" t="s">
        <v>149897</v>
      </c>
      <c r="D1897">
        <v>18554</v>
      </c>
      <c r="E1897" t="s">
        <v>14732</v>
      </c>
      <c r="F1897">
        <v>23728</v>
      </c>
    </row>
    <row r="1898" spans="1:6" x14ac:dyDescent="0.3">
      <c r="A1898" t="s">
        <v>16729</v>
      </c>
      <c r="B1898">
        <v>1897</v>
      </c>
      <c r="C1898" t="s">
        <v>149898</v>
      </c>
      <c r="D1898">
        <v>18555</v>
      </c>
      <c r="E1898" t="s">
        <v>6043</v>
      </c>
      <c r="F1898">
        <v>23729</v>
      </c>
    </row>
    <row r="1899" spans="1:6" x14ac:dyDescent="0.3">
      <c r="A1899" t="s">
        <v>147468</v>
      </c>
      <c r="B1899">
        <v>1898</v>
      </c>
      <c r="C1899" t="s">
        <v>149901</v>
      </c>
      <c r="D1899">
        <v>18556</v>
      </c>
      <c r="E1899" t="s">
        <v>7158</v>
      </c>
      <c r="F1899">
        <v>23730</v>
      </c>
    </row>
    <row r="1900" spans="1:6" x14ac:dyDescent="0.3">
      <c r="A1900" t="s">
        <v>16741</v>
      </c>
      <c r="B1900">
        <v>1899</v>
      </c>
      <c r="C1900" t="s">
        <v>149903</v>
      </c>
      <c r="D1900">
        <v>18557</v>
      </c>
      <c r="E1900" t="s">
        <v>8195</v>
      </c>
      <c r="F1900">
        <v>23731</v>
      </c>
    </row>
    <row r="1901" spans="1:6" x14ac:dyDescent="0.3">
      <c r="A1901" t="s">
        <v>16745</v>
      </c>
      <c r="B1901">
        <v>1900</v>
      </c>
      <c r="C1901" t="s">
        <v>149904</v>
      </c>
      <c r="D1901">
        <v>18558</v>
      </c>
      <c r="E1901" t="s">
        <v>9425</v>
      </c>
      <c r="F1901">
        <v>23732</v>
      </c>
    </row>
    <row r="1902" spans="1:6" x14ac:dyDescent="0.3">
      <c r="A1902" t="s">
        <v>16753</v>
      </c>
      <c r="B1902">
        <v>1901</v>
      </c>
      <c r="C1902" t="s">
        <v>149906</v>
      </c>
      <c r="D1902">
        <v>18559</v>
      </c>
      <c r="E1902" t="s">
        <v>6497</v>
      </c>
      <c r="F1902">
        <v>23733</v>
      </c>
    </row>
    <row r="1903" spans="1:6" x14ac:dyDescent="0.3">
      <c r="A1903" t="s">
        <v>72025</v>
      </c>
      <c r="B1903">
        <v>1902</v>
      </c>
      <c r="C1903" t="s">
        <v>149907</v>
      </c>
      <c r="D1903">
        <v>18560</v>
      </c>
      <c r="E1903" t="s">
        <v>14755</v>
      </c>
      <c r="F1903">
        <v>23734</v>
      </c>
    </row>
    <row r="1904" spans="1:6" x14ac:dyDescent="0.3">
      <c r="A1904" t="s">
        <v>147471</v>
      </c>
      <c r="B1904">
        <v>1903</v>
      </c>
      <c r="C1904" t="s">
        <v>149909</v>
      </c>
      <c r="D1904">
        <v>18561</v>
      </c>
      <c r="E1904" t="s">
        <v>14760</v>
      </c>
      <c r="F1904">
        <v>23735</v>
      </c>
    </row>
    <row r="1905" spans="1:6" x14ac:dyDescent="0.3">
      <c r="A1905" t="s">
        <v>16771</v>
      </c>
      <c r="B1905">
        <v>1904</v>
      </c>
      <c r="C1905" t="s">
        <v>149910</v>
      </c>
      <c r="D1905">
        <v>18562</v>
      </c>
      <c r="E1905" t="s">
        <v>5364</v>
      </c>
      <c r="F1905">
        <v>23736</v>
      </c>
    </row>
    <row r="1906" spans="1:6" x14ac:dyDescent="0.3">
      <c r="A1906" t="s">
        <v>147473</v>
      </c>
      <c r="B1906">
        <v>1905</v>
      </c>
      <c r="C1906" t="s">
        <v>149911</v>
      </c>
      <c r="D1906">
        <v>18563</v>
      </c>
      <c r="E1906" t="s">
        <v>6585</v>
      </c>
      <c r="F1906">
        <v>23737</v>
      </c>
    </row>
    <row r="1907" spans="1:6" x14ac:dyDescent="0.3">
      <c r="A1907" t="s">
        <v>147476</v>
      </c>
      <c r="B1907">
        <v>1906</v>
      </c>
      <c r="C1907" t="s">
        <v>146862</v>
      </c>
      <c r="D1907">
        <v>18564</v>
      </c>
      <c r="E1907" t="s">
        <v>6411</v>
      </c>
      <c r="F1907">
        <v>23738</v>
      </c>
    </row>
    <row r="1908" spans="1:6" x14ac:dyDescent="0.3">
      <c r="A1908" t="s">
        <v>16798</v>
      </c>
      <c r="B1908">
        <v>1907</v>
      </c>
      <c r="C1908" t="s">
        <v>149915</v>
      </c>
      <c r="D1908">
        <v>18565</v>
      </c>
      <c r="E1908" t="s">
        <v>7404</v>
      </c>
      <c r="F1908">
        <v>23739</v>
      </c>
    </row>
    <row r="1909" spans="1:6" x14ac:dyDescent="0.3">
      <c r="A1909" t="s">
        <v>16803</v>
      </c>
      <c r="B1909">
        <v>1908</v>
      </c>
      <c r="C1909" t="s">
        <v>149918</v>
      </c>
      <c r="D1909">
        <v>18566</v>
      </c>
      <c r="E1909" t="s">
        <v>7158</v>
      </c>
      <c r="F1909">
        <v>23740</v>
      </c>
    </row>
    <row r="1910" spans="1:6" x14ac:dyDescent="0.3">
      <c r="A1910" t="s">
        <v>16818</v>
      </c>
      <c r="B1910">
        <v>1909</v>
      </c>
      <c r="C1910" t="s">
        <v>149919</v>
      </c>
      <c r="D1910">
        <v>18567</v>
      </c>
      <c r="E1910" t="s">
        <v>6954</v>
      </c>
      <c r="F1910">
        <v>23741</v>
      </c>
    </row>
    <row r="1911" spans="1:6" x14ac:dyDescent="0.3">
      <c r="A1911" t="s">
        <v>147478</v>
      </c>
      <c r="B1911">
        <v>1910</v>
      </c>
      <c r="C1911" t="s">
        <v>149921</v>
      </c>
      <c r="D1911">
        <v>18568</v>
      </c>
      <c r="E1911" t="s">
        <v>12843</v>
      </c>
      <c r="F1911">
        <v>23742</v>
      </c>
    </row>
    <row r="1912" spans="1:6" x14ac:dyDescent="0.3">
      <c r="A1912" t="s">
        <v>16848</v>
      </c>
      <c r="B1912">
        <v>1911</v>
      </c>
      <c r="C1912" t="s">
        <v>149923</v>
      </c>
      <c r="D1912">
        <v>18569</v>
      </c>
      <c r="E1912" t="s">
        <v>8960</v>
      </c>
      <c r="F1912">
        <v>23743</v>
      </c>
    </row>
    <row r="1913" spans="1:6" x14ac:dyDescent="0.3">
      <c r="A1913" t="s">
        <v>16852</v>
      </c>
      <c r="B1913">
        <v>1912</v>
      </c>
      <c r="C1913" t="s">
        <v>149926</v>
      </c>
      <c r="D1913">
        <v>18570</v>
      </c>
      <c r="E1913" t="s">
        <v>9174</v>
      </c>
      <c r="F1913">
        <v>23744</v>
      </c>
    </row>
    <row r="1914" spans="1:6" x14ac:dyDescent="0.3">
      <c r="A1914" t="s">
        <v>16865</v>
      </c>
      <c r="B1914">
        <v>1913</v>
      </c>
      <c r="C1914" t="s">
        <v>149928</v>
      </c>
      <c r="D1914">
        <v>18571</v>
      </c>
      <c r="E1914" t="s">
        <v>5923</v>
      </c>
      <c r="F1914">
        <v>23745</v>
      </c>
    </row>
    <row r="1915" spans="1:6" x14ac:dyDescent="0.3">
      <c r="A1915" t="s">
        <v>16873</v>
      </c>
      <c r="B1915">
        <v>1914</v>
      </c>
      <c r="C1915" t="s">
        <v>149930</v>
      </c>
      <c r="D1915">
        <v>18572</v>
      </c>
      <c r="E1915" t="s">
        <v>9993</v>
      </c>
      <c r="F1915">
        <v>23746</v>
      </c>
    </row>
    <row r="1916" spans="1:6" x14ac:dyDescent="0.3">
      <c r="A1916" t="s">
        <v>147480</v>
      </c>
      <c r="B1916">
        <v>1915</v>
      </c>
      <c r="C1916" t="s">
        <v>149932</v>
      </c>
      <c r="D1916">
        <v>18573</v>
      </c>
      <c r="E1916" t="s">
        <v>5364</v>
      </c>
      <c r="F1916">
        <v>23747</v>
      </c>
    </row>
    <row r="1917" spans="1:6" x14ac:dyDescent="0.3">
      <c r="A1917" t="s">
        <v>16893</v>
      </c>
      <c r="B1917">
        <v>1916</v>
      </c>
      <c r="C1917" t="s">
        <v>149934</v>
      </c>
      <c r="D1917">
        <v>18574</v>
      </c>
      <c r="E1917" t="s">
        <v>14812</v>
      </c>
      <c r="F1917">
        <v>23748</v>
      </c>
    </row>
    <row r="1918" spans="1:6" x14ac:dyDescent="0.3">
      <c r="A1918" t="s">
        <v>16897</v>
      </c>
      <c r="B1918">
        <v>1917</v>
      </c>
      <c r="C1918" t="s">
        <v>149936</v>
      </c>
      <c r="D1918">
        <v>18575</v>
      </c>
      <c r="E1918" t="s">
        <v>14817</v>
      </c>
      <c r="F1918">
        <v>23749</v>
      </c>
    </row>
    <row r="1919" spans="1:6" x14ac:dyDescent="0.3">
      <c r="A1919" t="s">
        <v>16902</v>
      </c>
      <c r="B1919">
        <v>1918</v>
      </c>
      <c r="C1919" t="s">
        <v>149938</v>
      </c>
      <c r="D1919">
        <v>18576</v>
      </c>
      <c r="E1919" t="s">
        <v>14823</v>
      </c>
      <c r="F1919">
        <v>23750</v>
      </c>
    </row>
    <row r="1920" spans="1:6" x14ac:dyDescent="0.3">
      <c r="A1920" t="s">
        <v>16917</v>
      </c>
      <c r="B1920">
        <v>1919</v>
      </c>
      <c r="C1920" t="s">
        <v>149940</v>
      </c>
      <c r="D1920">
        <v>18577</v>
      </c>
      <c r="E1920" t="s">
        <v>14828</v>
      </c>
      <c r="F1920">
        <v>23751</v>
      </c>
    </row>
    <row r="1921" spans="1:6" x14ac:dyDescent="0.3">
      <c r="A1921" t="s">
        <v>41574</v>
      </c>
      <c r="B1921">
        <v>1920</v>
      </c>
      <c r="C1921" t="s">
        <v>149941</v>
      </c>
      <c r="D1921">
        <v>18578</v>
      </c>
      <c r="E1921" t="s">
        <v>14833</v>
      </c>
      <c r="F1921">
        <v>23752</v>
      </c>
    </row>
    <row r="1922" spans="1:6" x14ac:dyDescent="0.3">
      <c r="A1922" t="s">
        <v>147483</v>
      </c>
      <c r="B1922">
        <v>1921</v>
      </c>
      <c r="C1922" t="s">
        <v>149943</v>
      </c>
      <c r="D1922">
        <v>18579</v>
      </c>
      <c r="E1922" t="s">
        <v>14838</v>
      </c>
      <c r="F1922">
        <v>23753</v>
      </c>
    </row>
    <row r="1923" spans="1:6" x14ac:dyDescent="0.3">
      <c r="A1923" t="s">
        <v>16930</v>
      </c>
      <c r="B1923">
        <v>1922</v>
      </c>
      <c r="C1923" t="s">
        <v>149945</v>
      </c>
      <c r="D1923">
        <v>18580</v>
      </c>
      <c r="E1923" t="s">
        <v>14845</v>
      </c>
      <c r="F1923">
        <v>23754</v>
      </c>
    </row>
    <row r="1924" spans="1:6" x14ac:dyDescent="0.3">
      <c r="A1924" t="s">
        <v>16936</v>
      </c>
      <c r="B1924">
        <v>1923</v>
      </c>
      <c r="C1924" t="s">
        <v>148006</v>
      </c>
      <c r="D1924">
        <v>18581</v>
      </c>
      <c r="E1924" t="s">
        <v>14849</v>
      </c>
      <c r="F1924">
        <v>23755</v>
      </c>
    </row>
    <row r="1925" spans="1:6" x14ac:dyDescent="0.3">
      <c r="A1925" t="s">
        <v>16940</v>
      </c>
      <c r="B1925">
        <v>1924</v>
      </c>
      <c r="C1925" t="s">
        <v>149947</v>
      </c>
      <c r="D1925">
        <v>18582</v>
      </c>
      <c r="E1925" t="s">
        <v>14855</v>
      </c>
      <c r="F1925">
        <v>23756</v>
      </c>
    </row>
    <row r="1926" spans="1:6" x14ac:dyDescent="0.3">
      <c r="A1926" t="s">
        <v>16948</v>
      </c>
      <c r="B1926">
        <v>1925</v>
      </c>
      <c r="C1926" t="s">
        <v>149949</v>
      </c>
      <c r="D1926">
        <v>18583</v>
      </c>
      <c r="E1926" t="s">
        <v>8711</v>
      </c>
      <c r="F1926">
        <v>23757</v>
      </c>
    </row>
    <row r="1927" spans="1:6" x14ac:dyDescent="0.3">
      <c r="A1927" t="s">
        <v>56085</v>
      </c>
      <c r="B1927">
        <v>1926</v>
      </c>
      <c r="C1927" t="s">
        <v>149950</v>
      </c>
      <c r="D1927">
        <v>18584</v>
      </c>
      <c r="E1927" t="s">
        <v>6443</v>
      </c>
      <c r="F1927">
        <v>23758</v>
      </c>
    </row>
    <row r="1928" spans="1:6" x14ac:dyDescent="0.3">
      <c r="A1928" t="s">
        <v>16962</v>
      </c>
      <c r="B1928">
        <v>1927</v>
      </c>
      <c r="C1928" t="s">
        <v>149952</v>
      </c>
      <c r="D1928">
        <v>18585</v>
      </c>
      <c r="E1928" t="s">
        <v>5467</v>
      </c>
      <c r="F1928">
        <v>23759</v>
      </c>
    </row>
    <row r="1929" spans="1:6" x14ac:dyDescent="0.3">
      <c r="A1929" t="s">
        <v>16972</v>
      </c>
      <c r="B1929">
        <v>1928</v>
      </c>
      <c r="C1929" t="s">
        <v>149954</v>
      </c>
      <c r="D1929">
        <v>18586</v>
      </c>
      <c r="E1929" t="s">
        <v>14875</v>
      </c>
      <c r="F1929">
        <v>23760</v>
      </c>
    </row>
    <row r="1930" spans="1:6" x14ac:dyDescent="0.3">
      <c r="A1930" t="s">
        <v>16976</v>
      </c>
      <c r="B1930">
        <v>1929</v>
      </c>
      <c r="C1930" t="s">
        <v>147311</v>
      </c>
      <c r="D1930">
        <v>18587</v>
      </c>
      <c r="E1930" t="s">
        <v>5364</v>
      </c>
      <c r="F1930">
        <v>23761</v>
      </c>
    </row>
    <row r="1931" spans="1:6" x14ac:dyDescent="0.3">
      <c r="A1931" t="s">
        <v>16980</v>
      </c>
      <c r="B1931">
        <v>1930</v>
      </c>
      <c r="C1931" t="s">
        <v>149956</v>
      </c>
      <c r="D1931">
        <v>18588</v>
      </c>
      <c r="E1931" t="s">
        <v>5522</v>
      </c>
      <c r="F1931">
        <v>23762</v>
      </c>
    </row>
    <row r="1932" spans="1:6" x14ac:dyDescent="0.3">
      <c r="A1932" t="s">
        <v>16988</v>
      </c>
      <c r="B1932">
        <v>1931</v>
      </c>
      <c r="C1932" t="s">
        <v>149958</v>
      </c>
      <c r="D1932">
        <v>18589</v>
      </c>
      <c r="E1932" t="s">
        <v>5420</v>
      </c>
      <c r="F1932">
        <v>23763</v>
      </c>
    </row>
    <row r="1933" spans="1:6" x14ac:dyDescent="0.3">
      <c r="A1933" t="s">
        <v>16993</v>
      </c>
      <c r="B1933">
        <v>1932</v>
      </c>
      <c r="C1933" t="s">
        <v>149960</v>
      </c>
      <c r="D1933">
        <v>18590</v>
      </c>
      <c r="E1933" t="s">
        <v>6559</v>
      </c>
      <c r="F1933">
        <v>23764</v>
      </c>
    </row>
    <row r="1934" spans="1:6" x14ac:dyDescent="0.3">
      <c r="A1934" t="s">
        <v>16999</v>
      </c>
      <c r="B1934">
        <v>1933</v>
      </c>
      <c r="C1934" t="s">
        <v>149961</v>
      </c>
      <c r="D1934">
        <v>18591</v>
      </c>
      <c r="E1934" t="s">
        <v>6551</v>
      </c>
      <c r="F1934">
        <v>23765</v>
      </c>
    </row>
    <row r="1935" spans="1:6" x14ac:dyDescent="0.3">
      <c r="A1935" t="s">
        <v>17005</v>
      </c>
      <c r="B1935">
        <v>1934</v>
      </c>
      <c r="C1935" t="s">
        <v>149963</v>
      </c>
      <c r="D1935">
        <v>18592</v>
      </c>
      <c r="E1935" t="s">
        <v>8368</v>
      </c>
      <c r="F1935">
        <v>23766</v>
      </c>
    </row>
    <row r="1936" spans="1:6" x14ac:dyDescent="0.3">
      <c r="A1936" t="s">
        <v>17010</v>
      </c>
      <c r="B1936">
        <v>1935</v>
      </c>
      <c r="C1936" t="s">
        <v>149965</v>
      </c>
      <c r="D1936">
        <v>18593</v>
      </c>
      <c r="E1936" t="s">
        <v>6690</v>
      </c>
      <c r="F1936">
        <v>23767</v>
      </c>
    </row>
    <row r="1937" spans="1:6" x14ac:dyDescent="0.3">
      <c r="A1937" t="s">
        <v>17016</v>
      </c>
      <c r="B1937">
        <v>1936</v>
      </c>
      <c r="C1937" t="s">
        <v>149966</v>
      </c>
      <c r="D1937">
        <v>18594</v>
      </c>
      <c r="E1937" t="s">
        <v>6954</v>
      </c>
      <c r="F1937">
        <v>23768</v>
      </c>
    </row>
    <row r="1938" spans="1:6" x14ac:dyDescent="0.3">
      <c r="A1938" t="s">
        <v>17021</v>
      </c>
      <c r="B1938">
        <v>1937</v>
      </c>
      <c r="C1938" t="s">
        <v>149968</v>
      </c>
      <c r="D1938">
        <v>18595</v>
      </c>
      <c r="E1938" t="s">
        <v>14914</v>
      </c>
      <c r="F1938">
        <v>23769</v>
      </c>
    </row>
    <row r="1939" spans="1:6" x14ac:dyDescent="0.3">
      <c r="A1939" t="s">
        <v>139193</v>
      </c>
      <c r="B1939">
        <v>1938</v>
      </c>
      <c r="C1939" t="s">
        <v>148276</v>
      </c>
      <c r="D1939">
        <v>18596</v>
      </c>
      <c r="E1939" t="s">
        <v>6562</v>
      </c>
      <c r="F1939">
        <v>23770</v>
      </c>
    </row>
    <row r="1940" spans="1:6" x14ac:dyDescent="0.3">
      <c r="A1940" t="s">
        <v>147488</v>
      </c>
      <c r="B1940">
        <v>1939</v>
      </c>
      <c r="C1940" t="s">
        <v>149971</v>
      </c>
      <c r="D1940">
        <v>18597</v>
      </c>
      <c r="E1940" t="s">
        <v>9010</v>
      </c>
      <c r="F1940">
        <v>23771</v>
      </c>
    </row>
    <row r="1941" spans="1:6" x14ac:dyDescent="0.3">
      <c r="A1941" t="s">
        <v>17036</v>
      </c>
      <c r="B1941">
        <v>1940</v>
      </c>
      <c r="C1941" t="s">
        <v>149973</v>
      </c>
      <c r="D1941">
        <v>18598</v>
      </c>
      <c r="E1941" t="s">
        <v>6775</v>
      </c>
      <c r="F1941">
        <v>23772</v>
      </c>
    </row>
    <row r="1942" spans="1:6" x14ac:dyDescent="0.3">
      <c r="A1942" t="s">
        <v>17042</v>
      </c>
      <c r="B1942">
        <v>1941</v>
      </c>
      <c r="C1942" t="s">
        <v>149974</v>
      </c>
      <c r="D1942">
        <v>18599</v>
      </c>
      <c r="E1942" t="s">
        <v>7331</v>
      </c>
      <c r="F1942">
        <v>23773</v>
      </c>
    </row>
    <row r="1943" spans="1:6" x14ac:dyDescent="0.3">
      <c r="A1943" t="s">
        <v>17046</v>
      </c>
      <c r="B1943">
        <v>1942</v>
      </c>
      <c r="C1943" t="s">
        <v>149978</v>
      </c>
      <c r="D1943">
        <v>18600</v>
      </c>
      <c r="E1943" t="s">
        <v>5892</v>
      </c>
      <c r="F1943">
        <v>23774</v>
      </c>
    </row>
    <row r="1944" spans="1:6" x14ac:dyDescent="0.3">
      <c r="A1944" t="s">
        <v>17050</v>
      </c>
      <c r="B1944">
        <v>1943</v>
      </c>
      <c r="C1944" t="s">
        <v>147092</v>
      </c>
      <c r="D1944">
        <v>18601</v>
      </c>
      <c r="E1944" t="s">
        <v>6066</v>
      </c>
      <c r="F1944">
        <v>23775</v>
      </c>
    </row>
    <row r="1945" spans="1:6" x14ac:dyDescent="0.3">
      <c r="A1945" t="s">
        <v>17059</v>
      </c>
      <c r="B1945">
        <v>1944</v>
      </c>
      <c r="C1945" t="s">
        <v>149980</v>
      </c>
      <c r="D1945">
        <v>18602</v>
      </c>
      <c r="E1945" t="s">
        <v>6960</v>
      </c>
      <c r="F1945">
        <v>23776</v>
      </c>
    </row>
    <row r="1946" spans="1:6" x14ac:dyDescent="0.3">
      <c r="A1946" t="s">
        <v>17062</v>
      </c>
      <c r="B1946">
        <v>1945</v>
      </c>
      <c r="C1946" t="s">
        <v>149982</v>
      </c>
      <c r="D1946">
        <v>18603</v>
      </c>
      <c r="E1946" t="s">
        <v>5883</v>
      </c>
      <c r="F1946">
        <v>23777</v>
      </c>
    </row>
    <row r="1947" spans="1:6" x14ac:dyDescent="0.3">
      <c r="A1947" t="s">
        <v>17067</v>
      </c>
      <c r="B1947">
        <v>1946</v>
      </c>
      <c r="C1947" t="s">
        <v>149984</v>
      </c>
      <c r="D1947">
        <v>18604</v>
      </c>
      <c r="E1947" t="s">
        <v>5522</v>
      </c>
      <c r="F1947">
        <v>23778</v>
      </c>
    </row>
    <row r="1948" spans="1:6" x14ac:dyDescent="0.3">
      <c r="A1948" t="s">
        <v>55211</v>
      </c>
      <c r="B1948">
        <v>1947</v>
      </c>
      <c r="C1948" t="s">
        <v>149985</v>
      </c>
      <c r="D1948">
        <v>18605</v>
      </c>
      <c r="E1948" t="s">
        <v>5379</v>
      </c>
      <c r="F1948">
        <v>23779</v>
      </c>
    </row>
    <row r="1949" spans="1:6" x14ac:dyDescent="0.3">
      <c r="A1949" t="s">
        <v>17076</v>
      </c>
      <c r="B1949">
        <v>1948</v>
      </c>
      <c r="C1949" t="s">
        <v>149987</v>
      </c>
      <c r="D1949">
        <v>18606</v>
      </c>
      <c r="E1949" t="s">
        <v>6300</v>
      </c>
      <c r="F1949">
        <v>23780</v>
      </c>
    </row>
    <row r="1950" spans="1:6" x14ac:dyDescent="0.3">
      <c r="A1950" t="s">
        <v>147491</v>
      </c>
      <c r="B1950">
        <v>1949</v>
      </c>
      <c r="C1950" t="s">
        <v>149989</v>
      </c>
      <c r="D1950">
        <v>18607</v>
      </c>
      <c r="E1950" t="s">
        <v>14964</v>
      </c>
      <c r="F1950">
        <v>23781</v>
      </c>
    </row>
    <row r="1951" spans="1:6" x14ac:dyDescent="0.3">
      <c r="A1951" t="s">
        <v>17086</v>
      </c>
      <c r="B1951">
        <v>1950</v>
      </c>
      <c r="C1951" t="s">
        <v>149990</v>
      </c>
      <c r="D1951">
        <v>18608</v>
      </c>
      <c r="E1951" t="s">
        <v>5935</v>
      </c>
      <c r="F1951">
        <v>23782</v>
      </c>
    </row>
    <row r="1952" spans="1:6" x14ac:dyDescent="0.3">
      <c r="A1952" t="s">
        <v>17090</v>
      </c>
      <c r="B1952">
        <v>1951</v>
      </c>
      <c r="C1952" t="s">
        <v>149991</v>
      </c>
      <c r="D1952">
        <v>18609</v>
      </c>
      <c r="E1952" t="s">
        <v>14973</v>
      </c>
      <c r="F1952">
        <v>23783</v>
      </c>
    </row>
    <row r="1953" spans="1:6" x14ac:dyDescent="0.3">
      <c r="A1953" t="s">
        <v>17097</v>
      </c>
      <c r="B1953">
        <v>1952</v>
      </c>
      <c r="C1953" t="s">
        <v>149992</v>
      </c>
      <c r="D1953">
        <v>18610</v>
      </c>
      <c r="E1953" t="s">
        <v>6148</v>
      </c>
      <c r="F1953">
        <v>23784</v>
      </c>
    </row>
    <row r="1954" spans="1:6" x14ac:dyDescent="0.3">
      <c r="A1954" t="s">
        <v>17102</v>
      </c>
      <c r="B1954">
        <v>1953</v>
      </c>
      <c r="C1954" t="s">
        <v>149994</v>
      </c>
      <c r="D1954">
        <v>18611</v>
      </c>
      <c r="E1954" t="s">
        <v>7886</v>
      </c>
      <c r="F1954">
        <v>23785</v>
      </c>
    </row>
    <row r="1955" spans="1:6" x14ac:dyDescent="0.3">
      <c r="A1955" t="s">
        <v>17107</v>
      </c>
      <c r="B1955">
        <v>1954</v>
      </c>
      <c r="C1955" t="s">
        <v>149997</v>
      </c>
      <c r="D1955">
        <v>18612</v>
      </c>
      <c r="E1955" t="s">
        <v>8832</v>
      </c>
      <c r="F1955">
        <v>23786</v>
      </c>
    </row>
    <row r="1956" spans="1:6" x14ac:dyDescent="0.3">
      <c r="A1956" t="s">
        <v>147493</v>
      </c>
      <c r="B1956">
        <v>1955</v>
      </c>
      <c r="C1956" t="s">
        <v>149998</v>
      </c>
      <c r="D1956">
        <v>18613</v>
      </c>
      <c r="E1956" t="s">
        <v>5437</v>
      </c>
      <c r="F1956">
        <v>23787</v>
      </c>
    </row>
    <row r="1957" spans="1:6" x14ac:dyDescent="0.3">
      <c r="A1957" t="s">
        <v>17119</v>
      </c>
      <c r="B1957">
        <v>1956</v>
      </c>
      <c r="C1957" t="s">
        <v>149999</v>
      </c>
      <c r="D1957">
        <v>18614</v>
      </c>
      <c r="E1957" t="s">
        <v>7404</v>
      </c>
      <c r="F1957">
        <v>23788</v>
      </c>
    </row>
    <row r="1958" spans="1:6" x14ac:dyDescent="0.3">
      <c r="A1958" t="s">
        <v>17137</v>
      </c>
      <c r="B1958">
        <v>1957</v>
      </c>
      <c r="C1958" t="s">
        <v>150001</v>
      </c>
      <c r="D1958">
        <v>18615</v>
      </c>
      <c r="E1958" t="s">
        <v>6148</v>
      </c>
      <c r="F1958">
        <v>23789</v>
      </c>
    </row>
    <row r="1959" spans="1:6" x14ac:dyDescent="0.3">
      <c r="A1959" t="s">
        <v>17141</v>
      </c>
      <c r="B1959">
        <v>1958</v>
      </c>
      <c r="C1959" t="s">
        <v>150004</v>
      </c>
      <c r="D1959">
        <v>18616</v>
      </c>
      <c r="E1959" t="s">
        <v>15004</v>
      </c>
      <c r="F1959">
        <v>23790</v>
      </c>
    </row>
    <row r="1960" spans="1:6" x14ac:dyDescent="0.3">
      <c r="A1960" t="s">
        <v>17148</v>
      </c>
      <c r="B1960">
        <v>1959</v>
      </c>
      <c r="C1960" t="s">
        <v>150005</v>
      </c>
      <c r="D1960">
        <v>18617</v>
      </c>
      <c r="E1960" t="s">
        <v>7011</v>
      </c>
      <c r="F1960">
        <v>23791</v>
      </c>
    </row>
    <row r="1961" spans="1:6" x14ac:dyDescent="0.3">
      <c r="A1961" t="s">
        <v>17153</v>
      </c>
      <c r="B1961">
        <v>1960</v>
      </c>
      <c r="C1961" t="s">
        <v>150007</v>
      </c>
      <c r="D1961">
        <v>18618</v>
      </c>
      <c r="E1961" t="s">
        <v>5426</v>
      </c>
      <c r="F1961">
        <v>23792</v>
      </c>
    </row>
    <row r="1962" spans="1:6" x14ac:dyDescent="0.3">
      <c r="A1962" t="s">
        <v>17157</v>
      </c>
      <c r="B1962">
        <v>1961</v>
      </c>
      <c r="C1962" t="s">
        <v>150010</v>
      </c>
      <c r="D1962">
        <v>18619</v>
      </c>
      <c r="E1962" t="s">
        <v>5597</v>
      </c>
      <c r="F1962">
        <v>23793</v>
      </c>
    </row>
    <row r="1963" spans="1:6" x14ac:dyDescent="0.3">
      <c r="A1963" t="s">
        <v>17166</v>
      </c>
      <c r="B1963">
        <v>1962</v>
      </c>
      <c r="C1963" t="s">
        <v>150012</v>
      </c>
      <c r="D1963">
        <v>18620</v>
      </c>
      <c r="E1963" t="s">
        <v>15022</v>
      </c>
      <c r="F1963">
        <v>23794</v>
      </c>
    </row>
    <row r="1964" spans="1:6" x14ac:dyDescent="0.3">
      <c r="A1964" t="s">
        <v>17172</v>
      </c>
      <c r="B1964">
        <v>1963</v>
      </c>
      <c r="C1964" t="s">
        <v>150015</v>
      </c>
      <c r="D1964">
        <v>18621</v>
      </c>
      <c r="E1964" t="s">
        <v>6159</v>
      </c>
      <c r="F1964">
        <v>23795</v>
      </c>
    </row>
    <row r="1965" spans="1:6" x14ac:dyDescent="0.3">
      <c r="A1965" t="s">
        <v>20085</v>
      </c>
      <c r="B1965">
        <v>1964</v>
      </c>
      <c r="C1965" t="s">
        <v>150017</v>
      </c>
      <c r="D1965">
        <v>18622</v>
      </c>
      <c r="E1965" t="s">
        <v>15032</v>
      </c>
      <c r="F1965">
        <v>23796</v>
      </c>
    </row>
    <row r="1966" spans="1:6" x14ac:dyDescent="0.3">
      <c r="A1966" t="s">
        <v>5427</v>
      </c>
      <c r="B1966">
        <v>1965</v>
      </c>
      <c r="C1966" t="s">
        <v>150019</v>
      </c>
      <c r="D1966">
        <v>18623</v>
      </c>
      <c r="E1966" t="s">
        <v>5874</v>
      </c>
      <c r="F1966">
        <v>23797</v>
      </c>
    </row>
    <row r="1967" spans="1:6" x14ac:dyDescent="0.3">
      <c r="A1967" t="s">
        <v>17201</v>
      </c>
      <c r="B1967">
        <v>1966</v>
      </c>
      <c r="C1967" t="s">
        <v>150020</v>
      </c>
      <c r="D1967">
        <v>18624</v>
      </c>
      <c r="E1967" t="s">
        <v>15039</v>
      </c>
      <c r="F1967">
        <v>23798</v>
      </c>
    </row>
    <row r="1968" spans="1:6" x14ac:dyDescent="0.3">
      <c r="A1968" t="s">
        <v>147498</v>
      </c>
      <c r="B1968">
        <v>1967</v>
      </c>
      <c r="C1968" t="s">
        <v>149311</v>
      </c>
      <c r="D1968">
        <v>18625</v>
      </c>
      <c r="E1968" t="s">
        <v>15045</v>
      </c>
      <c r="F1968">
        <v>23799</v>
      </c>
    </row>
    <row r="1969" spans="1:6" x14ac:dyDescent="0.3">
      <c r="A1969" t="s">
        <v>70597</v>
      </c>
      <c r="B1969">
        <v>1968</v>
      </c>
      <c r="C1969" t="s">
        <v>150023</v>
      </c>
      <c r="D1969">
        <v>18626</v>
      </c>
      <c r="E1969" t="s">
        <v>5410</v>
      </c>
      <c r="F1969">
        <v>23800</v>
      </c>
    </row>
    <row r="1970" spans="1:6" x14ac:dyDescent="0.3">
      <c r="A1970" t="s">
        <v>130525</v>
      </c>
      <c r="B1970">
        <v>1969</v>
      </c>
      <c r="C1970" t="s">
        <v>150024</v>
      </c>
      <c r="D1970">
        <v>18627</v>
      </c>
      <c r="E1970" t="s">
        <v>6142</v>
      </c>
      <c r="F1970">
        <v>23801</v>
      </c>
    </row>
    <row r="1971" spans="1:6" x14ac:dyDescent="0.3">
      <c r="A1971" t="s">
        <v>17230</v>
      </c>
      <c r="B1971">
        <v>1970</v>
      </c>
      <c r="C1971" t="s">
        <v>150027</v>
      </c>
      <c r="D1971">
        <v>18628</v>
      </c>
      <c r="E1971" t="s">
        <v>6551</v>
      </c>
      <c r="F1971">
        <v>23802</v>
      </c>
    </row>
    <row r="1972" spans="1:6" x14ac:dyDescent="0.3">
      <c r="A1972" t="s">
        <v>23423</v>
      </c>
      <c r="B1972">
        <v>1971</v>
      </c>
      <c r="C1972" t="s">
        <v>150029</v>
      </c>
      <c r="D1972">
        <v>18629</v>
      </c>
      <c r="E1972" t="s">
        <v>15069</v>
      </c>
      <c r="F1972">
        <v>23803</v>
      </c>
    </row>
    <row r="1973" spans="1:6" x14ac:dyDescent="0.3">
      <c r="A1973" t="s">
        <v>147504</v>
      </c>
      <c r="B1973">
        <v>1972</v>
      </c>
      <c r="C1973" t="s">
        <v>150031</v>
      </c>
      <c r="D1973">
        <v>18630</v>
      </c>
      <c r="E1973" t="s">
        <v>5382</v>
      </c>
      <c r="F1973">
        <v>23804</v>
      </c>
    </row>
    <row r="1974" spans="1:6" x14ac:dyDescent="0.3">
      <c r="A1974" t="s">
        <v>17248</v>
      </c>
      <c r="B1974">
        <v>1973</v>
      </c>
      <c r="C1974" t="s">
        <v>150034</v>
      </c>
      <c r="D1974">
        <v>18631</v>
      </c>
      <c r="E1974" t="s">
        <v>5923</v>
      </c>
      <c r="F1974">
        <v>23805</v>
      </c>
    </row>
    <row r="1975" spans="1:6" x14ac:dyDescent="0.3">
      <c r="A1975" t="s">
        <v>17253</v>
      </c>
      <c r="B1975">
        <v>1974</v>
      </c>
      <c r="C1975" t="s">
        <v>150035</v>
      </c>
      <c r="D1975">
        <v>18632</v>
      </c>
      <c r="E1975" t="s">
        <v>15081</v>
      </c>
      <c r="F1975">
        <v>23806</v>
      </c>
    </row>
    <row r="1976" spans="1:6" x14ac:dyDescent="0.3">
      <c r="A1976" t="s">
        <v>17258</v>
      </c>
      <c r="B1976">
        <v>1975</v>
      </c>
      <c r="C1976" t="s">
        <v>150036</v>
      </c>
      <c r="D1976">
        <v>18633</v>
      </c>
      <c r="E1976" t="s">
        <v>5363</v>
      </c>
      <c r="F1976">
        <v>23807</v>
      </c>
    </row>
    <row r="1977" spans="1:6" x14ac:dyDescent="0.3">
      <c r="A1977" t="s">
        <v>17264</v>
      </c>
      <c r="B1977">
        <v>1976</v>
      </c>
      <c r="C1977" t="s">
        <v>150037</v>
      </c>
      <c r="D1977">
        <v>18634</v>
      </c>
      <c r="E1977" t="s">
        <v>12353</v>
      </c>
      <c r="F1977">
        <v>23808</v>
      </c>
    </row>
    <row r="1978" spans="1:6" x14ac:dyDescent="0.3">
      <c r="A1978" t="s">
        <v>17281</v>
      </c>
      <c r="B1978">
        <v>1977</v>
      </c>
      <c r="C1978" t="s">
        <v>147621</v>
      </c>
      <c r="D1978">
        <v>18635</v>
      </c>
      <c r="E1978" t="s">
        <v>5410</v>
      </c>
      <c r="F1978">
        <v>23809</v>
      </c>
    </row>
    <row r="1979" spans="1:6" x14ac:dyDescent="0.3">
      <c r="A1979" t="s">
        <v>147506</v>
      </c>
      <c r="B1979">
        <v>1978</v>
      </c>
      <c r="C1979" t="s">
        <v>150039</v>
      </c>
      <c r="D1979">
        <v>18636</v>
      </c>
      <c r="E1979" t="s">
        <v>15099</v>
      </c>
      <c r="F1979">
        <v>23810</v>
      </c>
    </row>
    <row r="1980" spans="1:6" x14ac:dyDescent="0.3">
      <c r="A1980" t="s">
        <v>17294</v>
      </c>
      <c r="B1980">
        <v>1979</v>
      </c>
      <c r="C1980" t="s">
        <v>150041</v>
      </c>
      <c r="D1980">
        <v>18637</v>
      </c>
      <c r="E1980" t="s">
        <v>5523</v>
      </c>
      <c r="F1980">
        <v>23811</v>
      </c>
    </row>
    <row r="1981" spans="1:6" x14ac:dyDescent="0.3">
      <c r="A1981" t="s">
        <v>147508</v>
      </c>
      <c r="B1981">
        <v>1980</v>
      </c>
      <c r="C1981" t="s">
        <v>150042</v>
      </c>
      <c r="D1981">
        <v>18638</v>
      </c>
      <c r="E1981" t="s">
        <v>7612</v>
      </c>
      <c r="F1981">
        <v>23812</v>
      </c>
    </row>
    <row r="1982" spans="1:6" x14ac:dyDescent="0.3">
      <c r="A1982" t="s">
        <v>54021</v>
      </c>
      <c r="B1982">
        <v>1981</v>
      </c>
      <c r="C1982" t="s">
        <v>150044</v>
      </c>
      <c r="D1982">
        <v>18639</v>
      </c>
      <c r="E1982" t="s">
        <v>6562</v>
      </c>
      <c r="F1982">
        <v>23813</v>
      </c>
    </row>
    <row r="1983" spans="1:6" x14ac:dyDescent="0.3">
      <c r="A1983" t="s">
        <v>17312</v>
      </c>
      <c r="B1983">
        <v>1982</v>
      </c>
      <c r="C1983" t="s">
        <v>150046</v>
      </c>
      <c r="D1983">
        <v>18640</v>
      </c>
      <c r="E1983" t="s">
        <v>7908</v>
      </c>
      <c r="F1983">
        <v>23814</v>
      </c>
    </row>
    <row r="1984" spans="1:6" x14ac:dyDescent="0.3">
      <c r="A1984" t="s">
        <v>17318</v>
      </c>
      <c r="B1984">
        <v>1983</v>
      </c>
      <c r="C1984" t="s">
        <v>150048</v>
      </c>
      <c r="D1984">
        <v>18641</v>
      </c>
      <c r="E1984" t="s">
        <v>9484</v>
      </c>
      <c r="F1984">
        <v>23815</v>
      </c>
    </row>
    <row r="1985" spans="1:6" x14ac:dyDescent="0.3">
      <c r="A1985" t="s">
        <v>17335</v>
      </c>
      <c r="B1985">
        <v>1984</v>
      </c>
      <c r="C1985" t="s">
        <v>150050</v>
      </c>
      <c r="D1985">
        <v>18642</v>
      </c>
      <c r="E1985" t="s">
        <v>6411</v>
      </c>
      <c r="F1985">
        <v>23816</v>
      </c>
    </row>
    <row r="1986" spans="1:6" x14ac:dyDescent="0.3">
      <c r="A1986" t="s">
        <v>5454</v>
      </c>
      <c r="B1986">
        <v>1985</v>
      </c>
      <c r="C1986" t="s">
        <v>150052</v>
      </c>
      <c r="D1986">
        <v>18643</v>
      </c>
      <c r="E1986" t="s">
        <v>5379</v>
      </c>
      <c r="F1986">
        <v>23817</v>
      </c>
    </row>
    <row r="1987" spans="1:6" x14ac:dyDescent="0.3">
      <c r="A1987" t="s">
        <v>17353</v>
      </c>
      <c r="B1987">
        <v>1986</v>
      </c>
      <c r="C1987" t="s">
        <v>150054</v>
      </c>
      <c r="D1987">
        <v>18644</v>
      </c>
      <c r="E1987" t="s">
        <v>6093</v>
      </c>
      <c r="F1987">
        <v>23818</v>
      </c>
    </row>
    <row r="1988" spans="1:6" x14ac:dyDescent="0.3">
      <c r="A1988" t="s">
        <v>147512</v>
      </c>
      <c r="B1988">
        <v>1987</v>
      </c>
      <c r="C1988" t="s">
        <v>147587</v>
      </c>
      <c r="D1988">
        <v>18645</v>
      </c>
      <c r="E1988" t="s">
        <v>12280</v>
      </c>
      <c r="F1988">
        <v>23819</v>
      </c>
    </row>
    <row r="1989" spans="1:6" x14ac:dyDescent="0.3">
      <c r="A1989" t="s">
        <v>17371</v>
      </c>
      <c r="B1989">
        <v>1988</v>
      </c>
      <c r="C1989" t="s">
        <v>150058</v>
      </c>
      <c r="D1989">
        <v>18646</v>
      </c>
      <c r="E1989" t="s">
        <v>10802</v>
      </c>
      <c r="F1989">
        <v>23820</v>
      </c>
    </row>
    <row r="1990" spans="1:6" x14ac:dyDescent="0.3">
      <c r="A1990" t="s">
        <v>5412</v>
      </c>
      <c r="B1990">
        <v>1989</v>
      </c>
      <c r="C1990" t="s">
        <v>150060</v>
      </c>
      <c r="D1990">
        <v>18647</v>
      </c>
      <c r="E1990" t="s">
        <v>15139</v>
      </c>
      <c r="F1990">
        <v>23821</v>
      </c>
    </row>
    <row r="1991" spans="1:6" x14ac:dyDescent="0.3">
      <c r="A1991" t="s">
        <v>17381</v>
      </c>
      <c r="B1991">
        <v>1990</v>
      </c>
      <c r="C1991" t="s">
        <v>150061</v>
      </c>
      <c r="D1991">
        <v>18648</v>
      </c>
      <c r="E1991" t="s">
        <v>5819</v>
      </c>
      <c r="F1991">
        <v>23822</v>
      </c>
    </row>
    <row r="1992" spans="1:6" x14ac:dyDescent="0.3">
      <c r="A1992" t="s">
        <v>17387</v>
      </c>
      <c r="B1992">
        <v>1991</v>
      </c>
      <c r="C1992" t="s">
        <v>150063</v>
      </c>
      <c r="D1992">
        <v>18649</v>
      </c>
      <c r="E1992" t="s">
        <v>5363</v>
      </c>
      <c r="F1992">
        <v>23823</v>
      </c>
    </row>
    <row r="1993" spans="1:6" x14ac:dyDescent="0.3">
      <c r="A1993" t="s">
        <v>17394</v>
      </c>
      <c r="B1993">
        <v>1992</v>
      </c>
      <c r="C1993" t="s">
        <v>150065</v>
      </c>
      <c r="D1993">
        <v>18650</v>
      </c>
      <c r="E1993" t="s">
        <v>11430</v>
      </c>
      <c r="F1993">
        <v>23824</v>
      </c>
    </row>
    <row r="1994" spans="1:6" x14ac:dyDescent="0.3">
      <c r="A1994" t="s">
        <v>147515</v>
      </c>
      <c r="B1994">
        <v>1993</v>
      </c>
      <c r="C1994" t="s">
        <v>150066</v>
      </c>
      <c r="D1994">
        <v>18651</v>
      </c>
      <c r="E1994" t="s">
        <v>11421</v>
      </c>
      <c r="F1994">
        <v>23825</v>
      </c>
    </row>
    <row r="1995" spans="1:6" x14ac:dyDescent="0.3">
      <c r="A1995" t="s">
        <v>17414</v>
      </c>
      <c r="B1995">
        <v>1994</v>
      </c>
      <c r="C1995" t="s">
        <v>150069</v>
      </c>
      <c r="D1995">
        <v>18652</v>
      </c>
      <c r="E1995" t="s">
        <v>7158</v>
      </c>
      <c r="F1995">
        <v>23826</v>
      </c>
    </row>
    <row r="1996" spans="1:6" x14ac:dyDescent="0.3">
      <c r="A1996" t="s">
        <v>17418</v>
      </c>
      <c r="B1996">
        <v>1995</v>
      </c>
      <c r="C1996" t="s">
        <v>150071</v>
      </c>
      <c r="D1996">
        <v>18653</v>
      </c>
      <c r="E1996" t="s">
        <v>5782</v>
      </c>
      <c r="F1996">
        <v>23827</v>
      </c>
    </row>
    <row r="1997" spans="1:6" x14ac:dyDescent="0.3">
      <c r="A1997" t="s">
        <v>17423</v>
      </c>
      <c r="B1997">
        <v>1996</v>
      </c>
      <c r="C1997" t="s">
        <v>150073</v>
      </c>
      <c r="D1997">
        <v>18654</v>
      </c>
      <c r="E1997" t="s">
        <v>5494</v>
      </c>
      <c r="F1997">
        <v>23828</v>
      </c>
    </row>
    <row r="1998" spans="1:6" x14ac:dyDescent="0.3">
      <c r="A1998" t="s">
        <v>17435</v>
      </c>
      <c r="B1998">
        <v>1997</v>
      </c>
      <c r="C1998" t="s">
        <v>150074</v>
      </c>
      <c r="D1998">
        <v>18655</v>
      </c>
      <c r="E1998" t="s">
        <v>15171</v>
      </c>
      <c r="F1998">
        <v>23829</v>
      </c>
    </row>
    <row r="1999" spans="1:6" x14ac:dyDescent="0.3">
      <c r="A1999" t="s">
        <v>17439</v>
      </c>
      <c r="B1999">
        <v>1998</v>
      </c>
      <c r="C1999" t="s">
        <v>147764</v>
      </c>
      <c r="D1999">
        <v>18656</v>
      </c>
      <c r="E1999" t="s">
        <v>10981</v>
      </c>
      <c r="F1999">
        <v>23830</v>
      </c>
    </row>
    <row r="2000" spans="1:6" x14ac:dyDescent="0.3">
      <c r="A2000" t="s">
        <v>17442</v>
      </c>
      <c r="B2000">
        <v>1999</v>
      </c>
      <c r="C2000" t="s">
        <v>150076</v>
      </c>
      <c r="D2000">
        <v>18657</v>
      </c>
      <c r="E2000" t="s">
        <v>15181</v>
      </c>
      <c r="F2000">
        <v>23831</v>
      </c>
    </row>
    <row r="2001" spans="1:6" x14ac:dyDescent="0.3">
      <c r="A2001" t="s">
        <v>17447</v>
      </c>
      <c r="B2001">
        <v>2000</v>
      </c>
      <c r="C2001" t="s">
        <v>150077</v>
      </c>
      <c r="D2001">
        <v>18658</v>
      </c>
      <c r="E2001" t="s">
        <v>5854</v>
      </c>
      <c r="F2001">
        <v>23832</v>
      </c>
    </row>
    <row r="2002" spans="1:6" x14ac:dyDescent="0.3">
      <c r="A2002" t="s">
        <v>147518</v>
      </c>
      <c r="B2002">
        <v>2001</v>
      </c>
      <c r="C2002" t="s">
        <v>150078</v>
      </c>
      <c r="D2002">
        <v>18659</v>
      </c>
      <c r="E2002" t="s">
        <v>15190</v>
      </c>
      <c r="F2002">
        <v>23833</v>
      </c>
    </row>
    <row r="2003" spans="1:6" x14ac:dyDescent="0.3">
      <c r="A2003" t="s">
        <v>17457</v>
      </c>
      <c r="B2003">
        <v>2002</v>
      </c>
      <c r="C2003" t="s">
        <v>150080</v>
      </c>
      <c r="D2003">
        <v>18660</v>
      </c>
      <c r="E2003" t="s">
        <v>6159</v>
      </c>
      <c r="F2003">
        <v>23834</v>
      </c>
    </row>
    <row r="2004" spans="1:6" x14ac:dyDescent="0.3">
      <c r="A2004" t="s">
        <v>17462</v>
      </c>
      <c r="B2004">
        <v>2003</v>
      </c>
      <c r="C2004" t="s">
        <v>150081</v>
      </c>
      <c r="D2004">
        <v>18661</v>
      </c>
      <c r="E2004" t="s">
        <v>15199</v>
      </c>
      <c r="F2004">
        <v>23835</v>
      </c>
    </row>
    <row r="2005" spans="1:6" x14ac:dyDescent="0.3">
      <c r="A2005" t="s">
        <v>5506</v>
      </c>
      <c r="B2005">
        <v>2004</v>
      </c>
      <c r="C2005" t="s">
        <v>150083</v>
      </c>
      <c r="D2005">
        <v>18662</v>
      </c>
      <c r="E2005" t="s">
        <v>15203</v>
      </c>
      <c r="F2005">
        <v>23836</v>
      </c>
    </row>
    <row r="2006" spans="1:6" x14ac:dyDescent="0.3">
      <c r="A2006" t="s">
        <v>17471</v>
      </c>
      <c r="B2006">
        <v>2005</v>
      </c>
      <c r="C2006" t="s">
        <v>150085</v>
      </c>
      <c r="D2006">
        <v>18663</v>
      </c>
      <c r="E2006" t="s">
        <v>7199</v>
      </c>
      <c r="F2006">
        <v>23837</v>
      </c>
    </row>
    <row r="2007" spans="1:6" x14ac:dyDescent="0.3">
      <c r="A2007" t="s">
        <v>17479</v>
      </c>
      <c r="B2007">
        <v>2006</v>
      </c>
      <c r="C2007" t="s">
        <v>150086</v>
      </c>
      <c r="D2007">
        <v>18664</v>
      </c>
      <c r="E2007" t="s">
        <v>5883</v>
      </c>
      <c r="F2007">
        <v>23838</v>
      </c>
    </row>
    <row r="2008" spans="1:6" x14ac:dyDescent="0.3">
      <c r="A2008" t="s">
        <v>17483</v>
      </c>
      <c r="B2008">
        <v>2007</v>
      </c>
      <c r="C2008" t="s">
        <v>150088</v>
      </c>
      <c r="D2008">
        <v>18665</v>
      </c>
      <c r="E2008" t="s">
        <v>7095</v>
      </c>
      <c r="F2008">
        <v>23839</v>
      </c>
    </row>
    <row r="2009" spans="1:6" x14ac:dyDescent="0.3">
      <c r="A2009" t="s">
        <v>17493</v>
      </c>
      <c r="B2009">
        <v>2008</v>
      </c>
      <c r="C2009" t="s">
        <v>150089</v>
      </c>
      <c r="D2009">
        <v>18666</v>
      </c>
      <c r="E2009" t="s">
        <v>8073</v>
      </c>
      <c r="F2009">
        <v>23840</v>
      </c>
    </row>
    <row r="2010" spans="1:6" x14ac:dyDescent="0.3">
      <c r="A2010" t="s">
        <v>17498</v>
      </c>
      <c r="B2010">
        <v>2009</v>
      </c>
      <c r="C2010" t="s">
        <v>150091</v>
      </c>
      <c r="D2010">
        <v>18667</v>
      </c>
      <c r="E2010" t="s">
        <v>15230</v>
      </c>
      <c r="F2010">
        <v>23841</v>
      </c>
    </row>
    <row r="2011" spans="1:6" x14ac:dyDescent="0.3">
      <c r="A2011" t="s">
        <v>17511</v>
      </c>
      <c r="B2011">
        <v>2010</v>
      </c>
      <c r="C2011" t="s">
        <v>150093</v>
      </c>
      <c r="D2011">
        <v>18668</v>
      </c>
      <c r="E2011" t="s">
        <v>15236</v>
      </c>
      <c r="F2011">
        <v>23842</v>
      </c>
    </row>
    <row r="2012" spans="1:6" x14ac:dyDescent="0.3">
      <c r="A2012" t="s">
        <v>17515</v>
      </c>
      <c r="B2012">
        <v>2011</v>
      </c>
      <c r="C2012" t="s">
        <v>150094</v>
      </c>
      <c r="D2012">
        <v>18669</v>
      </c>
      <c r="E2012" t="s">
        <v>5464</v>
      </c>
      <c r="F2012">
        <v>23843</v>
      </c>
    </row>
    <row r="2013" spans="1:6" x14ac:dyDescent="0.3">
      <c r="A2013" t="s">
        <v>147521</v>
      </c>
      <c r="B2013">
        <v>2012</v>
      </c>
      <c r="C2013" t="s">
        <v>147827</v>
      </c>
      <c r="D2013">
        <v>18670</v>
      </c>
      <c r="E2013" t="s">
        <v>15246</v>
      </c>
      <c r="F2013">
        <v>23844</v>
      </c>
    </row>
    <row r="2014" spans="1:6" x14ac:dyDescent="0.3">
      <c r="A2014" t="s">
        <v>17527</v>
      </c>
      <c r="B2014">
        <v>2013</v>
      </c>
      <c r="C2014" t="s">
        <v>150095</v>
      </c>
      <c r="D2014">
        <v>18671</v>
      </c>
      <c r="E2014" t="s">
        <v>5918</v>
      </c>
      <c r="F2014">
        <v>23845</v>
      </c>
    </row>
    <row r="2015" spans="1:6" x14ac:dyDescent="0.3">
      <c r="A2015" t="s">
        <v>17532</v>
      </c>
      <c r="B2015">
        <v>2014</v>
      </c>
      <c r="C2015" t="s">
        <v>150098</v>
      </c>
      <c r="D2015">
        <v>18672</v>
      </c>
      <c r="E2015" t="s">
        <v>7584</v>
      </c>
      <c r="F2015">
        <v>23846</v>
      </c>
    </row>
    <row r="2016" spans="1:6" x14ac:dyDescent="0.3">
      <c r="A2016" t="s">
        <v>17536</v>
      </c>
      <c r="B2016">
        <v>2015</v>
      </c>
      <c r="C2016" t="s">
        <v>150100</v>
      </c>
      <c r="D2016">
        <v>18673</v>
      </c>
      <c r="E2016" t="s">
        <v>7409</v>
      </c>
      <c r="F2016">
        <v>23847</v>
      </c>
    </row>
    <row r="2017" spans="1:6" x14ac:dyDescent="0.3">
      <c r="A2017" t="s">
        <v>17556</v>
      </c>
      <c r="B2017">
        <v>2016</v>
      </c>
      <c r="C2017" t="s">
        <v>149016</v>
      </c>
      <c r="D2017">
        <v>18674</v>
      </c>
      <c r="E2017" t="s">
        <v>6031</v>
      </c>
      <c r="F2017">
        <v>23848</v>
      </c>
    </row>
    <row r="2018" spans="1:6" x14ac:dyDescent="0.3">
      <c r="A2018" t="s">
        <v>17566</v>
      </c>
      <c r="B2018">
        <v>2017</v>
      </c>
      <c r="C2018" t="s">
        <v>150101</v>
      </c>
      <c r="D2018">
        <v>18675</v>
      </c>
      <c r="E2018" t="s">
        <v>15268</v>
      </c>
      <c r="F2018">
        <v>23849</v>
      </c>
    </row>
    <row r="2019" spans="1:6" x14ac:dyDescent="0.3">
      <c r="A2019" t="s">
        <v>17570</v>
      </c>
      <c r="B2019">
        <v>2018</v>
      </c>
      <c r="C2019" t="s">
        <v>150103</v>
      </c>
      <c r="D2019">
        <v>18676</v>
      </c>
      <c r="E2019" t="s">
        <v>7689</v>
      </c>
      <c r="F2019">
        <v>23850</v>
      </c>
    </row>
    <row r="2020" spans="1:6" x14ac:dyDescent="0.3">
      <c r="A2020" t="s">
        <v>17574</v>
      </c>
      <c r="B2020">
        <v>2019</v>
      </c>
      <c r="C2020" t="s">
        <v>150105</v>
      </c>
      <c r="D2020">
        <v>18677</v>
      </c>
      <c r="E2020" t="s">
        <v>5522</v>
      </c>
      <c r="F2020">
        <v>23851</v>
      </c>
    </row>
    <row r="2021" spans="1:6" x14ac:dyDescent="0.3">
      <c r="A2021" t="s">
        <v>17584</v>
      </c>
      <c r="B2021">
        <v>2020</v>
      </c>
      <c r="C2021" t="s">
        <v>150106</v>
      </c>
      <c r="D2021">
        <v>18678</v>
      </c>
      <c r="E2021" t="s">
        <v>7281</v>
      </c>
      <c r="F2021">
        <v>23852</v>
      </c>
    </row>
    <row r="2022" spans="1:6" x14ac:dyDescent="0.3">
      <c r="A2022" t="s">
        <v>147523</v>
      </c>
      <c r="B2022">
        <v>2021</v>
      </c>
      <c r="C2022" t="s">
        <v>150108</v>
      </c>
      <c r="D2022">
        <v>18679</v>
      </c>
      <c r="E2022" t="s">
        <v>5410</v>
      </c>
      <c r="F2022">
        <v>23853</v>
      </c>
    </row>
    <row r="2023" spans="1:6" x14ac:dyDescent="0.3">
      <c r="A2023" t="s">
        <v>147525</v>
      </c>
      <c r="B2023">
        <v>2022</v>
      </c>
      <c r="C2023" t="s">
        <v>150109</v>
      </c>
      <c r="D2023">
        <v>18680</v>
      </c>
      <c r="E2023" t="s">
        <v>14973</v>
      </c>
      <c r="F2023">
        <v>23854</v>
      </c>
    </row>
    <row r="2024" spans="1:6" x14ac:dyDescent="0.3">
      <c r="A2024" t="s">
        <v>17599</v>
      </c>
      <c r="B2024">
        <v>2023</v>
      </c>
      <c r="C2024" t="s">
        <v>150110</v>
      </c>
      <c r="D2024">
        <v>18681</v>
      </c>
      <c r="E2024" t="s">
        <v>6394</v>
      </c>
      <c r="F2024">
        <v>23855</v>
      </c>
    </row>
    <row r="2025" spans="1:6" x14ac:dyDescent="0.3">
      <c r="A2025" t="s">
        <v>147529</v>
      </c>
      <c r="B2025">
        <v>2024</v>
      </c>
      <c r="C2025" t="s">
        <v>150112</v>
      </c>
      <c r="D2025">
        <v>18682</v>
      </c>
      <c r="E2025" t="s">
        <v>8777</v>
      </c>
      <c r="F2025">
        <v>23856</v>
      </c>
    </row>
    <row r="2026" spans="1:6" x14ac:dyDescent="0.3">
      <c r="A2026" t="s">
        <v>17611</v>
      </c>
      <c r="B2026">
        <v>2025</v>
      </c>
      <c r="C2026" t="s">
        <v>150114</v>
      </c>
      <c r="D2026">
        <v>18683</v>
      </c>
      <c r="E2026" t="s">
        <v>6992</v>
      </c>
      <c r="F2026">
        <v>23857</v>
      </c>
    </row>
    <row r="2027" spans="1:6" x14ac:dyDescent="0.3">
      <c r="A2027" t="s">
        <v>17616</v>
      </c>
      <c r="B2027">
        <v>2026</v>
      </c>
      <c r="C2027" t="s">
        <v>150115</v>
      </c>
      <c r="D2027">
        <v>18684</v>
      </c>
      <c r="E2027" t="s">
        <v>5453</v>
      </c>
      <c r="F2027">
        <v>23858</v>
      </c>
    </row>
    <row r="2028" spans="1:6" x14ac:dyDescent="0.3">
      <c r="A2028" t="s">
        <v>17622</v>
      </c>
      <c r="B2028">
        <v>2027</v>
      </c>
      <c r="C2028" t="s">
        <v>150117</v>
      </c>
      <c r="D2028">
        <v>18685</v>
      </c>
      <c r="E2028" t="s">
        <v>7362</v>
      </c>
      <c r="F2028">
        <v>23859</v>
      </c>
    </row>
    <row r="2029" spans="1:6" x14ac:dyDescent="0.3">
      <c r="A2029" t="s">
        <v>17631</v>
      </c>
      <c r="B2029">
        <v>2028</v>
      </c>
      <c r="C2029" t="s">
        <v>150119</v>
      </c>
      <c r="D2029">
        <v>18686</v>
      </c>
      <c r="E2029" t="s">
        <v>6142</v>
      </c>
      <c r="F2029">
        <v>23860</v>
      </c>
    </row>
    <row r="2030" spans="1:6" x14ac:dyDescent="0.3">
      <c r="A2030" t="s">
        <v>17634</v>
      </c>
      <c r="B2030">
        <v>2029</v>
      </c>
      <c r="C2030" t="s">
        <v>150121</v>
      </c>
      <c r="D2030">
        <v>18687</v>
      </c>
      <c r="E2030" t="s">
        <v>15319</v>
      </c>
      <c r="F2030">
        <v>23861</v>
      </c>
    </row>
    <row r="2031" spans="1:6" x14ac:dyDescent="0.3">
      <c r="A2031" t="s">
        <v>17639</v>
      </c>
      <c r="B2031">
        <v>2030</v>
      </c>
      <c r="C2031" t="s">
        <v>150122</v>
      </c>
      <c r="D2031">
        <v>18688</v>
      </c>
      <c r="E2031" t="s">
        <v>6043</v>
      </c>
      <c r="F2031">
        <v>23862</v>
      </c>
    </row>
    <row r="2032" spans="1:6" x14ac:dyDescent="0.3">
      <c r="A2032" t="s">
        <v>17643</v>
      </c>
      <c r="B2032">
        <v>2031</v>
      </c>
      <c r="C2032" t="s">
        <v>150124</v>
      </c>
      <c r="D2032">
        <v>18689</v>
      </c>
      <c r="E2032" t="s">
        <v>14355</v>
      </c>
      <c r="F2032">
        <v>23863</v>
      </c>
    </row>
    <row r="2033" spans="1:6" x14ac:dyDescent="0.3">
      <c r="A2033" t="s">
        <v>95144</v>
      </c>
      <c r="B2033">
        <v>2032</v>
      </c>
      <c r="C2033" t="s">
        <v>150125</v>
      </c>
      <c r="D2033">
        <v>18690</v>
      </c>
      <c r="E2033" t="s">
        <v>14092</v>
      </c>
      <c r="F2033">
        <v>23864</v>
      </c>
    </row>
    <row r="2034" spans="1:6" x14ac:dyDescent="0.3">
      <c r="A2034" t="s">
        <v>17670</v>
      </c>
      <c r="B2034">
        <v>2033</v>
      </c>
      <c r="C2034" t="s">
        <v>150126</v>
      </c>
      <c r="D2034">
        <v>18691</v>
      </c>
      <c r="E2034" t="s">
        <v>5874</v>
      </c>
      <c r="F2034">
        <v>23865</v>
      </c>
    </row>
    <row r="2035" spans="1:6" x14ac:dyDescent="0.3">
      <c r="A2035" t="s">
        <v>17678</v>
      </c>
      <c r="B2035">
        <v>2034</v>
      </c>
      <c r="C2035" t="s">
        <v>150127</v>
      </c>
      <c r="D2035">
        <v>18692</v>
      </c>
      <c r="E2035" t="s">
        <v>9639</v>
      </c>
      <c r="F2035">
        <v>23866</v>
      </c>
    </row>
    <row r="2036" spans="1:6" x14ac:dyDescent="0.3">
      <c r="A2036" t="s">
        <v>17698</v>
      </c>
      <c r="B2036">
        <v>2035</v>
      </c>
      <c r="C2036" t="s">
        <v>150128</v>
      </c>
      <c r="D2036">
        <v>18693</v>
      </c>
      <c r="E2036" t="s">
        <v>5522</v>
      </c>
      <c r="F2036">
        <v>23867</v>
      </c>
    </row>
    <row r="2037" spans="1:6" x14ac:dyDescent="0.3">
      <c r="A2037" t="s">
        <v>17702</v>
      </c>
      <c r="B2037">
        <v>2036</v>
      </c>
      <c r="C2037" t="s">
        <v>150130</v>
      </c>
      <c r="D2037">
        <v>18694</v>
      </c>
      <c r="E2037" t="s">
        <v>5379</v>
      </c>
      <c r="F2037">
        <v>23868</v>
      </c>
    </row>
    <row r="2038" spans="1:6" x14ac:dyDescent="0.3">
      <c r="A2038" t="s">
        <v>5355</v>
      </c>
      <c r="B2038">
        <v>2037</v>
      </c>
      <c r="C2038" t="s">
        <v>150132</v>
      </c>
      <c r="D2038">
        <v>18695</v>
      </c>
      <c r="E2038" t="s">
        <v>15348</v>
      </c>
      <c r="F2038">
        <v>23869</v>
      </c>
    </row>
    <row r="2039" spans="1:6" x14ac:dyDescent="0.3">
      <c r="A2039" t="s">
        <v>17711</v>
      </c>
      <c r="B2039">
        <v>2038</v>
      </c>
      <c r="C2039" t="s">
        <v>150133</v>
      </c>
      <c r="D2039">
        <v>18696</v>
      </c>
      <c r="E2039" t="s">
        <v>7717</v>
      </c>
      <c r="F2039">
        <v>23870</v>
      </c>
    </row>
    <row r="2040" spans="1:6" x14ac:dyDescent="0.3">
      <c r="A2040" t="s">
        <v>17719</v>
      </c>
      <c r="B2040">
        <v>2039</v>
      </c>
      <c r="C2040" t="s">
        <v>150135</v>
      </c>
      <c r="D2040">
        <v>18697</v>
      </c>
      <c r="E2040" t="s">
        <v>5363</v>
      </c>
      <c r="F2040">
        <v>23871</v>
      </c>
    </row>
    <row r="2041" spans="1:6" x14ac:dyDescent="0.3">
      <c r="A2041" t="s">
        <v>17723</v>
      </c>
      <c r="B2041">
        <v>2040</v>
      </c>
      <c r="C2041" t="s">
        <v>150138</v>
      </c>
      <c r="D2041">
        <v>18698</v>
      </c>
      <c r="E2041" t="s">
        <v>15361</v>
      </c>
      <c r="F2041">
        <v>23872</v>
      </c>
    </row>
    <row r="2042" spans="1:6" x14ac:dyDescent="0.3">
      <c r="A2042" t="s">
        <v>17727</v>
      </c>
      <c r="B2042">
        <v>2041</v>
      </c>
      <c r="C2042" t="s">
        <v>150139</v>
      </c>
      <c r="D2042">
        <v>18699</v>
      </c>
      <c r="E2042" t="s">
        <v>5522</v>
      </c>
      <c r="F2042">
        <v>23873</v>
      </c>
    </row>
    <row r="2043" spans="1:6" x14ac:dyDescent="0.3">
      <c r="A2043" t="s">
        <v>17735</v>
      </c>
      <c r="B2043">
        <v>2042</v>
      </c>
      <c r="C2043" t="s">
        <v>150140</v>
      </c>
      <c r="D2043">
        <v>18700</v>
      </c>
      <c r="E2043" t="s">
        <v>5918</v>
      </c>
      <c r="F2043">
        <v>23874</v>
      </c>
    </row>
    <row r="2044" spans="1:6" x14ac:dyDescent="0.3">
      <c r="A2044" t="s">
        <v>17743</v>
      </c>
      <c r="B2044">
        <v>2043</v>
      </c>
      <c r="C2044" t="s">
        <v>150142</v>
      </c>
      <c r="D2044">
        <v>18701</v>
      </c>
      <c r="E2044" t="s">
        <v>15375</v>
      </c>
      <c r="F2044">
        <v>23875</v>
      </c>
    </row>
    <row r="2045" spans="1:6" x14ac:dyDescent="0.3">
      <c r="A2045" t="s">
        <v>17748</v>
      </c>
      <c r="B2045">
        <v>2044</v>
      </c>
      <c r="C2045" t="s">
        <v>150144</v>
      </c>
      <c r="D2045">
        <v>18702</v>
      </c>
      <c r="E2045" t="s">
        <v>15381</v>
      </c>
      <c r="F2045">
        <v>23876</v>
      </c>
    </row>
    <row r="2046" spans="1:6" x14ac:dyDescent="0.3">
      <c r="A2046" t="s">
        <v>17756</v>
      </c>
      <c r="B2046">
        <v>2045</v>
      </c>
      <c r="C2046" t="s">
        <v>150145</v>
      </c>
      <c r="D2046">
        <v>18703</v>
      </c>
      <c r="E2046" t="s">
        <v>15386</v>
      </c>
      <c r="F2046">
        <v>23877</v>
      </c>
    </row>
    <row r="2047" spans="1:6" x14ac:dyDescent="0.3">
      <c r="A2047" t="s">
        <v>17759</v>
      </c>
      <c r="B2047">
        <v>2046</v>
      </c>
      <c r="C2047" t="s">
        <v>150147</v>
      </c>
      <c r="D2047">
        <v>18704</v>
      </c>
      <c r="E2047" t="s">
        <v>6585</v>
      </c>
      <c r="F2047">
        <v>23878</v>
      </c>
    </row>
    <row r="2048" spans="1:6" x14ac:dyDescent="0.3">
      <c r="A2048" t="s">
        <v>17764</v>
      </c>
      <c r="B2048">
        <v>2047</v>
      </c>
      <c r="C2048" t="s">
        <v>150150</v>
      </c>
      <c r="D2048">
        <v>18705</v>
      </c>
      <c r="E2048" t="s">
        <v>15394</v>
      </c>
      <c r="F2048">
        <v>23879</v>
      </c>
    </row>
    <row r="2049" spans="1:6" x14ac:dyDescent="0.3">
      <c r="A2049" t="s">
        <v>147534</v>
      </c>
      <c r="B2049">
        <v>2048</v>
      </c>
      <c r="C2049" t="s">
        <v>150152</v>
      </c>
      <c r="D2049">
        <v>18706</v>
      </c>
      <c r="E2049" t="s">
        <v>15399</v>
      </c>
      <c r="F2049">
        <v>23880</v>
      </c>
    </row>
    <row r="2050" spans="1:6" x14ac:dyDescent="0.3">
      <c r="A2050" t="s">
        <v>17775</v>
      </c>
      <c r="B2050">
        <v>2049</v>
      </c>
      <c r="C2050" t="s">
        <v>150153</v>
      </c>
      <c r="D2050">
        <v>18707</v>
      </c>
      <c r="E2050" t="s">
        <v>15403</v>
      </c>
      <c r="F2050">
        <v>23881</v>
      </c>
    </row>
    <row r="2051" spans="1:6" x14ac:dyDescent="0.3">
      <c r="A2051" t="s">
        <v>102699</v>
      </c>
      <c r="B2051">
        <v>2050</v>
      </c>
      <c r="C2051" t="s">
        <v>148772</v>
      </c>
      <c r="D2051">
        <v>18708</v>
      </c>
      <c r="E2051" t="s">
        <v>5777</v>
      </c>
      <c r="F2051">
        <v>23882</v>
      </c>
    </row>
    <row r="2052" spans="1:6" x14ac:dyDescent="0.3">
      <c r="A2052" t="s">
        <v>17786</v>
      </c>
      <c r="B2052">
        <v>2051</v>
      </c>
      <c r="C2052" t="s">
        <v>150155</v>
      </c>
      <c r="D2052">
        <v>18709</v>
      </c>
      <c r="E2052" t="s">
        <v>6054</v>
      </c>
      <c r="F2052">
        <v>23883</v>
      </c>
    </row>
    <row r="2053" spans="1:6" x14ac:dyDescent="0.3">
      <c r="A2053" t="s">
        <v>17791</v>
      </c>
      <c r="B2053">
        <v>2052</v>
      </c>
      <c r="C2053" t="s">
        <v>150157</v>
      </c>
      <c r="D2053">
        <v>18710</v>
      </c>
      <c r="E2053" t="s">
        <v>5522</v>
      </c>
      <c r="F2053">
        <v>23884</v>
      </c>
    </row>
    <row r="2054" spans="1:6" x14ac:dyDescent="0.3">
      <c r="A2054" t="s">
        <v>17795</v>
      </c>
      <c r="B2054">
        <v>2053</v>
      </c>
      <c r="C2054" t="s">
        <v>150158</v>
      </c>
      <c r="D2054">
        <v>18711</v>
      </c>
      <c r="E2054" t="s">
        <v>15419</v>
      </c>
      <c r="F2054">
        <v>23885</v>
      </c>
    </row>
    <row r="2055" spans="1:6" x14ac:dyDescent="0.3">
      <c r="A2055" t="s">
        <v>17807</v>
      </c>
      <c r="B2055">
        <v>2054</v>
      </c>
      <c r="C2055" t="s">
        <v>150159</v>
      </c>
      <c r="D2055">
        <v>18712</v>
      </c>
      <c r="E2055" t="s">
        <v>6376</v>
      </c>
      <c r="F2055">
        <v>23886</v>
      </c>
    </row>
    <row r="2056" spans="1:6" x14ac:dyDescent="0.3">
      <c r="A2056" t="s">
        <v>17816</v>
      </c>
      <c r="B2056">
        <v>2055</v>
      </c>
      <c r="C2056" t="s">
        <v>150160</v>
      </c>
      <c r="D2056">
        <v>18713</v>
      </c>
      <c r="E2056" t="s">
        <v>7659</v>
      </c>
      <c r="F2056">
        <v>23887</v>
      </c>
    </row>
    <row r="2057" spans="1:6" x14ac:dyDescent="0.3">
      <c r="A2057" t="s">
        <v>17820</v>
      </c>
      <c r="B2057">
        <v>2056</v>
      </c>
      <c r="C2057" t="s">
        <v>150162</v>
      </c>
      <c r="D2057">
        <v>18714</v>
      </c>
      <c r="E2057" t="s">
        <v>5364</v>
      </c>
      <c r="F2057">
        <v>23888</v>
      </c>
    </row>
    <row r="2058" spans="1:6" x14ac:dyDescent="0.3">
      <c r="A2058" t="s">
        <v>17826</v>
      </c>
      <c r="B2058">
        <v>2057</v>
      </c>
      <c r="C2058" t="s">
        <v>149521</v>
      </c>
      <c r="D2058">
        <v>18715</v>
      </c>
      <c r="E2058" t="s">
        <v>5923</v>
      </c>
      <c r="F2058">
        <v>23889</v>
      </c>
    </row>
    <row r="2059" spans="1:6" x14ac:dyDescent="0.3">
      <c r="A2059" t="s">
        <v>17830</v>
      </c>
      <c r="B2059">
        <v>2058</v>
      </c>
      <c r="C2059" t="s">
        <v>150165</v>
      </c>
      <c r="D2059">
        <v>18716</v>
      </c>
      <c r="E2059" t="s">
        <v>15442</v>
      </c>
      <c r="F2059">
        <v>23890</v>
      </c>
    </row>
    <row r="2060" spans="1:6" x14ac:dyDescent="0.3">
      <c r="A2060" t="s">
        <v>17841</v>
      </c>
      <c r="B2060">
        <v>2059</v>
      </c>
      <c r="C2060" t="s">
        <v>150167</v>
      </c>
      <c r="D2060">
        <v>18717</v>
      </c>
      <c r="E2060" t="s">
        <v>5498</v>
      </c>
      <c r="F2060">
        <v>23891</v>
      </c>
    </row>
    <row r="2061" spans="1:6" x14ac:dyDescent="0.3">
      <c r="A2061" t="s">
        <v>17846</v>
      </c>
      <c r="B2061">
        <v>2060</v>
      </c>
      <c r="C2061" t="s">
        <v>150168</v>
      </c>
      <c r="D2061">
        <v>18718</v>
      </c>
      <c r="E2061" t="s">
        <v>15452</v>
      </c>
      <c r="F2061">
        <v>23892</v>
      </c>
    </row>
    <row r="2062" spans="1:6" x14ac:dyDescent="0.3">
      <c r="A2062" t="s">
        <v>18723</v>
      </c>
      <c r="B2062">
        <v>2061</v>
      </c>
      <c r="C2062" t="s">
        <v>150169</v>
      </c>
      <c r="D2062">
        <v>18719</v>
      </c>
      <c r="E2062" t="s">
        <v>14627</v>
      </c>
      <c r="F2062">
        <v>23893</v>
      </c>
    </row>
    <row r="2063" spans="1:6" x14ac:dyDescent="0.3">
      <c r="A2063" t="s">
        <v>17859</v>
      </c>
      <c r="B2063">
        <v>2062</v>
      </c>
      <c r="C2063" t="s">
        <v>150171</v>
      </c>
      <c r="D2063">
        <v>18720</v>
      </c>
      <c r="E2063" t="s">
        <v>6380</v>
      </c>
      <c r="F2063">
        <v>23894</v>
      </c>
    </row>
    <row r="2064" spans="1:6" x14ac:dyDescent="0.3">
      <c r="A2064" t="s">
        <v>80474</v>
      </c>
      <c r="B2064">
        <v>2063</v>
      </c>
      <c r="C2064" t="s">
        <v>150173</v>
      </c>
      <c r="D2064">
        <v>18721</v>
      </c>
      <c r="E2064" t="s">
        <v>6359</v>
      </c>
      <c r="F2064">
        <v>23895</v>
      </c>
    </row>
    <row r="2065" spans="1:6" x14ac:dyDescent="0.3">
      <c r="A2065" t="s">
        <v>17868</v>
      </c>
      <c r="B2065">
        <v>2064</v>
      </c>
      <c r="C2065" t="s">
        <v>150175</v>
      </c>
      <c r="D2065">
        <v>18722</v>
      </c>
      <c r="E2065" t="s">
        <v>8398</v>
      </c>
      <c r="F2065">
        <v>23896</v>
      </c>
    </row>
    <row r="2066" spans="1:6" x14ac:dyDescent="0.3">
      <c r="A2066" t="s">
        <v>17873</v>
      </c>
      <c r="B2066">
        <v>2065</v>
      </c>
      <c r="C2066" t="s">
        <v>147840</v>
      </c>
      <c r="D2066">
        <v>18723</v>
      </c>
      <c r="E2066" t="s">
        <v>15469</v>
      </c>
      <c r="F2066">
        <v>23897</v>
      </c>
    </row>
    <row r="2067" spans="1:6" x14ac:dyDescent="0.3">
      <c r="A2067" t="s">
        <v>17877</v>
      </c>
      <c r="B2067">
        <v>2066</v>
      </c>
      <c r="C2067" t="s">
        <v>150176</v>
      </c>
      <c r="D2067">
        <v>18724</v>
      </c>
      <c r="E2067" t="s">
        <v>7102</v>
      </c>
      <c r="F2067">
        <v>23898</v>
      </c>
    </row>
    <row r="2068" spans="1:6" x14ac:dyDescent="0.3">
      <c r="A2068" t="s">
        <v>5416</v>
      </c>
      <c r="B2068">
        <v>2067</v>
      </c>
      <c r="C2068" t="s">
        <v>150178</v>
      </c>
      <c r="D2068">
        <v>18725</v>
      </c>
      <c r="E2068" t="s">
        <v>7095</v>
      </c>
      <c r="F2068">
        <v>23899</v>
      </c>
    </row>
    <row r="2069" spans="1:6" x14ac:dyDescent="0.3">
      <c r="A2069" t="s">
        <v>147540</v>
      </c>
      <c r="B2069">
        <v>2068</v>
      </c>
      <c r="C2069" t="s">
        <v>150179</v>
      </c>
      <c r="D2069">
        <v>18726</v>
      </c>
      <c r="E2069" t="s">
        <v>6551</v>
      </c>
      <c r="F2069">
        <v>23900</v>
      </c>
    </row>
    <row r="2070" spans="1:6" x14ac:dyDescent="0.3">
      <c r="A2070" t="s">
        <v>17891</v>
      </c>
      <c r="B2070">
        <v>2069</v>
      </c>
      <c r="C2070" t="s">
        <v>150181</v>
      </c>
      <c r="D2070">
        <v>18727</v>
      </c>
      <c r="E2070" t="s">
        <v>11771</v>
      </c>
      <c r="F2070">
        <v>23901</v>
      </c>
    </row>
    <row r="2071" spans="1:6" x14ac:dyDescent="0.3">
      <c r="A2071" t="s">
        <v>17895</v>
      </c>
      <c r="B2071">
        <v>2070</v>
      </c>
      <c r="C2071" t="s">
        <v>150183</v>
      </c>
      <c r="D2071">
        <v>18728</v>
      </c>
      <c r="E2071" t="s">
        <v>5384</v>
      </c>
      <c r="F2071">
        <v>23902</v>
      </c>
    </row>
    <row r="2072" spans="1:6" x14ac:dyDescent="0.3">
      <c r="A2072" t="s">
        <v>17903</v>
      </c>
      <c r="B2072">
        <v>2071</v>
      </c>
      <c r="C2072" t="s">
        <v>150185</v>
      </c>
      <c r="D2072">
        <v>18729</v>
      </c>
      <c r="E2072" t="s">
        <v>15497</v>
      </c>
      <c r="F2072">
        <v>23903</v>
      </c>
    </row>
    <row r="2073" spans="1:6" x14ac:dyDescent="0.3">
      <c r="A2073" t="s">
        <v>17908</v>
      </c>
      <c r="B2073">
        <v>2072</v>
      </c>
      <c r="C2073" t="s">
        <v>150186</v>
      </c>
      <c r="D2073">
        <v>18730</v>
      </c>
      <c r="E2073" t="s">
        <v>6785</v>
      </c>
      <c r="F2073">
        <v>23904</v>
      </c>
    </row>
    <row r="2074" spans="1:6" x14ac:dyDescent="0.3">
      <c r="A2074" t="s">
        <v>17912</v>
      </c>
      <c r="B2074">
        <v>2073</v>
      </c>
      <c r="C2074" t="s">
        <v>150188</v>
      </c>
      <c r="D2074">
        <v>18731</v>
      </c>
      <c r="E2074" t="s">
        <v>15505</v>
      </c>
      <c r="F2074">
        <v>23905</v>
      </c>
    </row>
    <row r="2075" spans="1:6" x14ac:dyDescent="0.3">
      <c r="A2075" t="s">
        <v>17920</v>
      </c>
      <c r="B2075">
        <v>2074</v>
      </c>
      <c r="C2075" t="s">
        <v>150190</v>
      </c>
      <c r="D2075">
        <v>18732</v>
      </c>
      <c r="E2075" t="s">
        <v>5453</v>
      </c>
      <c r="F2075">
        <v>23906</v>
      </c>
    </row>
    <row r="2076" spans="1:6" x14ac:dyDescent="0.3">
      <c r="A2076" t="s">
        <v>17925</v>
      </c>
      <c r="B2076">
        <v>2075</v>
      </c>
      <c r="C2076" t="s">
        <v>150192</v>
      </c>
      <c r="D2076">
        <v>18733</v>
      </c>
      <c r="E2076" t="s">
        <v>5892</v>
      </c>
      <c r="F2076">
        <v>23907</v>
      </c>
    </row>
    <row r="2077" spans="1:6" x14ac:dyDescent="0.3">
      <c r="A2077" t="s">
        <v>65115</v>
      </c>
      <c r="B2077">
        <v>2076</v>
      </c>
      <c r="C2077" t="s">
        <v>150194</v>
      </c>
      <c r="D2077">
        <v>18734</v>
      </c>
      <c r="E2077" t="s">
        <v>5364</v>
      </c>
      <c r="F2077">
        <v>23908</v>
      </c>
    </row>
    <row r="2078" spans="1:6" x14ac:dyDescent="0.3">
      <c r="A2078" t="s">
        <v>17940</v>
      </c>
      <c r="B2078">
        <v>2077</v>
      </c>
      <c r="C2078" t="s">
        <v>150195</v>
      </c>
      <c r="D2078">
        <v>18735</v>
      </c>
      <c r="E2078" t="s">
        <v>5459</v>
      </c>
      <c r="F2078">
        <v>23909</v>
      </c>
    </row>
    <row r="2079" spans="1:6" x14ac:dyDescent="0.3">
      <c r="A2079" t="s">
        <v>79019</v>
      </c>
      <c r="B2079">
        <v>2078</v>
      </c>
      <c r="C2079" t="s">
        <v>150197</v>
      </c>
      <c r="D2079">
        <v>18736</v>
      </c>
      <c r="E2079" t="s">
        <v>10303</v>
      </c>
      <c r="F2079">
        <v>23910</v>
      </c>
    </row>
    <row r="2080" spans="1:6" x14ac:dyDescent="0.3">
      <c r="A2080" t="s">
        <v>17962</v>
      </c>
      <c r="B2080">
        <v>2079</v>
      </c>
      <c r="C2080" t="s">
        <v>150198</v>
      </c>
      <c r="D2080">
        <v>18737</v>
      </c>
      <c r="E2080" t="s">
        <v>7805</v>
      </c>
      <c r="F2080">
        <v>23911</v>
      </c>
    </row>
    <row r="2081" spans="1:6" x14ac:dyDescent="0.3">
      <c r="A2081" t="s">
        <v>147546</v>
      </c>
      <c r="B2081">
        <v>2080</v>
      </c>
      <c r="C2081" t="s">
        <v>150200</v>
      </c>
      <c r="D2081">
        <v>18738</v>
      </c>
      <c r="E2081" t="s">
        <v>8339</v>
      </c>
      <c r="F2081">
        <v>23912</v>
      </c>
    </row>
    <row r="2082" spans="1:6" x14ac:dyDescent="0.3">
      <c r="A2082" t="s">
        <v>17971</v>
      </c>
      <c r="B2082">
        <v>2081</v>
      </c>
      <c r="C2082" t="s">
        <v>150202</v>
      </c>
      <c r="D2082">
        <v>18739</v>
      </c>
      <c r="E2082" t="s">
        <v>5929</v>
      </c>
      <c r="F2082">
        <v>23913</v>
      </c>
    </row>
    <row r="2083" spans="1:6" x14ac:dyDescent="0.3">
      <c r="A2083" t="s">
        <v>17976</v>
      </c>
      <c r="B2083">
        <v>2082</v>
      </c>
      <c r="C2083" t="s">
        <v>150203</v>
      </c>
      <c r="D2083">
        <v>18740</v>
      </c>
      <c r="E2083" t="s">
        <v>14875</v>
      </c>
      <c r="F2083">
        <v>23914</v>
      </c>
    </row>
    <row r="2084" spans="1:6" x14ac:dyDescent="0.3">
      <c r="A2084" t="s">
        <v>5369</v>
      </c>
      <c r="B2084">
        <v>2083</v>
      </c>
      <c r="C2084" t="s">
        <v>150205</v>
      </c>
      <c r="D2084">
        <v>18741</v>
      </c>
      <c r="E2084" t="s">
        <v>10845</v>
      </c>
      <c r="F2084">
        <v>23915</v>
      </c>
    </row>
    <row r="2085" spans="1:6" x14ac:dyDescent="0.3">
      <c r="A2085" t="s">
        <v>17988</v>
      </c>
      <c r="B2085">
        <v>2084</v>
      </c>
      <c r="C2085" t="s">
        <v>150207</v>
      </c>
      <c r="D2085">
        <v>18742</v>
      </c>
      <c r="E2085" t="s">
        <v>5782</v>
      </c>
      <c r="F2085">
        <v>23916</v>
      </c>
    </row>
    <row r="2086" spans="1:6" x14ac:dyDescent="0.3">
      <c r="A2086" t="s">
        <v>17997</v>
      </c>
      <c r="B2086">
        <v>2085</v>
      </c>
      <c r="C2086" t="s">
        <v>150209</v>
      </c>
      <c r="D2086">
        <v>18743</v>
      </c>
      <c r="E2086" t="s">
        <v>6690</v>
      </c>
      <c r="F2086">
        <v>23917</v>
      </c>
    </row>
    <row r="2087" spans="1:6" x14ac:dyDescent="0.3">
      <c r="A2087" t="s">
        <v>18001</v>
      </c>
      <c r="B2087">
        <v>2086</v>
      </c>
      <c r="C2087" t="s">
        <v>150210</v>
      </c>
      <c r="D2087">
        <v>18744</v>
      </c>
      <c r="E2087" t="s">
        <v>8389</v>
      </c>
      <c r="F2087">
        <v>23918</v>
      </c>
    </row>
    <row r="2088" spans="1:6" x14ac:dyDescent="0.3">
      <c r="A2088" t="s">
        <v>18006</v>
      </c>
      <c r="B2088">
        <v>2087</v>
      </c>
      <c r="C2088" t="s">
        <v>150212</v>
      </c>
      <c r="D2088">
        <v>18745</v>
      </c>
      <c r="E2088" t="s">
        <v>6114</v>
      </c>
      <c r="F2088">
        <v>23919</v>
      </c>
    </row>
    <row r="2089" spans="1:6" x14ac:dyDescent="0.3">
      <c r="A2089" t="s">
        <v>18012</v>
      </c>
      <c r="B2089">
        <v>2088</v>
      </c>
      <c r="C2089" t="s">
        <v>150214</v>
      </c>
      <c r="D2089">
        <v>18746</v>
      </c>
      <c r="E2089" t="s">
        <v>14204</v>
      </c>
      <c r="F2089">
        <v>23920</v>
      </c>
    </row>
    <row r="2090" spans="1:6" x14ac:dyDescent="0.3">
      <c r="A2090" t="s">
        <v>18025</v>
      </c>
      <c r="B2090">
        <v>2089</v>
      </c>
      <c r="C2090" t="s">
        <v>150216</v>
      </c>
      <c r="D2090">
        <v>18747</v>
      </c>
      <c r="E2090" t="s">
        <v>15570</v>
      </c>
      <c r="F2090">
        <v>23921</v>
      </c>
    </row>
    <row r="2091" spans="1:6" x14ac:dyDescent="0.3">
      <c r="A2091" t="s">
        <v>18029</v>
      </c>
      <c r="B2091">
        <v>2090</v>
      </c>
      <c r="C2091" t="s">
        <v>150218</v>
      </c>
      <c r="D2091">
        <v>18748</v>
      </c>
      <c r="E2091" t="s">
        <v>15574</v>
      </c>
      <c r="F2091">
        <v>23922</v>
      </c>
    </row>
    <row r="2092" spans="1:6" x14ac:dyDescent="0.3">
      <c r="A2092" t="s">
        <v>147549</v>
      </c>
      <c r="B2092">
        <v>2091</v>
      </c>
      <c r="C2092" t="s">
        <v>150220</v>
      </c>
      <c r="D2092">
        <v>18749</v>
      </c>
      <c r="E2092" t="s">
        <v>5453</v>
      </c>
      <c r="F2092">
        <v>23923</v>
      </c>
    </row>
    <row r="2093" spans="1:6" x14ac:dyDescent="0.3">
      <c r="A2093" t="s">
        <v>18039</v>
      </c>
      <c r="B2093">
        <v>2092</v>
      </c>
      <c r="C2093" t="s">
        <v>150222</v>
      </c>
      <c r="D2093">
        <v>18750</v>
      </c>
      <c r="E2093" t="s">
        <v>15583</v>
      </c>
      <c r="F2093">
        <v>23924</v>
      </c>
    </row>
    <row r="2094" spans="1:6" x14ac:dyDescent="0.3">
      <c r="A2094" t="s">
        <v>18535</v>
      </c>
      <c r="B2094">
        <v>2093</v>
      </c>
      <c r="C2094" t="s">
        <v>150223</v>
      </c>
      <c r="D2094">
        <v>18751</v>
      </c>
      <c r="E2094" t="s">
        <v>15588</v>
      </c>
      <c r="F2094">
        <v>23925</v>
      </c>
    </row>
    <row r="2095" spans="1:6" x14ac:dyDescent="0.3">
      <c r="A2095" t="s">
        <v>116625</v>
      </c>
      <c r="B2095">
        <v>2094</v>
      </c>
      <c r="C2095" t="s">
        <v>150226</v>
      </c>
      <c r="D2095">
        <v>18752</v>
      </c>
      <c r="E2095" t="s">
        <v>13433</v>
      </c>
      <c r="F2095">
        <v>23926</v>
      </c>
    </row>
    <row r="2096" spans="1:6" x14ac:dyDescent="0.3">
      <c r="A2096" t="s">
        <v>5742</v>
      </c>
      <c r="B2096">
        <v>2095</v>
      </c>
      <c r="C2096" t="s">
        <v>150228</v>
      </c>
      <c r="D2096">
        <v>18753</v>
      </c>
      <c r="E2096" t="s">
        <v>11730</v>
      </c>
      <c r="F2096">
        <v>23927</v>
      </c>
    </row>
    <row r="2097" spans="1:6" x14ac:dyDescent="0.3">
      <c r="A2097" t="s">
        <v>18068</v>
      </c>
      <c r="B2097">
        <v>2096</v>
      </c>
      <c r="C2097" t="s">
        <v>150229</v>
      </c>
      <c r="D2097">
        <v>18754</v>
      </c>
      <c r="E2097" t="s">
        <v>10147</v>
      </c>
      <c r="F2097">
        <v>23928</v>
      </c>
    </row>
    <row r="2098" spans="1:6" x14ac:dyDescent="0.3">
      <c r="A2098" t="s">
        <v>18073</v>
      </c>
      <c r="B2098">
        <v>2097</v>
      </c>
      <c r="C2098" t="s">
        <v>150230</v>
      </c>
      <c r="D2098">
        <v>18755</v>
      </c>
      <c r="E2098" t="s">
        <v>5410</v>
      </c>
      <c r="F2098">
        <v>23929</v>
      </c>
    </row>
    <row r="2099" spans="1:6" x14ac:dyDescent="0.3">
      <c r="A2099" t="s">
        <v>147554</v>
      </c>
      <c r="B2099">
        <v>2098</v>
      </c>
      <c r="C2099" t="s">
        <v>150231</v>
      </c>
      <c r="D2099">
        <v>18756</v>
      </c>
      <c r="E2099" t="s">
        <v>12083</v>
      </c>
      <c r="F2099">
        <v>23930</v>
      </c>
    </row>
    <row r="2100" spans="1:6" x14ac:dyDescent="0.3">
      <c r="A2100" t="s">
        <v>147556</v>
      </c>
      <c r="B2100">
        <v>2099</v>
      </c>
      <c r="C2100" t="s">
        <v>150232</v>
      </c>
      <c r="D2100">
        <v>18757</v>
      </c>
      <c r="E2100" t="s">
        <v>11305</v>
      </c>
      <c r="F2100">
        <v>23931</v>
      </c>
    </row>
    <row r="2101" spans="1:6" x14ac:dyDescent="0.3">
      <c r="A2101" t="s">
        <v>18091</v>
      </c>
      <c r="B2101">
        <v>2100</v>
      </c>
      <c r="C2101" t="s">
        <v>150235</v>
      </c>
      <c r="D2101">
        <v>18758</v>
      </c>
      <c r="E2101" t="s">
        <v>15617</v>
      </c>
      <c r="F2101">
        <v>23932</v>
      </c>
    </row>
    <row r="2102" spans="1:6" x14ac:dyDescent="0.3">
      <c r="A2102" t="s">
        <v>18100</v>
      </c>
      <c r="B2102">
        <v>2101</v>
      </c>
      <c r="C2102" t="s">
        <v>150237</v>
      </c>
      <c r="D2102">
        <v>18759</v>
      </c>
      <c r="E2102" t="s">
        <v>5918</v>
      </c>
      <c r="F2102">
        <v>23933</v>
      </c>
    </row>
    <row r="2103" spans="1:6" x14ac:dyDescent="0.3">
      <c r="A2103" t="s">
        <v>18104</v>
      </c>
      <c r="B2103">
        <v>2102</v>
      </c>
      <c r="C2103" t="s">
        <v>150238</v>
      </c>
      <c r="D2103">
        <v>18760</v>
      </c>
      <c r="E2103" t="s">
        <v>15628</v>
      </c>
      <c r="F2103">
        <v>23934</v>
      </c>
    </row>
    <row r="2104" spans="1:6" x14ac:dyDescent="0.3">
      <c r="A2104" t="s">
        <v>5457</v>
      </c>
      <c r="B2104">
        <v>2103</v>
      </c>
      <c r="C2104" t="s">
        <v>150239</v>
      </c>
      <c r="D2104">
        <v>18761</v>
      </c>
      <c r="E2104" t="s">
        <v>7362</v>
      </c>
      <c r="F2104">
        <v>23935</v>
      </c>
    </row>
    <row r="2105" spans="1:6" x14ac:dyDescent="0.3">
      <c r="A2105" t="s">
        <v>18113</v>
      </c>
      <c r="B2105">
        <v>2104</v>
      </c>
      <c r="C2105" t="s">
        <v>150240</v>
      </c>
      <c r="D2105">
        <v>18762</v>
      </c>
      <c r="E2105" t="s">
        <v>8923</v>
      </c>
      <c r="F2105">
        <v>23936</v>
      </c>
    </row>
    <row r="2106" spans="1:6" x14ac:dyDescent="0.3">
      <c r="A2106" t="s">
        <v>18116</v>
      </c>
      <c r="B2106">
        <v>2105</v>
      </c>
      <c r="C2106" t="s">
        <v>150241</v>
      </c>
      <c r="D2106">
        <v>18763</v>
      </c>
      <c r="E2106" t="s">
        <v>7706</v>
      </c>
      <c r="F2106">
        <v>23937</v>
      </c>
    </row>
    <row r="2107" spans="1:6" x14ac:dyDescent="0.3">
      <c r="A2107" t="s">
        <v>18123</v>
      </c>
      <c r="B2107">
        <v>2106</v>
      </c>
      <c r="C2107" t="s">
        <v>150243</v>
      </c>
      <c r="D2107">
        <v>18764</v>
      </c>
      <c r="E2107" t="s">
        <v>9304</v>
      </c>
      <c r="F2107">
        <v>23938</v>
      </c>
    </row>
    <row r="2108" spans="1:6" x14ac:dyDescent="0.3">
      <c r="A2108" t="s">
        <v>18140</v>
      </c>
      <c r="B2108">
        <v>2107</v>
      </c>
      <c r="C2108" t="s">
        <v>150244</v>
      </c>
      <c r="D2108">
        <v>18765</v>
      </c>
      <c r="E2108" t="s">
        <v>10426</v>
      </c>
      <c r="F2108">
        <v>23939</v>
      </c>
    </row>
    <row r="2109" spans="1:6" x14ac:dyDescent="0.3">
      <c r="A2109" t="s">
        <v>18144</v>
      </c>
      <c r="B2109">
        <v>2108</v>
      </c>
      <c r="C2109" t="s">
        <v>150246</v>
      </c>
      <c r="D2109">
        <v>18766</v>
      </c>
      <c r="E2109" t="s">
        <v>7060</v>
      </c>
      <c r="F2109">
        <v>23940</v>
      </c>
    </row>
    <row r="2110" spans="1:6" x14ac:dyDescent="0.3">
      <c r="A2110" t="s">
        <v>147559</v>
      </c>
      <c r="B2110">
        <v>2109</v>
      </c>
      <c r="C2110" t="s">
        <v>150247</v>
      </c>
      <c r="D2110">
        <v>18767</v>
      </c>
      <c r="E2110" t="s">
        <v>15661</v>
      </c>
      <c r="F2110">
        <v>23941</v>
      </c>
    </row>
    <row r="2111" spans="1:6" x14ac:dyDescent="0.3">
      <c r="A2111" t="s">
        <v>18164</v>
      </c>
      <c r="B2111">
        <v>2110</v>
      </c>
      <c r="C2111" t="s">
        <v>147543</v>
      </c>
      <c r="D2111">
        <v>18768</v>
      </c>
      <c r="E2111" t="s">
        <v>5481</v>
      </c>
      <c r="F2111">
        <v>23942</v>
      </c>
    </row>
    <row r="2112" spans="1:6" x14ac:dyDescent="0.3">
      <c r="A2112" t="s">
        <v>18173</v>
      </c>
      <c r="B2112">
        <v>2111</v>
      </c>
      <c r="C2112" t="s">
        <v>150249</v>
      </c>
      <c r="D2112">
        <v>18769</v>
      </c>
      <c r="E2112" t="s">
        <v>7152</v>
      </c>
      <c r="F2112">
        <v>23943</v>
      </c>
    </row>
    <row r="2113" spans="1:6" x14ac:dyDescent="0.3">
      <c r="A2113" t="s">
        <v>18180</v>
      </c>
      <c r="B2113">
        <v>2112</v>
      </c>
      <c r="C2113" t="s">
        <v>150251</v>
      </c>
      <c r="D2113">
        <v>18770</v>
      </c>
      <c r="E2113" t="s">
        <v>12243</v>
      </c>
      <c r="F2113">
        <v>23944</v>
      </c>
    </row>
    <row r="2114" spans="1:6" x14ac:dyDescent="0.3">
      <c r="A2114" t="s">
        <v>18185</v>
      </c>
      <c r="B2114">
        <v>2113</v>
      </c>
      <c r="C2114" t="s">
        <v>150253</v>
      </c>
      <c r="D2114">
        <v>18771</v>
      </c>
      <c r="E2114" t="s">
        <v>5555</v>
      </c>
      <c r="F2114">
        <v>23945</v>
      </c>
    </row>
    <row r="2115" spans="1:6" x14ac:dyDescent="0.3">
      <c r="A2115" t="s">
        <v>18190</v>
      </c>
      <c r="B2115">
        <v>2114</v>
      </c>
      <c r="C2115" t="s">
        <v>150255</v>
      </c>
      <c r="D2115">
        <v>18772</v>
      </c>
      <c r="E2115" t="s">
        <v>11724</v>
      </c>
      <c r="F2115">
        <v>23946</v>
      </c>
    </row>
    <row r="2116" spans="1:6" x14ac:dyDescent="0.3">
      <c r="A2116" t="s">
        <v>18198</v>
      </c>
      <c r="B2116">
        <v>2115</v>
      </c>
      <c r="C2116" t="s">
        <v>150257</v>
      </c>
      <c r="D2116">
        <v>18773</v>
      </c>
      <c r="E2116" t="s">
        <v>10339</v>
      </c>
      <c r="F2116">
        <v>23947</v>
      </c>
    </row>
    <row r="2117" spans="1:6" x14ac:dyDescent="0.3">
      <c r="A2117" t="s">
        <v>18209</v>
      </c>
      <c r="B2117">
        <v>2116</v>
      </c>
      <c r="C2117" t="s">
        <v>150259</v>
      </c>
      <c r="D2117">
        <v>18774</v>
      </c>
      <c r="E2117" t="s">
        <v>6394</v>
      </c>
      <c r="F2117">
        <v>23948</v>
      </c>
    </row>
    <row r="2118" spans="1:6" x14ac:dyDescent="0.3">
      <c r="A2118" t="s">
        <v>18213</v>
      </c>
      <c r="B2118">
        <v>2117</v>
      </c>
      <c r="C2118" t="s">
        <v>150261</v>
      </c>
      <c r="D2118">
        <v>18775</v>
      </c>
      <c r="E2118" t="s">
        <v>8624</v>
      </c>
      <c r="F2118">
        <v>23949</v>
      </c>
    </row>
    <row r="2119" spans="1:6" x14ac:dyDescent="0.3">
      <c r="A2119" t="s">
        <v>147561</v>
      </c>
      <c r="B2119">
        <v>2118</v>
      </c>
      <c r="C2119" t="s">
        <v>150262</v>
      </c>
      <c r="D2119">
        <v>18776</v>
      </c>
      <c r="E2119" t="s">
        <v>6148</v>
      </c>
      <c r="F2119">
        <v>23950</v>
      </c>
    </row>
    <row r="2120" spans="1:6" x14ac:dyDescent="0.3">
      <c r="A2120" t="s">
        <v>18226</v>
      </c>
      <c r="B2120">
        <v>2119</v>
      </c>
      <c r="C2120" t="s">
        <v>150264</v>
      </c>
      <c r="D2120">
        <v>18777</v>
      </c>
      <c r="E2120" t="s">
        <v>6884</v>
      </c>
      <c r="F2120">
        <v>23951</v>
      </c>
    </row>
    <row r="2121" spans="1:6" x14ac:dyDescent="0.3">
      <c r="A2121" t="s">
        <v>43052</v>
      </c>
      <c r="B2121">
        <v>2120</v>
      </c>
      <c r="C2121" t="s">
        <v>150266</v>
      </c>
      <c r="D2121">
        <v>18778</v>
      </c>
      <c r="E2121" t="s">
        <v>14579</v>
      </c>
      <c r="F2121">
        <v>23952</v>
      </c>
    </row>
    <row r="2122" spans="1:6" x14ac:dyDescent="0.3">
      <c r="A2122" t="s">
        <v>147565</v>
      </c>
      <c r="B2122">
        <v>2121</v>
      </c>
      <c r="C2122" t="s">
        <v>150268</v>
      </c>
      <c r="D2122">
        <v>18779</v>
      </c>
      <c r="E2122" t="s">
        <v>6037</v>
      </c>
      <c r="F2122">
        <v>23953</v>
      </c>
    </row>
    <row r="2123" spans="1:6" x14ac:dyDescent="0.3">
      <c r="A2123" t="s">
        <v>18252</v>
      </c>
      <c r="B2123">
        <v>2122</v>
      </c>
      <c r="C2123" t="s">
        <v>150269</v>
      </c>
      <c r="D2123">
        <v>18780</v>
      </c>
      <c r="E2123" t="s">
        <v>15724</v>
      </c>
      <c r="F2123">
        <v>23954</v>
      </c>
    </row>
    <row r="2124" spans="1:6" x14ac:dyDescent="0.3">
      <c r="A2124" t="s">
        <v>18256</v>
      </c>
      <c r="B2124">
        <v>2123</v>
      </c>
      <c r="C2124" t="s">
        <v>150271</v>
      </c>
      <c r="D2124">
        <v>18781</v>
      </c>
      <c r="E2124" t="s">
        <v>6987</v>
      </c>
      <c r="F2124">
        <v>23955</v>
      </c>
    </row>
    <row r="2125" spans="1:6" x14ac:dyDescent="0.3">
      <c r="A2125" t="s">
        <v>18260</v>
      </c>
      <c r="B2125">
        <v>2124</v>
      </c>
      <c r="C2125" t="s">
        <v>150274</v>
      </c>
      <c r="D2125">
        <v>18782</v>
      </c>
      <c r="E2125" t="s">
        <v>5463</v>
      </c>
      <c r="F2125">
        <v>23956</v>
      </c>
    </row>
    <row r="2126" spans="1:6" x14ac:dyDescent="0.3">
      <c r="A2126" t="s">
        <v>18265</v>
      </c>
      <c r="B2126">
        <v>2125</v>
      </c>
      <c r="C2126" t="s">
        <v>150275</v>
      </c>
      <c r="D2126">
        <v>18783</v>
      </c>
      <c r="E2126" t="s">
        <v>5522</v>
      </c>
      <c r="F2126">
        <v>23957</v>
      </c>
    </row>
    <row r="2127" spans="1:6" x14ac:dyDescent="0.3">
      <c r="A2127" t="s">
        <v>18274</v>
      </c>
      <c r="B2127">
        <v>2126</v>
      </c>
      <c r="C2127" t="s">
        <v>150276</v>
      </c>
      <c r="D2127">
        <v>18784</v>
      </c>
      <c r="E2127" t="s">
        <v>15744</v>
      </c>
      <c r="F2127">
        <v>23958</v>
      </c>
    </row>
    <row r="2128" spans="1:6" x14ac:dyDescent="0.3">
      <c r="A2128" t="s">
        <v>18278</v>
      </c>
      <c r="B2128">
        <v>2127</v>
      </c>
      <c r="C2128" t="s">
        <v>150278</v>
      </c>
      <c r="D2128">
        <v>18785</v>
      </c>
      <c r="E2128" t="s">
        <v>7218</v>
      </c>
      <c r="F2128">
        <v>23959</v>
      </c>
    </row>
    <row r="2129" spans="1:6" x14ac:dyDescent="0.3">
      <c r="A2129" t="s">
        <v>18283</v>
      </c>
      <c r="B2129">
        <v>2128</v>
      </c>
      <c r="C2129" t="s">
        <v>150280</v>
      </c>
      <c r="D2129">
        <v>18786</v>
      </c>
      <c r="E2129" t="s">
        <v>15754</v>
      </c>
      <c r="F2129">
        <v>23960</v>
      </c>
    </row>
    <row r="2130" spans="1:6" x14ac:dyDescent="0.3">
      <c r="A2130" t="s">
        <v>147566</v>
      </c>
      <c r="B2130">
        <v>2129</v>
      </c>
      <c r="C2130" t="s">
        <v>150281</v>
      </c>
      <c r="D2130">
        <v>18787</v>
      </c>
      <c r="E2130" t="s">
        <v>10303</v>
      </c>
      <c r="F2130">
        <v>23961</v>
      </c>
    </row>
    <row r="2131" spans="1:6" x14ac:dyDescent="0.3">
      <c r="A2131" t="s">
        <v>18295</v>
      </c>
      <c r="B2131">
        <v>2130</v>
      </c>
      <c r="C2131" t="s">
        <v>150283</v>
      </c>
      <c r="D2131">
        <v>18788</v>
      </c>
      <c r="E2131" t="s">
        <v>5794</v>
      </c>
      <c r="F2131">
        <v>23962</v>
      </c>
    </row>
    <row r="2132" spans="1:6" x14ac:dyDescent="0.3">
      <c r="A2132" t="s">
        <v>147569</v>
      </c>
      <c r="B2132">
        <v>2131</v>
      </c>
      <c r="C2132" t="s">
        <v>150285</v>
      </c>
      <c r="D2132">
        <v>18789</v>
      </c>
      <c r="E2132" t="s">
        <v>15724</v>
      </c>
      <c r="F2132">
        <v>23963</v>
      </c>
    </row>
    <row r="2133" spans="1:6" x14ac:dyDescent="0.3">
      <c r="A2133" t="s">
        <v>18316</v>
      </c>
      <c r="B2133">
        <v>2132</v>
      </c>
      <c r="C2133" t="s">
        <v>150286</v>
      </c>
      <c r="D2133">
        <v>18790</v>
      </c>
      <c r="E2133" t="s">
        <v>8896</v>
      </c>
      <c r="F2133">
        <v>23964</v>
      </c>
    </row>
    <row r="2134" spans="1:6" x14ac:dyDescent="0.3">
      <c r="A2134" t="s">
        <v>147571</v>
      </c>
      <c r="B2134">
        <v>2133</v>
      </c>
      <c r="C2134" t="s">
        <v>150288</v>
      </c>
      <c r="D2134">
        <v>18791</v>
      </c>
      <c r="E2134" t="s">
        <v>5522</v>
      </c>
      <c r="F2134">
        <v>23965</v>
      </c>
    </row>
    <row r="2135" spans="1:6" x14ac:dyDescent="0.3">
      <c r="A2135" t="s">
        <v>18333</v>
      </c>
      <c r="B2135">
        <v>2134</v>
      </c>
      <c r="C2135" t="s">
        <v>150290</v>
      </c>
      <c r="D2135">
        <v>18792</v>
      </c>
      <c r="E2135" t="s">
        <v>5494</v>
      </c>
      <c r="F2135">
        <v>23966</v>
      </c>
    </row>
    <row r="2136" spans="1:6" x14ac:dyDescent="0.3">
      <c r="A2136" t="s">
        <v>80224</v>
      </c>
      <c r="B2136">
        <v>2135</v>
      </c>
      <c r="C2136" t="s">
        <v>150292</v>
      </c>
      <c r="D2136">
        <v>18793</v>
      </c>
      <c r="E2136" t="s">
        <v>7394</v>
      </c>
      <c r="F2136">
        <v>23967</v>
      </c>
    </row>
    <row r="2137" spans="1:6" x14ac:dyDescent="0.3">
      <c r="A2137" t="s">
        <v>18344</v>
      </c>
      <c r="B2137">
        <v>2136</v>
      </c>
      <c r="C2137" t="s">
        <v>150294</v>
      </c>
      <c r="D2137">
        <v>18794</v>
      </c>
      <c r="E2137" t="s">
        <v>6305</v>
      </c>
      <c r="F2137">
        <v>23968</v>
      </c>
    </row>
    <row r="2138" spans="1:6" x14ac:dyDescent="0.3">
      <c r="A2138" t="s">
        <v>18349</v>
      </c>
      <c r="B2138">
        <v>2137</v>
      </c>
      <c r="C2138" t="s">
        <v>150296</v>
      </c>
      <c r="D2138">
        <v>18795</v>
      </c>
      <c r="E2138" t="s">
        <v>15790</v>
      </c>
      <c r="F2138">
        <v>23969</v>
      </c>
    </row>
    <row r="2139" spans="1:6" x14ac:dyDescent="0.3">
      <c r="A2139" t="s">
        <v>18359</v>
      </c>
      <c r="B2139">
        <v>2138</v>
      </c>
      <c r="C2139" t="s">
        <v>150297</v>
      </c>
      <c r="D2139">
        <v>18796</v>
      </c>
      <c r="E2139" t="s">
        <v>11503</v>
      </c>
      <c r="F2139">
        <v>23970</v>
      </c>
    </row>
    <row r="2140" spans="1:6" x14ac:dyDescent="0.3">
      <c r="A2140" t="s">
        <v>18370</v>
      </c>
      <c r="B2140">
        <v>2139</v>
      </c>
      <c r="C2140" t="s">
        <v>150298</v>
      </c>
      <c r="D2140">
        <v>18797</v>
      </c>
      <c r="E2140" t="s">
        <v>6376</v>
      </c>
      <c r="F2140">
        <v>23971</v>
      </c>
    </row>
    <row r="2141" spans="1:6" x14ac:dyDescent="0.3">
      <c r="A2141" t="s">
        <v>18375</v>
      </c>
      <c r="B2141">
        <v>2140</v>
      </c>
      <c r="C2141" t="s">
        <v>150301</v>
      </c>
      <c r="D2141">
        <v>18798</v>
      </c>
      <c r="E2141" t="s">
        <v>15800</v>
      </c>
      <c r="F2141">
        <v>23972</v>
      </c>
    </row>
    <row r="2142" spans="1:6" x14ac:dyDescent="0.3">
      <c r="A2142" t="s">
        <v>18383</v>
      </c>
      <c r="B2142">
        <v>2141</v>
      </c>
      <c r="C2142" t="s">
        <v>150302</v>
      </c>
      <c r="D2142">
        <v>18799</v>
      </c>
      <c r="E2142" t="s">
        <v>15805</v>
      </c>
      <c r="F2142">
        <v>23973</v>
      </c>
    </row>
    <row r="2143" spans="1:6" x14ac:dyDescent="0.3">
      <c r="A2143" t="s">
        <v>147574</v>
      </c>
      <c r="B2143">
        <v>2142</v>
      </c>
      <c r="C2143" t="s">
        <v>150303</v>
      </c>
      <c r="D2143">
        <v>18800</v>
      </c>
      <c r="E2143" t="s">
        <v>7717</v>
      </c>
      <c r="F2143">
        <v>23974</v>
      </c>
    </row>
    <row r="2144" spans="1:6" x14ac:dyDescent="0.3">
      <c r="A2144" t="s">
        <v>18395</v>
      </c>
      <c r="B2144">
        <v>2143</v>
      </c>
      <c r="C2144" t="s">
        <v>150305</v>
      </c>
      <c r="D2144">
        <v>18801</v>
      </c>
      <c r="E2144" t="s">
        <v>6884</v>
      </c>
      <c r="F2144">
        <v>23975</v>
      </c>
    </row>
    <row r="2145" spans="1:6" x14ac:dyDescent="0.3">
      <c r="A2145" t="s">
        <v>18400</v>
      </c>
      <c r="B2145">
        <v>2144</v>
      </c>
      <c r="C2145" t="s">
        <v>150307</v>
      </c>
      <c r="D2145">
        <v>18802</v>
      </c>
      <c r="E2145" t="s">
        <v>5973</v>
      </c>
      <c r="F2145">
        <v>23976</v>
      </c>
    </row>
    <row r="2146" spans="1:6" x14ac:dyDescent="0.3">
      <c r="A2146" t="s">
        <v>18405</v>
      </c>
      <c r="B2146">
        <v>2145</v>
      </c>
      <c r="C2146" t="s">
        <v>150308</v>
      </c>
      <c r="D2146">
        <v>18803</v>
      </c>
      <c r="E2146" t="s">
        <v>6533</v>
      </c>
      <c r="F2146">
        <v>23977</v>
      </c>
    </row>
    <row r="2147" spans="1:6" x14ac:dyDescent="0.3">
      <c r="A2147" t="s">
        <v>87108</v>
      </c>
      <c r="B2147">
        <v>2146</v>
      </c>
      <c r="C2147" t="s">
        <v>150310</v>
      </c>
      <c r="D2147">
        <v>18804</v>
      </c>
      <c r="E2147" t="s">
        <v>12072</v>
      </c>
      <c r="F2147">
        <v>23978</v>
      </c>
    </row>
    <row r="2148" spans="1:6" x14ac:dyDescent="0.3">
      <c r="A2148" t="s">
        <v>18424</v>
      </c>
      <c r="B2148">
        <v>2147</v>
      </c>
      <c r="C2148" t="s">
        <v>150311</v>
      </c>
      <c r="D2148">
        <v>18805</v>
      </c>
      <c r="E2148" t="s">
        <v>8841</v>
      </c>
      <c r="F2148">
        <v>23979</v>
      </c>
    </row>
    <row r="2149" spans="1:6" x14ac:dyDescent="0.3">
      <c r="A2149" t="s">
        <v>18430</v>
      </c>
      <c r="B2149">
        <v>2148</v>
      </c>
      <c r="C2149" t="s">
        <v>150312</v>
      </c>
      <c r="D2149">
        <v>18806</v>
      </c>
      <c r="E2149" t="s">
        <v>15837</v>
      </c>
      <c r="F2149">
        <v>23980</v>
      </c>
    </row>
    <row r="2150" spans="1:6" x14ac:dyDescent="0.3">
      <c r="A2150" t="s">
        <v>18435</v>
      </c>
      <c r="B2150">
        <v>2149</v>
      </c>
      <c r="C2150" t="s">
        <v>150314</v>
      </c>
      <c r="D2150">
        <v>18807</v>
      </c>
      <c r="E2150" t="s">
        <v>15842</v>
      </c>
      <c r="F2150">
        <v>23981</v>
      </c>
    </row>
    <row r="2151" spans="1:6" x14ac:dyDescent="0.3">
      <c r="A2151" t="s">
        <v>18439</v>
      </c>
      <c r="B2151">
        <v>2150</v>
      </c>
      <c r="C2151" t="s">
        <v>150316</v>
      </c>
      <c r="D2151">
        <v>18808</v>
      </c>
      <c r="E2151" t="s">
        <v>15847</v>
      </c>
      <c r="F2151">
        <v>23982</v>
      </c>
    </row>
    <row r="2152" spans="1:6" x14ac:dyDescent="0.3">
      <c r="A2152" t="s">
        <v>18442</v>
      </c>
      <c r="B2152">
        <v>2151</v>
      </c>
      <c r="C2152" t="s">
        <v>148107</v>
      </c>
      <c r="D2152">
        <v>18809</v>
      </c>
      <c r="E2152" t="s">
        <v>6724</v>
      </c>
      <c r="F2152">
        <v>23983</v>
      </c>
    </row>
    <row r="2153" spans="1:6" x14ac:dyDescent="0.3">
      <c r="A2153" t="s">
        <v>18449</v>
      </c>
      <c r="B2153">
        <v>2152</v>
      </c>
      <c r="C2153" t="s">
        <v>150317</v>
      </c>
      <c r="D2153">
        <v>18810</v>
      </c>
      <c r="E2153" t="s">
        <v>6601</v>
      </c>
      <c r="F2153">
        <v>23984</v>
      </c>
    </row>
    <row r="2154" spans="1:6" x14ac:dyDescent="0.3">
      <c r="A2154" t="s">
        <v>18457</v>
      </c>
      <c r="B2154">
        <v>2153</v>
      </c>
      <c r="C2154" t="s">
        <v>150318</v>
      </c>
      <c r="D2154">
        <v>18811</v>
      </c>
      <c r="E2154" t="s">
        <v>7717</v>
      </c>
      <c r="F2154">
        <v>23985</v>
      </c>
    </row>
    <row r="2155" spans="1:6" x14ac:dyDescent="0.3">
      <c r="A2155" t="s">
        <v>147577</v>
      </c>
      <c r="B2155">
        <v>2154</v>
      </c>
      <c r="C2155" t="s">
        <v>150319</v>
      </c>
      <c r="D2155">
        <v>18812</v>
      </c>
      <c r="E2155" t="s">
        <v>13013</v>
      </c>
      <c r="F2155">
        <v>23986</v>
      </c>
    </row>
    <row r="2156" spans="1:6" x14ac:dyDescent="0.3">
      <c r="A2156" t="s">
        <v>18468</v>
      </c>
      <c r="B2156">
        <v>2155</v>
      </c>
      <c r="C2156" t="s">
        <v>147531</v>
      </c>
      <c r="D2156">
        <v>18813</v>
      </c>
      <c r="E2156" t="s">
        <v>5364</v>
      </c>
      <c r="F2156">
        <v>23987</v>
      </c>
    </row>
    <row r="2157" spans="1:6" x14ac:dyDescent="0.3">
      <c r="A2157" t="s">
        <v>18477</v>
      </c>
      <c r="B2157">
        <v>2156</v>
      </c>
      <c r="C2157" t="s">
        <v>150321</v>
      </c>
      <c r="D2157">
        <v>18814</v>
      </c>
      <c r="E2157" t="s">
        <v>15583</v>
      </c>
      <c r="F2157">
        <v>23988</v>
      </c>
    </row>
    <row r="2158" spans="1:6" x14ac:dyDescent="0.3">
      <c r="A2158" t="s">
        <v>18482</v>
      </c>
      <c r="B2158">
        <v>2157</v>
      </c>
      <c r="C2158" t="s">
        <v>150323</v>
      </c>
      <c r="D2158">
        <v>18815</v>
      </c>
      <c r="E2158" t="s">
        <v>15881</v>
      </c>
      <c r="F2158">
        <v>23989</v>
      </c>
    </row>
    <row r="2159" spans="1:6" x14ac:dyDescent="0.3">
      <c r="A2159" t="s">
        <v>18499</v>
      </c>
      <c r="B2159">
        <v>2158</v>
      </c>
      <c r="C2159" t="s">
        <v>150325</v>
      </c>
      <c r="D2159">
        <v>18816</v>
      </c>
      <c r="E2159" t="s">
        <v>5973</v>
      </c>
      <c r="F2159">
        <v>23990</v>
      </c>
    </row>
    <row r="2160" spans="1:6" x14ac:dyDescent="0.3">
      <c r="A2160" t="s">
        <v>18504</v>
      </c>
      <c r="B2160">
        <v>2159</v>
      </c>
      <c r="C2160" t="s">
        <v>150326</v>
      </c>
      <c r="D2160">
        <v>18817</v>
      </c>
      <c r="E2160" t="s">
        <v>6690</v>
      </c>
      <c r="F2160">
        <v>23991</v>
      </c>
    </row>
    <row r="2161" spans="1:6" x14ac:dyDescent="0.3">
      <c r="A2161" t="s">
        <v>18510</v>
      </c>
      <c r="B2161">
        <v>2160</v>
      </c>
      <c r="C2161" t="s">
        <v>150328</v>
      </c>
      <c r="D2161">
        <v>18818</v>
      </c>
      <c r="E2161" t="s">
        <v>6037</v>
      </c>
      <c r="F2161">
        <v>23992</v>
      </c>
    </row>
    <row r="2162" spans="1:6" x14ac:dyDescent="0.3">
      <c r="A2162" t="s">
        <v>18522</v>
      </c>
      <c r="B2162">
        <v>2161</v>
      </c>
      <c r="C2162" t="s">
        <v>150329</v>
      </c>
      <c r="D2162">
        <v>18819</v>
      </c>
      <c r="E2162" t="s">
        <v>15901</v>
      </c>
      <c r="F2162">
        <v>23993</v>
      </c>
    </row>
    <row r="2163" spans="1:6" x14ac:dyDescent="0.3">
      <c r="A2163" t="s">
        <v>18526</v>
      </c>
      <c r="B2163">
        <v>2162</v>
      </c>
      <c r="C2163" t="s">
        <v>150331</v>
      </c>
      <c r="D2163">
        <v>18820</v>
      </c>
      <c r="E2163" t="s">
        <v>5382</v>
      </c>
      <c r="F2163">
        <v>23994</v>
      </c>
    </row>
    <row r="2164" spans="1:6" x14ac:dyDescent="0.3">
      <c r="A2164" t="s">
        <v>18529</v>
      </c>
      <c r="B2164">
        <v>2163</v>
      </c>
      <c r="C2164" t="s">
        <v>150332</v>
      </c>
      <c r="D2164">
        <v>18821</v>
      </c>
      <c r="E2164" t="s">
        <v>13335</v>
      </c>
      <c r="F2164">
        <v>23995</v>
      </c>
    </row>
    <row r="2165" spans="1:6" x14ac:dyDescent="0.3">
      <c r="A2165" t="s">
        <v>18539</v>
      </c>
      <c r="B2165">
        <v>2164</v>
      </c>
      <c r="C2165" t="s">
        <v>150333</v>
      </c>
      <c r="D2165">
        <v>18822</v>
      </c>
      <c r="E2165" t="s">
        <v>15914</v>
      </c>
      <c r="F2165">
        <v>23996</v>
      </c>
    </row>
    <row r="2166" spans="1:6" x14ac:dyDescent="0.3">
      <c r="A2166" t="s">
        <v>147580</v>
      </c>
      <c r="B2166">
        <v>2165</v>
      </c>
      <c r="C2166" t="s">
        <v>150334</v>
      </c>
      <c r="D2166">
        <v>18823</v>
      </c>
      <c r="E2166" t="s">
        <v>8590</v>
      </c>
      <c r="F2166">
        <v>23997</v>
      </c>
    </row>
    <row r="2167" spans="1:6" x14ac:dyDescent="0.3">
      <c r="A2167" t="s">
        <v>18556</v>
      </c>
      <c r="B2167">
        <v>2166</v>
      </c>
      <c r="C2167" t="s">
        <v>150336</v>
      </c>
      <c r="D2167">
        <v>18824</v>
      </c>
      <c r="E2167" t="s">
        <v>7774</v>
      </c>
      <c r="F2167">
        <v>23998</v>
      </c>
    </row>
    <row r="2168" spans="1:6" x14ac:dyDescent="0.3">
      <c r="A2168" t="s">
        <v>107406</v>
      </c>
      <c r="B2168">
        <v>2167</v>
      </c>
      <c r="C2168" t="s">
        <v>150337</v>
      </c>
      <c r="D2168">
        <v>18825</v>
      </c>
      <c r="E2168" t="s">
        <v>8693</v>
      </c>
      <c r="F2168">
        <v>23999</v>
      </c>
    </row>
    <row r="2169" spans="1:6" x14ac:dyDescent="0.3">
      <c r="A2169" t="s">
        <v>18571</v>
      </c>
      <c r="B2169">
        <v>2168</v>
      </c>
      <c r="C2169" t="s">
        <v>150338</v>
      </c>
      <c r="D2169">
        <v>18826</v>
      </c>
      <c r="E2169" t="s">
        <v>7924</v>
      </c>
      <c r="F2169">
        <v>24000</v>
      </c>
    </row>
    <row r="2170" spans="1:6" x14ac:dyDescent="0.3">
      <c r="A2170" t="s">
        <v>18576</v>
      </c>
      <c r="B2170">
        <v>2169</v>
      </c>
      <c r="C2170" t="s">
        <v>150340</v>
      </c>
      <c r="D2170">
        <v>18827</v>
      </c>
      <c r="E2170" t="s">
        <v>11329</v>
      </c>
      <c r="F2170">
        <v>24001</v>
      </c>
    </row>
    <row r="2171" spans="1:6" x14ac:dyDescent="0.3">
      <c r="A2171" t="s">
        <v>147583</v>
      </c>
      <c r="B2171">
        <v>2170</v>
      </c>
      <c r="C2171" t="s">
        <v>150341</v>
      </c>
      <c r="D2171">
        <v>18828</v>
      </c>
      <c r="E2171" t="s">
        <v>15944</v>
      </c>
      <c r="F2171">
        <v>24002</v>
      </c>
    </row>
    <row r="2172" spans="1:6" x14ac:dyDescent="0.3">
      <c r="A2172" t="s">
        <v>18590</v>
      </c>
      <c r="B2172">
        <v>2171</v>
      </c>
      <c r="C2172" t="s">
        <v>150343</v>
      </c>
      <c r="D2172">
        <v>18829</v>
      </c>
      <c r="E2172" t="s">
        <v>10426</v>
      </c>
      <c r="F2172">
        <v>24003</v>
      </c>
    </row>
    <row r="2173" spans="1:6" x14ac:dyDescent="0.3">
      <c r="A2173" t="s">
        <v>147585</v>
      </c>
      <c r="B2173">
        <v>2172</v>
      </c>
      <c r="C2173" t="s">
        <v>150345</v>
      </c>
      <c r="D2173">
        <v>18830</v>
      </c>
      <c r="E2173" t="s">
        <v>8777</v>
      </c>
      <c r="F2173">
        <v>24004</v>
      </c>
    </row>
    <row r="2174" spans="1:6" x14ac:dyDescent="0.3">
      <c r="A2174" t="s">
        <v>147588</v>
      </c>
      <c r="B2174">
        <v>2173</v>
      </c>
      <c r="C2174" t="s">
        <v>150346</v>
      </c>
      <c r="D2174">
        <v>18831</v>
      </c>
      <c r="E2174" t="s">
        <v>9425</v>
      </c>
      <c r="F2174">
        <v>24005</v>
      </c>
    </row>
    <row r="2175" spans="1:6" x14ac:dyDescent="0.3">
      <c r="A2175" t="s">
        <v>18608</v>
      </c>
      <c r="B2175">
        <v>2174</v>
      </c>
      <c r="C2175" t="s">
        <v>150349</v>
      </c>
      <c r="D2175">
        <v>18832</v>
      </c>
      <c r="E2175" t="s">
        <v>14025</v>
      </c>
      <c r="F2175">
        <v>24006</v>
      </c>
    </row>
    <row r="2176" spans="1:6" x14ac:dyDescent="0.3">
      <c r="A2176" t="s">
        <v>18627</v>
      </c>
      <c r="B2176">
        <v>2175</v>
      </c>
      <c r="C2176" t="s">
        <v>150350</v>
      </c>
      <c r="D2176">
        <v>18833</v>
      </c>
      <c r="E2176" t="s">
        <v>7514</v>
      </c>
      <c r="F2176">
        <v>24007</v>
      </c>
    </row>
    <row r="2177" spans="1:6" x14ac:dyDescent="0.3">
      <c r="A2177" t="s">
        <v>18631</v>
      </c>
      <c r="B2177">
        <v>2176</v>
      </c>
      <c r="C2177" t="s">
        <v>150351</v>
      </c>
      <c r="D2177">
        <v>18834</v>
      </c>
      <c r="E2177" t="s">
        <v>5364</v>
      </c>
      <c r="F2177">
        <v>24008</v>
      </c>
    </row>
    <row r="2178" spans="1:6" x14ac:dyDescent="0.3">
      <c r="A2178" t="s">
        <v>18635</v>
      </c>
      <c r="B2178">
        <v>2177</v>
      </c>
      <c r="C2178" t="s">
        <v>150352</v>
      </c>
      <c r="D2178">
        <v>18835</v>
      </c>
      <c r="E2178" t="s">
        <v>6749</v>
      </c>
      <c r="F2178">
        <v>24009</v>
      </c>
    </row>
    <row r="2179" spans="1:6" x14ac:dyDescent="0.3">
      <c r="A2179" t="s">
        <v>18642</v>
      </c>
      <c r="B2179">
        <v>2178</v>
      </c>
      <c r="C2179" t="s">
        <v>150354</v>
      </c>
      <c r="D2179">
        <v>18836</v>
      </c>
      <c r="E2179" t="s">
        <v>7383</v>
      </c>
      <c r="F2179">
        <v>24010</v>
      </c>
    </row>
    <row r="2180" spans="1:6" x14ac:dyDescent="0.3">
      <c r="A2180" t="s">
        <v>147594</v>
      </c>
      <c r="B2180">
        <v>2179</v>
      </c>
      <c r="C2180" t="s">
        <v>150356</v>
      </c>
      <c r="D2180">
        <v>18837</v>
      </c>
      <c r="E2180" t="s">
        <v>10478</v>
      </c>
      <c r="F2180">
        <v>24011</v>
      </c>
    </row>
    <row r="2181" spans="1:6" x14ac:dyDescent="0.3">
      <c r="A2181" t="s">
        <v>18666</v>
      </c>
      <c r="B2181">
        <v>2180</v>
      </c>
      <c r="C2181" t="s">
        <v>150358</v>
      </c>
      <c r="D2181">
        <v>18838</v>
      </c>
      <c r="E2181" t="s">
        <v>6601</v>
      </c>
      <c r="F2181">
        <v>24012</v>
      </c>
    </row>
    <row r="2182" spans="1:6" x14ac:dyDescent="0.3">
      <c r="A2182" t="s">
        <v>18670</v>
      </c>
      <c r="B2182">
        <v>2181</v>
      </c>
      <c r="C2182" t="s">
        <v>150360</v>
      </c>
      <c r="D2182">
        <v>18839</v>
      </c>
      <c r="E2182" t="s">
        <v>10070</v>
      </c>
      <c r="F2182">
        <v>24013</v>
      </c>
    </row>
    <row r="2183" spans="1:6" x14ac:dyDescent="0.3">
      <c r="A2183" t="s">
        <v>18675</v>
      </c>
      <c r="B2183">
        <v>2182</v>
      </c>
      <c r="C2183" t="s">
        <v>150362</v>
      </c>
      <c r="D2183">
        <v>18840</v>
      </c>
      <c r="E2183" t="s">
        <v>5874</v>
      </c>
      <c r="F2183">
        <v>24014</v>
      </c>
    </row>
    <row r="2184" spans="1:6" x14ac:dyDescent="0.3">
      <c r="A2184" t="s">
        <v>18680</v>
      </c>
      <c r="B2184">
        <v>2183</v>
      </c>
      <c r="C2184" t="s">
        <v>150364</v>
      </c>
      <c r="D2184">
        <v>18841</v>
      </c>
      <c r="E2184" t="s">
        <v>15998</v>
      </c>
      <c r="F2184">
        <v>24015</v>
      </c>
    </row>
    <row r="2185" spans="1:6" x14ac:dyDescent="0.3">
      <c r="A2185" t="s">
        <v>18684</v>
      </c>
      <c r="B2185">
        <v>2184</v>
      </c>
      <c r="C2185" t="s">
        <v>150366</v>
      </c>
      <c r="D2185">
        <v>18842</v>
      </c>
      <c r="E2185" t="s">
        <v>12575</v>
      </c>
      <c r="F2185">
        <v>24016</v>
      </c>
    </row>
    <row r="2186" spans="1:6" x14ac:dyDescent="0.3">
      <c r="A2186" t="s">
        <v>18695</v>
      </c>
      <c r="B2186">
        <v>2185</v>
      </c>
      <c r="C2186" t="s">
        <v>150367</v>
      </c>
      <c r="D2186">
        <v>18843</v>
      </c>
      <c r="E2186" t="s">
        <v>16007</v>
      </c>
      <c r="F2186">
        <v>24017</v>
      </c>
    </row>
    <row r="2187" spans="1:6" x14ac:dyDescent="0.3">
      <c r="A2187" t="s">
        <v>147597</v>
      </c>
      <c r="B2187">
        <v>2186</v>
      </c>
      <c r="C2187" t="s">
        <v>150368</v>
      </c>
      <c r="D2187">
        <v>18844</v>
      </c>
      <c r="E2187" t="s">
        <v>16012</v>
      </c>
      <c r="F2187">
        <v>24018</v>
      </c>
    </row>
    <row r="2188" spans="1:6" x14ac:dyDescent="0.3">
      <c r="A2188" t="s">
        <v>18707</v>
      </c>
      <c r="B2188">
        <v>2187</v>
      </c>
      <c r="C2188" t="s">
        <v>150369</v>
      </c>
      <c r="D2188">
        <v>18845</v>
      </c>
      <c r="E2188" t="s">
        <v>13087</v>
      </c>
      <c r="F2188">
        <v>24019</v>
      </c>
    </row>
    <row r="2189" spans="1:6" x14ac:dyDescent="0.3">
      <c r="A2189" t="s">
        <v>18736</v>
      </c>
      <c r="B2189">
        <v>2188</v>
      </c>
      <c r="C2189" t="s">
        <v>150370</v>
      </c>
      <c r="D2189">
        <v>18846</v>
      </c>
      <c r="E2189" t="s">
        <v>16023</v>
      </c>
      <c r="F2189">
        <v>24020</v>
      </c>
    </row>
    <row r="2190" spans="1:6" x14ac:dyDescent="0.3">
      <c r="A2190" t="s">
        <v>18740</v>
      </c>
      <c r="B2190">
        <v>2189</v>
      </c>
      <c r="C2190" t="s">
        <v>150372</v>
      </c>
      <c r="D2190">
        <v>18847</v>
      </c>
      <c r="E2190" t="s">
        <v>16029</v>
      </c>
      <c r="F2190">
        <v>24021</v>
      </c>
    </row>
    <row r="2191" spans="1:6" x14ac:dyDescent="0.3">
      <c r="A2191" t="s">
        <v>121942</v>
      </c>
      <c r="B2191">
        <v>2190</v>
      </c>
      <c r="C2191" t="s">
        <v>150373</v>
      </c>
      <c r="D2191">
        <v>18848</v>
      </c>
      <c r="E2191" t="s">
        <v>9868</v>
      </c>
      <c r="F2191">
        <v>24022</v>
      </c>
    </row>
    <row r="2192" spans="1:6" x14ac:dyDescent="0.3">
      <c r="A2192" t="s">
        <v>18749</v>
      </c>
      <c r="B2192">
        <v>2191</v>
      </c>
      <c r="C2192" t="s">
        <v>150374</v>
      </c>
      <c r="D2192">
        <v>18849</v>
      </c>
      <c r="E2192" t="s">
        <v>6749</v>
      </c>
      <c r="F2192">
        <v>24023</v>
      </c>
    </row>
    <row r="2193" spans="1:6" x14ac:dyDescent="0.3">
      <c r="A2193" t="s">
        <v>18766</v>
      </c>
      <c r="B2193">
        <v>2192</v>
      </c>
      <c r="C2193" t="s">
        <v>150376</v>
      </c>
      <c r="D2193">
        <v>18850</v>
      </c>
      <c r="E2193" t="s">
        <v>6710</v>
      </c>
      <c r="F2193">
        <v>24024</v>
      </c>
    </row>
    <row r="2194" spans="1:6" x14ac:dyDescent="0.3">
      <c r="A2194" t="s">
        <v>18773</v>
      </c>
      <c r="B2194">
        <v>2193</v>
      </c>
      <c r="C2194" t="s">
        <v>150378</v>
      </c>
      <c r="D2194">
        <v>18851</v>
      </c>
      <c r="E2194" t="s">
        <v>5979</v>
      </c>
      <c r="F2194">
        <v>24025</v>
      </c>
    </row>
    <row r="2195" spans="1:6" x14ac:dyDescent="0.3">
      <c r="A2195" t="s">
        <v>18777</v>
      </c>
      <c r="B2195">
        <v>2194</v>
      </c>
      <c r="C2195" t="s">
        <v>150380</v>
      </c>
      <c r="D2195">
        <v>18852</v>
      </c>
      <c r="E2195" t="s">
        <v>16052</v>
      </c>
      <c r="F2195">
        <v>24026</v>
      </c>
    </row>
    <row r="2196" spans="1:6" x14ac:dyDescent="0.3">
      <c r="A2196" t="s">
        <v>64866</v>
      </c>
      <c r="B2196">
        <v>2195</v>
      </c>
      <c r="C2196" t="s">
        <v>150382</v>
      </c>
      <c r="D2196">
        <v>18853</v>
      </c>
      <c r="E2196" t="s">
        <v>16057</v>
      </c>
      <c r="F2196">
        <v>24027</v>
      </c>
    </row>
    <row r="2197" spans="1:6" x14ac:dyDescent="0.3">
      <c r="A2197" t="s">
        <v>18785</v>
      </c>
      <c r="B2197">
        <v>2196</v>
      </c>
      <c r="C2197" t="s">
        <v>150383</v>
      </c>
      <c r="D2197">
        <v>18854</v>
      </c>
      <c r="E2197" t="s">
        <v>16061</v>
      </c>
      <c r="F2197">
        <v>24028</v>
      </c>
    </row>
    <row r="2198" spans="1:6" x14ac:dyDescent="0.3">
      <c r="A2198" t="s">
        <v>18793</v>
      </c>
      <c r="B2198">
        <v>2197</v>
      </c>
      <c r="C2198" t="s">
        <v>150385</v>
      </c>
      <c r="D2198">
        <v>18855</v>
      </c>
      <c r="E2198" t="s">
        <v>16066</v>
      </c>
      <c r="F2198">
        <v>24029</v>
      </c>
    </row>
    <row r="2199" spans="1:6" x14ac:dyDescent="0.3">
      <c r="A2199" t="s">
        <v>18798</v>
      </c>
      <c r="B2199">
        <v>2198</v>
      </c>
      <c r="C2199" t="s">
        <v>150387</v>
      </c>
      <c r="D2199">
        <v>18856</v>
      </c>
      <c r="E2199" t="s">
        <v>7419</v>
      </c>
      <c r="F2199">
        <v>24030</v>
      </c>
    </row>
    <row r="2200" spans="1:6" x14ac:dyDescent="0.3">
      <c r="A2200" t="s">
        <v>47143</v>
      </c>
      <c r="B2200">
        <v>2199</v>
      </c>
      <c r="C2200" t="s">
        <v>150390</v>
      </c>
      <c r="D2200">
        <v>18857</v>
      </c>
      <c r="E2200" t="s">
        <v>16076</v>
      </c>
      <c r="F2200">
        <v>24031</v>
      </c>
    </row>
    <row r="2201" spans="1:6" x14ac:dyDescent="0.3">
      <c r="A2201" t="s">
        <v>18808</v>
      </c>
      <c r="B2201">
        <v>2200</v>
      </c>
      <c r="C2201" t="s">
        <v>150392</v>
      </c>
      <c r="D2201">
        <v>18858</v>
      </c>
      <c r="E2201" t="s">
        <v>6148</v>
      </c>
      <c r="F2201">
        <v>24032</v>
      </c>
    </row>
    <row r="2202" spans="1:6" x14ac:dyDescent="0.3">
      <c r="A2202" t="s">
        <v>108490</v>
      </c>
      <c r="B2202">
        <v>2201</v>
      </c>
      <c r="C2202" t="s">
        <v>150393</v>
      </c>
      <c r="D2202">
        <v>18859</v>
      </c>
      <c r="E2202" t="s">
        <v>11563</v>
      </c>
      <c r="F2202">
        <v>24033</v>
      </c>
    </row>
    <row r="2203" spans="1:6" x14ac:dyDescent="0.3">
      <c r="A2203" t="s">
        <v>18837</v>
      </c>
      <c r="B2203">
        <v>2202</v>
      </c>
      <c r="C2203" t="s">
        <v>150394</v>
      </c>
      <c r="D2203">
        <v>18860</v>
      </c>
      <c r="E2203" t="s">
        <v>8409</v>
      </c>
      <c r="F2203">
        <v>24034</v>
      </c>
    </row>
    <row r="2204" spans="1:6" x14ac:dyDescent="0.3">
      <c r="A2204" t="s">
        <v>18841</v>
      </c>
      <c r="B2204">
        <v>2203</v>
      </c>
      <c r="C2204" t="s">
        <v>150396</v>
      </c>
      <c r="D2204">
        <v>18861</v>
      </c>
      <c r="E2204" t="s">
        <v>16093</v>
      </c>
      <c r="F2204">
        <v>24035</v>
      </c>
    </row>
    <row r="2205" spans="1:6" x14ac:dyDescent="0.3">
      <c r="A2205" t="s">
        <v>18846</v>
      </c>
      <c r="B2205">
        <v>2204</v>
      </c>
      <c r="C2205" t="s">
        <v>150397</v>
      </c>
      <c r="D2205">
        <v>18862</v>
      </c>
      <c r="E2205" t="s">
        <v>12005</v>
      </c>
      <c r="F2205">
        <v>24036</v>
      </c>
    </row>
    <row r="2206" spans="1:6" x14ac:dyDescent="0.3">
      <c r="A2206" t="s">
        <v>147605</v>
      </c>
      <c r="B2206">
        <v>2205</v>
      </c>
      <c r="C2206" t="s">
        <v>150400</v>
      </c>
      <c r="D2206">
        <v>18863</v>
      </c>
      <c r="E2206" t="s">
        <v>16101</v>
      </c>
      <c r="F2206">
        <v>24037</v>
      </c>
    </row>
    <row r="2207" spans="1:6" x14ac:dyDescent="0.3">
      <c r="A2207" t="s">
        <v>18861</v>
      </c>
      <c r="B2207">
        <v>2206</v>
      </c>
      <c r="C2207" t="s">
        <v>150402</v>
      </c>
      <c r="D2207">
        <v>18864</v>
      </c>
      <c r="E2207" t="s">
        <v>8590</v>
      </c>
      <c r="F2207">
        <v>24038</v>
      </c>
    </row>
    <row r="2208" spans="1:6" x14ac:dyDescent="0.3">
      <c r="A2208" t="s">
        <v>18865</v>
      </c>
      <c r="B2208">
        <v>2207</v>
      </c>
      <c r="C2208" t="s">
        <v>150403</v>
      </c>
      <c r="D2208">
        <v>18865</v>
      </c>
      <c r="E2208" t="s">
        <v>11138</v>
      </c>
      <c r="F2208">
        <v>24039</v>
      </c>
    </row>
    <row r="2209" spans="1:6" x14ac:dyDescent="0.3">
      <c r="A2209" t="s">
        <v>18872</v>
      </c>
      <c r="B2209">
        <v>2208</v>
      </c>
      <c r="C2209" t="s">
        <v>150406</v>
      </c>
      <c r="D2209">
        <v>18866</v>
      </c>
      <c r="E2209" t="s">
        <v>16112</v>
      </c>
      <c r="F2209">
        <v>24040</v>
      </c>
    </row>
    <row r="2210" spans="1:6" x14ac:dyDescent="0.3">
      <c r="A2210" t="s">
        <v>18875</v>
      </c>
      <c r="B2210">
        <v>2209</v>
      </c>
      <c r="C2210" t="s">
        <v>150408</v>
      </c>
      <c r="D2210">
        <v>18867</v>
      </c>
      <c r="E2210" t="s">
        <v>16116</v>
      </c>
      <c r="F2210">
        <v>24041</v>
      </c>
    </row>
    <row r="2211" spans="1:6" x14ac:dyDescent="0.3">
      <c r="A2211" t="s">
        <v>18881</v>
      </c>
      <c r="B2211">
        <v>2210</v>
      </c>
      <c r="C2211" t="s">
        <v>150410</v>
      </c>
      <c r="D2211">
        <v>18868</v>
      </c>
      <c r="E2211" t="s">
        <v>5375</v>
      </c>
      <c r="F2211">
        <v>24042</v>
      </c>
    </row>
    <row r="2212" spans="1:6" x14ac:dyDescent="0.3">
      <c r="A2212" t="s">
        <v>18889</v>
      </c>
      <c r="B2212">
        <v>2211</v>
      </c>
      <c r="C2212" t="s">
        <v>150412</v>
      </c>
      <c r="D2212">
        <v>18869</v>
      </c>
      <c r="E2212" t="s">
        <v>7419</v>
      </c>
      <c r="F2212">
        <v>24043</v>
      </c>
    </row>
    <row r="2213" spans="1:6" x14ac:dyDescent="0.3">
      <c r="A2213" t="s">
        <v>147607</v>
      </c>
      <c r="B2213">
        <v>2212</v>
      </c>
      <c r="C2213" t="s">
        <v>150413</v>
      </c>
      <c r="D2213">
        <v>18870</v>
      </c>
      <c r="E2213" t="s">
        <v>5522</v>
      </c>
      <c r="F2213">
        <v>24044</v>
      </c>
    </row>
    <row r="2214" spans="1:6" x14ac:dyDescent="0.3">
      <c r="A2214" t="s">
        <v>18897</v>
      </c>
      <c r="B2214">
        <v>2213</v>
      </c>
      <c r="C2214" t="s">
        <v>150414</v>
      </c>
      <c r="D2214">
        <v>18871</v>
      </c>
      <c r="E2214" t="s">
        <v>7327</v>
      </c>
      <c r="F2214">
        <v>24045</v>
      </c>
    </row>
    <row r="2215" spans="1:6" x14ac:dyDescent="0.3">
      <c r="A2215" t="s">
        <v>129263</v>
      </c>
      <c r="B2215">
        <v>2214</v>
      </c>
      <c r="C2215" t="s">
        <v>150416</v>
      </c>
      <c r="D2215">
        <v>18872</v>
      </c>
      <c r="E2215" t="s">
        <v>6165</v>
      </c>
      <c r="F2215">
        <v>24046</v>
      </c>
    </row>
    <row r="2216" spans="1:6" x14ac:dyDescent="0.3">
      <c r="A2216" t="s">
        <v>18906</v>
      </c>
      <c r="B2216">
        <v>2215</v>
      </c>
      <c r="C2216" t="s">
        <v>150417</v>
      </c>
      <c r="D2216">
        <v>18873</v>
      </c>
      <c r="E2216" t="s">
        <v>7394</v>
      </c>
      <c r="F2216">
        <v>24047</v>
      </c>
    </row>
    <row r="2217" spans="1:6" x14ac:dyDescent="0.3">
      <c r="A2217" t="s">
        <v>18910</v>
      </c>
      <c r="B2217">
        <v>2216</v>
      </c>
      <c r="C2217" t="s">
        <v>150419</v>
      </c>
      <c r="D2217">
        <v>18874</v>
      </c>
      <c r="E2217" t="s">
        <v>16144</v>
      </c>
      <c r="F2217">
        <v>24048</v>
      </c>
    </row>
    <row r="2218" spans="1:6" x14ac:dyDescent="0.3">
      <c r="A2218" t="s">
        <v>5451</v>
      </c>
      <c r="B2218">
        <v>2217</v>
      </c>
      <c r="C2218" t="s">
        <v>150421</v>
      </c>
      <c r="D2218">
        <v>18875</v>
      </c>
      <c r="E2218" t="s">
        <v>6305</v>
      </c>
      <c r="F2218">
        <v>24049</v>
      </c>
    </row>
    <row r="2219" spans="1:6" x14ac:dyDescent="0.3">
      <c r="A2219" t="s">
        <v>18918</v>
      </c>
      <c r="B2219">
        <v>2218</v>
      </c>
      <c r="C2219" t="s">
        <v>150423</v>
      </c>
      <c r="D2219">
        <v>18876</v>
      </c>
      <c r="E2219" t="s">
        <v>5874</v>
      </c>
      <c r="F2219">
        <v>24050</v>
      </c>
    </row>
    <row r="2220" spans="1:6" x14ac:dyDescent="0.3">
      <c r="A2220" t="s">
        <v>18924</v>
      </c>
      <c r="B2220">
        <v>2219</v>
      </c>
      <c r="C2220" t="s">
        <v>150425</v>
      </c>
      <c r="D2220">
        <v>18877</v>
      </c>
      <c r="E2220" t="s">
        <v>7602</v>
      </c>
      <c r="F2220">
        <v>24051</v>
      </c>
    </row>
    <row r="2221" spans="1:6" x14ac:dyDescent="0.3">
      <c r="A2221" t="s">
        <v>18929</v>
      </c>
      <c r="B2221">
        <v>2220</v>
      </c>
      <c r="C2221" t="s">
        <v>150426</v>
      </c>
      <c r="D2221">
        <v>18878</v>
      </c>
      <c r="E2221" t="s">
        <v>5364</v>
      </c>
      <c r="F2221">
        <v>24052</v>
      </c>
    </row>
    <row r="2222" spans="1:6" x14ac:dyDescent="0.3">
      <c r="A2222" t="s">
        <v>18932</v>
      </c>
      <c r="B2222">
        <v>2221</v>
      </c>
      <c r="C2222" t="s">
        <v>150427</v>
      </c>
      <c r="D2222">
        <v>18879</v>
      </c>
      <c r="E2222" t="s">
        <v>16169</v>
      </c>
      <c r="F2222">
        <v>24053</v>
      </c>
    </row>
    <row r="2223" spans="1:6" x14ac:dyDescent="0.3">
      <c r="A2223" t="s">
        <v>18936</v>
      </c>
      <c r="B2223">
        <v>2222</v>
      </c>
      <c r="C2223" t="s">
        <v>150429</v>
      </c>
      <c r="D2223">
        <v>18880</v>
      </c>
      <c r="E2223" t="s">
        <v>7158</v>
      </c>
      <c r="F2223">
        <v>24054</v>
      </c>
    </row>
    <row r="2224" spans="1:6" x14ac:dyDescent="0.3">
      <c r="A2224" t="s">
        <v>18940</v>
      </c>
      <c r="B2224">
        <v>2223</v>
      </c>
      <c r="C2224" t="s">
        <v>150430</v>
      </c>
      <c r="D2224">
        <v>18881</v>
      </c>
      <c r="E2224" t="s">
        <v>6690</v>
      </c>
      <c r="F2224">
        <v>24055</v>
      </c>
    </row>
    <row r="2225" spans="1:6" x14ac:dyDescent="0.3">
      <c r="A2225" t="s">
        <v>38217</v>
      </c>
      <c r="B2225">
        <v>2224</v>
      </c>
      <c r="C2225" t="s">
        <v>150432</v>
      </c>
      <c r="D2225">
        <v>18882</v>
      </c>
      <c r="E2225" t="s">
        <v>6148</v>
      </c>
      <c r="F2225">
        <v>24056</v>
      </c>
    </row>
    <row r="2226" spans="1:6" x14ac:dyDescent="0.3">
      <c r="A2226" t="s">
        <v>18950</v>
      </c>
      <c r="B2226">
        <v>2225</v>
      </c>
      <c r="C2226" t="s">
        <v>150434</v>
      </c>
      <c r="D2226">
        <v>18883</v>
      </c>
      <c r="E2226" t="s">
        <v>7419</v>
      </c>
      <c r="F2226">
        <v>24057</v>
      </c>
    </row>
    <row r="2227" spans="1:6" x14ac:dyDescent="0.3">
      <c r="A2227" t="s">
        <v>147617</v>
      </c>
      <c r="B2227">
        <v>2226</v>
      </c>
      <c r="C2227" t="s">
        <v>150435</v>
      </c>
      <c r="D2227">
        <v>18884</v>
      </c>
      <c r="E2227" t="s">
        <v>16194</v>
      </c>
      <c r="F2227">
        <v>24058</v>
      </c>
    </row>
    <row r="2228" spans="1:6" x14ac:dyDescent="0.3">
      <c r="A2228" t="s">
        <v>18972</v>
      </c>
      <c r="B2228">
        <v>2227</v>
      </c>
      <c r="C2228" t="s">
        <v>150437</v>
      </c>
      <c r="D2228">
        <v>18885</v>
      </c>
      <c r="E2228" t="s">
        <v>16194</v>
      </c>
      <c r="F2228">
        <v>24059</v>
      </c>
    </row>
    <row r="2229" spans="1:6" x14ac:dyDescent="0.3">
      <c r="A2229" t="s">
        <v>18977</v>
      </c>
      <c r="B2229">
        <v>2228</v>
      </c>
      <c r="C2229" t="s">
        <v>150439</v>
      </c>
      <c r="D2229">
        <v>18886</v>
      </c>
      <c r="E2229" t="s">
        <v>6669</v>
      </c>
      <c r="F2229">
        <v>24060</v>
      </c>
    </row>
    <row r="2230" spans="1:6" x14ac:dyDescent="0.3">
      <c r="A2230" t="s">
        <v>147619</v>
      </c>
      <c r="B2230">
        <v>2229</v>
      </c>
      <c r="C2230" t="s">
        <v>150441</v>
      </c>
      <c r="D2230">
        <v>18887</v>
      </c>
      <c r="E2230" t="s">
        <v>16209</v>
      </c>
      <c r="F2230">
        <v>24061</v>
      </c>
    </row>
    <row r="2231" spans="1:6" x14ac:dyDescent="0.3">
      <c r="A2231" t="s">
        <v>18989</v>
      </c>
      <c r="B2231">
        <v>2230</v>
      </c>
      <c r="C2231" t="s">
        <v>150445</v>
      </c>
      <c r="D2231">
        <v>18888</v>
      </c>
      <c r="E2231" t="s">
        <v>5394</v>
      </c>
      <c r="F2231">
        <v>24062</v>
      </c>
    </row>
    <row r="2232" spans="1:6" x14ac:dyDescent="0.3">
      <c r="A2232" t="s">
        <v>18993</v>
      </c>
      <c r="B2232">
        <v>2231</v>
      </c>
      <c r="C2232" t="s">
        <v>150448</v>
      </c>
      <c r="D2232">
        <v>18889</v>
      </c>
      <c r="E2232" t="s">
        <v>16218</v>
      </c>
      <c r="F2232">
        <v>24063</v>
      </c>
    </row>
    <row r="2233" spans="1:6" x14ac:dyDescent="0.3">
      <c r="A2233" t="s">
        <v>18997</v>
      </c>
      <c r="B2233">
        <v>2232</v>
      </c>
      <c r="C2233" t="s">
        <v>150449</v>
      </c>
      <c r="D2233">
        <v>18890</v>
      </c>
      <c r="E2233" t="s">
        <v>6376</v>
      </c>
      <c r="F2233">
        <v>24064</v>
      </c>
    </row>
    <row r="2234" spans="1:6" x14ac:dyDescent="0.3">
      <c r="A2234" t="s">
        <v>19000</v>
      </c>
      <c r="B2234">
        <v>2233</v>
      </c>
      <c r="C2234" t="s">
        <v>150451</v>
      </c>
      <c r="D2234">
        <v>18891</v>
      </c>
      <c r="E2234" t="s">
        <v>8615</v>
      </c>
      <c r="F2234">
        <v>24065</v>
      </c>
    </row>
    <row r="2235" spans="1:6" x14ac:dyDescent="0.3">
      <c r="A2235" t="s">
        <v>19004</v>
      </c>
      <c r="B2235">
        <v>2234</v>
      </c>
      <c r="C2235" t="s">
        <v>149199</v>
      </c>
      <c r="D2235">
        <v>18892</v>
      </c>
      <c r="E2235" t="s">
        <v>6559</v>
      </c>
      <c r="F2235">
        <v>24066</v>
      </c>
    </row>
    <row r="2236" spans="1:6" x14ac:dyDescent="0.3">
      <c r="A2236" t="s">
        <v>19008</v>
      </c>
      <c r="B2236">
        <v>2235</v>
      </c>
      <c r="C2236" t="s">
        <v>150452</v>
      </c>
      <c r="D2236">
        <v>18893</v>
      </c>
      <c r="E2236" t="s">
        <v>7168</v>
      </c>
      <c r="F2236">
        <v>24067</v>
      </c>
    </row>
    <row r="2237" spans="1:6" x14ac:dyDescent="0.3">
      <c r="A2237" t="s">
        <v>19012</v>
      </c>
      <c r="B2237">
        <v>2236</v>
      </c>
      <c r="C2237" t="s">
        <v>150454</v>
      </c>
      <c r="D2237">
        <v>18894</v>
      </c>
      <c r="E2237" t="s">
        <v>5577</v>
      </c>
      <c r="F2237">
        <v>24068</v>
      </c>
    </row>
    <row r="2238" spans="1:6" x14ac:dyDescent="0.3">
      <c r="A2238" t="s">
        <v>19015</v>
      </c>
      <c r="B2238">
        <v>2237</v>
      </c>
      <c r="C2238" t="s">
        <v>150455</v>
      </c>
      <c r="D2238">
        <v>18895</v>
      </c>
      <c r="E2238" t="s">
        <v>13087</v>
      </c>
      <c r="F2238">
        <v>24069</v>
      </c>
    </row>
    <row r="2239" spans="1:6" x14ac:dyDescent="0.3">
      <c r="A2239" t="s">
        <v>19023</v>
      </c>
      <c r="B2239">
        <v>2238</v>
      </c>
      <c r="C2239" t="s">
        <v>150456</v>
      </c>
      <c r="D2239">
        <v>18896</v>
      </c>
      <c r="E2239" t="s">
        <v>5453</v>
      </c>
      <c r="F2239">
        <v>24070</v>
      </c>
    </row>
    <row r="2240" spans="1:6" x14ac:dyDescent="0.3">
      <c r="A2240" t="s">
        <v>19029</v>
      </c>
      <c r="B2240">
        <v>2239</v>
      </c>
      <c r="C2240" t="s">
        <v>150457</v>
      </c>
      <c r="D2240">
        <v>18897</v>
      </c>
      <c r="E2240" t="s">
        <v>7118</v>
      </c>
      <c r="F2240">
        <v>24071</v>
      </c>
    </row>
    <row r="2241" spans="1:6" x14ac:dyDescent="0.3">
      <c r="A2241" t="s">
        <v>147622</v>
      </c>
      <c r="B2241">
        <v>2240</v>
      </c>
      <c r="C2241" t="s">
        <v>150067</v>
      </c>
      <c r="D2241">
        <v>18898</v>
      </c>
      <c r="E2241" t="s">
        <v>6562</v>
      </c>
      <c r="F2241">
        <v>24072</v>
      </c>
    </row>
    <row r="2242" spans="1:6" x14ac:dyDescent="0.3">
      <c r="A2242" t="s">
        <v>19038</v>
      </c>
      <c r="B2242">
        <v>2241</v>
      </c>
      <c r="C2242" t="s">
        <v>150459</v>
      </c>
      <c r="D2242">
        <v>18899</v>
      </c>
      <c r="E2242" t="s">
        <v>6400</v>
      </c>
      <c r="F2242">
        <v>24073</v>
      </c>
    </row>
    <row r="2243" spans="1:6" x14ac:dyDescent="0.3">
      <c r="A2243" t="s">
        <v>89102</v>
      </c>
      <c r="B2243">
        <v>2242</v>
      </c>
      <c r="C2243" t="s">
        <v>150461</v>
      </c>
      <c r="D2243">
        <v>18900</v>
      </c>
      <c r="E2243" t="s">
        <v>6215</v>
      </c>
      <c r="F2243">
        <v>24074</v>
      </c>
    </row>
    <row r="2244" spans="1:6" x14ac:dyDescent="0.3">
      <c r="A2244" t="s">
        <v>19047</v>
      </c>
      <c r="B2244">
        <v>2243</v>
      </c>
      <c r="C2244" t="s">
        <v>150463</v>
      </c>
      <c r="D2244">
        <v>18901</v>
      </c>
      <c r="E2244" t="s">
        <v>7659</v>
      </c>
      <c r="F2244">
        <v>24075</v>
      </c>
    </row>
    <row r="2245" spans="1:6" x14ac:dyDescent="0.3">
      <c r="A2245" t="s">
        <v>147625</v>
      </c>
      <c r="B2245">
        <v>2244</v>
      </c>
      <c r="C2245" t="s">
        <v>150465</v>
      </c>
      <c r="D2245">
        <v>18902</v>
      </c>
      <c r="E2245" t="s">
        <v>6300</v>
      </c>
      <c r="F2245">
        <v>24076</v>
      </c>
    </row>
    <row r="2246" spans="1:6" x14ac:dyDescent="0.3">
      <c r="A2246" t="s">
        <v>19057</v>
      </c>
      <c r="B2246">
        <v>2245</v>
      </c>
      <c r="C2246" t="s">
        <v>150467</v>
      </c>
      <c r="D2246">
        <v>18903</v>
      </c>
      <c r="E2246" t="s">
        <v>6585</v>
      </c>
      <c r="F2246">
        <v>24077</v>
      </c>
    </row>
    <row r="2247" spans="1:6" x14ac:dyDescent="0.3">
      <c r="A2247" t="s">
        <v>19063</v>
      </c>
      <c r="B2247">
        <v>2246</v>
      </c>
      <c r="C2247" t="s">
        <v>150470</v>
      </c>
      <c r="D2247">
        <v>18904</v>
      </c>
      <c r="E2247" t="s">
        <v>5874</v>
      </c>
      <c r="F2247">
        <v>24078</v>
      </c>
    </row>
    <row r="2248" spans="1:6" x14ac:dyDescent="0.3">
      <c r="A2248" t="s">
        <v>19078</v>
      </c>
      <c r="B2248">
        <v>2247</v>
      </c>
      <c r="C2248" t="s">
        <v>150472</v>
      </c>
      <c r="D2248">
        <v>18905</v>
      </c>
      <c r="E2248" t="s">
        <v>5918</v>
      </c>
      <c r="F2248">
        <v>24079</v>
      </c>
    </row>
    <row r="2249" spans="1:6" x14ac:dyDescent="0.3">
      <c r="A2249" t="s">
        <v>19083</v>
      </c>
      <c r="B2249">
        <v>2248</v>
      </c>
      <c r="C2249" t="s">
        <v>150473</v>
      </c>
      <c r="D2249">
        <v>18906</v>
      </c>
      <c r="E2249" t="s">
        <v>6114</v>
      </c>
      <c r="F2249">
        <v>24080</v>
      </c>
    </row>
    <row r="2250" spans="1:6" x14ac:dyDescent="0.3">
      <c r="A2250" t="s">
        <v>19088</v>
      </c>
      <c r="B2250">
        <v>2249</v>
      </c>
      <c r="C2250" t="s">
        <v>150474</v>
      </c>
      <c r="D2250">
        <v>18907</v>
      </c>
      <c r="E2250" t="s">
        <v>7394</v>
      </c>
      <c r="F2250">
        <v>24081</v>
      </c>
    </row>
    <row r="2251" spans="1:6" x14ac:dyDescent="0.3">
      <c r="A2251" t="s">
        <v>19091</v>
      </c>
      <c r="B2251">
        <v>2250</v>
      </c>
      <c r="C2251" t="s">
        <v>150476</v>
      </c>
      <c r="D2251">
        <v>18908</v>
      </c>
      <c r="E2251" t="s">
        <v>7520</v>
      </c>
      <c r="F2251">
        <v>24082</v>
      </c>
    </row>
    <row r="2252" spans="1:6" x14ac:dyDescent="0.3">
      <c r="A2252" t="s">
        <v>19094</v>
      </c>
      <c r="B2252">
        <v>2251</v>
      </c>
      <c r="C2252" t="s">
        <v>150477</v>
      </c>
      <c r="D2252">
        <v>18909</v>
      </c>
      <c r="E2252" t="s">
        <v>5883</v>
      </c>
      <c r="F2252">
        <v>24083</v>
      </c>
    </row>
    <row r="2253" spans="1:6" x14ac:dyDescent="0.3">
      <c r="A2253" t="s">
        <v>19101</v>
      </c>
      <c r="B2253">
        <v>2252</v>
      </c>
      <c r="C2253" t="s">
        <v>150478</v>
      </c>
      <c r="D2253">
        <v>18910</v>
      </c>
      <c r="E2253" t="s">
        <v>16300</v>
      </c>
      <c r="F2253">
        <v>24084</v>
      </c>
    </row>
    <row r="2254" spans="1:6" x14ac:dyDescent="0.3">
      <c r="A2254" t="s">
        <v>19106</v>
      </c>
      <c r="B2254">
        <v>2253</v>
      </c>
      <c r="C2254" t="s">
        <v>150480</v>
      </c>
      <c r="D2254">
        <v>18911</v>
      </c>
      <c r="E2254" t="s">
        <v>8339</v>
      </c>
      <c r="F2254">
        <v>24085</v>
      </c>
    </row>
    <row r="2255" spans="1:6" x14ac:dyDescent="0.3">
      <c r="A2255" t="s">
        <v>19121</v>
      </c>
      <c r="B2255">
        <v>2254</v>
      </c>
      <c r="C2255" t="s">
        <v>150481</v>
      </c>
      <c r="D2255">
        <v>18912</v>
      </c>
      <c r="E2255" t="s">
        <v>16308</v>
      </c>
      <c r="F2255">
        <v>24086</v>
      </c>
    </row>
    <row r="2256" spans="1:6" x14ac:dyDescent="0.3">
      <c r="A2256" t="s">
        <v>19126</v>
      </c>
      <c r="B2256">
        <v>2255</v>
      </c>
      <c r="C2256" t="s">
        <v>150482</v>
      </c>
      <c r="D2256">
        <v>18913</v>
      </c>
      <c r="E2256" t="s">
        <v>11561</v>
      </c>
      <c r="F2256">
        <v>24087</v>
      </c>
    </row>
    <row r="2257" spans="1:6" x14ac:dyDescent="0.3">
      <c r="A2257" t="s">
        <v>19134</v>
      </c>
      <c r="B2257">
        <v>2256</v>
      </c>
      <c r="C2257" t="s">
        <v>150484</v>
      </c>
      <c r="D2257">
        <v>18914</v>
      </c>
      <c r="E2257" t="s">
        <v>5848</v>
      </c>
      <c r="F2257">
        <v>24088</v>
      </c>
    </row>
    <row r="2258" spans="1:6" x14ac:dyDescent="0.3">
      <c r="A2258" t="s">
        <v>19138</v>
      </c>
      <c r="B2258">
        <v>2257</v>
      </c>
      <c r="C2258" t="s">
        <v>150486</v>
      </c>
      <c r="D2258">
        <v>18915</v>
      </c>
      <c r="E2258" t="s">
        <v>5363</v>
      </c>
      <c r="F2258">
        <v>24089</v>
      </c>
    </row>
    <row r="2259" spans="1:6" x14ac:dyDescent="0.3">
      <c r="A2259" t="s">
        <v>5399</v>
      </c>
      <c r="B2259">
        <v>2258</v>
      </c>
      <c r="C2259" t="s">
        <v>150488</v>
      </c>
      <c r="D2259">
        <v>18916</v>
      </c>
      <c r="E2259" t="s">
        <v>5453</v>
      </c>
      <c r="F2259">
        <v>24090</v>
      </c>
    </row>
    <row r="2260" spans="1:6" x14ac:dyDescent="0.3">
      <c r="A2260" t="s">
        <v>19145</v>
      </c>
      <c r="B2260">
        <v>2259</v>
      </c>
      <c r="C2260" t="s">
        <v>150489</v>
      </c>
      <c r="D2260">
        <v>18917</v>
      </c>
      <c r="E2260" t="s">
        <v>11993</v>
      </c>
      <c r="F2260">
        <v>24091</v>
      </c>
    </row>
    <row r="2261" spans="1:6" x14ac:dyDescent="0.3">
      <c r="A2261" t="s">
        <v>44327</v>
      </c>
      <c r="B2261">
        <v>2260</v>
      </c>
      <c r="C2261" t="s">
        <v>150491</v>
      </c>
      <c r="D2261">
        <v>18918</v>
      </c>
      <c r="E2261" t="s">
        <v>6463</v>
      </c>
      <c r="F2261">
        <v>24092</v>
      </c>
    </row>
    <row r="2262" spans="1:6" x14ac:dyDescent="0.3">
      <c r="A2262" t="s">
        <v>19162</v>
      </c>
      <c r="B2262">
        <v>2261</v>
      </c>
      <c r="C2262" t="s">
        <v>150493</v>
      </c>
      <c r="D2262">
        <v>18919</v>
      </c>
      <c r="E2262" t="s">
        <v>8481</v>
      </c>
      <c r="F2262">
        <v>24093</v>
      </c>
    </row>
    <row r="2263" spans="1:6" x14ac:dyDescent="0.3">
      <c r="A2263" t="s">
        <v>19171</v>
      </c>
      <c r="B2263">
        <v>2262</v>
      </c>
      <c r="C2263" t="s">
        <v>150495</v>
      </c>
      <c r="D2263">
        <v>18920</v>
      </c>
      <c r="E2263" t="s">
        <v>5375</v>
      </c>
      <c r="F2263">
        <v>24094</v>
      </c>
    </row>
    <row r="2264" spans="1:6" x14ac:dyDescent="0.3">
      <c r="A2264" t="s">
        <v>19180</v>
      </c>
      <c r="B2264">
        <v>2263</v>
      </c>
      <c r="C2264" t="s">
        <v>150496</v>
      </c>
      <c r="D2264">
        <v>18921</v>
      </c>
      <c r="E2264" t="s">
        <v>6562</v>
      </c>
      <c r="F2264">
        <v>24095</v>
      </c>
    </row>
    <row r="2265" spans="1:6" x14ac:dyDescent="0.3">
      <c r="A2265" t="s">
        <v>19201</v>
      </c>
      <c r="B2265">
        <v>2264</v>
      </c>
      <c r="C2265" t="s">
        <v>150497</v>
      </c>
      <c r="D2265">
        <v>18922</v>
      </c>
      <c r="E2265" t="s">
        <v>7659</v>
      </c>
      <c r="F2265">
        <v>24096</v>
      </c>
    </row>
    <row r="2266" spans="1:6" x14ac:dyDescent="0.3">
      <c r="A2266" t="s">
        <v>19209</v>
      </c>
      <c r="B2266">
        <v>2265</v>
      </c>
      <c r="C2266" t="s">
        <v>150498</v>
      </c>
      <c r="D2266">
        <v>18923</v>
      </c>
      <c r="E2266" t="s">
        <v>5364</v>
      </c>
      <c r="F2266">
        <v>24097</v>
      </c>
    </row>
    <row r="2267" spans="1:6" x14ac:dyDescent="0.3">
      <c r="A2267" t="s">
        <v>19227</v>
      </c>
      <c r="B2267">
        <v>2266</v>
      </c>
      <c r="C2267" t="s">
        <v>150499</v>
      </c>
      <c r="D2267">
        <v>18924</v>
      </c>
      <c r="E2267" t="s">
        <v>16361</v>
      </c>
      <c r="F2267">
        <v>24098</v>
      </c>
    </row>
    <row r="2268" spans="1:6" x14ac:dyDescent="0.3">
      <c r="A2268" t="s">
        <v>64655</v>
      </c>
      <c r="B2268">
        <v>2267</v>
      </c>
      <c r="C2268" t="s">
        <v>150500</v>
      </c>
      <c r="D2268">
        <v>18925</v>
      </c>
      <c r="E2268" t="s">
        <v>16366</v>
      </c>
      <c r="F2268">
        <v>24099</v>
      </c>
    </row>
    <row r="2269" spans="1:6" x14ac:dyDescent="0.3">
      <c r="A2269" t="s">
        <v>147630</v>
      </c>
      <c r="B2269">
        <v>2268</v>
      </c>
      <c r="C2269" t="s">
        <v>150502</v>
      </c>
      <c r="D2269">
        <v>18926</v>
      </c>
      <c r="E2269" t="s">
        <v>5363</v>
      </c>
      <c r="F2269">
        <v>24100</v>
      </c>
    </row>
    <row r="2270" spans="1:6" x14ac:dyDescent="0.3">
      <c r="A2270" t="s">
        <v>147632</v>
      </c>
      <c r="B2270">
        <v>2269</v>
      </c>
      <c r="C2270" t="s">
        <v>150504</v>
      </c>
      <c r="D2270">
        <v>18927</v>
      </c>
      <c r="E2270" t="s">
        <v>16375</v>
      </c>
      <c r="F2270">
        <v>24101</v>
      </c>
    </row>
    <row r="2271" spans="1:6" x14ac:dyDescent="0.3">
      <c r="A2271" t="s">
        <v>28687</v>
      </c>
      <c r="B2271">
        <v>2270</v>
      </c>
      <c r="C2271" t="s">
        <v>150506</v>
      </c>
      <c r="D2271">
        <v>18928</v>
      </c>
      <c r="E2271" t="s">
        <v>10414</v>
      </c>
      <c r="F2271">
        <v>24102</v>
      </c>
    </row>
    <row r="2272" spans="1:6" x14ac:dyDescent="0.3">
      <c r="A2272" t="s">
        <v>19261</v>
      </c>
      <c r="B2272">
        <v>2271</v>
      </c>
      <c r="C2272" t="s">
        <v>150507</v>
      </c>
      <c r="D2272">
        <v>18929</v>
      </c>
      <c r="E2272" t="s">
        <v>11561</v>
      </c>
      <c r="F2272">
        <v>24103</v>
      </c>
    </row>
    <row r="2273" spans="1:6" x14ac:dyDescent="0.3">
      <c r="A2273" t="s">
        <v>19266</v>
      </c>
      <c r="B2273">
        <v>2272</v>
      </c>
      <c r="C2273" t="s">
        <v>150508</v>
      </c>
      <c r="D2273">
        <v>18930</v>
      </c>
      <c r="E2273" t="s">
        <v>5428</v>
      </c>
      <c r="F2273">
        <v>24104</v>
      </c>
    </row>
    <row r="2274" spans="1:6" x14ac:dyDescent="0.3">
      <c r="A2274" t="s">
        <v>19270</v>
      </c>
      <c r="B2274">
        <v>2273</v>
      </c>
      <c r="C2274" t="s">
        <v>150510</v>
      </c>
      <c r="D2274">
        <v>18931</v>
      </c>
      <c r="E2274" t="s">
        <v>6903</v>
      </c>
      <c r="F2274">
        <v>24105</v>
      </c>
    </row>
    <row r="2275" spans="1:6" x14ac:dyDescent="0.3">
      <c r="A2275" t="s">
        <v>19280</v>
      </c>
      <c r="B2275">
        <v>2274</v>
      </c>
      <c r="C2275" t="s">
        <v>150511</v>
      </c>
      <c r="D2275">
        <v>18932</v>
      </c>
      <c r="E2275" t="s">
        <v>9943</v>
      </c>
      <c r="F2275">
        <v>24106</v>
      </c>
    </row>
    <row r="2276" spans="1:6" x14ac:dyDescent="0.3">
      <c r="A2276" t="s">
        <v>19296</v>
      </c>
      <c r="B2276">
        <v>2275</v>
      </c>
      <c r="C2276" t="s">
        <v>150512</v>
      </c>
      <c r="D2276">
        <v>18933</v>
      </c>
      <c r="E2276" t="s">
        <v>9415</v>
      </c>
      <c r="F2276">
        <v>24107</v>
      </c>
    </row>
    <row r="2277" spans="1:6" x14ac:dyDescent="0.3">
      <c r="A2277" t="s">
        <v>19300</v>
      </c>
      <c r="B2277">
        <v>2276</v>
      </c>
      <c r="C2277" t="s">
        <v>150514</v>
      </c>
      <c r="D2277">
        <v>18934</v>
      </c>
      <c r="E2277" t="s">
        <v>8681</v>
      </c>
      <c r="F2277">
        <v>24108</v>
      </c>
    </row>
    <row r="2278" spans="1:6" x14ac:dyDescent="0.3">
      <c r="A2278" t="s">
        <v>19303</v>
      </c>
      <c r="B2278">
        <v>2277</v>
      </c>
      <c r="C2278" t="s">
        <v>150516</v>
      </c>
      <c r="D2278">
        <v>18935</v>
      </c>
      <c r="E2278" t="s">
        <v>6551</v>
      </c>
      <c r="F2278">
        <v>24109</v>
      </c>
    </row>
    <row r="2279" spans="1:6" x14ac:dyDescent="0.3">
      <c r="A2279" t="s">
        <v>19307</v>
      </c>
      <c r="B2279">
        <v>2278</v>
      </c>
      <c r="C2279" t="s">
        <v>150518</v>
      </c>
      <c r="D2279">
        <v>18936</v>
      </c>
      <c r="E2279" t="s">
        <v>7102</v>
      </c>
      <c r="F2279">
        <v>24110</v>
      </c>
    </row>
    <row r="2280" spans="1:6" x14ac:dyDescent="0.3">
      <c r="A2280" t="s">
        <v>19312</v>
      </c>
      <c r="B2280">
        <v>2279</v>
      </c>
      <c r="C2280" t="s">
        <v>150519</v>
      </c>
      <c r="D2280">
        <v>18937</v>
      </c>
      <c r="E2280" t="s">
        <v>5918</v>
      </c>
      <c r="F2280">
        <v>24111</v>
      </c>
    </row>
    <row r="2281" spans="1:6" x14ac:dyDescent="0.3">
      <c r="A2281" t="s">
        <v>19321</v>
      </c>
      <c r="B2281">
        <v>2280</v>
      </c>
      <c r="C2281" t="s">
        <v>150522</v>
      </c>
      <c r="D2281">
        <v>18938</v>
      </c>
      <c r="E2281" t="s">
        <v>6114</v>
      </c>
      <c r="F2281">
        <v>24112</v>
      </c>
    </row>
    <row r="2282" spans="1:6" x14ac:dyDescent="0.3">
      <c r="A2282" t="s">
        <v>19326</v>
      </c>
      <c r="B2282">
        <v>2281</v>
      </c>
      <c r="C2282" t="s">
        <v>150524</v>
      </c>
      <c r="D2282">
        <v>18939</v>
      </c>
      <c r="E2282" t="s">
        <v>16422</v>
      </c>
      <c r="F2282">
        <v>24113</v>
      </c>
    </row>
    <row r="2283" spans="1:6" x14ac:dyDescent="0.3">
      <c r="A2283" t="s">
        <v>19330</v>
      </c>
      <c r="B2283">
        <v>2282</v>
      </c>
      <c r="C2283" t="s">
        <v>150526</v>
      </c>
      <c r="D2283">
        <v>18940</v>
      </c>
      <c r="E2283" t="s">
        <v>16428</v>
      </c>
      <c r="F2283">
        <v>24114</v>
      </c>
    </row>
    <row r="2284" spans="1:6" x14ac:dyDescent="0.3">
      <c r="A2284" t="s">
        <v>19341</v>
      </c>
      <c r="B2284">
        <v>2283</v>
      </c>
      <c r="C2284" t="s">
        <v>150528</v>
      </c>
      <c r="D2284">
        <v>18941</v>
      </c>
      <c r="E2284" t="s">
        <v>5786</v>
      </c>
      <c r="F2284">
        <v>24115</v>
      </c>
    </row>
    <row r="2285" spans="1:6" x14ac:dyDescent="0.3">
      <c r="A2285" t="s">
        <v>147635</v>
      </c>
      <c r="B2285">
        <v>2284</v>
      </c>
      <c r="C2285" t="s">
        <v>150530</v>
      </c>
      <c r="D2285">
        <v>18942</v>
      </c>
      <c r="E2285" t="s">
        <v>10008</v>
      </c>
      <c r="F2285">
        <v>24116</v>
      </c>
    </row>
    <row r="2286" spans="1:6" x14ac:dyDescent="0.3">
      <c r="A2286" t="s">
        <v>5456</v>
      </c>
      <c r="B2286">
        <v>2285</v>
      </c>
      <c r="C2286" t="s">
        <v>150531</v>
      </c>
      <c r="D2286">
        <v>18943</v>
      </c>
      <c r="E2286" t="s">
        <v>16443</v>
      </c>
      <c r="F2286">
        <v>24117</v>
      </c>
    </row>
    <row r="2287" spans="1:6" x14ac:dyDescent="0.3">
      <c r="A2287" t="s">
        <v>19357</v>
      </c>
      <c r="B2287">
        <v>2286</v>
      </c>
      <c r="C2287" t="s">
        <v>150533</v>
      </c>
      <c r="D2287">
        <v>18944</v>
      </c>
      <c r="E2287" t="s">
        <v>6533</v>
      </c>
      <c r="F2287">
        <v>24118</v>
      </c>
    </row>
    <row r="2288" spans="1:6" x14ac:dyDescent="0.3">
      <c r="A2288" t="s">
        <v>19361</v>
      </c>
      <c r="B2288">
        <v>2287</v>
      </c>
      <c r="C2288" t="s">
        <v>150535</v>
      </c>
      <c r="D2288">
        <v>18945</v>
      </c>
      <c r="E2288" t="s">
        <v>16451</v>
      </c>
      <c r="F2288">
        <v>24119</v>
      </c>
    </row>
    <row r="2289" spans="1:6" x14ac:dyDescent="0.3">
      <c r="A2289" t="s">
        <v>19364</v>
      </c>
      <c r="B2289">
        <v>2288</v>
      </c>
      <c r="C2289" t="s">
        <v>150537</v>
      </c>
      <c r="D2289">
        <v>18946</v>
      </c>
      <c r="E2289" t="s">
        <v>16456</v>
      </c>
      <c r="F2289">
        <v>24120</v>
      </c>
    </row>
    <row r="2290" spans="1:6" x14ac:dyDescent="0.3">
      <c r="A2290" t="s">
        <v>19368</v>
      </c>
      <c r="B2290">
        <v>2289</v>
      </c>
      <c r="C2290" t="s">
        <v>150539</v>
      </c>
      <c r="D2290">
        <v>18947</v>
      </c>
      <c r="E2290" t="s">
        <v>10754</v>
      </c>
      <c r="F2290">
        <v>24121</v>
      </c>
    </row>
    <row r="2291" spans="1:6" x14ac:dyDescent="0.3">
      <c r="A2291" t="s">
        <v>19373</v>
      </c>
      <c r="B2291">
        <v>2290</v>
      </c>
      <c r="C2291" t="s">
        <v>150541</v>
      </c>
      <c r="D2291">
        <v>18948</v>
      </c>
      <c r="E2291" t="s">
        <v>16467</v>
      </c>
      <c r="F2291">
        <v>24122</v>
      </c>
    </row>
    <row r="2292" spans="1:6" x14ac:dyDescent="0.3">
      <c r="A2292" t="s">
        <v>19378</v>
      </c>
      <c r="B2292">
        <v>2291</v>
      </c>
      <c r="C2292" t="s">
        <v>150543</v>
      </c>
      <c r="D2292">
        <v>18949</v>
      </c>
      <c r="E2292" t="s">
        <v>7483</v>
      </c>
      <c r="F2292">
        <v>24123</v>
      </c>
    </row>
    <row r="2293" spans="1:6" x14ac:dyDescent="0.3">
      <c r="A2293" t="s">
        <v>19389</v>
      </c>
      <c r="B2293">
        <v>2292</v>
      </c>
      <c r="C2293" t="s">
        <v>150545</v>
      </c>
      <c r="D2293">
        <v>18950</v>
      </c>
      <c r="E2293" t="s">
        <v>5967</v>
      </c>
      <c r="F2293">
        <v>24124</v>
      </c>
    </row>
    <row r="2294" spans="1:6" x14ac:dyDescent="0.3">
      <c r="A2294" t="s">
        <v>19397</v>
      </c>
      <c r="B2294">
        <v>2293</v>
      </c>
      <c r="C2294" t="s">
        <v>150547</v>
      </c>
      <c r="D2294">
        <v>18951</v>
      </c>
      <c r="E2294" t="s">
        <v>7717</v>
      </c>
      <c r="F2294">
        <v>24125</v>
      </c>
    </row>
    <row r="2295" spans="1:6" x14ac:dyDescent="0.3">
      <c r="A2295" t="s">
        <v>19401</v>
      </c>
      <c r="B2295">
        <v>2294</v>
      </c>
      <c r="C2295" t="s">
        <v>150549</v>
      </c>
      <c r="D2295">
        <v>18952</v>
      </c>
      <c r="E2295" t="s">
        <v>5379</v>
      </c>
      <c r="F2295">
        <v>24126</v>
      </c>
    </row>
    <row r="2296" spans="1:6" x14ac:dyDescent="0.3">
      <c r="A2296" t="s">
        <v>19406</v>
      </c>
      <c r="B2296">
        <v>2295</v>
      </c>
      <c r="C2296" t="s">
        <v>150550</v>
      </c>
      <c r="D2296">
        <v>18953</v>
      </c>
      <c r="E2296" t="s">
        <v>6093</v>
      </c>
      <c r="F2296">
        <v>24127</v>
      </c>
    </row>
    <row r="2297" spans="1:6" x14ac:dyDescent="0.3">
      <c r="A2297" t="s">
        <v>19410</v>
      </c>
      <c r="B2297">
        <v>2296</v>
      </c>
      <c r="C2297" t="s">
        <v>150552</v>
      </c>
      <c r="D2297">
        <v>18954</v>
      </c>
      <c r="E2297" t="s">
        <v>5382</v>
      </c>
      <c r="F2297">
        <v>24128</v>
      </c>
    </row>
    <row r="2298" spans="1:6" x14ac:dyDescent="0.3">
      <c r="A2298" t="s">
        <v>19418</v>
      </c>
      <c r="B2298">
        <v>2297</v>
      </c>
      <c r="C2298" t="s">
        <v>150553</v>
      </c>
      <c r="D2298">
        <v>18955</v>
      </c>
      <c r="E2298" t="s">
        <v>7774</v>
      </c>
      <c r="F2298">
        <v>24129</v>
      </c>
    </row>
    <row r="2299" spans="1:6" x14ac:dyDescent="0.3">
      <c r="A2299" t="s">
        <v>19428</v>
      </c>
      <c r="B2299">
        <v>2298</v>
      </c>
      <c r="C2299" t="s">
        <v>150555</v>
      </c>
      <c r="D2299">
        <v>18956</v>
      </c>
      <c r="E2299" t="s">
        <v>6114</v>
      </c>
      <c r="F2299">
        <v>24130</v>
      </c>
    </row>
    <row r="2300" spans="1:6" x14ac:dyDescent="0.3">
      <c r="A2300" t="s">
        <v>19432</v>
      </c>
      <c r="B2300">
        <v>2299</v>
      </c>
      <c r="C2300" t="s">
        <v>150557</v>
      </c>
      <c r="D2300">
        <v>18957</v>
      </c>
      <c r="E2300" t="s">
        <v>16505</v>
      </c>
      <c r="F2300">
        <v>24131</v>
      </c>
    </row>
    <row r="2301" spans="1:6" x14ac:dyDescent="0.3">
      <c r="A2301" t="s">
        <v>19436</v>
      </c>
      <c r="B2301">
        <v>2300</v>
      </c>
      <c r="C2301" t="s">
        <v>150559</v>
      </c>
      <c r="D2301">
        <v>18958</v>
      </c>
      <c r="E2301" t="s">
        <v>16511</v>
      </c>
      <c r="F2301">
        <v>24132</v>
      </c>
    </row>
    <row r="2302" spans="1:6" x14ac:dyDescent="0.3">
      <c r="A2302" t="s">
        <v>19448</v>
      </c>
      <c r="B2302">
        <v>2301</v>
      </c>
      <c r="C2302" t="s">
        <v>150560</v>
      </c>
      <c r="D2302">
        <v>18959</v>
      </c>
      <c r="E2302" t="s">
        <v>10754</v>
      </c>
      <c r="F2302">
        <v>24133</v>
      </c>
    </row>
    <row r="2303" spans="1:6" x14ac:dyDescent="0.3">
      <c r="A2303" t="s">
        <v>19453</v>
      </c>
      <c r="B2303">
        <v>2302</v>
      </c>
      <c r="C2303" t="s">
        <v>150561</v>
      </c>
      <c r="D2303">
        <v>18960</v>
      </c>
      <c r="E2303" t="s">
        <v>7394</v>
      </c>
      <c r="F2303">
        <v>24134</v>
      </c>
    </row>
    <row r="2304" spans="1:6" x14ac:dyDescent="0.3">
      <c r="A2304" t="s">
        <v>19464</v>
      </c>
      <c r="B2304">
        <v>2303</v>
      </c>
      <c r="C2304" t="s">
        <v>150564</v>
      </c>
      <c r="D2304">
        <v>18961</v>
      </c>
      <c r="E2304" t="s">
        <v>5364</v>
      </c>
      <c r="F2304">
        <v>24135</v>
      </c>
    </row>
    <row r="2305" spans="1:6" x14ac:dyDescent="0.3">
      <c r="A2305" t="s">
        <v>19468</v>
      </c>
      <c r="B2305">
        <v>2304</v>
      </c>
      <c r="C2305" t="s">
        <v>150565</v>
      </c>
      <c r="D2305">
        <v>18962</v>
      </c>
      <c r="E2305" t="s">
        <v>16529</v>
      </c>
      <c r="F2305">
        <v>24136</v>
      </c>
    </row>
    <row r="2306" spans="1:6" x14ac:dyDescent="0.3">
      <c r="A2306" t="s">
        <v>147638</v>
      </c>
      <c r="B2306">
        <v>2305</v>
      </c>
      <c r="C2306" t="s">
        <v>150567</v>
      </c>
      <c r="D2306">
        <v>18963</v>
      </c>
      <c r="E2306" t="s">
        <v>15914</v>
      </c>
      <c r="F2306">
        <v>24137</v>
      </c>
    </row>
    <row r="2307" spans="1:6" x14ac:dyDescent="0.3">
      <c r="A2307" t="s">
        <v>19500</v>
      </c>
      <c r="B2307">
        <v>2306</v>
      </c>
      <c r="C2307" t="s">
        <v>150568</v>
      </c>
      <c r="D2307">
        <v>18964</v>
      </c>
      <c r="E2307" t="s">
        <v>5967</v>
      </c>
      <c r="F2307">
        <v>24138</v>
      </c>
    </row>
    <row r="2308" spans="1:6" x14ac:dyDescent="0.3">
      <c r="A2308" t="s">
        <v>19504</v>
      </c>
      <c r="B2308">
        <v>2307</v>
      </c>
      <c r="C2308" t="s">
        <v>150570</v>
      </c>
      <c r="D2308">
        <v>18965</v>
      </c>
      <c r="E2308" t="s">
        <v>5363</v>
      </c>
      <c r="F2308">
        <v>24139</v>
      </c>
    </row>
    <row r="2309" spans="1:6" x14ac:dyDescent="0.3">
      <c r="A2309" t="s">
        <v>19509</v>
      </c>
      <c r="B2309">
        <v>2308</v>
      </c>
      <c r="C2309" t="s">
        <v>150572</v>
      </c>
      <c r="D2309">
        <v>18966</v>
      </c>
      <c r="E2309" t="s">
        <v>7774</v>
      </c>
      <c r="F2309">
        <v>24140</v>
      </c>
    </row>
    <row r="2310" spans="1:6" x14ac:dyDescent="0.3">
      <c r="A2310" t="s">
        <v>79280</v>
      </c>
      <c r="B2310">
        <v>2309</v>
      </c>
      <c r="C2310" t="s">
        <v>150574</v>
      </c>
      <c r="D2310">
        <v>18967</v>
      </c>
      <c r="E2310" t="s">
        <v>6148</v>
      </c>
      <c r="F2310">
        <v>24141</v>
      </c>
    </row>
    <row r="2311" spans="1:6" x14ac:dyDescent="0.3">
      <c r="A2311" t="s">
        <v>19517</v>
      </c>
      <c r="B2311">
        <v>2310</v>
      </c>
      <c r="C2311" t="s">
        <v>150576</v>
      </c>
      <c r="D2311">
        <v>18968</v>
      </c>
      <c r="E2311" t="s">
        <v>11102</v>
      </c>
      <c r="F2311">
        <v>24142</v>
      </c>
    </row>
    <row r="2312" spans="1:6" x14ac:dyDescent="0.3">
      <c r="A2312" t="s">
        <v>19521</v>
      </c>
      <c r="B2312">
        <v>2311</v>
      </c>
      <c r="C2312" t="s">
        <v>147180</v>
      </c>
      <c r="D2312">
        <v>18969</v>
      </c>
      <c r="E2312" t="s">
        <v>16559</v>
      </c>
      <c r="F2312">
        <v>24143</v>
      </c>
    </row>
    <row r="2313" spans="1:6" x14ac:dyDescent="0.3">
      <c r="A2313" t="s">
        <v>19527</v>
      </c>
      <c r="B2313">
        <v>2312</v>
      </c>
      <c r="C2313" t="s">
        <v>150577</v>
      </c>
      <c r="D2313">
        <v>18970</v>
      </c>
      <c r="E2313" t="s">
        <v>14429</v>
      </c>
      <c r="F2313">
        <v>24144</v>
      </c>
    </row>
    <row r="2314" spans="1:6" x14ac:dyDescent="0.3">
      <c r="A2314" t="s">
        <v>147641</v>
      </c>
      <c r="B2314">
        <v>2313</v>
      </c>
      <c r="C2314" t="s">
        <v>150579</v>
      </c>
      <c r="D2314">
        <v>18971</v>
      </c>
      <c r="E2314" t="s">
        <v>5382</v>
      </c>
      <c r="F2314">
        <v>24145</v>
      </c>
    </row>
    <row r="2315" spans="1:6" x14ac:dyDescent="0.3">
      <c r="A2315" t="s">
        <v>19538</v>
      </c>
      <c r="B2315">
        <v>2314</v>
      </c>
      <c r="C2315" t="s">
        <v>150581</v>
      </c>
      <c r="D2315">
        <v>18972</v>
      </c>
      <c r="E2315" t="s">
        <v>5577</v>
      </c>
      <c r="F2315">
        <v>24146</v>
      </c>
    </row>
    <row r="2316" spans="1:6" x14ac:dyDescent="0.3">
      <c r="A2316" t="s">
        <v>19547</v>
      </c>
      <c r="B2316">
        <v>2315</v>
      </c>
      <c r="C2316" t="s">
        <v>150583</v>
      </c>
      <c r="D2316">
        <v>18973</v>
      </c>
      <c r="E2316" t="s">
        <v>16575</v>
      </c>
      <c r="F2316">
        <v>24147</v>
      </c>
    </row>
    <row r="2317" spans="1:6" x14ac:dyDescent="0.3">
      <c r="A2317" t="s">
        <v>19560</v>
      </c>
      <c r="B2317">
        <v>2316</v>
      </c>
      <c r="C2317" t="s">
        <v>150585</v>
      </c>
      <c r="D2317">
        <v>18974</v>
      </c>
      <c r="E2317" t="s">
        <v>5379</v>
      </c>
      <c r="F2317">
        <v>24148</v>
      </c>
    </row>
    <row r="2318" spans="1:6" x14ac:dyDescent="0.3">
      <c r="A2318" t="s">
        <v>19570</v>
      </c>
      <c r="B2318">
        <v>2317</v>
      </c>
      <c r="C2318" t="s">
        <v>150587</v>
      </c>
      <c r="D2318">
        <v>18975</v>
      </c>
      <c r="E2318" t="s">
        <v>13618</v>
      </c>
      <c r="F2318">
        <v>24149</v>
      </c>
    </row>
    <row r="2319" spans="1:6" x14ac:dyDescent="0.3">
      <c r="A2319" t="s">
        <v>147643</v>
      </c>
      <c r="B2319">
        <v>2318</v>
      </c>
      <c r="C2319" t="s">
        <v>150588</v>
      </c>
      <c r="D2319">
        <v>18976</v>
      </c>
      <c r="E2319" t="s">
        <v>16589</v>
      </c>
      <c r="F2319">
        <v>24150</v>
      </c>
    </row>
    <row r="2320" spans="1:6" x14ac:dyDescent="0.3">
      <c r="A2320" t="s">
        <v>19588</v>
      </c>
      <c r="B2320">
        <v>2319</v>
      </c>
      <c r="C2320" t="s">
        <v>150590</v>
      </c>
      <c r="D2320">
        <v>18977</v>
      </c>
      <c r="E2320" t="s">
        <v>7357</v>
      </c>
      <c r="F2320">
        <v>24151</v>
      </c>
    </row>
    <row r="2321" spans="1:6" x14ac:dyDescent="0.3">
      <c r="A2321" t="s">
        <v>19596</v>
      </c>
      <c r="B2321">
        <v>2320</v>
      </c>
      <c r="C2321" t="s">
        <v>150592</v>
      </c>
      <c r="D2321">
        <v>18978</v>
      </c>
      <c r="E2321" t="s">
        <v>5848</v>
      </c>
      <c r="F2321">
        <v>24152</v>
      </c>
    </row>
    <row r="2322" spans="1:6" x14ac:dyDescent="0.3">
      <c r="A2322" t="s">
        <v>19601</v>
      </c>
      <c r="B2322">
        <v>2321</v>
      </c>
      <c r="C2322" t="s">
        <v>150594</v>
      </c>
      <c r="D2322">
        <v>18979</v>
      </c>
      <c r="E2322" t="s">
        <v>5522</v>
      </c>
      <c r="F2322">
        <v>24153</v>
      </c>
    </row>
    <row r="2323" spans="1:6" x14ac:dyDescent="0.3">
      <c r="A2323" t="s">
        <v>19605</v>
      </c>
      <c r="B2323">
        <v>2322</v>
      </c>
      <c r="C2323" t="s">
        <v>150595</v>
      </c>
      <c r="D2323">
        <v>18980</v>
      </c>
      <c r="E2323" t="s">
        <v>7659</v>
      </c>
      <c r="F2323">
        <v>24154</v>
      </c>
    </row>
    <row r="2324" spans="1:6" x14ac:dyDescent="0.3">
      <c r="A2324" t="s">
        <v>19621</v>
      </c>
      <c r="B2324">
        <v>2323</v>
      </c>
      <c r="C2324" t="s">
        <v>150596</v>
      </c>
      <c r="D2324">
        <v>18981</v>
      </c>
      <c r="E2324" t="s">
        <v>16611</v>
      </c>
      <c r="F2324">
        <v>24155</v>
      </c>
    </row>
    <row r="2325" spans="1:6" x14ac:dyDescent="0.3">
      <c r="A2325" t="s">
        <v>19627</v>
      </c>
      <c r="B2325">
        <v>2324</v>
      </c>
      <c r="C2325" t="s">
        <v>150597</v>
      </c>
      <c r="D2325">
        <v>18982</v>
      </c>
      <c r="E2325" t="s">
        <v>5364</v>
      </c>
      <c r="F2325">
        <v>24156</v>
      </c>
    </row>
    <row r="2326" spans="1:6" x14ac:dyDescent="0.3">
      <c r="A2326" t="s">
        <v>147647</v>
      </c>
      <c r="B2326">
        <v>2325</v>
      </c>
      <c r="C2326" t="s">
        <v>150598</v>
      </c>
      <c r="D2326">
        <v>18983</v>
      </c>
      <c r="E2326" t="s">
        <v>16621</v>
      </c>
      <c r="F2326">
        <v>24157</v>
      </c>
    </row>
    <row r="2327" spans="1:6" x14ac:dyDescent="0.3">
      <c r="A2327" t="s">
        <v>19640</v>
      </c>
      <c r="B2327">
        <v>2326</v>
      </c>
      <c r="C2327" t="s">
        <v>150233</v>
      </c>
      <c r="D2327">
        <v>18984</v>
      </c>
      <c r="E2327" t="s">
        <v>5848</v>
      </c>
      <c r="F2327">
        <v>24158</v>
      </c>
    </row>
    <row r="2328" spans="1:6" x14ac:dyDescent="0.3">
      <c r="A2328" t="s">
        <v>147651</v>
      </c>
      <c r="B2328">
        <v>2327</v>
      </c>
      <c r="C2328" t="s">
        <v>150600</v>
      </c>
      <c r="D2328">
        <v>18985</v>
      </c>
      <c r="E2328" t="s">
        <v>5410</v>
      </c>
      <c r="F2328">
        <v>24159</v>
      </c>
    </row>
    <row r="2329" spans="1:6" x14ac:dyDescent="0.3">
      <c r="A2329" t="s">
        <v>19652</v>
      </c>
      <c r="B2329">
        <v>2328</v>
      </c>
      <c r="C2329" t="s">
        <v>150601</v>
      </c>
      <c r="D2329">
        <v>18986</v>
      </c>
      <c r="E2329" t="s">
        <v>6353</v>
      </c>
      <c r="F2329">
        <v>24160</v>
      </c>
    </row>
    <row r="2330" spans="1:6" x14ac:dyDescent="0.3">
      <c r="A2330" t="s">
        <v>19657</v>
      </c>
      <c r="B2330">
        <v>2329</v>
      </c>
      <c r="C2330" t="s">
        <v>150603</v>
      </c>
      <c r="D2330">
        <v>18987</v>
      </c>
      <c r="E2330" t="s">
        <v>16066</v>
      </c>
      <c r="F2330">
        <v>24161</v>
      </c>
    </row>
    <row r="2331" spans="1:6" x14ac:dyDescent="0.3">
      <c r="A2331" t="s">
        <v>19668</v>
      </c>
      <c r="B2331">
        <v>2330</v>
      </c>
      <c r="C2331" t="s">
        <v>150604</v>
      </c>
      <c r="D2331">
        <v>18988</v>
      </c>
      <c r="E2331" t="s">
        <v>7199</v>
      </c>
      <c r="F2331">
        <v>24162</v>
      </c>
    </row>
    <row r="2332" spans="1:6" x14ac:dyDescent="0.3">
      <c r="A2332" t="s">
        <v>19680</v>
      </c>
      <c r="B2332">
        <v>2331</v>
      </c>
      <c r="C2332" t="s">
        <v>150605</v>
      </c>
      <c r="D2332">
        <v>18989</v>
      </c>
      <c r="E2332" t="s">
        <v>8624</v>
      </c>
      <c r="F2332">
        <v>24163</v>
      </c>
    </row>
    <row r="2333" spans="1:6" x14ac:dyDescent="0.3">
      <c r="A2333" t="s">
        <v>19688</v>
      </c>
      <c r="B2333">
        <v>2332</v>
      </c>
      <c r="C2333" t="s">
        <v>150606</v>
      </c>
      <c r="D2333">
        <v>18990</v>
      </c>
      <c r="E2333" t="s">
        <v>16648</v>
      </c>
      <c r="F2333">
        <v>24164</v>
      </c>
    </row>
    <row r="2334" spans="1:6" x14ac:dyDescent="0.3">
      <c r="A2334" t="s">
        <v>19698</v>
      </c>
      <c r="B2334">
        <v>2333</v>
      </c>
      <c r="C2334" t="s">
        <v>150608</v>
      </c>
      <c r="D2334">
        <v>18991</v>
      </c>
      <c r="E2334" t="s">
        <v>16076</v>
      </c>
      <c r="F2334">
        <v>24165</v>
      </c>
    </row>
    <row r="2335" spans="1:6" x14ac:dyDescent="0.3">
      <c r="A2335" t="s">
        <v>19702</v>
      </c>
      <c r="B2335">
        <v>2334</v>
      </c>
      <c r="C2335" t="s">
        <v>150610</v>
      </c>
      <c r="D2335">
        <v>18992</v>
      </c>
      <c r="E2335" t="s">
        <v>16655</v>
      </c>
      <c r="F2335">
        <v>24166</v>
      </c>
    </row>
    <row r="2336" spans="1:6" x14ac:dyDescent="0.3">
      <c r="A2336" t="s">
        <v>19706</v>
      </c>
      <c r="B2336">
        <v>2335</v>
      </c>
      <c r="C2336" t="s">
        <v>150612</v>
      </c>
      <c r="D2336">
        <v>18993</v>
      </c>
      <c r="E2336" t="s">
        <v>10927</v>
      </c>
      <c r="F2336">
        <v>24167</v>
      </c>
    </row>
    <row r="2337" spans="1:6" x14ac:dyDescent="0.3">
      <c r="A2337" t="s">
        <v>19710</v>
      </c>
      <c r="B2337">
        <v>2336</v>
      </c>
      <c r="C2337" t="s">
        <v>150614</v>
      </c>
      <c r="D2337">
        <v>18994</v>
      </c>
      <c r="E2337" t="s">
        <v>7990</v>
      </c>
      <c r="F2337">
        <v>24168</v>
      </c>
    </row>
    <row r="2338" spans="1:6" x14ac:dyDescent="0.3">
      <c r="A2338" t="s">
        <v>147653</v>
      </c>
      <c r="B2338">
        <v>2337</v>
      </c>
      <c r="C2338" t="s">
        <v>150615</v>
      </c>
      <c r="D2338">
        <v>18995</v>
      </c>
      <c r="E2338" t="s">
        <v>5898</v>
      </c>
      <c r="F2338">
        <v>24169</v>
      </c>
    </row>
    <row r="2339" spans="1:6" x14ac:dyDescent="0.3">
      <c r="A2339" t="s">
        <v>19722</v>
      </c>
      <c r="B2339">
        <v>2338</v>
      </c>
      <c r="C2339" t="s">
        <v>150616</v>
      </c>
      <c r="D2339">
        <v>18996</v>
      </c>
      <c r="E2339" t="s">
        <v>5848</v>
      </c>
      <c r="F2339">
        <v>24170</v>
      </c>
    </row>
    <row r="2340" spans="1:6" x14ac:dyDescent="0.3">
      <c r="A2340" t="s">
        <v>19726</v>
      </c>
      <c r="B2340">
        <v>2339</v>
      </c>
      <c r="C2340" t="s">
        <v>150618</v>
      </c>
      <c r="D2340">
        <v>18997</v>
      </c>
      <c r="E2340" t="s">
        <v>16672</v>
      </c>
      <c r="F2340">
        <v>24171</v>
      </c>
    </row>
    <row r="2341" spans="1:6" x14ac:dyDescent="0.3">
      <c r="A2341" t="s">
        <v>19734</v>
      </c>
      <c r="B2341">
        <v>2340</v>
      </c>
      <c r="C2341" t="s">
        <v>147609</v>
      </c>
      <c r="D2341">
        <v>18998</v>
      </c>
      <c r="E2341" t="s">
        <v>16677</v>
      </c>
      <c r="F2341">
        <v>24172</v>
      </c>
    </row>
    <row r="2342" spans="1:6" x14ac:dyDescent="0.3">
      <c r="A2342" t="s">
        <v>19738</v>
      </c>
      <c r="B2342">
        <v>2341</v>
      </c>
      <c r="C2342" t="s">
        <v>150620</v>
      </c>
      <c r="D2342">
        <v>18999</v>
      </c>
      <c r="E2342" t="s">
        <v>7805</v>
      </c>
      <c r="F2342">
        <v>24173</v>
      </c>
    </row>
    <row r="2343" spans="1:6" x14ac:dyDescent="0.3">
      <c r="A2343" t="s">
        <v>19741</v>
      </c>
      <c r="B2343">
        <v>2342</v>
      </c>
      <c r="C2343" t="s">
        <v>150622</v>
      </c>
      <c r="D2343">
        <v>19000</v>
      </c>
      <c r="E2343" t="s">
        <v>5794</v>
      </c>
      <c r="F2343">
        <v>24174</v>
      </c>
    </row>
    <row r="2344" spans="1:6" x14ac:dyDescent="0.3">
      <c r="A2344" t="s">
        <v>19753</v>
      </c>
      <c r="B2344">
        <v>2343</v>
      </c>
      <c r="C2344" t="s">
        <v>150624</v>
      </c>
      <c r="D2344">
        <v>19001</v>
      </c>
      <c r="E2344" t="s">
        <v>7218</v>
      </c>
      <c r="F2344">
        <v>24175</v>
      </c>
    </row>
    <row r="2345" spans="1:6" x14ac:dyDescent="0.3">
      <c r="A2345" t="s">
        <v>19756</v>
      </c>
      <c r="B2345">
        <v>2344</v>
      </c>
      <c r="C2345" t="s">
        <v>150625</v>
      </c>
      <c r="D2345">
        <v>19002</v>
      </c>
      <c r="E2345" t="s">
        <v>16694</v>
      </c>
      <c r="F2345">
        <v>24176</v>
      </c>
    </row>
    <row r="2346" spans="1:6" x14ac:dyDescent="0.3">
      <c r="A2346" t="s">
        <v>147657</v>
      </c>
      <c r="B2346">
        <v>2345</v>
      </c>
      <c r="C2346" t="s">
        <v>150626</v>
      </c>
      <c r="D2346">
        <v>19003</v>
      </c>
      <c r="E2346" t="s">
        <v>16700</v>
      </c>
      <c r="F2346">
        <v>24177</v>
      </c>
    </row>
    <row r="2347" spans="1:6" x14ac:dyDescent="0.3">
      <c r="A2347" t="s">
        <v>147659</v>
      </c>
      <c r="B2347">
        <v>2346</v>
      </c>
      <c r="C2347" t="s">
        <v>150629</v>
      </c>
      <c r="D2347">
        <v>19004</v>
      </c>
      <c r="E2347" t="s">
        <v>5777</v>
      </c>
      <c r="F2347">
        <v>24178</v>
      </c>
    </row>
    <row r="2348" spans="1:6" x14ac:dyDescent="0.3">
      <c r="A2348" t="s">
        <v>5433</v>
      </c>
      <c r="B2348">
        <v>2347</v>
      </c>
      <c r="C2348" t="s">
        <v>150631</v>
      </c>
      <c r="D2348">
        <v>19005</v>
      </c>
      <c r="E2348" t="s">
        <v>16708</v>
      </c>
      <c r="F2348">
        <v>24179</v>
      </c>
    </row>
    <row r="2349" spans="1:6" x14ac:dyDescent="0.3">
      <c r="A2349" t="s">
        <v>19778</v>
      </c>
      <c r="B2349">
        <v>2348</v>
      </c>
      <c r="C2349" t="s">
        <v>150633</v>
      </c>
      <c r="D2349">
        <v>19006</v>
      </c>
      <c r="E2349" t="s">
        <v>6137</v>
      </c>
      <c r="F2349">
        <v>24180</v>
      </c>
    </row>
    <row r="2350" spans="1:6" x14ac:dyDescent="0.3">
      <c r="A2350" t="s">
        <v>19783</v>
      </c>
      <c r="B2350">
        <v>2349</v>
      </c>
      <c r="C2350" t="s">
        <v>150634</v>
      </c>
      <c r="D2350">
        <v>19007</v>
      </c>
      <c r="E2350" t="s">
        <v>5364</v>
      </c>
      <c r="F2350">
        <v>24181</v>
      </c>
    </row>
    <row r="2351" spans="1:6" x14ac:dyDescent="0.3">
      <c r="A2351" t="s">
        <v>147661</v>
      </c>
      <c r="B2351">
        <v>2350</v>
      </c>
      <c r="C2351" t="s">
        <v>150636</v>
      </c>
      <c r="D2351">
        <v>19008</v>
      </c>
      <c r="E2351" t="s">
        <v>16648</v>
      </c>
      <c r="F2351">
        <v>24182</v>
      </c>
    </row>
    <row r="2352" spans="1:6" x14ac:dyDescent="0.3">
      <c r="A2352" t="s">
        <v>57471</v>
      </c>
      <c r="B2352">
        <v>2351</v>
      </c>
      <c r="C2352" t="s">
        <v>150639</v>
      </c>
      <c r="D2352">
        <v>19009</v>
      </c>
      <c r="E2352" t="s">
        <v>16672</v>
      </c>
      <c r="F2352">
        <v>24183</v>
      </c>
    </row>
    <row r="2353" spans="1:6" x14ac:dyDescent="0.3">
      <c r="A2353" t="s">
        <v>19798</v>
      </c>
      <c r="B2353">
        <v>2352</v>
      </c>
      <c r="C2353" t="s">
        <v>150641</v>
      </c>
      <c r="D2353">
        <v>19010</v>
      </c>
      <c r="E2353" t="s">
        <v>6275</v>
      </c>
      <c r="F2353">
        <v>24184</v>
      </c>
    </row>
    <row r="2354" spans="1:6" x14ac:dyDescent="0.3">
      <c r="A2354" t="s">
        <v>19805</v>
      </c>
      <c r="B2354">
        <v>2353</v>
      </c>
      <c r="C2354" t="s">
        <v>150643</v>
      </c>
      <c r="D2354">
        <v>19011</v>
      </c>
      <c r="E2354" t="s">
        <v>5364</v>
      </c>
      <c r="F2354">
        <v>24185</v>
      </c>
    </row>
    <row r="2355" spans="1:6" x14ac:dyDescent="0.3">
      <c r="A2355" t="s">
        <v>19809</v>
      </c>
      <c r="B2355">
        <v>2354</v>
      </c>
      <c r="C2355" t="s">
        <v>150645</v>
      </c>
      <c r="D2355">
        <v>19012</v>
      </c>
      <c r="E2355" t="s">
        <v>5918</v>
      </c>
      <c r="F2355">
        <v>24186</v>
      </c>
    </row>
    <row r="2356" spans="1:6" x14ac:dyDescent="0.3">
      <c r="A2356" t="s">
        <v>23322</v>
      </c>
      <c r="B2356">
        <v>2355</v>
      </c>
      <c r="C2356" t="s">
        <v>148815</v>
      </c>
      <c r="D2356">
        <v>19013</v>
      </c>
      <c r="E2356" t="s">
        <v>8300</v>
      </c>
      <c r="F2356">
        <v>24187</v>
      </c>
    </row>
    <row r="2357" spans="1:6" x14ac:dyDescent="0.3">
      <c r="A2357" t="s">
        <v>19819</v>
      </c>
      <c r="B2357">
        <v>2356</v>
      </c>
      <c r="C2357" t="s">
        <v>150649</v>
      </c>
      <c r="D2357">
        <v>19014</v>
      </c>
      <c r="E2357" t="s">
        <v>9484</v>
      </c>
      <c r="F2357">
        <v>24188</v>
      </c>
    </row>
    <row r="2358" spans="1:6" x14ac:dyDescent="0.3">
      <c r="A2358" t="s">
        <v>19824</v>
      </c>
      <c r="B2358">
        <v>2357</v>
      </c>
      <c r="C2358" t="s">
        <v>150650</v>
      </c>
      <c r="D2358">
        <v>19015</v>
      </c>
      <c r="E2358" t="s">
        <v>11430</v>
      </c>
      <c r="F2358">
        <v>24189</v>
      </c>
    </row>
    <row r="2359" spans="1:6" x14ac:dyDescent="0.3">
      <c r="A2359" t="s">
        <v>19829</v>
      </c>
      <c r="B2359">
        <v>2358</v>
      </c>
      <c r="C2359" t="s">
        <v>150651</v>
      </c>
      <c r="D2359">
        <v>19016</v>
      </c>
      <c r="E2359" t="s">
        <v>16754</v>
      </c>
      <c r="F2359">
        <v>24190</v>
      </c>
    </row>
    <row r="2360" spans="1:6" x14ac:dyDescent="0.3">
      <c r="A2360" t="s">
        <v>19833</v>
      </c>
      <c r="B2360">
        <v>2359</v>
      </c>
      <c r="C2360" t="s">
        <v>150652</v>
      </c>
      <c r="D2360">
        <v>19017</v>
      </c>
      <c r="E2360" t="s">
        <v>5364</v>
      </c>
      <c r="F2360">
        <v>24191</v>
      </c>
    </row>
    <row r="2361" spans="1:6" x14ac:dyDescent="0.3">
      <c r="A2361" t="s">
        <v>19838</v>
      </c>
      <c r="B2361">
        <v>2360</v>
      </c>
      <c r="C2361" t="s">
        <v>150653</v>
      </c>
      <c r="D2361">
        <v>19018</v>
      </c>
      <c r="E2361" t="s">
        <v>8098</v>
      </c>
      <c r="F2361">
        <v>24192</v>
      </c>
    </row>
    <row r="2362" spans="1:6" x14ac:dyDescent="0.3">
      <c r="A2362" t="s">
        <v>19846</v>
      </c>
      <c r="B2362">
        <v>2361</v>
      </c>
      <c r="C2362" t="s">
        <v>150656</v>
      </c>
      <c r="D2362">
        <v>19019</v>
      </c>
      <c r="E2362" t="s">
        <v>10121</v>
      </c>
      <c r="F2362">
        <v>24193</v>
      </c>
    </row>
    <row r="2363" spans="1:6" x14ac:dyDescent="0.3">
      <c r="A2363" t="s">
        <v>19850</v>
      </c>
      <c r="B2363">
        <v>2362</v>
      </c>
      <c r="C2363" t="s">
        <v>150659</v>
      </c>
      <c r="D2363">
        <v>19020</v>
      </c>
      <c r="E2363" t="s">
        <v>6601</v>
      </c>
      <c r="F2363">
        <v>24194</v>
      </c>
    </row>
    <row r="2364" spans="1:6" x14ac:dyDescent="0.3">
      <c r="A2364" t="s">
        <v>40367</v>
      </c>
      <c r="B2364">
        <v>2363</v>
      </c>
      <c r="C2364" t="s">
        <v>150661</v>
      </c>
      <c r="D2364">
        <v>19021</v>
      </c>
      <c r="E2364" t="s">
        <v>5420</v>
      </c>
      <c r="F2364">
        <v>24195</v>
      </c>
    </row>
    <row r="2365" spans="1:6" x14ac:dyDescent="0.3">
      <c r="A2365" t="s">
        <v>19867</v>
      </c>
      <c r="B2365">
        <v>2364</v>
      </c>
      <c r="C2365" t="s">
        <v>150663</v>
      </c>
      <c r="D2365">
        <v>19022</v>
      </c>
      <c r="E2365" t="s">
        <v>16778</v>
      </c>
      <c r="F2365">
        <v>24196</v>
      </c>
    </row>
    <row r="2366" spans="1:6" x14ac:dyDescent="0.3">
      <c r="A2366" t="s">
        <v>19874</v>
      </c>
      <c r="B2366">
        <v>2365</v>
      </c>
      <c r="C2366" t="s">
        <v>150665</v>
      </c>
      <c r="D2366">
        <v>19023</v>
      </c>
      <c r="E2366" t="s">
        <v>16782</v>
      </c>
      <c r="F2366">
        <v>24197</v>
      </c>
    </row>
    <row r="2367" spans="1:6" x14ac:dyDescent="0.3">
      <c r="A2367" t="s">
        <v>19879</v>
      </c>
      <c r="B2367">
        <v>2366</v>
      </c>
      <c r="C2367" t="s">
        <v>150666</v>
      </c>
      <c r="D2367">
        <v>19024</v>
      </c>
      <c r="E2367" t="s">
        <v>6669</v>
      </c>
      <c r="F2367">
        <v>24198</v>
      </c>
    </row>
    <row r="2368" spans="1:6" x14ac:dyDescent="0.3">
      <c r="A2368" t="s">
        <v>19884</v>
      </c>
      <c r="B2368">
        <v>2367</v>
      </c>
      <c r="C2368" t="s">
        <v>150667</v>
      </c>
      <c r="D2368">
        <v>19025</v>
      </c>
      <c r="E2368" t="s">
        <v>16791</v>
      </c>
      <c r="F2368">
        <v>24199</v>
      </c>
    </row>
    <row r="2369" spans="1:6" x14ac:dyDescent="0.3">
      <c r="A2369" t="s">
        <v>19891</v>
      </c>
      <c r="B2369">
        <v>2368</v>
      </c>
      <c r="C2369" t="s">
        <v>150671</v>
      </c>
      <c r="D2369">
        <v>19026</v>
      </c>
      <c r="E2369" t="s">
        <v>13648</v>
      </c>
      <c r="F2369">
        <v>24200</v>
      </c>
    </row>
    <row r="2370" spans="1:6" x14ac:dyDescent="0.3">
      <c r="A2370" t="s">
        <v>19895</v>
      </c>
      <c r="B2370">
        <v>2369</v>
      </c>
      <c r="C2370" t="s">
        <v>150672</v>
      </c>
      <c r="D2370">
        <v>19027</v>
      </c>
      <c r="E2370" t="s">
        <v>16800</v>
      </c>
      <c r="F2370">
        <v>24201</v>
      </c>
    </row>
    <row r="2371" spans="1:6" x14ac:dyDescent="0.3">
      <c r="A2371" t="s">
        <v>19899</v>
      </c>
      <c r="B2371">
        <v>2370</v>
      </c>
      <c r="C2371" t="s">
        <v>150673</v>
      </c>
      <c r="D2371">
        <v>19028</v>
      </c>
      <c r="E2371" t="s">
        <v>16805</v>
      </c>
      <c r="F2371">
        <v>24202</v>
      </c>
    </row>
    <row r="2372" spans="1:6" x14ac:dyDescent="0.3">
      <c r="A2372" t="s">
        <v>19914</v>
      </c>
      <c r="B2372">
        <v>2371</v>
      </c>
      <c r="C2372" t="s">
        <v>150675</v>
      </c>
      <c r="D2372">
        <v>19029</v>
      </c>
      <c r="E2372" t="s">
        <v>5577</v>
      </c>
      <c r="F2372">
        <v>24203</v>
      </c>
    </row>
    <row r="2373" spans="1:6" x14ac:dyDescent="0.3">
      <c r="A2373" t="s">
        <v>19920</v>
      </c>
      <c r="B2373">
        <v>2372</v>
      </c>
      <c r="C2373" t="s">
        <v>150676</v>
      </c>
      <c r="D2373">
        <v>19030</v>
      </c>
      <c r="E2373" t="s">
        <v>16814</v>
      </c>
      <c r="F2373">
        <v>24204</v>
      </c>
    </row>
    <row r="2374" spans="1:6" x14ac:dyDescent="0.3">
      <c r="A2374" t="s">
        <v>19929</v>
      </c>
      <c r="B2374">
        <v>2373</v>
      </c>
      <c r="C2374" t="s">
        <v>150678</v>
      </c>
      <c r="D2374">
        <v>19031</v>
      </c>
      <c r="E2374" t="s">
        <v>16819</v>
      </c>
      <c r="F2374">
        <v>24205</v>
      </c>
    </row>
    <row r="2375" spans="1:6" x14ac:dyDescent="0.3">
      <c r="A2375" t="s">
        <v>147667</v>
      </c>
      <c r="B2375">
        <v>2374</v>
      </c>
      <c r="C2375" t="s">
        <v>150679</v>
      </c>
      <c r="D2375">
        <v>19032</v>
      </c>
      <c r="E2375" t="s">
        <v>6376</v>
      </c>
      <c r="F2375">
        <v>24206</v>
      </c>
    </row>
    <row r="2376" spans="1:6" x14ac:dyDescent="0.3">
      <c r="A2376" t="s">
        <v>19942</v>
      </c>
      <c r="B2376">
        <v>2375</v>
      </c>
      <c r="C2376" t="s">
        <v>150680</v>
      </c>
      <c r="D2376">
        <v>19033</v>
      </c>
      <c r="E2376" t="s">
        <v>5848</v>
      </c>
      <c r="F2376">
        <v>24207</v>
      </c>
    </row>
    <row r="2377" spans="1:6" x14ac:dyDescent="0.3">
      <c r="A2377" t="s">
        <v>19949</v>
      </c>
      <c r="B2377">
        <v>2376</v>
      </c>
      <c r="C2377" t="s">
        <v>150681</v>
      </c>
      <c r="D2377">
        <v>19034</v>
      </c>
      <c r="E2377" t="s">
        <v>7016</v>
      </c>
      <c r="F2377">
        <v>24208</v>
      </c>
    </row>
    <row r="2378" spans="1:6" x14ac:dyDescent="0.3">
      <c r="A2378" t="s">
        <v>19965</v>
      </c>
      <c r="B2378">
        <v>2377</v>
      </c>
      <c r="C2378" t="s">
        <v>150404</v>
      </c>
      <c r="D2378">
        <v>19035</v>
      </c>
      <c r="E2378" t="s">
        <v>16834</v>
      </c>
      <c r="F2378">
        <v>24209</v>
      </c>
    </row>
    <row r="2379" spans="1:6" x14ac:dyDescent="0.3">
      <c r="A2379" t="s">
        <v>19969</v>
      </c>
      <c r="B2379">
        <v>2378</v>
      </c>
      <c r="C2379" t="s">
        <v>150683</v>
      </c>
      <c r="D2379">
        <v>19036</v>
      </c>
      <c r="E2379" t="s">
        <v>16839</v>
      </c>
      <c r="F2379">
        <v>24210</v>
      </c>
    </row>
    <row r="2380" spans="1:6" x14ac:dyDescent="0.3">
      <c r="A2380" t="s">
        <v>19973</v>
      </c>
      <c r="B2380">
        <v>2379</v>
      </c>
      <c r="C2380" t="s">
        <v>150685</v>
      </c>
      <c r="D2380">
        <v>19037</v>
      </c>
      <c r="E2380" t="s">
        <v>5777</v>
      </c>
      <c r="F2380">
        <v>24211</v>
      </c>
    </row>
    <row r="2381" spans="1:6" x14ac:dyDescent="0.3">
      <c r="A2381" t="s">
        <v>147671</v>
      </c>
      <c r="B2381">
        <v>2380</v>
      </c>
      <c r="C2381" t="s">
        <v>150686</v>
      </c>
      <c r="D2381">
        <v>19038</v>
      </c>
      <c r="E2381" t="s">
        <v>16849</v>
      </c>
      <c r="F2381">
        <v>24212</v>
      </c>
    </row>
    <row r="2382" spans="1:6" x14ac:dyDescent="0.3">
      <c r="A2382" t="s">
        <v>19981</v>
      </c>
      <c r="B2382">
        <v>2381</v>
      </c>
      <c r="C2382" t="s">
        <v>150688</v>
      </c>
      <c r="D2382">
        <v>19039</v>
      </c>
      <c r="E2382" t="s">
        <v>7706</v>
      </c>
      <c r="F2382">
        <v>24213</v>
      </c>
    </row>
    <row r="2383" spans="1:6" x14ac:dyDescent="0.3">
      <c r="A2383" t="s">
        <v>19989</v>
      </c>
      <c r="B2383">
        <v>2382</v>
      </c>
      <c r="C2383" t="s">
        <v>150690</v>
      </c>
      <c r="D2383">
        <v>19040</v>
      </c>
      <c r="E2383" t="s">
        <v>6601</v>
      </c>
      <c r="F2383">
        <v>24214</v>
      </c>
    </row>
    <row r="2384" spans="1:6" x14ac:dyDescent="0.3">
      <c r="A2384" t="s">
        <v>98870</v>
      </c>
      <c r="B2384">
        <v>2383</v>
      </c>
      <c r="C2384" t="s">
        <v>150692</v>
      </c>
      <c r="D2384">
        <v>19041</v>
      </c>
      <c r="E2384" t="s">
        <v>5410</v>
      </c>
      <c r="F2384">
        <v>24215</v>
      </c>
    </row>
    <row r="2385" spans="1:6" x14ac:dyDescent="0.3">
      <c r="A2385" t="s">
        <v>5441</v>
      </c>
      <c r="B2385">
        <v>2384</v>
      </c>
      <c r="C2385" t="s">
        <v>150694</v>
      </c>
      <c r="D2385">
        <v>19042</v>
      </c>
      <c r="E2385" t="s">
        <v>6114</v>
      </c>
      <c r="F2385">
        <v>24216</v>
      </c>
    </row>
    <row r="2386" spans="1:6" x14ac:dyDescent="0.3">
      <c r="A2386" t="s">
        <v>20008</v>
      </c>
      <c r="B2386">
        <v>2385</v>
      </c>
      <c r="C2386" t="s">
        <v>150695</v>
      </c>
      <c r="D2386">
        <v>19043</v>
      </c>
      <c r="E2386" t="s">
        <v>6933</v>
      </c>
      <c r="F2386">
        <v>24217</v>
      </c>
    </row>
    <row r="2387" spans="1:6" x14ac:dyDescent="0.3">
      <c r="A2387" t="s">
        <v>20015</v>
      </c>
      <c r="B2387">
        <v>2386</v>
      </c>
      <c r="C2387" t="s">
        <v>150697</v>
      </c>
      <c r="D2387">
        <v>19044</v>
      </c>
      <c r="E2387" t="s">
        <v>6669</v>
      </c>
      <c r="F2387">
        <v>24218</v>
      </c>
    </row>
    <row r="2388" spans="1:6" x14ac:dyDescent="0.3">
      <c r="A2388" t="s">
        <v>42506</v>
      </c>
      <c r="B2388">
        <v>2387</v>
      </c>
      <c r="C2388" t="s">
        <v>150699</v>
      </c>
      <c r="D2388">
        <v>19045</v>
      </c>
      <c r="E2388" t="s">
        <v>5455</v>
      </c>
      <c r="F2388">
        <v>24219</v>
      </c>
    </row>
    <row r="2389" spans="1:6" x14ac:dyDescent="0.3">
      <c r="A2389" t="s">
        <v>20023</v>
      </c>
      <c r="B2389">
        <v>2388</v>
      </c>
      <c r="C2389" t="s">
        <v>150700</v>
      </c>
      <c r="D2389">
        <v>19046</v>
      </c>
      <c r="E2389" t="s">
        <v>5597</v>
      </c>
      <c r="F2389">
        <v>24220</v>
      </c>
    </row>
    <row r="2390" spans="1:6" x14ac:dyDescent="0.3">
      <c r="A2390" t="s">
        <v>20029</v>
      </c>
      <c r="B2390">
        <v>2389</v>
      </c>
      <c r="C2390" t="s">
        <v>150702</v>
      </c>
      <c r="D2390">
        <v>19047</v>
      </c>
      <c r="E2390" t="s">
        <v>16888</v>
      </c>
      <c r="F2390">
        <v>24221</v>
      </c>
    </row>
    <row r="2391" spans="1:6" x14ac:dyDescent="0.3">
      <c r="A2391" t="s">
        <v>20033</v>
      </c>
      <c r="B2391">
        <v>2390</v>
      </c>
      <c r="C2391" t="s">
        <v>150703</v>
      </c>
      <c r="D2391">
        <v>19048</v>
      </c>
      <c r="E2391" t="s">
        <v>5410</v>
      </c>
      <c r="F2391">
        <v>24222</v>
      </c>
    </row>
    <row r="2392" spans="1:6" x14ac:dyDescent="0.3">
      <c r="A2392" t="s">
        <v>20041</v>
      </c>
      <c r="B2392">
        <v>2391</v>
      </c>
      <c r="C2392" t="s">
        <v>150704</v>
      </c>
      <c r="D2392">
        <v>19049</v>
      </c>
      <c r="E2392" t="s">
        <v>8421</v>
      </c>
      <c r="F2392">
        <v>24223</v>
      </c>
    </row>
    <row r="2393" spans="1:6" x14ac:dyDescent="0.3">
      <c r="A2393" t="s">
        <v>20054</v>
      </c>
      <c r="B2393">
        <v>2392</v>
      </c>
      <c r="C2393" t="s">
        <v>150705</v>
      </c>
      <c r="D2393">
        <v>19050</v>
      </c>
      <c r="E2393" t="s">
        <v>13936</v>
      </c>
      <c r="F2393">
        <v>24224</v>
      </c>
    </row>
    <row r="2394" spans="1:6" x14ac:dyDescent="0.3">
      <c r="A2394" t="s">
        <v>20081</v>
      </c>
      <c r="B2394">
        <v>2393</v>
      </c>
      <c r="C2394" t="s">
        <v>150707</v>
      </c>
      <c r="D2394">
        <v>19051</v>
      </c>
      <c r="E2394" t="s">
        <v>8500</v>
      </c>
      <c r="F2394">
        <v>24225</v>
      </c>
    </row>
    <row r="2395" spans="1:6" x14ac:dyDescent="0.3">
      <c r="A2395" t="s">
        <v>20100</v>
      </c>
      <c r="B2395">
        <v>2394</v>
      </c>
      <c r="C2395" t="s">
        <v>150709</v>
      </c>
      <c r="D2395">
        <v>19052</v>
      </c>
      <c r="E2395" t="s">
        <v>5874</v>
      </c>
      <c r="F2395">
        <v>24226</v>
      </c>
    </row>
    <row r="2396" spans="1:6" x14ac:dyDescent="0.3">
      <c r="A2396" t="s">
        <v>20104</v>
      </c>
      <c r="B2396">
        <v>2395</v>
      </c>
      <c r="C2396" t="s">
        <v>150710</v>
      </c>
      <c r="D2396">
        <v>19053</v>
      </c>
      <c r="E2396" t="s">
        <v>6679</v>
      </c>
      <c r="F2396">
        <v>24227</v>
      </c>
    </row>
    <row r="2397" spans="1:6" x14ac:dyDescent="0.3">
      <c r="A2397" t="s">
        <v>20115</v>
      </c>
      <c r="B2397">
        <v>2396</v>
      </c>
      <c r="C2397" t="s">
        <v>150711</v>
      </c>
      <c r="D2397">
        <v>19054</v>
      </c>
      <c r="E2397" t="s">
        <v>7659</v>
      </c>
      <c r="F2397">
        <v>24228</v>
      </c>
    </row>
    <row r="2398" spans="1:6" x14ac:dyDescent="0.3">
      <c r="A2398" t="s">
        <v>20121</v>
      </c>
      <c r="B2398">
        <v>2397</v>
      </c>
      <c r="C2398" t="s">
        <v>150713</v>
      </c>
      <c r="D2398">
        <v>19055</v>
      </c>
      <c r="E2398" t="s">
        <v>6473</v>
      </c>
      <c r="F2398">
        <v>24229</v>
      </c>
    </row>
    <row r="2399" spans="1:6" x14ac:dyDescent="0.3">
      <c r="A2399" t="s">
        <v>20127</v>
      </c>
      <c r="B2399">
        <v>2398</v>
      </c>
      <c r="C2399" t="s">
        <v>150714</v>
      </c>
      <c r="D2399">
        <v>19056</v>
      </c>
      <c r="E2399" t="s">
        <v>5892</v>
      </c>
      <c r="F2399">
        <v>24230</v>
      </c>
    </row>
    <row r="2400" spans="1:6" x14ac:dyDescent="0.3">
      <c r="A2400" t="s">
        <v>20136</v>
      </c>
      <c r="B2400">
        <v>2399</v>
      </c>
      <c r="C2400" t="s">
        <v>150715</v>
      </c>
      <c r="D2400">
        <v>19057</v>
      </c>
      <c r="E2400" t="s">
        <v>16932</v>
      </c>
      <c r="F2400">
        <v>24231</v>
      </c>
    </row>
    <row r="2401" spans="1:6" x14ac:dyDescent="0.3">
      <c r="A2401" t="s">
        <v>20144</v>
      </c>
      <c r="B2401">
        <v>2400</v>
      </c>
      <c r="C2401" t="s">
        <v>150716</v>
      </c>
      <c r="D2401">
        <v>19058</v>
      </c>
      <c r="E2401" t="s">
        <v>7158</v>
      </c>
      <c r="F2401">
        <v>24232</v>
      </c>
    </row>
    <row r="2402" spans="1:6" x14ac:dyDescent="0.3">
      <c r="A2402" t="s">
        <v>20153</v>
      </c>
      <c r="B2402">
        <v>2401</v>
      </c>
      <c r="C2402" t="s">
        <v>150718</v>
      </c>
      <c r="D2402">
        <v>19059</v>
      </c>
      <c r="E2402" t="s">
        <v>5794</v>
      </c>
      <c r="F2402">
        <v>24233</v>
      </c>
    </row>
    <row r="2403" spans="1:6" x14ac:dyDescent="0.3">
      <c r="A2403" t="s">
        <v>147679</v>
      </c>
      <c r="B2403">
        <v>2402</v>
      </c>
      <c r="C2403" t="s">
        <v>150720</v>
      </c>
      <c r="D2403">
        <v>19060</v>
      </c>
      <c r="E2403" t="s">
        <v>16944</v>
      </c>
      <c r="F2403">
        <v>24234</v>
      </c>
    </row>
    <row r="2404" spans="1:6" x14ac:dyDescent="0.3">
      <c r="A2404" t="s">
        <v>20171</v>
      </c>
      <c r="B2404">
        <v>2403</v>
      </c>
      <c r="C2404" t="s">
        <v>150721</v>
      </c>
      <c r="D2404">
        <v>19061</v>
      </c>
      <c r="E2404" t="s">
        <v>7659</v>
      </c>
      <c r="F2404">
        <v>24235</v>
      </c>
    </row>
    <row r="2405" spans="1:6" x14ac:dyDescent="0.3">
      <c r="A2405" t="s">
        <v>20175</v>
      </c>
      <c r="B2405">
        <v>2404</v>
      </c>
      <c r="C2405" t="s">
        <v>150722</v>
      </c>
      <c r="D2405">
        <v>19062</v>
      </c>
      <c r="E2405" t="s">
        <v>5794</v>
      </c>
      <c r="F2405">
        <v>24236</v>
      </c>
    </row>
    <row r="2406" spans="1:6" x14ac:dyDescent="0.3">
      <c r="A2406" t="s">
        <v>20179</v>
      </c>
      <c r="B2406">
        <v>2405</v>
      </c>
      <c r="C2406" t="s">
        <v>150724</v>
      </c>
      <c r="D2406">
        <v>19063</v>
      </c>
      <c r="E2406" t="s">
        <v>12052</v>
      </c>
      <c r="F2406">
        <v>24237</v>
      </c>
    </row>
    <row r="2407" spans="1:6" x14ac:dyDescent="0.3">
      <c r="A2407" t="s">
        <v>5507</v>
      </c>
      <c r="B2407">
        <v>2406</v>
      </c>
      <c r="C2407" t="s">
        <v>150725</v>
      </c>
      <c r="D2407">
        <v>19064</v>
      </c>
      <c r="E2407" t="s">
        <v>5800</v>
      </c>
      <c r="F2407">
        <v>24238</v>
      </c>
    </row>
    <row r="2408" spans="1:6" x14ac:dyDescent="0.3">
      <c r="A2408" t="s">
        <v>20187</v>
      </c>
      <c r="B2408">
        <v>2407</v>
      </c>
      <c r="C2408" t="s">
        <v>150726</v>
      </c>
      <c r="D2408">
        <v>19065</v>
      </c>
      <c r="E2408" t="s">
        <v>8652</v>
      </c>
      <c r="F2408">
        <v>24239</v>
      </c>
    </row>
    <row r="2409" spans="1:6" x14ac:dyDescent="0.3">
      <c r="A2409" t="s">
        <v>147683</v>
      </c>
      <c r="B2409">
        <v>2408</v>
      </c>
      <c r="C2409" t="s">
        <v>150727</v>
      </c>
      <c r="D2409">
        <v>19066</v>
      </c>
      <c r="E2409" t="s">
        <v>7095</v>
      </c>
      <c r="F2409">
        <v>24240</v>
      </c>
    </row>
    <row r="2410" spans="1:6" x14ac:dyDescent="0.3">
      <c r="A2410" t="s">
        <v>20198</v>
      </c>
      <c r="B2410">
        <v>2409</v>
      </c>
      <c r="C2410" t="s">
        <v>150556</v>
      </c>
      <c r="D2410">
        <v>19067</v>
      </c>
      <c r="E2410" t="s">
        <v>6847</v>
      </c>
      <c r="F2410">
        <v>24241</v>
      </c>
    </row>
    <row r="2411" spans="1:6" x14ac:dyDescent="0.3">
      <c r="A2411" t="s">
        <v>20214</v>
      </c>
      <c r="B2411">
        <v>2410</v>
      </c>
      <c r="C2411" t="s">
        <v>150729</v>
      </c>
      <c r="D2411">
        <v>19068</v>
      </c>
      <c r="E2411" t="s">
        <v>11871</v>
      </c>
      <c r="F2411">
        <v>24242</v>
      </c>
    </row>
    <row r="2412" spans="1:6" x14ac:dyDescent="0.3">
      <c r="A2412" t="s">
        <v>20218</v>
      </c>
      <c r="B2412">
        <v>2411</v>
      </c>
      <c r="C2412" t="s">
        <v>150731</v>
      </c>
      <c r="D2412">
        <v>19069</v>
      </c>
      <c r="E2412" t="s">
        <v>15661</v>
      </c>
      <c r="F2412">
        <v>24243</v>
      </c>
    </row>
    <row r="2413" spans="1:6" x14ac:dyDescent="0.3">
      <c r="A2413" t="s">
        <v>20223</v>
      </c>
      <c r="B2413">
        <v>2412</v>
      </c>
      <c r="C2413" t="s">
        <v>150732</v>
      </c>
      <c r="D2413">
        <v>19070</v>
      </c>
      <c r="E2413" t="s">
        <v>16985</v>
      </c>
      <c r="F2413">
        <v>24244</v>
      </c>
    </row>
    <row r="2414" spans="1:6" x14ac:dyDescent="0.3">
      <c r="A2414" t="s">
        <v>112935</v>
      </c>
      <c r="B2414">
        <v>2413</v>
      </c>
      <c r="C2414" t="s">
        <v>150734</v>
      </c>
      <c r="D2414">
        <v>19071</v>
      </c>
      <c r="E2414" t="s">
        <v>5384</v>
      </c>
      <c r="F2414">
        <v>24245</v>
      </c>
    </row>
    <row r="2415" spans="1:6" x14ac:dyDescent="0.3">
      <c r="A2415" t="s">
        <v>20230</v>
      </c>
      <c r="B2415">
        <v>2414</v>
      </c>
      <c r="C2415" t="s">
        <v>150736</v>
      </c>
      <c r="D2415">
        <v>19072</v>
      </c>
      <c r="E2415" t="s">
        <v>16995</v>
      </c>
      <c r="F2415">
        <v>24246</v>
      </c>
    </row>
    <row r="2416" spans="1:6" x14ac:dyDescent="0.3">
      <c r="A2416" t="s">
        <v>38273</v>
      </c>
      <c r="B2416">
        <v>2415</v>
      </c>
      <c r="C2416" t="s">
        <v>147269</v>
      </c>
      <c r="D2416">
        <v>19073</v>
      </c>
      <c r="E2416" t="s">
        <v>17000</v>
      </c>
      <c r="F2416">
        <v>24247</v>
      </c>
    </row>
    <row r="2417" spans="1:6" x14ac:dyDescent="0.3">
      <c r="A2417" t="s">
        <v>20246</v>
      </c>
      <c r="B2417">
        <v>2416</v>
      </c>
      <c r="C2417" t="s">
        <v>150738</v>
      </c>
      <c r="D2417">
        <v>19074</v>
      </c>
      <c r="E2417" t="s">
        <v>10203</v>
      </c>
      <c r="F2417">
        <v>24248</v>
      </c>
    </row>
    <row r="2418" spans="1:6" x14ac:dyDescent="0.3">
      <c r="A2418" t="s">
        <v>20256</v>
      </c>
      <c r="B2418">
        <v>2417</v>
      </c>
      <c r="C2418" t="s">
        <v>150739</v>
      </c>
      <c r="D2418">
        <v>19075</v>
      </c>
      <c r="E2418" t="s">
        <v>7419</v>
      </c>
      <c r="F2418">
        <v>24249</v>
      </c>
    </row>
    <row r="2419" spans="1:6" x14ac:dyDescent="0.3">
      <c r="A2419" t="s">
        <v>81831</v>
      </c>
      <c r="B2419">
        <v>2418</v>
      </c>
      <c r="C2419" t="s">
        <v>150742</v>
      </c>
      <c r="D2419">
        <v>19076</v>
      </c>
      <c r="E2419" t="s">
        <v>10070</v>
      </c>
      <c r="F2419">
        <v>24250</v>
      </c>
    </row>
    <row r="2420" spans="1:6" x14ac:dyDescent="0.3">
      <c r="A2420" t="s">
        <v>147689</v>
      </c>
      <c r="B2420">
        <v>2419</v>
      </c>
      <c r="C2420" t="s">
        <v>150745</v>
      </c>
      <c r="D2420">
        <v>19077</v>
      </c>
      <c r="E2420" t="s">
        <v>7158</v>
      </c>
      <c r="F2420">
        <v>24251</v>
      </c>
    </row>
    <row r="2421" spans="1:6" x14ac:dyDescent="0.3">
      <c r="A2421" t="s">
        <v>25322</v>
      </c>
      <c r="B2421">
        <v>2420</v>
      </c>
      <c r="C2421" t="s">
        <v>150746</v>
      </c>
      <c r="D2421">
        <v>19078</v>
      </c>
      <c r="E2421" t="s">
        <v>9511</v>
      </c>
      <c r="F2421">
        <v>24252</v>
      </c>
    </row>
    <row r="2422" spans="1:6" x14ac:dyDescent="0.3">
      <c r="A2422" t="s">
        <v>20280</v>
      </c>
      <c r="B2422">
        <v>2421</v>
      </c>
      <c r="C2422" t="s">
        <v>150747</v>
      </c>
      <c r="D2422">
        <v>19079</v>
      </c>
      <c r="E2422" t="s">
        <v>7774</v>
      </c>
      <c r="F2422">
        <v>24253</v>
      </c>
    </row>
    <row r="2423" spans="1:6" x14ac:dyDescent="0.3">
      <c r="A2423" t="s">
        <v>20284</v>
      </c>
      <c r="B2423">
        <v>2422</v>
      </c>
      <c r="C2423" t="s">
        <v>150749</v>
      </c>
      <c r="D2423">
        <v>19080</v>
      </c>
      <c r="E2423" t="s">
        <v>17024</v>
      </c>
      <c r="F2423">
        <v>24254</v>
      </c>
    </row>
    <row r="2424" spans="1:6" x14ac:dyDescent="0.3">
      <c r="A2424" t="s">
        <v>20292</v>
      </c>
      <c r="B2424">
        <v>2423</v>
      </c>
      <c r="C2424" t="s">
        <v>150750</v>
      </c>
      <c r="D2424">
        <v>19081</v>
      </c>
      <c r="E2424" t="s">
        <v>6405</v>
      </c>
      <c r="F2424">
        <v>24255</v>
      </c>
    </row>
    <row r="2425" spans="1:6" x14ac:dyDescent="0.3">
      <c r="A2425" t="s">
        <v>22160</v>
      </c>
      <c r="B2425">
        <v>2424</v>
      </c>
      <c r="C2425" t="s">
        <v>150752</v>
      </c>
      <c r="D2425">
        <v>19082</v>
      </c>
      <c r="E2425" t="s">
        <v>6889</v>
      </c>
      <c r="F2425">
        <v>24256</v>
      </c>
    </row>
    <row r="2426" spans="1:6" x14ac:dyDescent="0.3">
      <c r="A2426" t="s">
        <v>20300</v>
      </c>
      <c r="B2426">
        <v>2425</v>
      </c>
      <c r="C2426" t="s">
        <v>150753</v>
      </c>
      <c r="D2426">
        <v>19083</v>
      </c>
      <c r="E2426" t="s">
        <v>17037</v>
      </c>
      <c r="F2426">
        <v>24257</v>
      </c>
    </row>
    <row r="2427" spans="1:6" x14ac:dyDescent="0.3">
      <c r="A2427" t="s">
        <v>20306</v>
      </c>
      <c r="B2427">
        <v>2426</v>
      </c>
      <c r="C2427" t="s">
        <v>150755</v>
      </c>
      <c r="D2427">
        <v>19084</v>
      </c>
      <c r="E2427" t="s">
        <v>8398</v>
      </c>
      <c r="F2427">
        <v>24258</v>
      </c>
    </row>
    <row r="2428" spans="1:6" x14ac:dyDescent="0.3">
      <c r="A2428" t="s">
        <v>20329</v>
      </c>
      <c r="B2428">
        <v>2427</v>
      </c>
      <c r="C2428" t="s">
        <v>150759</v>
      </c>
      <c r="D2428">
        <v>19085</v>
      </c>
      <c r="E2428" t="s">
        <v>7774</v>
      </c>
      <c r="F2428">
        <v>24259</v>
      </c>
    </row>
    <row r="2429" spans="1:6" x14ac:dyDescent="0.3">
      <c r="A2429" t="s">
        <v>20333</v>
      </c>
      <c r="B2429">
        <v>2428</v>
      </c>
      <c r="C2429" t="s">
        <v>150761</v>
      </c>
      <c r="D2429">
        <v>19086</v>
      </c>
      <c r="E2429" t="s">
        <v>5985</v>
      </c>
      <c r="F2429">
        <v>24260</v>
      </c>
    </row>
    <row r="2430" spans="1:6" x14ac:dyDescent="0.3">
      <c r="A2430" t="s">
        <v>80265</v>
      </c>
      <c r="B2430">
        <v>2429</v>
      </c>
      <c r="C2430" t="s">
        <v>150762</v>
      </c>
      <c r="D2430">
        <v>19087</v>
      </c>
      <c r="E2430" t="s">
        <v>8398</v>
      </c>
      <c r="F2430">
        <v>24261</v>
      </c>
    </row>
    <row r="2431" spans="1:6" x14ac:dyDescent="0.3">
      <c r="A2431" t="s">
        <v>20351</v>
      </c>
      <c r="B2431">
        <v>2430</v>
      </c>
      <c r="C2431" t="s">
        <v>150765</v>
      </c>
      <c r="D2431">
        <v>19088</v>
      </c>
      <c r="E2431" t="s">
        <v>10056</v>
      </c>
      <c r="F2431">
        <v>24262</v>
      </c>
    </row>
    <row r="2432" spans="1:6" x14ac:dyDescent="0.3">
      <c r="A2432" t="s">
        <v>20356</v>
      </c>
      <c r="B2432">
        <v>2431</v>
      </c>
      <c r="C2432" t="s">
        <v>147265</v>
      </c>
      <c r="D2432">
        <v>19089</v>
      </c>
      <c r="E2432" t="s">
        <v>6043</v>
      </c>
      <c r="F2432">
        <v>24263</v>
      </c>
    </row>
    <row r="2433" spans="1:6" x14ac:dyDescent="0.3">
      <c r="A2433" t="s">
        <v>20361</v>
      </c>
      <c r="B2433">
        <v>2432</v>
      </c>
      <c r="C2433" t="s">
        <v>150766</v>
      </c>
      <c r="D2433">
        <v>19090</v>
      </c>
      <c r="E2433" t="s">
        <v>17068</v>
      </c>
      <c r="F2433">
        <v>24264</v>
      </c>
    </row>
    <row r="2434" spans="1:6" x14ac:dyDescent="0.3">
      <c r="A2434" t="s">
        <v>20367</v>
      </c>
      <c r="B2434">
        <v>2433</v>
      </c>
      <c r="C2434" t="s">
        <v>150768</v>
      </c>
      <c r="D2434">
        <v>19091</v>
      </c>
      <c r="E2434" t="s">
        <v>13618</v>
      </c>
      <c r="F2434">
        <v>24265</v>
      </c>
    </row>
    <row r="2435" spans="1:6" x14ac:dyDescent="0.3">
      <c r="A2435" t="s">
        <v>20371</v>
      </c>
      <c r="B2435">
        <v>2434</v>
      </c>
      <c r="C2435" t="s">
        <v>150770</v>
      </c>
      <c r="D2435">
        <v>19092</v>
      </c>
      <c r="E2435" t="s">
        <v>7419</v>
      </c>
      <c r="F2435">
        <v>24266</v>
      </c>
    </row>
    <row r="2436" spans="1:6" x14ac:dyDescent="0.3">
      <c r="A2436" t="s">
        <v>20377</v>
      </c>
      <c r="B2436">
        <v>2435</v>
      </c>
      <c r="C2436" t="s">
        <v>150771</v>
      </c>
      <c r="D2436">
        <v>19093</v>
      </c>
      <c r="E2436" t="s">
        <v>8923</v>
      </c>
      <c r="F2436">
        <v>24267</v>
      </c>
    </row>
    <row r="2437" spans="1:6" x14ac:dyDescent="0.3">
      <c r="A2437" t="s">
        <v>20382</v>
      </c>
      <c r="B2437">
        <v>2436</v>
      </c>
      <c r="C2437" t="s">
        <v>150772</v>
      </c>
      <c r="D2437">
        <v>19094</v>
      </c>
      <c r="E2437" t="s">
        <v>5819</v>
      </c>
      <c r="F2437">
        <v>24268</v>
      </c>
    </row>
    <row r="2438" spans="1:6" x14ac:dyDescent="0.3">
      <c r="A2438" t="s">
        <v>20385</v>
      </c>
      <c r="B2438">
        <v>2437</v>
      </c>
      <c r="C2438" t="s">
        <v>150773</v>
      </c>
      <c r="D2438">
        <v>19095</v>
      </c>
      <c r="E2438" t="s">
        <v>6093</v>
      </c>
      <c r="F2438">
        <v>24269</v>
      </c>
    </row>
    <row r="2439" spans="1:6" x14ac:dyDescent="0.3">
      <c r="A2439" t="s">
        <v>20390</v>
      </c>
      <c r="B2439">
        <v>2438</v>
      </c>
      <c r="C2439" t="s">
        <v>150774</v>
      </c>
      <c r="D2439">
        <v>19096</v>
      </c>
      <c r="E2439" t="s">
        <v>5819</v>
      </c>
      <c r="F2439">
        <v>24270</v>
      </c>
    </row>
    <row r="2440" spans="1:6" x14ac:dyDescent="0.3">
      <c r="A2440" t="s">
        <v>20397</v>
      </c>
      <c r="B2440">
        <v>2439</v>
      </c>
      <c r="C2440" t="s">
        <v>150777</v>
      </c>
      <c r="D2440">
        <v>19097</v>
      </c>
      <c r="E2440" t="s">
        <v>17099</v>
      </c>
      <c r="F2440">
        <v>24271</v>
      </c>
    </row>
    <row r="2441" spans="1:6" x14ac:dyDescent="0.3">
      <c r="A2441" t="s">
        <v>20402</v>
      </c>
      <c r="B2441">
        <v>2440</v>
      </c>
      <c r="C2441" t="s">
        <v>150779</v>
      </c>
      <c r="D2441">
        <v>19098</v>
      </c>
      <c r="E2441" t="s">
        <v>17104</v>
      </c>
      <c r="F2441">
        <v>24272</v>
      </c>
    </row>
    <row r="2442" spans="1:6" x14ac:dyDescent="0.3">
      <c r="A2442" t="s">
        <v>20407</v>
      </c>
      <c r="B2442">
        <v>2441</v>
      </c>
      <c r="C2442" t="s">
        <v>150780</v>
      </c>
      <c r="D2442">
        <v>19099</v>
      </c>
      <c r="E2442" t="s">
        <v>11290</v>
      </c>
      <c r="F2442">
        <v>24273</v>
      </c>
    </row>
    <row r="2443" spans="1:6" x14ac:dyDescent="0.3">
      <c r="A2443" t="s">
        <v>20412</v>
      </c>
      <c r="B2443">
        <v>2442</v>
      </c>
      <c r="C2443" t="s">
        <v>150781</v>
      </c>
      <c r="D2443">
        <v>19100</v>
      </c>
      <c r="E2443" t="s">
        <v>5874</v>
      </c>
      <c r="F2443">
        <v>24274</v>
      </c>
    </row>
    <row r="2444" spans="1:6" x14ac:dyDescent="0.3">
      <c r="A2444" t="s">
        <v>20421</v>
      </c>
      <c r="B2444">
        <v>2443</v>
      </c>
      <c r="C2444" t="s">
        <v>150782</v>
      </c>
      <c r="D2444">
        <v>19101</v>
      </c>
      <c r="E2444" t="s">
        <v>5420</v>
      </c>
      <c r="F2444">
        <v>24275</v>
      </c>
    </row>
    <row r="2445" spans="1:6" x14ac:dyDescent="0.3">
      <c r="A2445" t="s">
        <v>147695</v>
      </c>
      <c r="B2445">
        <v>2444</v>
      </c>
      <c r="C2445" t="s">
        <v>150783</v>
      </c>
      <c r="D2445">
        <v>19102</v>
      </c>
      <c r="E2445" t="s">
        <v>7924</v>
      </c>
      <c r="F2445">
        <v>24276</v>
      </c>
    </row>
    <row r="2446" spans="1:6" x14ac:dyDescent="0.3">
      <c r="A2446" t="s">
        <v>20443</v>
      </c>
      <c r="B2446">
        <v>2445</v>
      </c>
      <c r="C2446" t="s">
        <v>150785</v>
      </c>
      <c r="D2446">
        <v>19103</v>
      </c>
      <c r="E2446" t="s">
        <v>6889</v>
      </c>
      <c r="F2446">
        <v>24277</v>
      </c>
    </row>
    <row r="2447" spans="1:6" x14ac:dyDescent="0.3">
      <c r="A2447" t="s">
        <v>20455</v>
      </c>
      <c r="B2447">
        <v>2446</v>
      </c>
      <c r="C2447" t="s">
        <v>150787</v>
      </c>
      <c r="D2447">
        <v>19104</v>
      </c>
      <c r="E2447" t="s">
        <v>6114</v>
      </c>
      <c r="F2447">
        <v>24278</v>
      </c>
    </row>
    <row r="2448" spans="1:6" x14ac:dyDescent="0.3">
      <c r="A2448" t="s">
        <v>20460</v>
      </c>
      <c r="B2448">
        <v>2447</v>
      </c>
      <c r="C2448" t="s">
        <v>150788</v>
      </c>
      <c r="D2448">
        <v>19105</v>
      </c>
      <c r="E2448" t="s">
        <v>5892</v>
      </c>
      <c r="F2448">
        <v>24279</v>
      </c>
    </row>
    <row r="2449" spans="1:6" x14ac:dyDescent="0.3">
      <c r="A2449" t="s">
        <v>20463</v>
      </c>
      <c r="B2449">
        <v>2448</v>
      </c>
      <c r="C2449" t="s">
        <v>150790</v>
      </c>
      <c r="D2449">
        <v>19106</v>
      </c>
      <c r="E2449" t="s">
        <v>7736</v>
      </c>
      <c r="F2449">
        <v>24280</v>
      </c>
    </row>
    <row r="2450" spans="1:6" x14ac:dyDescent="0.3">
      <c r="A2450" t="s">
        <v>20475</v>
      </c>
      <c r="B2450">
        <v>2449</v>
      </c>
      <c r="C2450" t="s">
        <v>150792</v>
      </c>
      <c r="D2450">
        <v>19107</v>
      </c>
      <c r="E2450" t="s">
        <v>16819</v>
      </c>
      <c r="F2450">
        <v>24281</v>
      </c>
    </row>
    <row r="2451" spans="1:6" x14ac:dyDescent="0.3">
      <c r="A2451" t="s">
        <v>20483</v>
      </c>
      <c r="B2451">
        <v>2450</v>
      </c>
      <c r="C2451" t="s">
        <v>150793</v>
      </c>
      <c r="D2451">
        <v>19108</v>
      </c>
      <c r="E2451" t="s">
        <v>6114</v>
      </c>
      <c r="F2451">
        <v>24282</v>
      </c>
    </row>
    <row r="2452" spans="1:6" x14ac:dyDescent="0.3">
      <c r="A2452" t="s">
        <v>20488</v>
      </c>
      <c r="B2452">
        <v>2451</v>
      </c>
      <c r="C2452" t="s">
        <v>150795</v>
      </c>
      <c r="D2452">
        <v>19109</v>
      </c>
      <c r="E2452" t="s">
        <v>6148</v>
      </c>
      <c r="F2452">
        <v>24283</v>
      </c>
    </row>
    <row r="2453" spans="1:6" x14ac:dyDescent="0.3">
      <c r="A2453" t="s">
        <v>147697</v>
      </c>
      <c r="B2453">
        <v>2452</v>
      </c>
      <c r="C2453" t="s">
        <v>150797</v>
      </c>
      <c r="D2453">
        <v>19110</v>
      </c>
      <c r="E2453" t="s">
        <v>6526</v>
      </c>
      <c r="F2453">
        <v>24284</v>
      </c>
    </row>
    <row r="2454" spans="1:6" x14ac:dyDescent="0.3">
      <c r="A2454" t="s">
        <v>20498</v>
      </c>
      <c r="B2454">
        <v>2453</v>
      </c>
      <c r="C2454" t="s">
        <v>150800</v>
      </c>
      <c r="D2454">
        <v>19111</v>
      </c>
      <c r="E2454" t="s">
        <v>17158</v>
      </c>
      <c r="F2454">
        <v>24285</v>
      </c>
    </row>
    <row r="2455" spans="1:6" x14ac:dyDescent="0.3">
      <c r="A2455" t="s">
        <v>147699</v>
      </c>
      <c r="B2455">
        <v>2454</v>
      </c>
      <c r="C2455" t="s">
        <v>150802</v>
      </c>
      <c r="D2455">
        <v>19112</v>
      </c>
      <c r="E2455" t="s">
        <v>6159</v>
      </c>
      <c r="F2455">
        <v>24286</v>
      </c>
    </row>
    <row r="2456" spans="1:6" x14ac:dyDescent="0.3">
      <c r="A2456" t="s">
        <v>20509</v>
      </c>
      <c r="B2456">
        <v>2455</v>
      </c>
      <c r="C2456" t="s">
        <v>150803</v>
      </c>
      <c r="D2456">
        <v>19113</v>
      </c>
      <c r="E2456" t="s">
        <v>5382</v>
      </c>
      <c r="F2456">
        <v>24287</v>
      </c>
    </row>
    <row r="2457" spans="1:6" x14ac:dyDescent="0.3">
      <c r="A2457" t="s">
        <v>20515</v>
      </c>
      <c r="B2457">
        <v>2456</v>
      </c>
      <c r="C2457" t="s">
        <v>150805</v>
      </c>
      <c r="D2457">
        <v>19114</v>
      </c>
      <c r="E2457" t="s">
        <v>6551</v>
      </c>
      <c r="F2457">
        <v>24288</v>
      </c>
    </row>
    <row r="2458" spans="1:6" x14ac:dyDescent="0.3">
      <c r="A2458" t="s">
        <v>20519</v>
      </c>
      <c r="B2458">
        <v>2457</v>
      </c>
      <c r="C2458" t="s">
        <v>150806</v>
      </c>
      <c r="D2458">
        <v>19115</v>
      </c>
      <c r="E2458" t="s">
        <v>17173</v>
      </c>
      <c r="F2458">
        <v>24289</v>
      </c>
    </row>
    <row r="2459" spans="1:6" x14ac:dyDescent="0.3">
      <c r="A2459" t="s">
        <v>20529</v>
      </c>
      <c r="B2459">
        <v>2458</v>
      </c>
      <c r="C2459" t="s">
        <v>147611</v>
      </c>
      <c r="D2459">
        <v>19116</v>
      </c>
      <c r="E2459" t="s">
        <v>6114</v>
      </c>
      <c r="F2459">
        <v>24290</v>
      </c>
    </row>
    <row r="2460" spans="1:6" x14ac:dyDescent="0.3">
      <c r="A2460" t="s">
        <v>20534</v>
      </c>
      <c r="B2460">
        <v>2459</v>
      </c>
      <c r="C2460" t="s">
        <v>150808</v>
      </c>
      <c r="D2460">
        <v>19117</v>
      </c>
      <c r="E2460" t="s">
        <v>10303</v>
      </c>
      <c r="F2460">
        <v>24291</v>
      </c>
    </row>
    <row r="2461" spans="1:6" x14ac:dyDescent="0.3">
      <c r="A2461" t="s">
        <v>20541</v>
      </c>
      <c r="B2461">
        <v>2460</v>
      </c>
      <c r="C2461" t="s">
        <v>150809</v>
      </c>
      <c r="D2461">
        <v>19118</v>
      </c>
      <c r="E2461" t="s">
        <v>5428</v>
      </c>
      <c r="F2461">
        <v>24292</v>
      </c>
    </row>
    <row r="2462" spans="1:6" x14ac:dyDescent="0.3">
      <c r="A2462" t="s">
        <v>147701</v>
      </c>
      <c r="B2462">
        <v>2461</v>
      </c>
      <c r="C2462" t="s">
        <v>150811</v>
      </c>
      <c r="D2462">
        <v>19119</v>
      </c>
      <c r="E2462" t="s">
        <v>5428</v>
      </c>
      <c r="F2462">
        <v>24293</v>
      </c>
    </row>
    <row r="2463" spans="1:6" x14ac:dyDescent="0.3">
      <c r="A2463" t="s">
        <v>20551</v>
      </c>
      <c r="B2463">
        <v>2462</v>
      </c>
      <c r="C2463" t="s">
        <v>150812</v>
      </c>
      <c r="D2463">
        <v>19120</v>
      </c>
      <c r="E2463" t="s">
        <v>6933</v>
      </c>
      <c r="F2463">
        <v>24294</v>
      </c>
    </row>
    <row r="2464" spans="1:6" x14ac:dyDescent="0.3">
      <c r="A2464" t="s">
        <v>20556</v>
      </c>
      <c r="B2464">
        <v>2463</v>
      </c>
      <c r="C2464" t="s">
        <v>150813</v>
      </c>
      <c r="D2464">
        <v>19121</v>
      </c>
      <c r="E2464" t="s">
        <v>17194</v>
      </c>
      <c r="F2464">
        <v>24295</v>
      </c>
    </row>
    <row r="2465" spans="1:6" x14ac:dyDescent="0.3">
      <c r="A2465" t="s">
        <v>147703</v>
      </c>
      <c r="B2465">
        <v>2464</v>
      </c>
      <c r="C2465" t="s">
        <v>150814</v>
      </c>
      <c r="D2465">
        <v>19122</v>
      </c>
      <c r="E2465" t="s">
        <v>8339</v>
      </c>
      <c r="F2465">
        <v>24296</v>
      </c>
    </row>
    <row r="2466" spans="1:6" x14ac:dyDescent="0.3">
      <c r="A2466" t="s">
        <v>20569</v>
      </c>
      <c r="B2466">
        <v>2465</v>
      </c>
      <c r="C2466" t="s">
        <v>150817</v>
      </c>
      <c r="D2466">
        <v>19123</v>
      </c>
      <c r="E2466" t="s">
        <v>17203</v>
      </c>
      <c r="F2466">
        <v>24297</v>
      </c>
    </row>
    <row r="2467" spans="1:6" x14ac:dyDescent="0.3">
      <c r="A2467" t="s">
        <v>147705</v>
      </c>
      <c r="B2467">
        <v>2466</v>
      </c>
      <c r="C2467" t="s">
        <v>150818</v>
      </c>
      <c r="D2467">
        <v>19124</v>
      </c>
      <c r="E2467" t="s">
        <v>5364</v>
      </c>
      <c r="F2467">
        <v>24298</v>
      </c>
    </row>
    <row r="2468" spans="1:6" x14ac:dyDescent="0.3">
      <c r="A2468" t="s">
        <v>20591</v>
      </c>
      <c r="B2468">
        <v>2467</v>
      </c>
      <c r="C2468" t="s">
        <v>150820</v>
      </c>
      <c r="D2468">
        <v>19125</v>
      </c>
      <c r="E2468" t="s">
        <v>7494</v>
      </c>
      <c r="F2468">
        <v>24299</v>
      </c>
    </row>
    <row r="2469" spans="1:6" x14ac:dyDescent="0.3">
      <c r="A2469" t="s">
        <v>20595</v>
      </c>
      <c r="B2469">
        <v>2468</v>
      </c>
      <c r="C2469" t="s">
        <v>150821</v>
      </c>
      <c r="D2469">
        <v>19126</v>
      </c>
      <c r="E2469" t="s">
        <v>7520</v>
      </c>
      <c r="F2469">
        <v>24300</v>
      </c>
    </row>
    <row r="2470" spans="1:6" x14ac:dyDescent="0.3">
      <c r="A2470" t="s">
        <v>147707</v>
      </c>
      <c r="B2470">
        <v>2469</v>
      </c>
      <c r="C2470" t="s">
        <v>150822</v>
      </c>
      <c r="D2470">
        <v>19127</v>
      </c>
      <c r="E2470" t="s">
        <v>5907</v>
      </c>
      <c r="F2470">
        <v>24301</v>
      </c>
    </row>
    <row r="2471" spans="1:6" x14ac:dyDescent="0.3">
      <c r="A2471" t="s">
        <v>147709</v>
      </c>
      <c r="B2471">
        <v>2470</v>
      </c>
      <c r="C2471" t="s">
        <v>150823</v>
      </c>
      <c r="D2471">
        <v>19128</v>
      </c>
      <c r="E2471" t="s">
        <v>16677</v>
      </c>
      <c r="F2471">
        <v>24302</v>
      </c>
    </row>
    <row r="2472" spans="1:6" x14ac:dyDescent="0.3">
      <c r="A2472" t="s">
        <v>20621</v>
      </c>
      <c r="B2472">
        <v>2471</v>
      </c>
      <c r="C2472" t="s">
        <v>150824</v>
      </c>
      <c r="D2472">
        <v>19129</v>
      </c>
      <c r="E2472" t="s">
        <v>6551</v>
      </c>
      <c r="F2472">
        <v>24303</v>
      </c>
    </row>
    <row r="2473" spans="1:6" x14ac:dyDescent="0.3">
      <c r="A2473" t="s">
        <v>20625</v>
      </c>
      <c r="B2473">
        <v>2472</v>
      </c>
      <c r="C2473" t="s">
        <v>150825</v>
      </c>
      <c r="D2473">
        <v>19130</v>
      </c>
      <c r="E2473" t="s">
        <v>6285</v>
      </c>
      <c r="F2473">
        <v>24304</v>
      </c>
    </row>
    <row r="2474" spans="1:6" x14ac:dyDescent="0.3">
      <c r="A2474" t="s">
        <v>20637</v>
      </c>
      <c r="B2474">
        <v>2473</v>
      </c>
      <c r="C2474" t="s">
        <v>148674</v>
      </c>
      <c r="D2474">
        <v>19131</v>
      </c>
      <c r="E2474" t="s">
        <v>17234</v>
      </c>
      <c r="F2474">
        <v>24305</v>
      </c>
    </row>
    <row r="2475" spans="1:6" x14ac:dyDescent="0.3">
      <c r="A2475" t="s">
        <v>147711</v>
      </c>
      <c r="B2475">
        <v>2474</v>
      </c>
      <c r="C2475" t="s">
        <v>150829</v>
      </c>
      <c r="D2475">
        <v>19132</v>
      </c>
      <c r="E2475" t="s">
        <v>17241</v>
      </c>
      <c r="F2475">
        <v>24306</v>
      </c>
    </row>
    <row r="2476" spans="1:6" x14ac:dyDescent="0.3">
      <c r="A2476" t="s">
        <v>20654</v>
      </c>
      <c r="B2476">
        <v>2475</v>
      </c>
      <c r="C2476" t="s">
        <v>150831</v>
      </c>
      <c r="D2476">
        <v>19133</v>
      </c>
      <c r="E2476" t="s">
        <v>16112</v>
      </c>
      <c r="F2476">
        <v>24307</v>
      </c>
    </row>
    <row r="2477" spans="1:6" x14ac:dyDescent="0.3">
      <c r="A2477" t="s">
        <v>20658</v>
      </c>
      <c r="B2477">
        <v>2476</v>
      </c>
      <c r="C2477" t="s">
        <v>150832</v>
      </c>
      <c r="D2477">
        <v>19134</v>
      </c>
      <c r="E2477" t="s">
        <v>5453</v>
      </c>
      <c r="F2477">
        <v>24308</v>
      </c>
    </row>
    <row r="2478" spans="1:6" x14ac:dyDescent="0.3">
      <c r="A2478" t="s">
        <v>5385</v>
      </c>
      <c r="B2478">
        <v>2477</v>
      </c>
      <c r="C2478" t="s">
        <v>150756</v>
      </c>
      <c r="D2478">
        <v>19135</v>
      </c>
      <c r="E2478" t="s">
        <v>17255</v>
      </c>
      <c r="F2478">
        <v>24309</v>
      </c>
    </row>
    <row r="2479" spans="1:6" x14ac:dyDescent="0.3">
      <c r="A2479" t="s">
        <v>20666</v>
      </c>
      <c r="B2479">
        <v>2478</v>
      </c>
      <c r="C2479" t="s">
        <v>150834</v>
      </c>
      <c r="D2479">
        <v>19136</v>
      </c>
      <c r="E2479" t="s">
        <v>5363</v>
      </c>
      <c r="F2479">
        <v>24310</v>
      </c>
    </row>
    <row r="2480" spans="1:6" x14ac:dyDescent="0.3">
      <c r="A2480" t="s">
        <v>22178</v>
      </c>
      <c r="B2480">
        <v>2479</v>
      </c>
      <c r="C2480" t="s">
        <v>150836</v>
      </c>
      <c r="D2480">
        <v>19137</v>
      </c>
      <c r="E2480" t="s">
        <v>17265</v>
      </c>
      <c r="F2480">
        <v>24311</v>
      </c>
    </row>
    <row r="2481" spans="1:6" x14ac:dyDescent="0.3">
      <c r="A2481" t="s">
        <v>20676</v>
      </c>
      <c r="B2481">
        <v>2480</v>
      </c>
      <c r="C2481" t="s">
        <v>150838</v>
      </c>
      <c r="D2481">
        <v>19138</v>
      </c>
      <c r="E2481" t="s">
        <v>13648</v>
      </c>
      <c r="F2481">
        <v>24312</v>
      </c>
    </row>
    <row r="2482" spans="1:6" x14ac:dyDescent="0.3">
      <c r="A2482" t="s">
        <v>20679</v>
      </c>
      <c r="B2482">
        <v>2481</v>
      </c>
      <c r="C2482" t="s">
        <v>150840</v>
      </c>
      <c r="D2482">
        <v>19139</v>
      </c>
      <c r="E2482" t="s">
        <v>7247</v>
      </c>
      <c r="F2482">
        <v>24313</v>
      </c>
    </row>
    <row r="2483" spans="1:6" x14ac:dyDescent="0.3">
      <c r="A2483" t="s">
        <v>20683</v>
      </c>
      <c r="B2483">
        <v>2482</v>
      </c>
      <c r="C2483" t="s">
        <v>150841</v>
      </c>
      <c r="D2483">
        <v>19140</v>
      </c>
      <c r="E2483" t="s">
        <v>6137</v>
      </c>
      <c r="F2483">
        <v>24314</v>
      </c>
    </row>
    <row r="2484" spans="1:6" x14ac:dyDescent="0.3">
      <c r="A2484" t="s">
        <v>85497</v>
      </c>
      <c r="B2484">
        <v>2483</v>
      </c>
      <c r="C2484" t="s">
        <v>150843</v>
      </c>
      <c r="D2484">
        <v>19141</v>
      </c>
      <c r="E2484" t="s">
        <v>7281</v>
      </c>
      <c r="F2484">
        <v>24315</v>
      </c>
    </row>
    <row r="2485" spans="1:6" x14ac:dyDescent="0.3">
      <c r="A2485" t="s">
        <v>147715</v>
      </c>
      <c r="B2485">
        <v>2484</v>
      </c>
      <c r="C2485" t="s">
        <v>150844</v>
      </c>
      <c r="D2485">
        <v>19142</v>
      </c>
      <c r="E2485" t="s">
        <v>6159</v>
      </c>
      <c r="F2485">
        <v>24316</v>
      </c>
    </row>
    <row r="2486" spans="1:6" x14ac:dyDescent="0.3">
      <c r="A2486" t="s">
        <v>147717</v>
      </c>
      <c r="B2486">
        <v>2485</v>
      </c>
      <c r="C2486" t="s">
        <v>150845</v>
      </c>
      <c r="D2486">
        <v>19143</v>
      </c>
      <c r="E2486" t="s">
        <v>6924</v>
      </c>
      <c r="F2486">
        <v>24317</v>
      </c>
    </row>
    <row r="2487" spans="1:6" x14ac:dyDescent="0.3">
      <c r="A2487" t="s">
        <v>20708</v>
      </c>
      <c r="B2487">
        <v>2486</v>
      </c>
      <c r="C2487" t="s">
        <v>150847</v>
      </c>
      <c r="D2487">
        <v>19144</v>
      </c>
      <c r="E2487" t="s">
        <v>5777</v>
      </c>
      <c r="F2487">
        <v>24318</v>
      </c>
    </row>
    <row r="2488" spans="1:6" x14ac:dyDescent="0.3">
      <c r="A2488" t="s">
        <v>20713</v>
      </c>
      <c r="B2488">
        <v>2487</v>
      </c>
      <c r="C2488" t="s">
        <v>150163</v>
      </c>
      <c r="D2488">
        <v>19145</v>
      </c>
      <c r="E2488" t="s">
        <v>6114</v>
      </c>
      <c r="F2488">
        <v>24319</v>
      </c>
    </row>
    <row r="2489" spans="1:6" x14ac:dyDescent="0.3">
      <c r="A2489" t="s">
        <v>20716</v>
      </c>
      <c r="B2489">
        <v>2488</v>
      </c>
      <c r="C2489" t="s">
        <v>150848</v>
      </c>
      <c r="D2489">
        <v>19146</v>
      </c>
      <c r="E2489" t="s">
        <v>9287</v>
      </c>
      <c r="F2489">
        <v>24320</v>
      </c>
    </row>
    <row r="2490" spans="1:6" x14ac:dyDescent="0.3">
      <c r="A2490" t="s">
        <v>20719</v>
      </c>
      <c r="B2490">
        <v>2489</v>
      </c>
      <c r="C2490" t="s">
        <v>150849</v>
      </c>
      <c r="D2490">
        <v>19147</v>
      </c>
      <c r="E2490" t="s">
        <v>5782</v>
      </c>
      <c r="F2490">
        <v>24321</v>
      </c>
    </row>
    <row r="2491" spans="1:6" x14ac:dyDescent="0.3">
      <c r="A2491" t="s">
        <v>20723</v>
      </c>
      <c r="B2491">
        <v>2490</v>
      </c>
      <c r="C2491" t="s">
        <v>150851</v>
      </c>
      <c r="D2491">
        <v>19148</v>
      </c>
      <c r="E2491" t="s">
        <v>17307</v>
      </c>
      <c r="F2491">
        <v>24322</v>
      </c>
    </row>
    <row r="2492" spans="1:6" x14ac:dyDescent="0.3">
      <c r="A2492" t="s">
        <v>20728</v>
      </c>
      <c r="B2492">
        <v>2491</v>
      </c>
      <c r="C2492" t="s">
        <v>150852</v>
      </c>
      <c r="D2492">
        <v>19149</v>
      </c>
      <c r="E2492" t="s">
        <v>17314</v>
      </c>
      <c r="F2492">
        <v>24323</v>
      </c>
    </row>
    <row r="2493" spans="1:6" x14ac:dyDescent="0.3">
      <c r="A2493" t="s">
        <v>20744</v>
      </c>
      <c r="B2493">
        <v>2492</v>
      </c>
      <c r="C2493" t="s">
        <v>150853</v>
      </c>
      <c r="D2493">
        <v>19150</v>
      </c>
      <c r="E2493" t="s">
        <v>7717</v>
      </c>
      <c r="F2493">
        <v>24324</v>
      </c>
    </row>
    <row r="2494" spans="1:6" x14ac:dyDescent="0.3">
      <c r="A2494" t="s">
        <v>147719</v>
      </c>
      <c r="B2494">
        <v>2493</v>
      </c>
      <c r="C2494" t="s">
        <v>150854</v>
      </c>
      <c r="D2494">
        <v>19151</v>
      </c>
      <c r="E2494" t="s">
        <v>17323</v>
      </c>
      <c r="F2494">
        <v>24325</v>
      </c>
    </row>
    <row r="2495" spans="1:6" x14ac:dyDescent="0.3">
      <c r="A2495" t="s">
        <v>20762</v>
      </c>
      <c r="B2495">
        <v>2494</v>
      </c>
      <c r="C2495" t="s">
        <v>150855</v>
      </c>
      <c r="D2495">
        <v>19152</v>
      </c>
      <c r="E2495" t="s">
        <v>6344</v>
      </c>
      <c r="F2495">
        <v>24326</v>
      </c>
    </row>
    <row r="2496" spans="1:6" x14ac:dyDescent="0.3">
      <c r="A2496" t="s">
        <v>147721</v>
      </c>
      <c r="B2496">
        <v>2495</v>
      </c>
      <c r="C2496" t="s">
        <v>150856</v>
      </c>
      <c r="D2496">
        <v>19153</v>
      </c>
      <c r="E2496" t="s">
        <v>6551</v>
      </c>
      <c r="F2496">
        <v>24327</v>
      </c>
    </row>
    <row r="2497" spans="1:6" x14ac:dyDescent="0.3">
      <c r="A2497" t="s">
        <v>147723</v>
      </c>
      <c r="B2497">
        <v>2496</v>
      </c>
      <c r="C2497" t="s">
        <v>150857</v>
      </c>
      <c r="D2497">
        <v>19154</v>
      </c>
      <c r="E2497" t="s">
        <v>6809</v>
      </c>
      <c r="F2497">
        <v>24328</v>
      </c>
    </row>
    <row r="2498" spans="1:6" x14ac:dyDescent="0.3">
      <c r="A2498" t="s">
        <v>20779</v>
      </c>
      <c r="B2498">
        <v>2497</v>
      </c>
      <c r="C2498" t="s">
        <v>150858</v>
      </c>
      <c r="D2498">
        <v>19155</v>
      </c>
      <c r="E2498" t="s">
        <v>6148</v>
      </c>
      <c r="F2498">
        <v>24329</v>
      </c>
    </row>
    <row r="2499" spans="1:6" x14ac:dyDescent="0.3">
      <c r="A2499" t="s">
        <v>20784</v>
      </c>
      <c r="B2499">
        <v>2498</v>
      </c>
      <c r="C2499" t="s">
        <v>150859</v>
      </c>
      <c r="D2499">
        <v>19156</v>
      </c>
      <c r="E2499" t="s">
        <v>5379</v>
      </c>
      <c r="F2499">
        <v>24330</v>
      </c>
    </row>
    <row r="2500" spans="1:6" x14ac:dyDescent="0.3">
      <c r="A2500" t="s">
        <v>20788</v>
      </c>
      <c r="B2500">
        <v>2499</v>
      </c>
      <c r="C2500" t="s">
        <v>150860</v>
      </c>
      <c r="D2500">
        <v>19157</v>
      </c>
      <c r="E2500" t="s">
        <v>12005</v>
      </c>
      <c r="F2500">
        <v>24331</v>
      </c>
    </row>
    <row r="2501" spans="1:6" x14ac:dyDescent="0.3">
      <c r="A2501" t="s">
        <v>20793</v>
      </c>
      <c r="B2501">
        <v>2500</v>
      </c>
      <c r="C2501" t="s">
        <v>150861</v>
      </c>
      <c r="D2501">
        <v>19158</v>
      </c>
      <c r="E2501" t="s">
        <v>9993</v>
      </c>
      <c r="F2501">
        <v>24332</v>
      </c>
    </row>
    <row r="2502" spans="1:6" x14ac:dyDescent="0.3">
      <c r="A2502" t="s">
        <v>20801</v>
      </c>
      <c r="B2502">
        <v>2501</v>
      </c>
      <c r="C2502" t="s">
        <v>150862</v>
      </c>
      <c r="D2502">
        <v>19159</v>
      </c>
      <c r="E2502" t="s">
        <v>17355</v>
      </c>
      <c r="F2502">
        <v>24333</v>
      </c>
    </row>
    <row r="2503" spans="1:6" x14ac:dyDescent="0.3">
      <c r="A2503" t="s">
        <v>20807</v>
      </c>
      <c r="B2503">
        <v>2502</v>
      </c>
      <c r="C2503" t="s">
        <v>150863</v>
      </c>
      <c r="D2503">
        <v>19160</v>
      </c>
      <c r="E2503" t="s">
        <v>13618</v>
      </c>
      <c r="F2503">
        <v>24334</v>
      </c>
    </row>
    <row r="2504" spans="1:6" x14ac:dyDescent="0.3">
      <c r="A2504" t="s">
        <v>20824</v>
      </c>
      <c r="B2504">
        <v>2503</v>
      </c>
      <c r="C2504" t="s">
        <v>150865</v>
      </c>
      <c r="D2504">
        <v>19161</v>
      </c>
      <c r="E2504" t="s">
        <v>7805</v>
      </c>
      <c r="F2504">
        <v>24335</v>
      </c>
    </row>
    <row r="2505" spans="1:6" x14ac:dyDescent="0.3">
      <c r="A2505" t="s">
        <v>20835</v>
      </c>
      <c r="B2505">
        <v>2504</v>
      </c>
      <c r="C2505" t="s">
        <v>150866</v>
      </c>
      <c r="D2505">
        <v>19162</v>
      </c>
      <c r="E2505" t="s">
        <v>6592</v>
      </c>
      <c r="F2505">
        <v>24336</v>
      </c>
    </row>
    <row r="2506" spans="1:6" x14ac:dyDescent="0.3">
      <c r="A2506" t="s">
        <v>20839</v>
      </c>
      <c r="B2506">
        <v>2505</v>
      </c>
      <c r="C2506" t="s">
        <v>150868</v>
      </c>
      <c r="D2506">
        <v>19163</v>
      </c>
      <c r="E2506" t="s">
        <v>6690</v>
      </c>
      <c r="F2506">
        <v>24337</v>
      </c>
    </row>
    <row r="2507" spans="1:6" x14ac:dyDescent="0.3">
      <c r="A2507" t="s">
        <v>20846</v>
      </c>
      <c r="B2507">
        <v>2506</v>
      </c>
      <c r="C2507" t="s">
        <v>150869</v>
      </c>
      <c r="D2507">
        <v>19164</v>
      </c>
      <c r="E2507" t="s">
        <v>17376</v>
      </c>
      <c r="F2507">
        <v>24338</v>
      </c>
    </row>
    <row r="2508" spans="1:6" x14ac:dyDescent="0.3">
      <c r="A2508" t="s">
        <v>20855</v>
      </c>
      <c r="B2508">
        <v>2507</v>
      </c>
      <c r="C2508" t="s">
        <v>150000</v>
      </c>
      <c r="D2508">
        <v>19165</v>
      </c>
      <c r="E2508" t="s">
        <v>17383</v>
      </c>
      <c r="F2508">
        <v>24339</v>
      </c>
    </row>
    <row r="2509" spans="1:6" x14ac:dyDescent="0.3">
      <c r="A2509" t="s">
        <v>20862</v>
      </c>
      <c r="B2509">
        <v>2508</v>
      </c>
      <c r="C2509" t="s">
        <v>150872</v>
      </c>
      <c r="D2509">
        <v>19166</v>
      </c>
      <c r="E2509" t="s">
        <v>15574</v>
      </c>
      <c r="F2509">
        <v>24340</v>
      </c>
    </row>
    <row r="2510" spans="1:6" x14ac:dyDescent="0.3">
      <c r="A2510" t="s">
        <v>20866</v>
      </c>
      <c r="B2510">
        <v>2509</v>
      </c>
      <c r="C2510" t="s">
        <v>150873</v>
      </c>
      <c r="D2510">
        <v>19167</v>
      </c>
      <c r="E2510" t="s">
        <v>5379</v>
      </c>
      <c r="F2510">
        <v>24341</v>
      </c>
    </row>
    <row r="2511" spans="1:6" x14ac:dyDescent="0.3">
      <c r="A2511" t="s">
        <v>20874</v>
      </c>
      <c r="B2511">
        <v>2510</v>
      </c>
      <c r="C2511" t="s">
        <v>150874</v>
      </c>
      <c r="D2511">
        <v>19168</v>
      </c>
      <c r="E2511" t="s">
        <v>5453</v>
      </c>
      <c r="F2511">
        <v>24342</v>
      </c>
    </row>
    <row r="2512" spans="1:6" x14ac:dyDescent="0.3">
      <c r="A2512" t="s">
        <v>147726</v>
      </c>
      <c r="B2512">
        <v>2511</v>
      </c>
      <c r="C2512" t="s">
        <v>150876</v>
      </c>
      <c r="D2512">
        <v>19169</v>
      </c>
      <c r="E2512" t="s">
        <v>17399</v>
      </c>
      <c r="F2512">
        <v>24343</v>
      </c>
    </row>
    <row r="2513" spans="1:6" x14ac:dyDescent="0.3">
      <c r="A2513" t="s">
        <v>147728</v>
      </c>
      <c r="B2513">
        <v>2512</v>
      </c>
      <c r="C2513" t="s">
        <v>150878</v>
      </c>
      <c r="D2513">
        <v>19170</v>
      </c>
      <c r="E2513" t="s">
        <v>17404</v>
      </c>
      <c r="F2513">
        <v>24344</v>
      </c>
    </row>
    <row r="2514" spans="1:6" x14ac:dyDescent="0.3">
      <c r="A2514" t="s">
        <v>20898</v>
      </c>
      <c r="B2514">
        <v>2513</v>
      </c>
      <c r="C2514" t="s">
        <v>150880</v>
      </c>
      <c r="D2514">
        <v>19171</v>
      </c>
      <c r="E2514" t="s">
        <v>17410</v>
      </c>
      <c r="F2514">
        <v>24345</v>
      </c>
    </row>
    <row r="2515" spans="1:6" x14ac:dyDescent="0.3">
      <c r="A2515" t="s">
        <v>20904</v>
      </c>
      <c r="B2515">
        <v>2514</v>
      </c>
      <c r="C2515" t="s">
        <v>150882</v>
      </c>
      <c r="D2515">
        <v>19172</v>
      </c>
      <c r="E2515" t="s">
        <v>5848</v>
      </c>
      <c r="F2515">
        <v>24346</v>
      </c>
    </row>
    <row r="2516" spans="1:6" x14ac:dyDescent="0.3">
      <c r="A2516" t="s">
        <v>20909</v>
      </c>
      <c r="B2516">
        <v>2515</v>
      </c>
      <c r="C2516" t="s">
        <v>150884</v>
      </c>
      <c r="D2516">
        <v>19173</v>
      </c>
      <c r="E2516" t="s">
        <v>10454</v>
      </c>
      <c r="F2516">
        <v>24347</v>
      </c>
    </row>
    <row r="2517" spans="1:6" x14ac:dyDescent="0.3">
      <c r="A2517" t="s">
        <v>20915</v>
      </c>
      <c r="B2517">
        <v>2516</v>
      </c>
      <c r="C2517" t="s">
        <v>150888</v>
      </c>
      <c r="D2517">
        <v>19174</v>
      </c>
      <c r="E2517" t="s">
        <v>14227</v>
      </c>
      <c r="F2517">
        <v>24348</v>
      </c>
    </row>
    <row r="2518" spans="1:6" x14ac:dyDescent="0.3">
      <c r="A2518" t="s">
        <v>20923</v>
      </c>
      <c r="B2518">
        <v>2517</v>
      </c>
      <c r="C2518" t="s">
        <v>150890</v>
      </c>
      <c r="D2518">
        <v>19175</v>
      </c>
      <c r="E2518" t="s">
        <v>17427</v>
      </c>
      <c r="F2518">
        <v>24349</v>
      </c>
    </row>
    <row r="2519" spans="1:6" x14ac:dyDescent="0.3">
      <c r="A2519" t="s">
        <v>20928</v>
      </c>
      <c r="B2519">
        <v>2518</v>
      </c>
      <c r="C2519" t="s">
        <v>150892</v>
      </c>
      <c r="D2519">
        <v>19176</v>
      </c>
      <c r="E2519" t="s">
        <v>17431</v>
      </c>
      <c r="F2519">
        <v>24350</v>
      </c>
    </row>
    <row r="2520" spans="1:6" x14ac:dyDescent="0.3">
      <c r="A2520" t="s">
        <v>20941</v>
      </c>
      <c r="B2520">
        <v>2519</v>
      </c>
      <c r="C2520" t="s">
        <v>150896</v>
      </c>
      <c r="D2520">
        <v>19177</v>
      </c>
      <c r="E2520" t="s">
        <v>8772</v>
      </c>
      <c r="F2520">
        <v>24351</v>
      </c>
    </row>
    <row r="2521" spans="1:6" x14ac:dyDescent="0.3">
      <c r="A2521" t="s">
        <v>20945</v>
      </c>
      <c r="B2521">
        <v>2520</v>
      </c>
      <c r="C2521" t="s">
        <v>150898</v>
      </c>
      <c r="D2521">
        <v>19178</v>
      </c>
      <c r="E2521" t="s">
        <v>6003</v>
      </c>
      <c r="F2521">
        <v>24352</v>
      </c>
    </row>
    <row r="2522" spans="1:6" x14ac:dyDescent="0.3">
      <c r="A2522" t="s">
        <v>20953</v>
      </c>
      <c r="B2522">
        <v>2521</v>
      </c>
      <c r="C2522" t="s">
        <v>150900</v>
      </c>
      <c r="D2522">
        <v>19179</v>
      </c>
      <c r="E2522" t="s">
        <v>5786</v>
      </c>
      <c r="F2522">
        <v>24353</v>
      </c>
    </row>
    <row r="2523" spans="1:6" x14ac:dyDescent="0.3">
      <c r="A2523" t="s">
        <v>93448</v>
      </c>
      <c r="B2523">
        <v>2522</v>
      </c>
      <c r="C2523" t="s">
        <v>150901</v>
      </c>
      <c r="D2523">
        <v>19180</v>
      </c>
      <c r="E2523" t="s">
        <v>17448</v>
      </c>
      <c r="F2523">
        <v>24354</v>
      </c>
    </row>
    <row r="2524" spans="1:6" x14ac:dyDescent="0.3">
      <c r="A2524" t="s">
        <v>5516</v>
      </c>
      <c r="B2524">
        <v>2523</v>
      </c>
      <c r="C2524" t="s">
        <v>150902</v>
      </c>
      <c r="D2524">
        <v>19181</v>
      </c>
      <c r="E2524" t="s">
        <v>17452</v>
      </c>
      <c r="F2524">
        <v>24355</v>
      </c>
    </row>
    <row r="2525" spans="1:6" x14ac:dyDescent="0.3">
      <c r="A2525" t="s">
        <v>147734</v>
      </c>
      <c r="B2525">
        <v>2524</v>
      </c>
      <c r="C2525" t="s">
        <v>150904</v>
      </c>
      <c r="D2525">
        <v>19182</v>
      </c>
      <c r="E2525" t="s">
        <v>9015</v>
      </c>
      <c r="F2525">
        <v>24356</v>
      </c>
    </row>
    <row r="2526" spans="1:6" x14ac:dyDescent="0.3">
      <c r="A2526" t="s">
        <v>20974</v>
      </c>
      <c r="B2526">
        <v>2525</v>
      </c>
      <c r="C2526" t="s">
        <v>150906</v>
      </c>
      <c r="D2526">
        <v>19183</v>
      </c>
      <c r="E2526" t="s">
        <v>5854</v>
      </c>
      <c r="F2526">
        <v>24357</v>
      </c>
    </row>
    <row r="2527" spans="1:6" x14ac:dyDescent="0.3">
      <c r="A2527" t="s">
        <v>147737</v>
      </c>
      <c r="B2527">
        <v>2526</v>
      </c>
      <c r="C2527" t="s">
        <v>147400</v>
      </c>
      <c r="D2527">
        <v>19184</v>
      </c>
      <c r="E2527" t="s">
        <v>7805</v>
      </c>
      <c r="F2527">
        <v>24358</v>
      </c>
    </row>
    <row r="2528" spans="1:6" x14ac:dyDescent="0.3">
      <c r="A2528" t="s">
        <v>20986</v>
      </c>
      <c r="B2528">
        <v>2527</v>
      </c>
      <c r="C2528" t="s">
        <v>150907</v>
      </c>
      <c r="D2528">
        <v>19185</v>
      </c>
      <c r="E2528" t="s">
        <v>17468</v>
      </c>
      <c r="F2528">
        <v>24359</v>
      </c>
    </row>
    <row r="2529" spans="1:6" x14ac:dyDescent="0.3">
      <c r="A2529" t="s">
        <v>20990</v>
      </c>
      <c r="B2529">
        <v>2528</v>
      </c>
      <c r="C2529" t="s">
        <v>150909</v>
      </c>
      <c r="D2529">
        <v>19186</v>
      </c>
      <c r="E2529" t="s">
        <v>8734</v>
      </c>
      <c r="F2529">
        <v>24360</v>
      </c>
    </row>
    <row r="2530" spans="1:6" x14ac:dyDescent="0.3">
      <c r="A2530" t="s">
        <v>20999</v>
      </c>
      <c r="B2530">
        <v>2529</v>
      </c>
      <c r="C2530" t="s">
        <v>150911</v>
      </c>
      <c r="D2530">
        <v>19187</v>
      </c>
      <c r="E2530" t="s">
        <v>7659</v>
      </c>
      <c r="F2530">
        <v>24361</v>
      </c>
    </row>
    <row r="2531" spans="1:6" x14ac:dyDescent="0.3">
      <c r="A2531" t="s">
        <v>21007</v>
      </c>
      <c r="B2531">
        <v>2530</v>
      </c>
      <c r="C2531" t="s">
        <v>150912</v>
      </c>
      <c r="D2531">
        <v>19188</v>
      </c>
      <c r="E2531" t="s">
        <v>17480</v>
      </c>
      <c r="F2531">
        <v>24362</v>
      </c>
    </row>
    <row r="2532" spans="1:6" x14ac:dyDescent="0.3">
      <c r="A2532" t="s">
        <v>37410</v>
      </c>
      <c r="B2532">
        <v>2531</v>
      </c>
      <c r="C2532" t="s">
        <v>150913</v>
      </c>
      <c r="D2532">
        <v>19189</v>
      </c>
      <c r="E2532" t="s">
        <v>8339</v>
      </c>
      <c r="F2532">
        <v>24363</v>
      </c>
    </row>
    <row r="2533" spans="1:6" x14ac:dyDescent="0.3">
      <c r="A2533" t="s">
        <v>21030</v>
      </c>
      <c r="B2533">
        <v>2532</v>
      </c>
      <c r="C2533" t="s">
        <v>150914</v>
      </c>
      <c r="D2533">
        <v>19190</v>
      </c>
      <c r="E2533" t="s">
        <v>6473</v>
      </c>
      <c r="F2533">
        <v>24364</v>
      </c>
    </row>
    <row r="2534" spans="1:6" x14ac:dyDescent="0.3">
      <c r="A2534" t="s">
        <v>147740</v>
      </c>
      <c r="B2534">
        <v>2533</v>
      </c>
      <c r="C2534" t="s">
        <v>150915</v>
      </c>
      <c r="D2534">
        <v>19191</v>
      </c>
      <c r="E2534" t="s">
        <v>17494</v>
      </c>
      <c r="F2534">
        <v>24365</v>
      </c>
    </row>
    <row r="2535" spans="1:6" x14ac:dyDescent="0.3">
      <c r="A2535" t="s">
        <v>21047</v>
      </c>
      <c r="B2535">
        <v>2534</v>
      </c>
      <c r="C2535" t="s">
        <v>150916</v>
      </c>
      <c r="D2535">
        <v>19192</v>
      </c>
      <c r="E2535" t="s">
        <v>5522</v>
      </c>
      <c r="F2535">
        <v>24366</v>
      </c>
    </row>
    <row r="2536" spans="1:6" x14ac:dyDescent="0.3">
      <c r="A2536" t="s">
        <v>5417</v>
      </c>
      <c r="B2536">
        <v>2535</v>
      </c>
      <c r="C2536" t="s">
        <v>150918</v>
      </c>
      <c r="D2536">
        <v>19193</v>
      </c>
      <c r="E2536" t="s">
        <v>6749</v>
      </c>
      <c r="F2536">
        <v>24367</v>
      </c>
    </row>
    <row r="2537" spans="1:6" x14ac:dyDescent="0.3">
      <c r="A2537" t="s">
        <v>21064</v>
      </c>
      <c r="B2537">
        <v>2536</v>
      </c>
      <c r="C2537" t="s">
        <v>150920</v>
      </c>
      <c r="D2537">
        <v>19194</v>
      </c>
      <c r="E2537" t="s">
        <v>7095</v>
      </c>
      <c r="F2537">
        <v>24368</v>
      </c>
    </row>
    <row r="2538" spans="1:6" x14ac:dyDescent="0.3">
      <c r="A2538" t="s">
        <v>147744</v>
      </c>
      <c r="B2538">
        <v>2537</v>
      </c>
      <c r="C2538" t="s">
        <v>150922</v>
      </c>
      <c r="D2538">
        <v>19195</v>
      </c>
      <c r="E2538" t="s">
        <v>6463</v>
      </c>
      <c r="F2538">
        <v>24369</v>
      </c>
    </row>
    <row r="2539" spans="1:6" x14ac:dyDescent="0.3">
      <c r="A2539" t="s">
        <v>21075</v>
      </c>
      <c r="B2539">
        <v>2538</v>
      </c>
      <c r="C2539" t="s">
        <v>150924</v>
      </c>
      <c r="D2539">
        <v>19196</v>
      </c>
      <c r="E2539" t="s">
        <v>7627</v>
      </c>
      <c r="F2539">
        <v>24370</v>
      </c>
    </row>
    <row r="2540" spans="1:6" x14ac:dyDescent="0.3">
      <c r="A2540" t="s">
        <v>21079</v>
      </c>
      <c r="B2540">
        <v>2539</v>
      </c>
      <c r="C2540" t="s">
        <v>150926</v>
      </c>
      <c r="D2540">
        <v>19197</v>
      </c>
      <c r="E2540" t="s">
        <v>17522</v>
      </c>
      <c r="F2540">
        <v>24371</v>
      </c>
    </row>
    <row r="2541" spans="1:6" x14ac:dyDescent="0.3">
      <c r="A2541" t="s">
        <v>69499</v>
      </c>
      <c r="B2541">
        <v>2540</v>
      </c>
      <c r="C2541" t="s">
        <v>150927</v>
      </c>
      <c r="D2541">
        <v>19198</v>
      </c>
      <c r="E2541" t="s">
        <v>12575</v>
      </c>
      <c r="F2541">
        <v>24372</v>
      </c>
    </row>
    <row r="2542" spans="1:6" x14ac:dyDescent="0.3">
      <c r="A2542" t="s">
        <v>21107</v>
      </c>
      <c r="B2542">
        <v>2541</v>
      </c>
      <c r="C2542" t="s">
        <v>150928</v>
      </c>
      <c r="D2542">
        <v>19199</v>
      </c>
      <c r="E2542" t="s">
        <v>17533</v>
      </c>
      <c r="F2542">
        <v>24373</v>
      </c>
    </row>
    <row r="2543" spans="1:6" x14ac:dyDescent="0.3">
      <c r="A2543" t="s">
        <v>32544</v>
      </c>
      <c r="B2543">
        <v>2542</v>
      </c>
      <c r="C2543" t="s">
        <v>150929</v>
      </c>
      <c r="D2543">
        <v>19200</v>
      </c>
      <c r="E2543" t="s">
        <v>6562</v>
      </c>
      <c r="F2543">
        <v>24374</v>
      </c>
    </row>
    <row r="2544" spans="1:6" x14ac:dyDescent="0.3">
      <c r="A2544" t="s">
        <v>21115</v>
      </c>
      <c r="B2544">
        <v>2543</v>
      </c>
      <c r="C2544" t="s">
        <v>150930</v>
      </c>
      <c r="D2544">
        <v>19201</v>
      </c>
      <c r="E2544" t="s">
        <v>5428</v>
      </c>
      <c r="F2544">
        <v>24375</v>
      </c>
    </row>
    <row r="2545" spans="1:6" x14ac:dyDescent="0.3">
      <c r="A2545" t="s">
        <v>21119</v>
      </c>
      <c r="B2545">
        <v>2544</v>
      </c>
      <c r="C2545" t="s">
        <v>150931</v>
      </c>
      <c r="D2545">
        <v>19202</v>
      </c>
      <c r="E2545" t="s">
        <v>17194</v>
      </c>
      <c r="F2545">
        <v>24376</v>
      </c>
    </row>
    <row r="2546" spans="1:6" x14ac:dyDescent="0.3">
      <c r="A2546" t="s">
        <v>147748</v>
      </c>
      <c r="B2546">
        <v>2545</v>
      </c>
      <c r="C2546" t="s">
        <v>150933</v>
      </c>
      <c r="D2546">
        <v>19203</v>
      </c>
      <c r="E2546" t="s">
        <v>6114</v>
      </c>
      <c r="F2546">
        <v>24377</v>
      </c>
    </row>
    <row r="2547" spans="1:6" x14ac:dyDescent="0.3">
      <c r="A2547" t="s">
        <v>21128</v>
      </c>
      <c r="B2547">
        <v>2546</v>
      </c>
      <c r="C2547" t="s">
        <v>150934</v>
      </c>
      <c r="D2547">
        <v>19204</v>
      </c>
      <c r="E2547" t="s">
        <v>6114</v>
      </c>
      <c r="F2547">
        <v>24378</v>
      </c>
    </row>
    <row r="2548" spans="1:6" x14ac:dyDescent="0.3">
      <c r="A2548" t="s">
        <v>21133</v>
      </c>
      <c r="B2548">
        <v>2547</v>
      </c>
      <c r="C2548" t="s">
        <v>150936</v>
      </c>
      <c r="D2548">
        <v>19205</v>
      </c>
      <c r="E2548" t="s">
        <v>5379</v>
      </c>
      <c r="F2548">
        <v>24379</v>
      </c>
    </row>
    <row r="2549" spans="1:6" x14ac:dyDescent="0.3">
      <c r="A2549" t="s">
        <v>21137</v>
      </c>
      <c r="B2549">
        <v>2548</v>
      </c>
      <c r="C2549" t="s">
        <v>150938</v>
      </c>
      <c r="D2549">
        <v>19206</v>
      </c>
      <c r="E2549" t="s">
        <v>6353</v>
      </c>
      <c r="F2549">
        <v>24380</v>
      </c>
    </row>
    <row r="2550" spans="1:6" x14ac:dyDescent="0.3">
      <c r="A2550" t="s">
        <v>127996</v>
      </c>
      <c r="B2550">
        <v>2549</v>
      </c>
      <c r="C2550" t="s">
        <v>150940</v>
      </c>
      <c r="D2550">
        <v>19207</v>
      </c>
      <c r="E2550" t="s">
        <v>15661</v>
      </c>
      <c r="F2550">
        <v>24381</v>
      </c>
    </row>
    <row r="2551" spans="1:6" x14ac:dyDescent="0.3">
      <c r="A2551" t="s">
        <v>21145</v>
      </c>
      <c r="B2551">
        <v>2550</v>
      </c>
      <c r="C2551" t="s">
        <v>150941</v>
      </c>
      <c r="D2551">
        <v>19208</v>
      </c>
      <c r="E2551" t="s">
        <v>7152</v>
      </c>
      <c r="F2551">
        <v>24382</v>
      </c>
    </row>
    <row r="2552" spans="1:6" x14ac:dyDescent="0.3">
      <c r="A2552" t="s">
        <v>21152</v>
      </c>
      <c r="B2552">
        <v>2551</v>
      </c>
      <c r="C2552" t="s">
        <v>150943</v>
      </c>
      <c r="D2552">
        <v>19209</v>
      </c>
      <c r="E2552" t="s">
        <v>6159</v>
      </c>
      <c r="F2552">
        <v>24383</v>
      </c>
    </row>
    <row r="2553" spans="1:6" x14ac:dyDescent="0.3">
      <c r="A2553" t="s">
        <v>147751</v>
      </c>
      <c r="B2553">
        <v>2552</v>
      </c>
      <c r="C2553" t="s">
        <v>150946</v>
      </c>
      <c r="D2553">
        <v>19210</v>
      </c>
      <c r="E2553" t="s">
        <v>6353</v>
      </c>
      <c r="F2553">
        <v>24384</v>
      </c>
    </row>
    <row r="2554" spans="1:6" x14ac:dyDescent="0.3">
      <c r="A2554" t="s">
        <v>21161</v>
      </c>
      <c r="B2554">
        <v>2553</v>
      </c>
      <c r="C2554" t="s">
        <v>150948</v>
      </c>
      <c r="D2554">
        <v>19211</v>
      </c>
      <c r="E2554" t="s">
        <v>6771</v>
      </c>
      <c r="F2554">
        <v>24385</v>
      </c>
    </row>
    <row r="2555" spans="1:6" x14ac:dyDescent="0.3">
      <c r="A2555" t="s">
        <v>109651</v>
      </c>
      <c r="B2555">
        <v>2554</v>
      </c>
      <c r="C2555" t="s">
        <v>150950</v>
      </c>
      <c r="D2555">
        <v>19212</v>
      </c>
      <c r="E2555" t="s">
        <v>7924</v>
      </c>
      <c r="F2555">
        <v>24386</v>
      </c>
    </row>
    <row r="2556" spans="1:6" x14ac:dyDescent="0.3">
      <c r="A2556" t="s">
        <v>21176</v>
      </c>
      <c r="B2556">
        <v>2555</v>
      </c>
      <c r="C2556" t="s">
        <v>150951</v>
      </c>
      <c r="D2556">
        <v>19213</v>
      </c>
      <c r="E2556" t="s">
        <v>9716</v>
      </c>
      <c r="F2556">
        <v>24387</v>
      </c>
    </row>
    <row r="2557" spans="1:6" x14ac:dyDescent="0.3">
      <c r="A2557" t="s">
        <v>21185</v>
      </c>
      <c r="B2557">
        <v>2556</v>
      </c>
      <c r="C2557" t="s">
        <v>150955</v>
      </c>
      <c r="D2557">
        <v>19214</v>
      </c>
      <c r="E2557" t="s">
        <v>8705</v>
      </c>
      <c r="F2557">
        <v>24388</v>
      </c>
    </row>
    <row r="2558" spans="1:6" x14ac:dyDescent="0.3">
      <c r="A2558" t="s">
        <v>21189</v>
      </c>
      <c r="B2558">
        <v>2557</v>
      </c>
      <c r="C2558" t="s">
        <v>150957</v>
      </c>
      <c r="D2558">
        <v>19215</v>
      </c>
      <c r="E2558" t="s">
        <v>6003</v>
      </c>
      <c r="F2558">
        <v>24389</v>
      </c>
    </row>
    <row r="2559" spans="1:6" x14ac:dyDescent="0.3">
      <c r="A2559" t="s">
        <v>21195</v>
      </c>
      <c r="B2559">
        <v>2558</v>
      </c>
      <c r="C2559" t="s">
        <v>150958</v>
      </c>
      <c r="D2559">
        <v>19216</v>
      </c>
      <c r="E2559" t="s">
        <v>6093</v>
      </c>
      <c r="F2559">
        <v>24390</v>
      </c>
    </row>
    <row r="2560" spans="1:6" x14ac:dyDescent="0.3">
      <c r="A2560" t="s">
        <v>21207</v>
      </c>
      <c r="B2560">
        <v>2559</v>
      </c>
      <c r="C2560" t="s">
        <v>150960</v>
      </c>
      <c r="D2560">
        <v>19217</v>
      </c>
      <c r="E2560" t="s">
        <v>6889</v>
      </c>
      <c r="F2560">
        <v>24391</v>
      </c>
    </row>
    <row r="2561" spans="1:6" x14ac:dyDescent="0.3">
      <c r="A2561" t="s">
        <v>147759</v>
      </c>
      <c r="B2561">
        <v>2560</v>
      </c>
      <c r="C2561" t="s">
        <v>150962</v>
      </c>
      <c r="D2561">
        <v>19218</v>
      </c>
      <c r="E2561" t="s">
        <v>7158</v>
      </c>
      <c r="F2561">
        <v>24392</v>
      </c>
    </row>
    <row r="2562" spans="1:6" x14ac:dyDescent="0.3">
      <c r="A2562" t="s">
        <v>21220</v>
      </c>
      <c r="B2562">
        <v>2561</v>
      </c>
      <c r="C2562" t="s">
        <v>150964</v>
      </c>
      <c r="D2562">
        <v>19219</v>
      </c>
      <c r="E2562" t="s">
        <v>5477</v>
      </c>
      <c r="F2562">
        <v>24393</v>
      </c>
    </row>
    <row r="2563" spans="1:6" x14ac:dyDescent="0.3">
      <c r="A2563" t="s">
        <v>21229</v>
      </c>
      <c r="B2563">
        <v>2562</v>
      </c>
      <c r="C2563" t="s">
        <v>150965</v>
      </c>
      <c r="D2563">
        <v>19220</v>
      </c>
      <c r="E2563" t="s">
        <v>6497</v>
      </c>
      <c r="F2563">
        <v>24394</v>
      </c>
    </row>
    <row r="2564" spans="1:6" x14ac:dyDescent="0.3">
      <c r="A2564" t="s">
        <v>21234</v>
      </c>
      <c r="B2564">
        <v>2563</v>
      </c>
      <c r="C2564" t="s">
        <v>150967</v>
      </c>
      <c r="D2564">
        <v>19221</v>
      </c>
      <c r="E2564" t="s">
        <v>8339</v>
      </c>
      <c r="F2564">
        <v>24395</v>
      </c>
    </row>
    <row r="2565" spans="1:6" x14ac:dyDescent="0.3">
      <c r="A2565" t="s">
        <v>21242</v>
      </c>
      <c r="B2565">
        <v>2564</v>
      </c>
      <c r="C2565" t="s">
        <v>150969</v>
      </c>
      <c r="D2565">
        <v>19222</v>
      </c>
      <c r="E2565" t="s">
        <v>17617</v>
      </c>
      <c r="F2565">
        <v>24396</v>
      </c>
    </row>
    <row r="2566" spans="1:6" x14ac:dyDescent="0.3">
      <c r="A2566" t="s">
        <v>21248</v>
      </c>
      <c r="B2566">
        <v>2565</v>
      </c>
      <c r="C2566" t="s">
        <v>150970</v>
      </c>
      <c r="D2566">
        <v>19223</v>
      </c>
      <c r="E2566" t="s">
        <v>5549</v>
      </c>
      <c r="F2566">
        <v>24397</v>
      </c>
    </row>
    <row r="2567" spans="1:6" x14ac:dyDescent="0.3">
      <c r="A2567" t="s">
        <v>21256</v>
      </c>
      <c r="B2567">
        <v>2566</v>
      </c>
      <c r="C2567" t="s">
        <v>150971</v>
      </c>
      <c r="D2567">
        <v>19224</v>
      </c>
      <c r="E2567" t="s">
        <v>11091</v>
      </c>
      <c r="F2567">
        <v>24398</v>
      </c>
    </row>
    <row r="2568" spans="1:6" x14ac:dyDescent="0.3">
      <c r="A2568" t="s">
        <v>21261</v>
      </c>
      <c r="B2568">
        <v>2567</v>
      </c>
      <c r="C2568" t="s">
        <v>150973</v>
      </c>
      <c r="D2568">
        <v>19225</v>
      </c>
      <c r="E2568" t="s">
        <v>17627</v>
      </c>
      <c r="F2568">
        <v>24399</v>
      </c>
    </row>
    <row r="2569" spans="1:6" x14ac:dyDescent="0.3">
      <c r="A2569" t="s">
        <v>21266</v>
      </c>
      <c r="B2569">
        <v>2568</v>
      </c>
      <c r="C2569" t="s">
        <v>150974</v>
      </c>
      <c r="D2569">
        <v>19226</v>
      </c>
      <c r="E2569" t="s">
        <v>6679</v>
      </c>
      <c r="F2569">
        <v>24400</v>
      </c>
    </row>
    <row r="2570" spans="1:6" x14ac:dyDescent="0.3">
      <c r="A2570" t="s">
        <v>21271</v>
      </c>
      <c r="B2570">
        <v>2569</v>
      </c>
      <c r="C2570" t="s">
        <v>150975</v>
      </c>
      <c r="D2570">
        <v>19227</v>
      </c>
      <c r="E2570" t="s">
        <v>14227</v>
      </c>
      <c r="F2570">
        <v>24401</v>
      </c>
    </row>
    <row r="2571" spans="1:6" x14ac:dyDescent="0.3">
      <c r="A2571" t="s">
        <v>21279</v>
      </c>
      <c r="B2571">
        <v>2570</v>
      </c>
      <c r="C2571" t="s">
        <v>150976</v>
      </c>
      <c r="D2571">
        <v>19228</v>
      </c>
      <c r="E2571" t="s">
        <v>8785</v>
      </c>
      <c r="F2571">
        <v>24402</v>
      </c>
    </row>
    <row r="2572" spans="1:6" x14ac:dyDescent="0.3">
      <c r="A2572" t="s">
        <v>21287</v>
      </c>
      <c r="B2572">
        <v>2571</v>
      </c>
      <c r="C2572" t="s">
        <v>150977</v>
      </c>
      <c r="D2572">
        <v>19229</v>
      </c>
      <c r="E2572" t="s">
        <v>5384</v>
      </c>
      <c r="F2572">
        <v>24403</v>
      </c>
    </row>
    <row r="2573" spans="1:6" x14ac:dyDescent="0.3">
      <c r="A2573" t="s">
        <v>21293</v>
      </c>
      <c r="B2573">
        <v>2572</v>
      </c>
      <c r="C2573" t="s">
        <v>150978</v>
      </c>
      <c r="D2573">
        <v>19230</v>
      </c>
      <c r="E2573" t="s">
        <v>17647</v>
      </c>
      <c r="F2573">
        <v>24404</v>
      </c>
    </row>
    <row r="2574" spans="1:6" x14ac:dyDescent="0.3">
      <c r="A2574" t="s">
        <v>5403</v>
      </c>
      <c r="B2574">
        <v>2573</v>
      </c>
      <c r="C2574" t="s">
        <v>150979</v>
      </c>
      <c r="D2574">
        <v>19231</v>
      </c>
      <c r="E2574" t="s">
        <v>5859</v>
      </c>
      <c r="F2574">
        <v>24405</v>
      </c>
    </row>
    <row r="2575" spans="1:6" x14ac:dyDescent="0.3">
      <c r="A2575" t="s">
        <v>21313</v>
      </c>
      <c r="B2575">
        <v>2574</v>
      </c>
      <c r="C2575" t="s">
        <v>150981</v>
      </c>
      <c r="D2575">
        <v>19232</v>
      </c>
      <c r="E2575" t="s">
        <v>8339</v>
      </c>
      <c r="F2575">
        <v>24406</v>
      </c>
    </row>
    <row r="2576" spans="1:6" x14ac:dyDescent="0.3">
      <c r="A2576" t="s">
        <v>21319</v>
      </c>
      <c r="B2576">
        <v>2575</v>
      </c>
      <c r="C2576" t="s">
        <v>150983</v>
      </c>
      <c r="D2576">
        <v>19233</v>
      </c>
      <c r="E2576" t="s">
        <v>7158</v>
      </c>
      <c r="F2576">
        <v>24407</v>
      </c>
    </row>
    <row r="2577" spans="1:6" x14ac:dyDescent="0.3">
      <c r="A2577" t="s">
        <v>21327</v>
      </c>
      <c r="B2577">
        <v>2576</v>
      </c>
      <c r="C2577" t="s">
        <v>150986</v>
      </c>
      <c r="D2577">
        <v>19234</v>
      </c>
      <c r="E2577" t="s">
        <v>7203</v>
      </c>
      <c r="F2577">
        <v>24408</v>
      </c>
    </row>
    <row r="2578" spans="1:6" x14ac:dyDescent="0.3">
      <c r="A2578" t="s">
        <v>147762</v>
      </c>
      <c r="B2578">
        <v>2577</v>
      </c>
      <c r="C2578" t="s">
        <v>150988</v>
      </c>
      <c r="D2578">
        <v>19235</v>
      </c>
      <c r="E2578" t="s">
        <v>17666</v>
      </c>
      <c r="F2578">
        <v>24409</v>
      </c>
    </row>
    <row r="2579" spans="1:6" x14ac:dyDescent="0.3">
      <c r="A2579" t="s">
        <v>21346</v>
      </c>
      <c r="B2579">
        <v>2578</v>
      </c>
      <c r="C2579" t="s">
        <v>150989</v>
      </c>
      <c r="D2579">
        <v>19236</v>
      </c>
      <c r="E2579" t="s">
        <v>17671</v>
      </c>
      <c r="F2579">
        <v>24410</v>
      </c>
    </row>
    <row r="2580" spans="1:6" x14ac:dyDescent="0.3">
      <c r="A2580" t="s">
        <v>21360</v>
      </c>
      <c r="B2580">
        <v>2579</v>
      </c>
      <c r="C2580" t="s">
        <v>150990</v>
      </c>
      <c r="D2580">
        <v>19237</v>
      </c>
      <c r="E2580" t="s">
        <v>13561</v>
      </c>
      <c r="F2580">
        <v>24411</v>
      </c>
    </row>
    <row r="2581" spans="1:6" x14ac:dyDescent="0.3">
      <c r="A2581" t="s">
        <v>21364</v>
      </c>
      <c r="B2581">
        <v>2580</v>
      </c>
      <c r="C2581" t="s">
        <v>150991</v>
      </c>
      <c r="D2581">
        <v>19238</v>
      </c>
      <c r="E2581" t="s">
        <v>17679</v>
      </c>
      <c r="F2581">
        <v>24412</v>
      </c>
    </row>
    <row r="2582" spans="1:6" x14ac:dyDescent="0.3">
      <c r="A2582" t="s">
        <v>21373</v>
      </c>
      <c r="B2582">
        <v>2581</v>
      </c>
      <c r="C2582" t="s">
        <v>149274</v>
      </c>
      <c r="D2582">
        <v>19239</v>
      </c>
      <c r="E2582" t="s">
        <v>5437</v>
      </c>
      <c r="F2582">
        <v>24413</v>
      </c>
    </row>
    <row r="2583" spans="1:6" x14ac:dyDescent="0.3">
      <c r="A2583" t="s">
        <v>21378</v>
      </c>
      <c r="B2583">
        <v>2582</v>
      </c>
      <c r="C2583" t="s">
        <v>150992</v>
      </c>
      <c r="D2583">
        <v>19240</v>
      </c>
      <c r="E2583" t="s">
        <v>11421</v>
      </c>
      <c r="F2583">
        <v>24414</v>
      </c>
    </row>
    <row r="2584" spans="1:6" x14ac:dyDescent="0.3">
      <c r="A2584" t="s">
        <v>21383</v>
      </c>
      <c r="B2584">
        <v>2583</v>
      </c>
      <c r="C2584" t="s">
        <v>150994</v>
      </c>
      <c r="D2584">
        <v>19241</v>
      </c>
      <c r="E2584" t="s">
        <v>17689</v>
      </c>
      <c r="F2584">
        <v>24415</v>
      </c>
    </row>
    <row r="2585" spans="1:6" x14ac:dyDescent="0.3">
      <c r="A2585" t="s">
        <v>147766</v>
      </c>
      <c r="B2585">
        <v>2584</v>
      </c>
      <c r="C2585" t="s">
        <v>150996</v>
      </c>
      <c r="D2585">
        <v>19242</v>
      </c>
      <c r="E2585" t="s">
        <v>9484</v>
      </c>
      <c r="F2585">
        <v>24416</v>
      </c>
    </row>
    <row r="2586" spans="1:6" x14ac:dyDescent="0.3">
      <c r="A2586" t="s">
        <v>21391</v>
      </c>
      <c r="B2586">
        <v>2585</v>
      </c>
      <c r="C2586" t="s">
        <v>151000</v>
      </c>
      <c r="D2586">
        <v>19243</v>
      </c>
      <c r="E2586" t="s">
        <v>9174</v>
      </c>
      <c r="F2586">
        <v>24417</v>
      </c>
    </row>
    <row r="2587" spans="1:6" x14ac:dyDescent="0.3">
      <c r="A2587" t="s">
        <v>21399</v>
      </c>
      <c r="B2587">
        <v>2586</v>
      </c>
      <c r="C2587" t="s">
        <v>151001</v>
      </c>
      <c r="D2587">
        <v>19244</v>
      </c>
      <c r="E2587" t="s">
        <v>6690</v>
      </c>
      <c r="F2587">
        <v>24418</v>
      </c>
    </row>
    <row r="2588" spans="1:6" x14ac:dyDescent="0.3">
      <c r="A2588" t="s">
        <v>21404</v>
      </c>
      <c r="B2588">
        <v>2587</v>
      </c>
      <c r="C2588" t="s">
        <v>151003</v>
      </c>
      <c r="D2588">
        <v>19245</v>
      </c>
      <c r="E2588" t="s">
        <v>5356</v>
      </c>
      <c r="F2588">
        <v>24419</v>
      </c>
    </row>
    <row r="2589" spans="1:6" x14ac:dyDescent="0.3">
      <c r="A2589" t="s">
        <v>21408</v>
      </c>
      <c r="B2589">
        <v>2588</v>
      </c>
      <c r="C2589" t="s">
        <v>151005</v>
      </c>
      <c r="D2589">
        <v>19246</v>
      </c>
      <c r="E2589" t="s">
        <v>17712</v>
      </c>
      <c r="F2589">
        <v>24420</v>
      </c>
    </row>
    <row r="2590" spans="1:6" x14ac:dyDescent="0.3">
      <c r="A2590" t="s">
        <v>21413</v>
      </c>
      <c r="B2590">
        <v>2589</v>
      </c>
      <c r="C2590" t="s">
        <v>151007</v>
      </c>
      <c r="D2590">
        <v>19247</v>
      </c>
      <c r="E2590" t="s">
        <v>17715</v>
      </c>
      <c r="F2590">
        <v>24421</v>
      </c>
    </row>
    <row r="2591" spans="1:6" x14ac:dyDescent="0.3">
      <c r="A2591" t="s">
        <v>21417</v>
      </c>
      <c r="B2591">
        <v>2590</v>
      </c>
      <c r="C2591" t="s">
        <v>151008</v>
      </c>
      <c r="D2591">
        <v>19248</v>
      </c>
      <c r="E2591" t="s">
        <v>17720</v>
      </c>
      <c r="F2591">
        <v>24422</v>
      </c>
    </row>
    <row r="2592" spans="1:6" x14ac:dyDescent="0.3">
      <c r="A2592" t="s">
        <v>49377</v>
      </c>
      <c r="B2592">
        <v>2591</v>
      </c>
      <c r="C2592" t="s">
        <v>151010</v>
      </c>
      <c r="D2592">
        <v>19249</v>
      </c>
      <c r="E2592" t="s">
        <v>10754</v>
      </c>
      <c r="F2592">
        <v>24423</v>
      </c>
    </row>
    <row r="2593" spans="1:6" x14ac:dyDescent="0.3">
      <c r="A2593" t="s">
        <v>59198</v>
      </c>
      <c r="B2593">
        <v>2592</v>
      </c>
      <c r="C2593" t="s">
        <v>151012</v>
      </c>
      <c r="D2593">
        <v>19250</v>
      </c>
      <c r="E2593" t="s">
        <v>14025</v>
      </c>
      <c r="F2593">
        <v>24424</v>
      </c>
    </row>
    <row r="2594" spans="1:6" x14ac:dyDescent="0.3">
      <c r="A2594" t="s">
        <v>21433</v>
      </c>
      <c r="B2594">
        <v>2593</v>
      </c>
      <c r="C2594" t="s">
        <v>151015</v>
      </c>
      <c r="D2594">
        <v>19251</v>
      </c>
      <c r="E2594" t="s">
        <v>17732</v>
      </c>
      <c r="F2594">
        <v>24425</v>
      </c>
    </row>
    <row r="2595" spans="1:6" x14ac:dyDescent="0.3">
      <c r="A2595" t="s">
        <v>21449</v>
      </c>
      <c r="B2595">
        <v>2594</v>
      </c>
      <c r="C2595" t="s">
        <v>151016</v>
      </c>
      <c r="D2595">
        <v>19252</v>
      </c>
      <c r="E2595" t="s">
        <v>17736</v>
      </c>
      <c r="F2595">
        <v>24426</v>
      </c>
    </row>
    <row r="2596" spans="1:6" x14ac:dyDescent="0.3">
      <c r="A2596" t="s">
        <v>21453</v>
      </c>
      <c r="B2596">
        <v>2595</v>
      </c>
      <c r="C2596" t="s">
        <v>151017</v>
      </c>
      <c r="D2596">
        <v>19253</v>
      </c>
      <c r="E2596" t="s">
        <v>5819</v>
      </c>
      <c r="F2596">
        <v>24427</v>
      </c>
    </row>
    <row r="2597" spans="1:6" x14ac:dyDescent="0.3">
      <c r="A2597" t="s">
        <v>21457</v>
      </c>
      <c r="B2597">
        <v>2596</v>
      </c>
      <c r="C2597" t="s">
        <v>151018</v>
      </c>
      <c r="D2597">
        <v>19254</v>
      </c>
      <c r="E2597" t="s">
        <v>5453</v>
      </c>
      <c r="F2597">
        <v>24428</v>
      </c>
    </row>
    <row r="2598" spans="1:6" x14ac:dyDescent="0.3">
      <c r="A2598" t="s">
        <v>21473</v>
      </c>
      <c r="B2598">
        <v>2597</v>
      </c>
      <c r="C2598" t="s">
        <v>151019</v>
      </c>
      <c r="D2598">
        <v>19255</v>
      </c>
      <c r="E2598" t="s">
        <v>11284</v>
      </c>
      <c r="F2598">
        <v>24429</v>
      </c>
    </row>
    <row r="2599" spans="1:6" x14ac:dyDescent="0.3">
      <c r="A2599" t="s">
        <v>81896</v>
      </c>
      <c r="B2599">
        <v>2598</v>
      </c>
      <c r="C2599" t="s">
        <v>151021</v>
      </c>
      <c r="D2599">
        <v>19256</v>
      </c>
      <c r="E2599" t="s">
        <v>11380</v>
      </c>
      <c r="F2599">
        <v>24430</v>
      </c>
    </row>
    <row r="2600" spans="1:6" x14ac:dyDescent="0.3">
      <c r="A2600" t="s">
        <v>21484</v>
      </c>
      <c r="B2600">
        <v>2599</v>
      </c>
      <c r="C2600" t="s">
        <v>150769</v>
      </c>
      <c r="D2600">
        <v>19257</v>
      </c>
      <c r="E2600" t="s">
        <v>6724</v>
      </c>
      <c r="F2600">
        <v>24431</v>
      </c>
    </row>
    <row r="2601" spans="1:6" x14ac:dyDescent="0.3">
      <c r="A2601" t="s">
        <v>21489</v>
      </c>
      <c r="B2601">
        <v>2600</v>
      </c>
      <c r="C2601" t="s">
        <v>151023</v>
      </c>
      <c r="D2601">
        <v>19258</v>
      </c>
      <c r="E2601" t="s">
        <v>10754</v>
      </c>
      <c r="F2601">
        <v>24432</v>
      </c>
    </row>
    <row r="2602" spans="1:6" x14ac:dyDescent="0.3">
      <c r="A2602" t="s">
        <v>21506</v>
      </c>
      <c r="B2602">
        <v>2601</v>
      </c>
      <c r="C2602" t="s">
        <v>151025</v>
      </c>
      <c r="D2602">
        <v>19259</v>
      </c>
      <c r="E2602" t="s">
        <v>14025</v>
      </c>
      <c r="F2602">
        <v>24433</v>
      </c>
    </row>
    <row r="2603" spans="1:6" x14ac:dyDescent="0.3">
      <c r="A2603" t="s">
        <v>21510</v>
      </c>
      <c r="B2603">
        <v>2602</v>
      </c>
      <c r="C2603" t="s">
        <v>151026</v>
      </c>
      <c r="D2603">
        <v>19260</v>
      </c>
      <c r="E2603" t="s">
        <v>5918</v>
      </c>
      <c r="F2603">
        <v>24434</v>
      </c>
    </row>
    <row r="2604" spans="1:6" x14ac:dyDescent="0.3">
      <c r="A2604" t="s">
        <v>21514</v>
      </c>
      <c r="B2604">
        <v>2603</v>
      </c>
      <c r="C2604" t="s">
        <v>151028</v>
      </c>
      <c r="D2604">
        <v>19261</v>
      </c>
      <c r="E2604" t="s">
        <v>11305</v>
      </c>
      <c r="F2604">
        <v>24435</v>
      </c>
    </row>
    <row r="2605" spans="1:6" x14ac:dyDescent="0.3">
      <c r="A2605" t="s">
        <v>147771</v>
      </c>
      <c r="B2605">
        <v>2604</v>
      </c>
      <c r="C2605" t="s">
        <v>146997</v>
      </c>
      <c r="D2605">
        <v>19262</v>
      </c>
      <c r="E2605" t="s">
        <v>17776</v>
      </c>
      <c r="F2605">
        <v>24436</v>
      </c>
    </row>
    <row r="2606" spans="1:6" x14ac:dyDescent="0.3">
      <c r="A2606" t="s">
        <v>21524</v>
      </c>
      <c r="B2606">
        <v>2605</v>
      </c>
      <c r="C2606" t="s">
        <v>151029</v>
      </c>
      <c r="D2606">
        <v>19263</v>
      </c>
      <c r="E2606" t="s">
        <v>17782</v>
      </c>
      <c r="F2606">
        <v>24437</v>
      </c>
    </row>
    <row r="2607" spans="1:6" x14ac:dyDescent="0.3">
      <c r="A2607" t="s">
        <v>21538</v>
      </c>
      <c r="B2607">
        <v>2606</v>
      </c>
      <c r="C2607" t="s">
        <v>151030</v>
      </c>
      <c r="D2607">
        <v>19264</v>
      </c>
      <c r="E2607" t="s">
        <v>17787</v>
      </c>
      <c r="F2607">
        <v>24438</v>
      </c>
    </row>
    <row r="2608" spans="1:6" x14ac:dyDescent="0.3">
      <c r="A2608" t="s">
        <v>147774</v>
      </c>
      <c r="B2608">
        <v>2607</v>
      </c>
      <c r="C2608" t="s">
        <v>151031</v>
      </c>
      <c r="D2608">
        <v>19265</v>
      </c>
      <c r="E2608" t="s">
        <v>5382</v>
      </c>
      <c r="F2608">
        <v>24439</v>
      </c>
    </row>
    <row r="2609" spans="1:6" x14ac:dyDescent="0.3">
      <c r="A2609" t="s">
        <v>21550</v>
      </c>
      <c r="B2609">
        <v>2608</v>
      </c>
      <c r="C2609" t="s">
        <v>151033</v>
      </c>
      <c r="D2609">
        <v>19266</v>
      </c>
      <c r="E2609" t="s">
        <v>5597</v>
      </c>
      <c r="F2609">
        <v>24440</v>
      </c>
    </row>
    <row r="2610" spans="1:6" x14ac:dyDescent="0.3">
      <c r="A2610" t="s">
        <v>147777</v>
      </c>
      <c r="B2610">
        <v>2609</v>
      </c>
      <c r="C2610" t="s">
        <v>151034</v>
      </c>
      <c r="D2610">
        <v>19267</v>
      </c>
      <c r="E2610" t="s">
        <v>5410</v>
      </c>
      <c r="F2610">
        <v>24441</v>
      </c>
    </row>
    <row r="2611" spans="1:6" x14ac:dyDescent="0.3">
      <c r="A2611" t="s">
        <v>21564</v>
      </c>
      <c r="B2611">
        <v>2610</v>
      </c>
      <c r="C2611" t="s">
        <v>151036</v>
      </c>
      <c r="D2611">
        <v>19268</v>
      </c>
      <c r="E2611" t="s">
        <v>7016</v>
      </c>
      <c r="F2611">
        <v>24442</v>
      </c>
    </row>
    <row r="2612" spans="1:6" x14ac:dyDescent="0.3">
      <c r="A2612" t="s">
        <v>21569</v>
      </c>
      <c r="B2612">
        <v>2611</v>
      </c>
      <c r="C2612" t="s">
        <v>151037</v>
      </c>
      <c r="D2612">
        <v>19269</v>
      </c>
      <c r="E2612" t="s">
        <v>6933</v>
      </c>
      <c r="F2612">
        <v>24443</v>
      </c>
    </row>
    <row r="2613" spans="1:6" x14ac:dyDescent="0.3">
      <c r="A2613" t="s">
        <v>21580</v>
      </c>
      <c r="B2613">
        <v>2612</v>
      </c>
      <c r="C2613" t="s">
        <v>151039</v>
      </c>
      <c r="D2613">
        <v>19270</v>
      </c>
      <c r="E2613" t="s">
        <v>5782</v>
      </c>
      <c r="F2613">
        <v>24444</v>
      </c>
    </row>
    <row r="2614" spans="1:6" x14ac:dyDescent="0.3">
      <c r="A2614" t="s">
        <v>21590</v>
      </c>
      <c r="B2614">
        <v>2613</v>
      </c>
      <c r="C2614" t="s">
        <v>151041</v>
      </c>
      <c r="D2614">
        <v>19271</v>
      </c>
      <c r="E2614" t="s">
        <v>7419</v>
      </c>
      <c r="F2614">
        <v>24445</v>
      </c>
    </row>
    <row r="2615" spans="1:6" x14ac:dyDescent="0.3">
      <c r="A2615" t="s">
        <v>21599</v>
      </c>
      <c r="B2615">
        <v>2614</v>
      </c>
      <c r="C2615" t="s">
        <v>151043</v>
      </c>
      <c r="D2615">
        <v>19272</v>
      </c>
      <c r="E2615" t="s">
        <v>17822</v>
      </c>
      <c r="F2615">
        <v>24446</v>
      </c>
    </row>
    <row r="2616" spans="1:6" x14ac:dyDescent="0.3">
      <c r="A2616" t="s">
        <v>125020</v>
      </c>
      <c r="B2616">
        <v>2615</v>
      </c>
      <c r="C2616" t="s">
        <v>151044</v>
      </c>
      <c r="D2616">
        <v>19273</v>
      </c>
      <c r="E2616" t="s">
        <v>17827</v>
      </c>
      <c r="F2616">
        <v>24447</v>
      </c>
    </row>
    <row r="2617" spans="1:6" x14ac:dyDescent="0.3">
      <c r="A2617" t="s">
        <v>21621</v>
      </c>
      <c r="B2617">
        <v>2616</v>
      </c>
      <c r="C2617" t="s">
        <v>151045</v>
      </c>
      <c r="D2617">
        <v>19274</v>
      </c>
      <c r="E2617" t="s">
        <v>17831</v>
      </c>
      <c r="F2617">
        <v>24448</v>
      </c>
    </row>
    <row r="2618" spans="1:6" x14ac:dyDescent="0.3">
      <c r="A2618" t="s">
        <v>21626</v>
      </c>
      <c r="B2618">
        <v>2617</v>
      </c>
      <c r="C2618" t="s">
        <v>151046</v>
      </c>
      <c r="D2618">
        <v>19275</v>
      </c>
      <c r="E2618" t="s">
        <v>17836</v>
      </c>
      <c r="F2618">
        <v>24449</v>
      </c>
    </row>
    <row r="2619" spans="1:6" x14ac:dyDescent="0.3">
      <c r="A2619" t="s">
        <v>147782</v>
      </c>
      <c r="B2619">
        <v>2618</v>
      </c>
      <c r="C2619" t="s">
        <v>151048</v>
      </c>
      <c r="D2619">
        <v>19276</v>
      </c>
      <c r="E2619" t="s">
        <v>17842</v>
      </c>
      <c r="F2619">
        <v>24450</v>
      </c>
    </row>
    <row r="2620" spans="1:6" x14ac:dyDescent="0.3">
      <c r="A2620" t="s">
        <v>147784</v>
      </c>
      <c r="B2620">
        <v>2619</v>
      </c>
      <c r="C2620" t="s">
        <v>151050</v>
      </c>
      <c r="D2620">
        <v>19277</v>
      </c>
      <c r="E2620" t="s">
        <v>9287</v>
      </c>
      <c r="F2620">
        <v>24451</v>
      </c>
    </row>
    <row r="2621" spans="1:6" x14ac:dyDescent="0.3">
      <c r="A2621" t="s">
        <v>21649</v>
      </c>
      <c r="B2621">
        <v>2620</v>
      </c>
      <c r="C2621" t="s">
        <v>151052</v>
      </c>
      <c r="D2621">
        <v>19278</v>
      </c>
      <c r="E2621" t="s">
        <v>17851</v>
      </c>
      <c r="F2621">
        <v>24452</v>
      </c>
    </row>
    <row r="2622" spans="1:6" x14ac:dyDescent="0.3">
      <c r="A2622" t="s">
        <v>21656</v>
      </c>
      <c r="B2622">
        <v>2621</v>
      </c>
      <c r="C2622" t="s">
        <v>151053</v>
      </c>
      <c r="D2622">
        <v>19279</v>
      </c>
      <c r="E2622" t="s">
        <v>9220</v>
      </c>
      <c r="F2622">
        <v>24453</v>
      </c>
    </row>
    <row r="2623" spans="1:6" x14ac:dyDescent="0.3">
      <c r="A2623" t="s">
        <v>21660</v>
      </c>
      <c r="B2623">
        <v>2622</v>
      </c>
      <c r="C2623" t="s">
        <v>147564</v>
      </c>
      <c r="D2623">
        <v>19280</v>
      </c>
      <c r="E2623" t="s">
        <v>6641</v>
      </c>
      <c r="F2623">
        <v>24454</v>
      </c>
    </row>
    <row r="2624" spans="1:6" x14ac:dyDescent="0.3">
      <c r="A2624" t="s">
        <v>21664</v>
      </c>
      <c r="B2624">
        <v>2623</v>
      </c>
      <c r="C2624" t="s">
        <v>151060</v>
      </c>
      <c r="D2624">
        <v>19281</v>
      </c>
      <c r="E2624" t="s">
        <v>17864</v>
      </c>
      <c r="F2624">
        <v>24455</v>
      </c>
    </row>
    <row r="2625" spans="1:6" x14ac:dyDescent="0.3">
      <c r="A2625" t="s">
        <v>21668</v>
      </c>
      <c r="B2625">
        <v>2624</v>
      </c>
      <c r="C2625" t="s">
        <v>151062</v>
      </c>
      <c r="D2625">
        <v>19282</v>
      </c>
      <c r="E2625" t="s">
        <v>7659</v>
      </c>
      <c r="F2625">
        <v>24456</v>
      </c>
    </row>
    <row r="2626" spans="1:6" x14ac:dyDescent="0.3">
      <c r="A2626" t="s">
        <v>21684</v>
      </c>
      <c r="B2626">
        <v>2625</v>
      </c>
      <c r="C2626" t="s">
        <v>151064</v>
      </c>
      <c r="D2626">
        <v>19283</v>
      </c>
      <c r="E2626" t="s">
        <v>7362</v>
      </c>
      <c r="F2626">
        <v>24457</v>
      </c>
    </row>
    <row r="2627" spans="1:6" x14ac:dyDescent="0.3">
      <c r="A2627" t="s">
        <v>147787</v>
      </c>
      <c r="B2627">
        <v>2626</v>
      </c>
      <c r="C2627" t="s">
        <v>151066</v>
      </c>
      <c r="D2627">
        <v>19284</v>
      </c>
      <c r="E2627" t="s">
        <v>5453</v>
      </c>
      <c r="F2627">
        <v>24458</v>
      </c>
    </row>
    <row r="2628" spans="1:6" x14ac:dyDescent="0.3">
      <c r="A2628" t="s">
        <v>21700</v>
      </c>
      <c r="B2628">
        <v>2627</v>
      </c>
      <c r="C2628" t="s">
        <v>151068</v>
      </c>
      <c r="D2628">
        <v>19285</v>
      </c>
      <c r="E2628" t="s">
        <v>5426</v>
      </c>
      <c r="F2628">
        <v>24459</v>
      </c>
    </row>
    <row r="2629" spans="1:6" x14ac:dyDescent="0.3">
      <c r="A2629" t="s">
        <v>21705</v>
      </c>
      <c r="B2629">
        <v>2628</v>
      </c>
      <c r="C2629" t="s">
        <v>149031</v>
      </c>
      <c r="D2629">
        <v>19286</v>
      </c>
      <c r="E2629" t="s">
        <v>16839</v>
      </c>
      <c r="F2629">
        <v>24460</v>
      </c>
    </row>
    <row r="2630" spans="1:6" x14ac:dyDescent="0.3">
      <c r="A2630" t="s">
        <v>33084</v>
      </c>
      <c r="B2630">
        <v>2629</v>
      </c>
      <c r="C2630" t="s">
        <v>151071</v>
      </c>
      <c r="D2630">
        <v>19287</v>
      </c>
      <c r="E2630" t="s">
        <v>7247</v>
      </c>
      <c r="F2630">
        <v>24461</v>
      </c>
    </row>
    <row r="2631" spans="1:6" x14ac:dyDescent="0.3">
      <c r="A2631" t="s">
        <v>21721</v>
      </c>
      <c r="B2631">
        <v>2630</v>
      </c>
      <c r="C2631" t="s">
        <v>151073</v>
      </c>
      <c r="D2631">
        <v>19288</v>
      </c>
      <c r="E2631" t="s">
        <v>7118</v>
      </c>
      <c r="F2631">
        <v>24462</v>
      </c>
    </row>
    <row r="2632" spans="1:6" x14ac:dyDescent="0.3">
      <c r="A2632" t="s">
        <v>21725</v>
      </c>
      <c r="B2632">
        <v>2631</v>
      </c>
      <c r="C2632" t="s">
        <v>151075</v>
      </c>
      <c r="D2632">
        <v>19289</v>
      </c>
      <c r="E2632" t="s">
        <v>6562</v>
      </c>
      <c r="F2632">
        <v>24463</v>
      </c>
    </row>
    <row r="2633" spans="1:6" x14ac:dyDescent="0.3">
      <c r="A2633" t="s">
        <v>21734</v>
      </c>
      <c r="B2633">
        <v>2632</v>
      </c>
      <c r="C2633" t="s">
        <v>151076</v>
      </c>
      <c r="D2633">
        <v>19290</v>
      </c>
      <c r="E2633" t="s">
        <v>17904</v>
      </c>
      <c r="F2633">
        <v>24464</v>
      </c>
    </row>
    <row r="2634" spans="1:6" x14ac:dyDescent="0.3">
      <c r="A2634" t="s">
        <v>76386</v>
      </c>
      <c r="B2634">
        <v>2633</v>
      </c>
      <c r="C2634" t="s">
        <v>151078</v>
      </c>
      <c r="D2634">
        <v>19291</v>
      </c>
      <c r="E2634" t="s">
        <v>5364</v>
      </c>
      <c r="F2634">
        <v>24465</v>
      </c>
    </row>
    <row r="2635" spans="1:6" x14ac:dyDescent="0.3">
      <c r="A2635" t="s">
        <v>21744</v>
      </c>
      <c r="B2635">
        <v>2634</v>
      </c>
      <c r="C2635" t="s">
        <v>151079</v>
      </c>
      <c r="D2635">
        <v>19292</v>
      </c>
      <c r="E2635" t="s">
        <v>5364</v>
      </c>
      <c r="F2635">
        <v>24466</v>
      </c>
    </row>
    <row r="2636" spans="1:6" x14ac:dyDescent="0.3">
      <c r="A2636" t="s">
        <v>21748</v>
      </c>
      <c r="B2636">
        <v>2635</v>
      </c>
      <c r="C2636" t="s">
        <v>151081</v>
      </c>
      <c r="D2636">
        <v>19293</v>
      </c>
      <c r="E2636" t="s">
        <v>6669</v>
      </c>
      <c r="F2636">
        <v>24467</v>
      </c>
    </row>
    <row r="2637" spans="1:6" x14ac:dyDescent="0.3">
      <c r="A2637" t="s">
        <v>21752</v>
      </c>
      <c r="B2637">
        <v>2636</v>
      </c>
      <c r="C2637" t="s">
        <v>151083</v>
      </c>
      <c r="D2637">
        <v>19294</v>
      </c>
      <c r="E2637" t="s">
        <v>11091</v>
      </c>
      <c r="F2637">
        <v>24468</v>
      </c>
    </row>
    <row r="2638" spans="1:6" x14ac:dyDescent="0.3">
      <c r="A2638" t="s">
        <v>21756</v>
      </c>
      <c r="B2638">
        <v>2637</v>
      </c>
      <c r="C2638" t="s">
        <v>151084</v>
      </c>
      <c r="D2638">
        <v>19295</v>
      </c>
      <c r="E2638" t="s">
        <v>7095</v>
      </c>
      <c r="F2638">
        <v>24469</v>
      </c>
    </row>
    <row r="2639" spans="1:6" x14ac:dyDescent="0.3">
      <c r="A2639" t="s">
        <v>5524</v>
      </c>
      <c r="B2639">
        <v>2638</v>
      </c>
      <c r="C2639" t="s">
        <v>151085</v>
      </c>
      <c r="D2639">
        <v>19296</v>
      </c>
      <c r="E2639" t="s">
        <v>16754</v>
      </c>
      <c r="F2639">
        <v>24470</v>
      </c>
    </row>
    <row r="2640" spans="1:6" x14ac:dyDescent="0.3">
      <c r="A2640" t="s">
        <v>21769</v>
      </c>
      <c r="B2640">
        <v>2639</v>
      </c>
      <c r="C2640" t="s">
        <v>151086</v>
      </c>
      <c r="D2640">
        <v>19297</v>
      </c>
      <c r="E2640" t="s">
        <v>16677</v>
      </c>
      <c r="F2640">
        <v>24471</v>
      </c>
    </row>
    <row r="2641" spans="1:6" x14ac:dyDescent="0.3">
      <c r="A2641" t="s">
        <v>21778</v>
      </c>
      <c r="B2641">
        <v>2640</v>
      </c>
      <c r="C2641" t="s">
        <v>151088</v>
      </c>
      <c r="D2641">
        <v>19298</v>
      </c>
      <c r="E2641" t="s">
        <v>6954</v>
      </c>
      <c r="F2641">
        <v>24472</v>
      </c>
    </row>
    <row r="2642" spans="1:6" x14ac:dyDescent="0.3">
      <c r="A2642" t="s">
        <v>147792</v>
      </c>
      <c r="B2642">
        <v>2641</v>
      </c>
      <c r="C2642" t="s">
        <v>151090</v>
      </c>
      <c r="D2642">
        <v>19299</v>
      </c>
      <c r="E2642" t="s">
        <v>6433</v>
      </c>
      <c r="F2642">
        <v>24473</v>
      </c>
    </row>
    <row r="2643" spans="1:6" x14ac:dyDescent="0.3">
      <c r="A2643" t="s">
        <v>21786</v>
      </c>
      <c r="B2643">
        <v>2642</v>
      </c>
      <c r="C2643" t="s">
        <v>151013</v>
      </c>
      <c r="D2643">
        <v>19300</v>
      </c>
      <c r="E2643" t="s">
        <v>6545</v>
      </c>
      <c r="F2643">
        <v>24474</v>
      </c>
    </row>
    <row r="2644" spans="1:6" x14ac:dyDescent="0.3">
      <c r="A2644" t="s">
        <v>21798</v>
      </c>
      <c r="B2644">
        <v>2643</v>
      </c>
      <c r="C2644" t="s">
        <v>151092</v>
      </c>
      <c r="D2644">
        <v>19301</v>
      </c>
      <c r="E2644" t="s">
        <v>6954</v>
      </c>
      <c r="F2644">
        <v>24475</v>
      </c>
    </row>
    <row r="2645" spans="1:6" x14ac:dyDescent="0.3">
      <c r="A2645" t="s">
        <v>21801</v>
      </c>
      <c r="B2645">
        <v>2644</v>
      </c>
      <c r="C2645" t="s">
        <v>151093</v>
      </c>
      <c r="D2645">
        <v>19302</v>
      </c>
      <c r="E2645" t="s">
        <v>7419</v>
      </c>
      <c r="F2645">
        <v>24476</v>
      </c>
    </row>
    <row r="2646" spans="1:6" x14ac:dyDescent="0.3">
      <c r="A2646" t="s">
        <v>147794</v>
      </c>
      <c r="B2646">
        <v>2645</v>
      </c>
      <c r="C2646" t="s">
        <v>151095</v>
      </c>
      <c r="D2646">
        <v>19303</v>
      </c>
      <c r="E2646" t="s">
        <v>11771</v>
      </c>
      <c r="F2646">
        <v>24477</v>
      </c>
    </row>
    <row r="2647" spans="1:6" x14ac:dyDescent="0.3">
      <c r="A2647" t="s">
        <v>21811</v>
      </c>
      <c r="B2647">
        <v>2646</v>
      </c>
      <c r="C2647" t="s">
        <v>151096</v>
      </c>
      <c r="D2647">
        <v>19304</v>
      </c>
      <c r="E2647" t="s">
        <v>15139</v>
      </c>
      <c r="F2647">
        <v>24478</v>
      </c>
    </row>
    <row r="2648" spans="1:6" x14ac:dyDescent="0.3">
      <c r="A2648" t="s">
        <v>147796</v>
      </c>
      <c r="B2648">
        <v>2647</v>
      </c>
      <c r="C2648" t="s">
        <v>151100</v>
      </c>
      <c r="D2648">
        <v>19305</v>
      </c>
      <c r="E2648" t="s">
        <v>6601</v>
      </c>
      <c r="F2648">
        <v>24479</v>
      </c>
    </row>
    <row r="2649" spans="1:6" x14ac:dyDescent="0.3">
      <c r="A2649" t="s">
        <v>21826</v>
      </c>
      <c r="B2649">
        <v>2648</v>
      </c>
      <c r="C2649" t="s">
        <v>151103</v>
      </c>
      <c r="D2649">
        <v>19306</v>
      </c>
      <c r="E2649" t="s">
        <v>17967</v>
      </c>
      <c r="F2649">
        <v>24480</v>
      </c>
    </row>
    <row r="2650" spans="1:6" x14ac:dyDescent="0.3">
      <c r="A2650" t="s">
        <v>21829</v>
      </c>
      <c r="B2650">
        <v>2649</v>
      </c>
      <c r="C2650" t="s">
        <v>151104</v>
      </c>
      <c r="D2650">
        <v>19307</v>
      </c>
      <c r="E2650" t="s">
        <v>6305</v>
      </c>
      <c r="F2650">
        <v>24481</v>
      </c>
    </row>
    <row r="2651" spans="1:6" x14ac:dyDescent="0.3">
      <c r="A2651" t="s">
        <v>147799</v>
      </c>
      <c r="B2651">
        <v>2650</v>
      </c>
      <c r="C2651" t="s">
        <v>151105</v>
      </c>
      <c r="D2651">
        <v>19308</v>
      </c>
      <c r="E2651" t="s">
        <v>8368</v>
      </c>
      <c r="F2651">
        <v>24482</v>
      </c>
    </row>
    <row r="2652" spans="1:6" x14ac:dyDescent="0.3">
      <c r="A2652" t="s">
        <v>147801</v>
      </c>
      <c r="B2652">
        <v>2651</v>
      </c>
      <c r="C2652" t="s">
        <v>151107</v>
      </c>
      <c r="D2652">
        <v>19309</v>
      </c>
      <c r="E2652" t="s">
        <v>5363</v>
      </c>
      <c r="F2652">
        <v>24483</v>
      </c>
    </row>
    <row r="2653" spans="1:6" x14ac:dyDescent="0.3">
      <c r="A2653" t="s">
        <v>21844</v>
      </c>
      <c r="B2653">
        <v>2652</v>
      </c>
      <c r="C2653" t="s">
        <v>151108</v>
      </c>
      <c r="D2653">
        <v>19310</v>
      </c>
      <c r="E2653" t="s">
        <v>5379</v>
      </c>
      <c r="F2653">
        <v>24484</v>
      </c>
    </row>
    <row r="2654" spans="1:6" x14ac:dyDescent="0.3">
      <c r="A2654" t="s">
        <v>21849</v>
      </c>
      <c r="B2654">
        <v>2653</v>
      </c>
      <c r="C2654" t="s">
        <v>151112</v>
      </c>
      <c r="D2654">
        <v>19311</v>
      </c>
      <c r="E2654" t="s">
        <v>17158</v>
      </c>
      <c r="F2654">
        <v>24485</v>
      </c>
    </row>
    <row r="2655" spans="1:6" x14ac:dyDescent="0.3">
      <c r="A2655" t="s">
        <v>21861</v>
      </c>
      <c r="B2655">
        <v>2654</v>
      </c>
      <c r="C2655" t="s">
        <v>151114</v>
      </c>
      <c r="D2655">
        <v>19312</v>
      </c>
      <c r="E2655" t="s">
        <v>6043</v>
      </c>
      <c r="F2655">
        <v>24486</v>
      </c>
    </row>
    <row r="2656" spans="1:6" x14ac:dyDescent="0.3">
      <c r="A2656" t="s">
        <v>21866</v>
      </c>
      <c r="B2656">
        <v>2655</v>
      </c>
      <c r="C2656" t="s">
        <v>151115</v>
      </c>
      <c r="D2656">
        <v>19313</v>
      </c>
      <c r="E2656" t="s">
        <v>7711</v>
      </c>
      <c r="F2656">
        <v>24487</v>
      </c>
    </row>
    <row r="2657" spans="1:6" x14ac:dyDescent="0.3">
      <c r="A2657" t="s">
        <v>21871</v>
      </c>
      <c r="B2657">
        <v>2656</v>
      </c>
      <c r="C2657" t="s">
        <v>151116</v>
      </c>
      <c r="D2657">
        <v>19314</v>
      </c>
      <c r="E2657" t="s">
        <v>8421</v>
      </c>
      <c r="F2657">
        <v>24488</v>
      </c>
    </row>
    <row r="2658" spans="1:6" x14ac:dyDescent="0.3">
      <c r="A2658" t="s">
        <v>21878</v>
      </c>
      <c r="B2658">
        <v>2657</v>
      </c>
      <c r="C2658" t="s">
        <v>151117</v>
      </c>
      <c r="D2658">
        <v>19315</v>
      </c>
      <c r="E2658" t="s">
        <v>18002</v>
      </c>
      <c r="F2658">
        <v>24489</v>
      </c>
    </row>
    <row r="2659" spans="1:6" x14ac:dyDescent="0.3">
      <c r="A2659" t="s">
        <v>21887</v>
      </c>
      <c r="B2659">
        <v>2658</v>
      </c>
      <c r="C2659" t="s">
        <v>151119</v>
      </c>
      <c r="D2659">
        <v>19316</v>
      </c>
      <c r="E2659" t="s">
        <v>5379</v>
      </c>
      <c r="F2659">
        <v>24490</v>
      </c>
    </row>
    <row r="2660" spans="1:6" x14ac:dyDescent="0.3">
      <c r="A2660" t="s">
        <v>68042</v>
      </c>
      <c r="B2660">
        <v>2659</v>
      </c>
      <c r="C2660" t="s">
        <v>151121</v>
      </c>
      <c r="D2660">
        <v>19317</v>
      </c>
      <c r="E2660" t="s">
        <v>17000</v>
      </c>
      <c r="F2660">
        <v>24491</v>
      </c>
    </row>
    <row r="2661" spans="1:6" x14ac:dyDescent="0.3">
      <c r="A2661" t="s">
        <v>21896</v>
      </c>
      <c r="B2661">
        <v>2660</v>
      </c>
      <c r="C2661" t="s">
        <v>151122</v>
      </c>
      <c r="D2661">
        <v>19318</v>
      </c>
      <c r="E2661" t="s">
        <v>7774</v>
      </c>
      <c r="F2661">
        <v>24492</v>
      </c>
    </row>
    <row r="2662" spans="1:6" x14ac:dyDescent="0.3">
      <c r="A2662" t="s">
        <v>118186</v>
      </c>
      <c r="B2662">
        <v>2661</v>
      </c>
      <c r="C2662" t="s">
        <v>150669</v>
      </c>
      <c r="D2662">
        <v>19319</v>
      </c>
      <c r="E2662" t="s">
        <v>18018</v>
      </c>
      <c r="F2662">
        <v>24493</v>
      </c>
    </row>
    <row r="2663" spans="1:6" x14ac:dyDescent="0.3">
      <c r="A2663" t="s">
        <v>21909</v>
      </c>
      <c r="B2663">
        <v>2662</v>
      </c>
      <c r="C2663" t="s">
        <v>151124</v>
      </c>
      <c r="D2663">
        <v>19320</v>
      </c>
      <c r="E2663" t="s">
        <v>5522</v>
      </c>
      <c r="F2663">
        <v>24494</v>
      </c>
    </row>
    <row r="2664" spans="1:6" x14ac:dyDescent="0.3">
      <c r="A2664" t="s">
        <v>21920</v>
      </c>
      <c r="B2664">
        <v>2663</v>
      </c>
      <c r="C2664" t="s">
        <v>151125</v>
      </c>
      <c r="D2664">
        <v>19321</v>
      </c>
      <c r="E2664" t="s">
        <v>7095</v>
      </c>
      <c r="F2664">
        <v>24495</v>
      </c>
    </row>
    <row r="2665" spans="1:6" x14ac:dyDescent="0.3">
      <c r="A2665" t="s">
        <v>21924</v>
      </c>
      <c r="B2665">
        <v>2664</v>
      </c>
      <c r="C2665" t="s">
        <v>151126</v>
      </c>
      <c r="D2665">
        <v>19322</v>
      </c>
      <c r="E2665" t="s">
        <v>5800</v>
      </c>
      <c r="F2665">
        <v>24496</v>
      </c>
    </row>
    <row r="2666" spans="1:6" x14ac:dyDescent="0.3">
      <c r="A2666" t="s">
        <v>21927</v>
      </c>
      <c r="B2666">
        <v>2665</v>
      </c>
      <c r="C2666" t="s">
        <v>151128</v>
      </c>
      <c r="D2666">
        <v>19323</v>
      </c>
      <c r="E2666" t="s">
        <v>18034</v>
      </c>
      <c r="F2666">
        <v>24497</v>
      </c>
    </row>
    <row r="2667" spans="1:6" x14ac:dyDescent="0.3">
      <c r="A2667" t="s">
        <v>21931</v>
      </c>
      <c r="B2667">
        <v>2666</v>
      </c>
      <c r="C2667" t="s">
        <v>151129</v>
      </c>
      <c r="D2667">
        <v>19324</v>
      </c>
      <c r="E2667" t="s">
        <v>7016</v>
      </c>
      <c r="F2667">
        <v>24498</v>
      </c>
    </row>
    <row r="2668" spans="1:6" x14ac:dyDescent="0.3">
      <c r="A2668" t="s">
        <v>21936</v>
      </c>
      <c r="B2668">
        <v>2667</v>
      </c>
      <c r="C2668" t="s">
        <v>151131</v>
      </c>
      <c r="D2668">
        <v>19325</v>
      </c>
      <c r="E2668" t="s">
        <v>7331</v>
      </c>
      <c r="F2668">
        <v>24499</v>
      </c>
    </row>
    <row r="2669" spans="1:6" x14ac:dyDescent="0.3">
      <c r="A2669" t="s">
        <v>21941</v>
      </c>
      <c r="B2669">
        <v>2668</v>
      </c>
      <c r="C2669" t="s">
        <v>151133</v>
      </c>
      <c r="D2669">
        <v>19326</v>
      </c>
      <c r="E2669" t="s">
        <v>7419</v>
      </c>
      <c r="F2669">
        <v>24500</v>
      </c>
    </row>
    <row r="2670" spans="1:6" x14ac:dyDescent="0.3">
      <c r="A2670" t="s">
        <v>147805</v>
      </c>
      <c r="B2670">
        <v>2669</v>
      </c>
      <c r="C2670" t="s">
        <v>151135</v>
      </c>
      <c r="D2670">
        <v>19327</v>
      </c>
      <c r="E2670" t="s">
        <v>5379</v>
      </c>
      <c r="F2670">
        <v>24501</v>
      </c>
    </row>
    <row r="2671" spans="1:6" x14ac:dyDescent="0.3">
      <c r="A2671" t="s">
        <v>36615</v>
      </c>
      <c r="B2671">
        <v>2670</v>
      </c>
      <c r="C2671" t="s">
        <v>151136</v>
      </c>
      <c r="D2671">
        <v>19328</v>
      </c>
      <c r="E2671" t="s">
        <v>18052</v>
      </c>
      <c r="F2671">
        <v>24502</v>
      </c>
    </row>
    <row r="2672" spans="1:6" x14ac:dyDescent="0.3">
      <c r="A2672" t="s">
        <v>62264</v>
      </c>
      <c r="B2672">
        <v>2671</v>
      </c>
      <c r="C2672" t="s">
        <v>151138</v>
      </c>
      <c r="D2672">
        <v>19329</v>
      </c>
      <c r="E2672" t="s">
        <v>5428</v>
      </c>
      <c r="F2672">
        <v>24503</v>
      </c>
    </row>
    <row r="2673" spans="1:6" x14ac:dyDescent="0.3">
      <c r="A2673" t="s">
        <v>21979</v>
      </c>
      <c r="B2673">
        <v>2672</v>
      </c>
      <c r="C2673" t="s">
        <v>151139</v>
      </c>
      <c r="D2673">
        <v>19330</v>
      </c>
      <c r="E2673" t="s">
        <v>5428</v>
      </c>
      <c r="F2673">
        <v>24504</v>
      </c>
    </row>
    <row r="2674" spans="1:6" x14ac:dyDescent="0.3">
      <c r="A2674" t="s">
        <v>21997</v>
      </c>
      <c r="B2674">
        <v>2673</v>
      </c>
      <c r="C2674" t="s">
        <v>151140</v>
      </c>
      <c r="D2674">
        <v>19331</v>
      </c>
      <c r="E2674" t="s">
        <v>18065</v>
      </c>
      <c r="F2674">
        <v>24505</v>
      </c>
    </row>
    <row r="2675" spans="1:6" x14ac:dyDescent="0.3">
      <c r="A2675" t="s">
        <v>22009</v>
      </c>
      <c r="B2675">
        <v>2674</v>
      </c>
      <c r="C2675" t="s">
        <v>151141</v>
      </c>
      <c r="D2675">
        <v>19332</v>
      </c>
      <c r="E2675" t="s">
        <v>5453</v>
      </c>
      <c r="F2675">
        <v>24506</v>
      </c>
    </row>
    <row r="2676" spans="1:6" x14ac:dyDescent="0.3">
      <c r="A2676" t="s">
        <v>22017</v>
      </c>
      <c r="B2676">
        <v>2675</v>
      </c>
      <c r="C2676" t="s">
        <v>151144</v>
      </c>
      <c r="D2676">
        <v>19333</v>
      </c>
      <c r="E2676" t="s">
        <v>15574</v>
      </c>
      <c r="F2676">
        <v>24507</v>
      </c>
    </row>
    <row r="2677" spans="1:6" x14ac:dyDescent="0.3">
      <c r="A2677" t="s">
        <v>22031</v>
      </c>
      <c r="B2677">
        <v>2676</v>
      </c>
      <c r="C2677" t="s">
        <v>151146</v>
      </c>
      <c r="D2677">
        <v>19334</v>
      </c>
      <c r="E2677" t="s">
        <v>18079</v>
      </c>
      <c r="F2677">
        <v>24508</v>
      </c>
    </row>
    <row r="2678" spans="1:6" x14ac:dyDescent="0.3">
      <c r="A2678" t="s">
        <v>147809</v>
      </c>
      <c r="B2678">
        <v>2677</v>
      </c>
      <c r="C2678" t="s">
        <v>151148</v>
      </c>
      <c r="D2678">
        <v>19335</v>
      </c>
      <c r="E2678" t="s">
        <v>7886</v>
      </c>
      <c r="F2678">
        <v>24509</v>
      </c>
    </row>
    <row r="2679" spans="1:6" x14ac:dyDescent="0.3">
      <c r="A2679" t="s">
        <v>22046</v>
      </c>
      <c r="B2679">
        <v>2678</v>
      </c>
      <c r="C2679" t="s">
        <v>151150</v>
      </c>
      <c r="D2679">
        <v>19336</v>
      </c>
      <c r="E2679" t="s">
        <v>18087</v>
      </c>
      <c r="F2679">
        <v>24510</v>
      </c>
    </row>
    <row r="2680" spans="1:6" x14ac:dyDescent="0.3">
      <c r="A2680" t="s">
        <v>147811</v>
      </c>
      <c r="B2680">
        <v>2679</v>
      </c>
      <c r="C2680" t="s">
        <v>151151</v>
      </c>
      <c r="D2680">
        <v>19337</v>
      </c>
      <c r="E2680" t="s">
        <v>18092</v>
      </c>
      <c r="F2680">
        <v>24511</v>
      </c>
    </row>
    <row r="2681" spans="1:6" x14ac:dyDescent="0.3">
      <c r="A2681" t="s">
        <v>147813</v>
      </c>
      <c r="B2681">
        <v>2680</v>
      </c>
      <c r="C2681" t="s">
        <v>151152</v>
      </c>
      <c r="D2681">
        <v>19338</v>
      </c>
      <c r="E2681" t="s">
        <v>7327</v>
      </c>
      <c r="F2681">
        <v>24512</v>
      </c>
    </row>
    <row r="2682" spans="1:6" x14ac:dyDescent="0.3">
      <c r="A2682" t="s">
        <v>22066</v>
      </c>
      <c r="B2682">
        <v>2681</v>
      </c>
      <c r="C2682" t="s">
        <v>151153</v>
      </c>
      <c r="D2682">
        <v>19339</v>
      </c>
      <c r="E2682" t="s">
        <v>6037</v>
      </c>
      <c r="F2682">
        <v>24513</v>
      </c>
    </row>
    <row r="2683" spans="1:6" x14ac:dyDescent="0.3">
      <c r="A2683" t="s">
        <v>22075</v>
      </c>
      <c r="B2683">
        <v>2682</v>
      </c>
      <c r="C2683" t="s">
        <v>151155</v>
      </c>
      <c r="D2683">
        <v>19340</v>
      </c>
      <c r="E2683" t="s">
        <v>18105</v>
      </c>
      <c r="F2683">
        <v>24514</v>
      </c>
    </row>
    <row r="2684" spans="1:6" x14ac:dyDescent="0.3">
      <c r="A2684" t="s">
        <v>22083</v>
      </c>
      <c r="B2684">
        <v>2683</v>
      </c>
      <c r="C2684" t="s">
        <v>151157</v>
      </c>
      <c r="D2684">
        <v>19341</v>
      </c>
      <c r="E2684" t="s">
        <v>5426</v>
      </c>
      <c r="F2684">
        <v>24515</v>
      </c>
    </row>
    <row r="2685" spans="1:6" x14ac:dyDescent="0.3">
      <c r="A2685" t="s">
        <v>147816</v>
      </c>
      <c r="B2685">
        <v>2684</v>
      </c>
      <c r="C2685" t="s">
        <v>151158</v>
      </c>
      <c r="D2685">
        <v>19342</v>
      </c>
      <c r="E2685" t="s">
        <v>7659</v>
      </c>
      <c r="F2685">
        <v>24516</v>
      </c>
    </row>
    <row r="2686" spans="1:6" x14ac:dyDescent="0.3">
      <c r="A2686" t="s">
        <v>22092</v>
      </c>
      <c r="B2686">
        <v>2685</v>
      </c>
      <c r="C2686" t="s">
        <v>151159</v>
      </c>
      <c r="D2686">
        <v>19343</v>
      </c>
      <c r="E2686" t="s">
        <v>6344</v>
      </c>
      <c r="F2686">
        <v>24517</v>
      </c>
    </row>
    <row r="2687" spans="1:6" x14ac:dyDescent="0.3">
      <c r="A2687" t="s">
        <v>22099</v>
      </c>
      <c r="B2687">
        <v>2686</v>
      </c>
      <c r="C2687" t="s">
        <v>151161</v>
      </c>
      <c r="D2687">
        <v>19344</v>
      </c>
      <c r="E2687" t="s">
        <v>5874</v>
      </c>
      <c r="F2687">
        <v>24518</v>
      </c>
    </row>
    <row r="2688" spans="1:6" x14ac:dyDescent="0.3">
      <c r="A2688" t="s">
        <v>22104</v>
      </c>
      <c r="B2688">
        <v>2687</v>
      </c>
      <c r="C2688" t="s">
        <v>151163</v>
      </c>
      <c r="D2688">
        <v>19345</v>
      </c>
      <c r="E2688" t="s">
        <v>18125</v>
      </c>
      <c r="F2688">
        <v>24519</v>
      </c>
    </row>
    <row r="2689" spans="1:6" x14ac:dyDescent="0.3">
      <c r="A2689" t="s">
        <v>147818</v>
      </c>
      <c r="B2689">
        <v>2688</v>
      </c>
      <c r="C2689" t="s">
        <v>151165</v>
      </c>
      <c r="D2689">
        <v>19346</v>
      </c>
      <c r="E2689" t="s">
        <v>18129</v>
      </c>
      <c r="F2689">
        <v>24520</v>
      </c>
    </row>
    <row r="2690" spans="1:6" x14ac:dyDescent="0.3">
      <c r="A2690" t="s">
        <v>22122</v>
      </c>
      <c r="B2690">
        <v>2689</v>
      </c>
      <c r="C2690" t="s">
        <v>151168</v>
      </c>
      <c r="D2690">
        <v>19347</v>
      </c>
      <c r="E2690" t="s">
        <v>5522</v>
      </c>
      <c r="F2690">
        <v>24521</v>
      </c>
    </row>
    <row r="2691" spans="1:6" x14ac:dyDescent="0.3">
      <c r="A2691" t="s">
        <v>22125</v>
      </c>
      <c r="B2691">
        <v>2690</v>
      </c>
      <c r="C2691" t="s">
        <v>151169</v>
      </c>
      <c r="D2691">
        <v>19348</v>
      </c>
      <c r="E2691" t="s">
        <v>17399</v>
      </c>
      <c r="F2691">
        <v>24522</v>
      </c>
    </row>
    <row r="2692" spans="1:6" x14ac:dyDescent="0.3">
      <c r="A2692" t="s">
        <v>22130</v>
      </c>
      <c r="B2692">
        <v>2691</v>
      </c>
      <c r="C2692" t="s">
        <v>151170</v>
      </c>
      <c r="D2692">
        <v>19349</v>
      </c>
      <c r="E2692" t="s">
        <v>5522</v>
      </c>
      <c r="F2692">
        <v>24523</v>
      </c>
    </row>
    <row r="2693" spans="1:6" x14ac:dyDescent="0.3">
      <c r="A2693" t="s">
        <v>22137</v>
      </c>
      <c r="B2693">
        <v>2692</v>
      </c>
      <c r="C2693" t="s">
        <v>151171</v>
      </c>
      <c r="D2693">
        <v>19350</v>
      </c>
      <c r="E2693" t="s">
        <v>13335</v>
      </c>
      <c r="F2693">
        <v>24524</v>
      </c>
    </row>
    <row r="2694" spans="1:6" x14ac:dyDescent="0.3">
      <c r="A2694" t="s">
        <v>22156</v>
      </c>
      <c r="B2694">
        <v>2693</v>
      </c>
      <c r="C2694" t="s">
        <v>151173</v>
      </c>
      <c r="D2694">
        <v>19351</v>
      </c>
      <c r="E2694" t="s">
        <v>18149</v>
      </c>
      <c r="F2694">
        <v>24525</v>
      </c>
    </row>
    <row r="2695" spans="1:6" x14ac:dyDescent="0.3">
      <c r="A2695" t="s">
        <v>22183</v>
      </c>
      <c r="B2695">
        <v>2694</v>
      </c>
      <c r="C2695" t="s">
        <v>151174</v>
      </c>
      <c r="D2695">
        <v>19352</v>
      </c>
      <c r="E2695" t="s">
        <v>11262</v>
      </c>
      <c r="F2695">
        <v>24526</v>
      </c>
    </row>
    <row r="2696" spans="1:6" x14ac:dyDescent="0.3">
      <c r="A2696" t="s">
        <v>22198</v>
      </c>
      <c r="B2696">
        <v>2695</v>
      </c>
      <c r="C2696" t="s">
        <v>151175</v>
      </c>
      <c r="D2696">
        <v>19353</v>
      </c>
      <c r="E2696" t="s">
        <v>9010</v>
      </c>
      <c r="F2696">
        <v>24527</v>
      </c>
    </row>
    <row r="2697" spans="1:6" x14ac:dyDescent="0.3">
      <c r="A2697" t="s">
        <v>147821</v>
      </c>
      <c r="B2697">
        <v>2696</v>
      </c>
      <c r="C2697" t="s">
        <v>151177</v>
      </c>
      <c r="D2697">
        <v>19354</v>
      </c>
      <c r="E2697" t="s">
        <v>18161</v>
      </c>
      <c r="F2697">
        <v>24528</v>
      </c>
    </row>
    <row r="2698" spans="1:6" x14ac:dyDescent="0.3">
      <c r="A2698" t="s">
        <v>22218</v>
      </c>
      <c r="B2698">
        <v>2697</v>
      </c>
      <c r="C2698" t="s">
        <v>151179</v>
      </c>
      <c r="D2698">
        <v>19355</v>
      </c>
      <c r="E2698" t="s">
        <v>18165</v>
      </c>
      <c r="F2698">
        <v>24529</v>
      </c>
    </row>
    <row r="2699" spans="1:6" x14ac:dyDescent="0.3">
      <c r="A2699" t="s">
        <v>22227</v>
      </c>
      <c r="B2699">
        <v>2698</v>
      </c>
      <c r="C2699" t="s">
        <v>151181</v>
      </c>
      <c r="D2699">
        <v>19356</v>
      </c>
      <c r="E2699" t="s">
        <v>18168</v>
      </c>
      <c r="F2699">
        <v>24530</v>
      </c>
    </row>
    <row r="2700" spans="1:6" x14ac:dyDescent="0.3">
      <c r="A2700" t="s">
        <v>22236</v>
      </c>
      <c r="B2700">
        <v>2699</v>
      </c>
      <c r="C2700" t="s">
        <v>151183</v>
      </c>
      <c r="D2700">
        <v>19357</v>
      </c>
      <c r="E2700" t="s">
        <v>5545</v>
      </c>
      <c r="F2700">
        <v>24531</v>
      </c>
    </row>
    <row r="2701" spans="1:6" x14ac:dyDescent="0.3">
      <c r="A2701" t="s">
        <v>22242</v>
      </c>
      <c r="B2701">
        <v>2700</v>
      </c>
      <c r="C2701" t="s">
        <v>151187</v>
      </c>
      <c r="D2701">
        <v>19358</v>
      </c>
      <c r="E2701" t="s">
        <v>17627</v>
      </c>
      <c r="F2701">
        <v>24532</v>
      </c>
    </row>
    <row r="2702" spans="1:6" x14ac:dyDescent="0.3">
      <c r="A2702" t="s">
        <v>22247</v>
      </c>
      <c r="B2702">
        <v>2701</v>
      </c>
      <c r="C2702" t="s">
        <v>151188</v>
      </c>
      <c r="D2702">
        <v>19359</v>
      </c>
      <c r="E2702" t="s">
        <v>6775</v>
      </c>
      <c r="F2702">
        <v>24533</v>
      </c>
    </row>
    <row r="2703" spans="1:6" x14ac:dyDescent="0.3">
      <c r="A2703" t="s">
        <v>147824</v>
      </c>
      <c r="B2703">
        <v>2702</v>
      </c>
      <c r="C2703" t="s">
        <v>151189</v>
      </c>
      <c r="D2703">
        <v>19360</v>
      </c>
      <c r="E2703" t="s">
        <v>17679</v>
      </c>
      <c r="F2703">
        <v>24534</v>
      </c>
    </row>
    <row r="2704" spans="1:6" x14ac:dyDescent="0.3">
      <c r="A2704" t="s">
        <v>22265</v>
      </c>
      <c r="B2704">
        <v>2703</v>
      </c>
      <c r="C2704" t="s">
        <v>151193</v>
      </c>
      <c r="D2704">
        <v>19361</v>
      </c>
      <c r="E2704" t="s">
        <v>5375</v>
      </c>
      <c r="F2704">
        <v>24535</v>
      </c>
    </row>
    <row r="2705" spans="1:6" x14ac:dyDescent="0.3">
      <c r="A2705" t="s">
        <v>22269</v>
      </c>
      <c r="B2705">
        <v>2704</v>
      </c>
      <c r="C2705" t="s">
        <v>151194</v>
      </c>
      <c r="D2705">
        <v>19362</v>
      </c>
      <c r="E2705" t="s">
        <v>6794</v>
      </c>
      <c r="F2705">
        <v>24536</v>
      </c>
    </row>
    <row r="2706" spans="1:6" x14ac:dyDescent="0.3">
      <c r="A2706" t="s">
        <v>22274</v>
      </c>
      <c r="B2706">
        <v>2705</v>
      </c>
      <c r="C2706" t="s">
        <v>151196</v>
      </c>
      <c r="D2706">
        <v>19363</v>
      </c>
      <c r="E2706" t="s">
        <v>6562</v>
      </c>
      <c r="F2706">
        <v>24537</v>
      </c>
    </row>
    <row r="2707" spans="1:6" x14ac:dyDescent="0.3">
      <c r="A2707" t="s">
        <v>22278</v>
      </c>
      <c r="B2707">
        <v>2706</v>
      </c>
      <c r="C2707" t="s">
        <v>151197</v>
      </c>
      <c r="D2707">
        <v>19364</v>
      </c>
      <c r="E2707" t="s">
        <v>18203</v>
      </c>
      <c r="F2707">
        <v>24538</v>
      </c>
    </row>
    <row r="2708" spans="1:6" x14ac:dyDescent="0.3">
      <c r="A2708" t="s">
        <v>22298</v>
      </c>
      <c r="B2708">
        <v>2707</v>
      </c>
      <c r="C2708" t="s">
        <v>151199</v>
      </c>
      <c r="D2708">
        <v>19365</v>
      </c>
      <c r="E2708" t="s">
        <v>16308</v>
      </c>
      <c r="F2708">
        <v>24539</v>
      </c>
    </row>
    <row r="2709" spans="1:6" x14ac:dyDescent="0.3">
      <c r="A2709" t="s">
        <v>22303</v>
      </c>
      <c r="B2709">
        <v>2708</v>
      </c>
      <c r="C2709" t="s">
        <v>151202</v>
      </c>
      <c r="D2709">
        <v>19366</v>
      </c>
      <c r="E2709" t="s">
        <v>7489</v>
      </c>
      <c r="F2709">
        <v>24540</v>
      </c>
    </row>
    <row r="2710" spans="1:6" x14ac:dyDescent="0.3">
      <c r="A2710" t="s">
        <v>22307</v>
      </c>
      <c r="B2710">
        <v>2709</v>
      </c>
      <c r="C2710" t="s">
        <v>151204</v>
      </c>
      <c r="D2710">
        <v>19367</v>
      </c>
      <c r="E2710" t="s">
        <v>5782</v>
      </c>
      <c r="F2710">
        <v>24541</v>
      </c>
    </row>
    <row r="2711" spans="1:6" x14ac:dyDescent="0.3">
      <c r="A2711" t="s">
        <v>22311</v>
      </c>
      <c r="B2711">
        <v>2710</v>
      </c>
      <c r="C2711" t="s">
        <v>151205</v>
      </c>
      <c r="D2711">
        <v>19368</v>
      </c>
      <c r="E2711" t="s">
        <v>7218</v>
      </c>
      <c r="F2711">
        <v>24542</v>
      </c>
    </row>
    <row r="2712" spans="1:6" x14ac:dyDescent="0.3">
      <c r="A2712" t="s">
        <v>147828</v>
      </c>
      <c r="B2712">
        <v>2711</v>
      </c>
      <c r="C2712" t="s">
        <v>151206</v>
      </c>
      <c r="D2712">
        <v>19369</v>
      </c>
      <c r="E2712" t="s">
        <v>6114</v>
      </c>
      <c r="F2712">
        <v>24543</v>
      </c>
    </row>
    <row r="2713" spans="1:6" x14ac:dyDescent="0.3">
      <c r="A2713" t="s">
        <v>22360</v>
      </c>
      <c r="B2713">
        <v>2712</v>
      </c>
      <c r="C2713" t="s">
        <v>151208</v>
      </c>
      <c r="D2713">
        <v>19370</v>
      </c>
      <c r="E2713" t="s">
        <v>7612</v>
      </c>
      <c r="F2713">
        <v>24544</v>
      </c>
    </row>
    <row r="2714" spans="1:6" x14ac:dyDescent="0.3">
      <c r="A2714" t="s">
        <v>22367</v>
      </c>
      <c r="B2714">
        <v>2713</v>
      </c>
      <c r="C2714" t="s">
        <v>151210</v>
      </c>
      <c r="D2714">
        <v>19371</v>
      </c>
      <c r="E2714" t="s">
        <v>7447</v>
      </c>
      <c r="F2714">
        <v>24545</v>
      </c>
    </row>
    <row r="2715" spans="1:6" x14ac:dyDescent="0.3">
      <c r="A2715" t="s">
        <v>22375</v>
      </c>
      <c r="B2715">
        <v>2714</v>
      </c>
      <c r="C2715" t="s">
        <v>151212</v>
      </c>
      <c r="D2715">
        <v>19372</v>
      </c>
      <c r="E2715" t="s">
        <v>15045</v>
      </c>
      <c r="F2715">
        <v>24546</v>
      </c>
    </row>
    <row r="2716" spans="1:6" x14ac:dyDescent="0.3">
      <c r="A2716" t="s">
        <v>22383</v>
      </c>
      <c r="B2716">
        <v>2715</v>
      </c>
      <c r="C2716" t="s">
        <v>151214</v>
      </c>
      <c r="D2716">
        <v>19373</v>
      </c>
      <c r="E2716" t="s">
        <v>15574</v>
      </c>
      <c r="F2716">
        <v>24547</v>
      </c>
    </row>
    <row r="2717" spans="1:6" x14ac:dyDescent="0.3">
      <c r="A2717" t="s">
        <v>147831</v>
      </c>
      <c r="B2717">
        <v>2716</v>
      </c>
      <c r="C2717" t="s">
        <v>147464</v>
      </c>
      <c r="D2717">
        <v>19374</v>
      </c>
      <c r="E2717" t="s">
        <v>11993</v>
      </c>
      <c r="F2717">
        <v>24548</v>
      </c>
    </row>
    <row r="2718" spans="1:6" x14ac:dyDescent="0.3">
      <c r="A2718" t="s">
        <v>147833</v>
      </c>
      <c r="B2718">
        <v>2717</v>
      </c>
      <c r="C2718" t="s">
        <v>151216</v>
      </c>
      <c r="D2718">
        <v>19375</v>
      </c>
      <c r="E2718" t="s">
        <v>6344</v>
      </c>
      <c r="F2718">
        <v>24549</v>
      </c>
    </row>
    <row r="2719" spans="1:6" x14ac:dyDescent="0.3">
      <c r="A2719" t="s">
        <v>22403</v>
      </c>
      <c r="B2719">
        <v>2718</v>
      </c>
      <c r="C2719" t="s">
        <v>151218</v>
      </c>
      <c r="D2719">
        <v>19376</v>
      </c>
      <c r="E2719" t="s">
        <v>18247</v>
      </c>
      <c r="F2719">
        <v>24550</v>
      </c>
    </row>
    <row r="2720" spans="1:6" x14ac:dyDescent="0.3">
      <c r="A2720" t="s">
        <v>22409</v>
      </c>
      <c r="B2720">
        <v>2719</v>
      </c>
      <c r="C2720" t="s">
        <v>151220</v>
      </c>
      <c r="D2720">
        <v>19377</v>
      </c>
      <c r="E2720" t="s">
        <v>5464</v>
      </c>
      <c r="F2720">
        <v>24551</v>
      </c>
    </row>
    <row r="2721" spans="1:6" x14ac:dyDescent="0.3">
      <c r="A2721" t="s">
        <v>22415</v>
      </c>
      <c r="B2721">
        <v>2720</v>
      </c>
      <c r="C2721" t="s">
        <v>151222</v>
      </c>
      <c r="D2721">
        <v>19378</v>
      </c>
      <c r="E2721" t="s">
        <v>8750</v>
      </c>
      <c r="F2721">
        <v>24552</v>
      </c>
    </row>
    <row r="2722" spans="1:6" x14ac:dyDescent="0.3">
      <c r="A2722" t="s">
        <v>22420</v>
      </c>
      <c r="B2722">
        <v>2721</v>
      </c>
      <c r="C2722" t="s">
        <v>151223</v>
      </c>
      <c r="D2722">
        <v>19379</v>
      </c>
      <c r="E2722" t="s">
        <v>8777</v>
      </c>
      <c r="F2722">
        <v>24553</v>
      </c>
    </row>
    <row r="2723" spans="1:6" x14ac:dyDescent="0.3">
      <c r="A2723" t="s">
        <v>22432</v>
      </c>
      <c r="B2723">
        <v>2722</v>
      </c>
      <c r="C2723" t="s">
        <v>151224</v>
      </c>
      <c r="D2723">
        <v>19380</v>
      </c>
      <c r="E2723" t="s">
        <v>6114</v>
      </c>
      <c r="F2723">
        <v>24554</v>
      </c>
    </row>
    <row r="2724" spans="1:6" x14ac:dyDescent="0.3">
      <c r="A2724" t="s">
        <v>22440</v>
      </c>
      <c r="B2724">
        <v>2723</v>
      </c>
      <c r="C2724" t="s">
        <v>151225</v>
      </c>
      <c r="D2724">
        <v>19381</v>
      </c>
      <c r="E2724" t="s">
        <v>5379</v>
      </c>
      <c r="F2724">
        <v>24555</v>
      </c>
    </row>
    <row r="2725" spans="1:6" x14ac:dyDescent="0.3">
      <c r="A2725" t="s">
        <v>147836</v>
      </c>
      <c r="B2725">
        <v>2724</v>
      </c>
      <c r="C2725" t="s">
        <v>151226</v>
      </c>
      <c r="D2725">
        <v>19382</v>
      </c>
      <c r="E2725" t="s">
        <v>18275</v>
      </c>
      <c r="F2725">
        <v>24556</v>
      </c>
    </row>
    <row r="2726" spans="1:6" x14ac:dyDescent="0.3">
      <c r="A2726" t="s">
        <v>22453</v>
      </c>
      <c r="B2726">
        <v>2725</v>
      </c>
      <c r="C2726" t="s">
        <v>151227</v>
      </c>
      <c r="D2726">
        <v>19383</v>
      </c>
      <c r="E2726" t="s">
        <v>10203</v>
      </c>
      <c r="F2726">
        <v>24557</v>
      </c>
    </row>
    <row r="2727" spans="1:6" x14ac:dyDescent="0.3">
      <c r="A2727" t="s">
        <v>22458</v>
      </c>
      <c r="B2727">
        <v>2726</v>
      </c>
      <c r="C2727" t="s">
        <v>151228</v>
      </c>
      <c r="D2727">
        <v>19384</v>
      </c>
      <c r="E2727" t="s">
        <v>18284</v>
      </c>
      <c r="F2727">
        <v>24558</v>
      </c>
    </row>
    <row r="2728" spans="1:6" x14ac:dyDescent="0.3">
      <c r="A2728" t="s">
        <v>22465</v>
      </c>
      <c r="B2728">
        <v>2727</v>
      </c>
      <c r="C2728" t="s">
        <v>151229</v>
      </c>
      <c r="D2728">
        <v>19385</v>
      </c>
      <c r="E2728" t="s">
        <v>18290</v>
      </c>
      <c r="F2728">
        <v>24559</v>
      </c>
    </row>
    <row r="2729" spans="1:6" x14ac:dyDescent="0.3">
      <c r="A2729" t="s">
        <v>22477</v>
      </c>
      <c r="B2729">
        <v>2728</v>
      </c>
      <c r="C2729" t="s">
        <v>151231</v>
      </c>
      <c r="D2729">
        <v>19386</v>
      </c>
      <c r="E2729" t="s">
        <v>12741</v>
      </c>
      <c r="F2729">
        <v>24560</v>
      </c>
    </row>
    <row r="2730" spans="1:6" x14ac:dyDescent="0.3">
      <c r="A2730" t="s">
        <v>22490</v>
      </c>
      <c r="B2730">
        <v>2729</v>
      </c>
      <c r="C2730" t="s">
        <v>151232</v>
      </c>
      <c r="D2730">
        <v>19387</v>
      </c>
      <c r="E2730" t="s">
        <v>11684</v>
      </c>
      <c r="F2730">
        <v>24561</v>
      </c>
    </row>
    <row r="2731" spans="1:6" x14ac:dyDescent="0.3">
      <c r="A2731" t="s">
        <v>22496</v>
      </c>
      <c r="B2731">
        <v>2730</v>
      </c>
      <c r="C2731" t="s">
        <v>151234</v>
      </c>
      <c r="D2731">
        <v>19388</v>
      </c>
      <c r="E2731" t="s">
        <v>16169</v>
      </c>
      <c r="F2731">
        <v>24562</v>
      </c>
    </row>
    <row r="2732" spans="1:6" x14ac:dyDescent="0.3">
      <c r="A2732" t="s">
        <v>24618</v>
      </c>
      <c r="B2732">
        <v>2731</v>
      </c>
      <c r="C2732" t="s">
        <v>151236</v>
      </c>
      <c r="D2732">
        <v>19389</v>
      </c>
      <c r="E2732" t="s">
        <v>18308</v>
      </c>
      <c r="F2732">
        <v>24563</v>
      </c>
    </row>
    <row r="2733" spans="1:6" x14ac:dyDescent="0.3">
      <c r="A2733" t="s">
        <v>22504</v>
      </c>
      <c r="B2733">
        <v>2732</v>
      </c>
      <c r="C2733" t="s">
        <v>151237</v>
      </c>
      <c r="D2733">
        <v>19390</v>
      </c>
      <c r="E2733" t="s">
        <v>18312</v>
      </c>
      <c r="F2733">
        <v>24564</v>
      </c>
    </row>
    <row r="2734" spans="1:6" x14ac:dyDescent="0.3">
      <c r="A2734" t="s">
        <v>22511</v>
      </c>
      <c r="B2734">
        <v>2733</v>
      </c>
      <c r="C2734" t="s">
        <v>151239</v>
      </c>
      <c r="D2734">
        <v>19391</v>
      </c>
      <c r="E2734" t="s">
        <v>13491</v>
      </c>
      <c r="F2734">
        <v>24565</v>
      </c>
    </row>
    <row r="2735" spans="1:6" x14ac:dyDescent="0.3">
      <c r="A2735" t="s">
        <v>22515</v>
      </c>
      <c r="B2735">
        <v>2734</v>
      </c>
      <c r="C2735" t="s">
        <v>151240</v>
      </c>
      <c r="D2735">
        <v>19392</v>
      </c>
      <c r="E2735" t="s">
        <v>17842</v>
      </c>
      <c r="F2735">
        <v>24566</v>
      </c>
    </row>
    <row r="2736" spans="1:6" x14ac:dyDescent="0.3">
      <c r="A2736" t="s">
        <v>22525</v>
      </c>
      <c r="B2736">
        <v>2735</v>
      </c>
      <c r="C2736" t="s">
        <v>151241</v>
      </c>
      <c r="D2736">
        <v>19393</v>
      </c>
      <c r="E2736" t="s">
        <v>13950</v>
      </c>
      <c r="F2736">
        <v>24567</v>
      </c>
    </row>
    <row r="2737" spans="1:6" x14ac:dyDescent="0.3">
      <c r="A2737" t="s">
        <v>22529</v>
      </c>
      <c r="B2737">
        <v>2736</v>
      </c>
      <c r="C2737" t="s">
        <v>151243</v>
      </c>
      <c r="D2737">
        <v>19394</v>
      </c>
      <c r="E2737" t="s">
        <v>9010</v>
      </c>
      <c r="F2737">
        <v>24568</v>
      </c>
    </row>
    <row r="2738" spans="1:6" x14ac:dyDescent="0.3">
      <c r="A2738" t="s">
        <v>22537</v>
      </c>
      <c r="B2738">
        <v>2737</v>
      </c>
      <c r="C2738" t="s">
        <v>151245</v>
      </c>
      <c r="D2738">
        <v>19395</v>
      </c>
      <c r="E2738" t="s">
        <v>18334</v>
      </c>
      <c r="F2738">
        <v>24569</v>
      </c>
    </row>
    <row r="2739" spans="1:6" x14ac:dyDescent="0.3">
      <c r="A2739" t="s">
        <v>22549</v>
      </c>
      <c r="B2739">
        <v>2738</v>
      </c>
      <c r="C2739" t="s">
        <v>151247</v>
      </c>
      <c r="D2739">
        <v>19396</v>
      </c>
      <c r="E2739" t="s">
        <v>18339</v>
      </c>
      <c r="F2739">
        <v>24570</v>
      </c>
    </row>
    <row r="2740" spans="1:6" x14ac:dyDescent="0.3">
      <c r="A2740" t="s">
        <v>22565</v>
      </c>
      <c r="B2740">
        <v>2739</v>
      </c>
      <c r="C2740" t="s">
        <v>151248</v>
      </c>
      <c r="D2740">
        <v>19397</v>
      </c>
      <c r="E2740" t="s">
        <v>13004</v>
      </c>
      <c r="F2740">
        <v>24571</v>
      </c>
    </row>
    <row r="2741" spans="1:6" x14ac:dyDescent="0.3">
      <c r="A2741" t="s">
        <v>22570</v>
      </c>
      <c r="B2741">
        <v>2740</v>
      </c>
      <c r="C2741" t="s">
        <v>151251</v>
      </c>
      <c r="D2741">
        <v>19398</v>
      </c>
      <c r="E2741" t="s">
        <v>6093</v>
      </c>
      <c r="F2741">
        <v>24572</v>
      </c>
    </row>
    <row r="2742" spans="1:6" x14ac:dyDescent="0.3">
      <c r="A2742" t="s">
        <v>22575</v>
      </c>
      <c r="B2742">
        <v>2741</v>
      </c>
      <c r="C2742" t="s">
        <v>151253</v>
      </c>
      <c r="D2742">
        <v>19399</v>
      </c>
      <c r="E2742" t="s">
        <v>18353</v>
      </c>
      <c r="F2742">
        <v>24573</v>
      </c>
    </row>
    <row r="2743" spans="1:6" x14ac:dyDescent="0.3">
      <c r="A2743" t="s">
        <v>22580</v>
      </c>
      <c r="B2743">
        <v>2742</v>
      </c>
      <c r="C2743" t="s">
        <v>151254</v>
      </c>
      <c r="D2743">
        <v>19400</v>
      </c>
      <c r="E2743" t="s">
        <v>15361</v>
      </c>
      <c r="F2743">
        <v>24574</v>
      </c>
    </row>
    <row r="2744" spans="1:6" x14ac:dyDescent="0.3">
      <c r="A2744" t="s">
        <v>22590</v>
      </c>
      <c r="B2744">
        <v>2743</v>
      </c>
      <c r="C2744" t="s">
        <v>151257</v>
      </c>
      <c r="D2744">
        <v>19401</v>
      </c>
      <c r="E2744" t="s">
        <v>6710</v>
      </c>
      <c r="F2744">
        <v>24575</v>
      </c>
    </row>
    <row r="2745" spans="1:6" x14ac:dyDescent="0.3">
      <c r="A2745" t="s">
        <v>22604</v>
      </c>
      <c r="B2745">
        <v>2744</v>
      </c>
      <c r="C2745" t="s">
        <v>151259</v>
      </c>
      <c r="D2745">
        <v>19402</v>
      </c>
      <c r="E2745" t="s">
        <v>5892</v>
      </c>
      <c r="F2745">
        <v>24576</v>
      </c>
    </row>
    <row r="2746" spans="1:6" x14ac:dyDescent="0.3">
      <c r="A2746" t="s">
        <v>147843</v>
      </c>
      <c r="B2746">
        <v>2745</v>
      </c>
      <c r="C2746" t="s">
        <v>151261</v>
      </c>
      <c r="D2746">
        <v>19403</v>
      </c>
      <c r="E2746" t="s">
        <v>5800</v>
      </c>
      <c r="F2746">
        <v>24577</v>
      </c>
    </row>
    <row r="2747" spans="1:6" x14ac:dyDescent="0.3">
      <c r="A2747" t="s">
        <v>22640</v>
      </c>
      <c r="B2747">
        <v>2746</v>
      </c>
      <c r="C2747" t="s">
        <v>151262</v>
      </c>
      <c r="D2747">
        <v>19404</v>
      </c>
      <c r="E2747" t="s">
        <v>6054</v>
      </c>
      <c r="F2747">
        <v>24578</v>
      </c>
    </row>
    <row r="2748" spans="1:6" x14ac:dyDescent="0.3">
      <c r="A2748" t="s">
        <v>22648</v>
      </c>
      <c r="B2748">
        <v>2747</v>
      </c>
      <c r="C2748" t="s">
        <v>151264</v>
      </c>
      <c r="D2748">
        <v>19405</v>
      </c>
      <c r="E2748" t="s">
        <v>8923</v>
      </c>
      <c r="F2748">
        <v>24579</v>
      </c>
    </row>
    <row r="2749" spans="1:6" x14ac:dyDescent="0.3">
      <c r="A2749" t="s">
        <v>22652</v>
      </c>
      <c r="B2749">
        <v>2748</v>
      </c>
      <c r="C2749" t="s">
        <v>151266</v>
      </c>
      <c r="D2749">
        <v>19406</v>
      </c>
      <c r="E2749" t="s">
        <v>13986</v>
      </c>
      <c r="F2749">
        <v>24580</v>
      </c>
    </row>
    <row r="2750" spans="1:6" x14ac:dyDescent="0.3">
      <c r="A2750" t="s">
        <v>62136</v>
      </c>
      <c r="B2750">
        <v>2749</v>
      </c>
      <c r="C2750" t="s">
        <v>151267</v>
      </c>
      <c r="D2750">
        <v>19407</v>
      </c>
      <c r="E2750" t="s">
        <v>10303</v>
      </c>
      <c r="F2750">
        <v>24581</v>
      </c>
    </row>
    <row r="2751" spans="1:6" x14ac:dyDescent="0.3">
      <c r="A2751" t="s">
        <v>22690</v>
      </c>
      <c r="B2751">
        <v>2750</v>
      </c>
      <c r="C2751" t="s">
        <v>151268</v>
      </c>
      <c r="D2751">
        <v>19408</v>
      </c>
      <c r="E2751" t="s">
        <v>5379</v>
      </c>
      <c r="F2751">
        <v>24582</v>
      </c>
    </row>
    <row r="2752" spans="1:6" x14ac:dyDescent="0.3">
      <c r="A2752" t="s">
        <v>22693</v>
      </c>
      <c r="B2752">
        <v>2751</v>
      </c>
      <c r="C2752" t="s">
        <v>151270</v>
      </c>
      <c r="D2752">
        <v>19409</v>
      </c>
      <c r="E2752" t="s">
        <v>18391</v>
      </c>
      <c r="F2752">
        <v>24583</v>
      </c>
    </row>
    <row r="2753" spans="1:6" x14ac:dyDescent="0.3">
      <c r="A2753" t="s">
        <v>147846</v>
      </c>
      <c r="B2753">
        <v>2752</v>
      </c>
      <c r="C2753" t="s">
        <v>147466</v>
      </c>
      <c r="D2753">
        <v>19410</v>
      </c>
      <c r="E2753" t="s">
        <v>7394</v>
      </c>
      <c r="F2753">
        <v>24584</v>
      </c>
    </row>
    <row r="2754" spans="1:6" x14ac:dyDescent="0.3">
      <c r="A2754" t="s">
        <v>22706</v>
      </c>
      <c r="B2754">
        <v>2753</v>
      </c>
      <c r="C2754" t="s">
        <v>151271</v>
      </c>
      <c r="D2754">
        <v>19411</v>
      </c>
      <c r="E2754" t="s">
        <v>6344</v>
      </c>
      <c r="F2754">
        <v>24585</v>
      </c>
    </row>
    <row r="2755" spans="1:6" x14ac:dyDescent="0.3">
      <c r="A2755" t="s">
        <v>22713</v>
      </c>
      <c r="B2755">
        <v>2754</v>
      </c>
      <c r="C2755" t="s">
        <v>151273</v>
      </c>
      <c r="D2755">
        <v>19412</v>
      </c>
      <c r="E2755" t="s">
        <v>8528</v>
      </c>
      <c r="F2755">
        <v>24586</v>
      </c>
    </row>
    <row r="2756" spans="1:6" x14ac:dyDescent="0.3">
      <c r="A2756" t="s">
        <v>22721</v>
      </c>
      <c r="B2756">
        <v>2755</v>
      </c>
      <c r="C2756" t="s">
        <v>151275</v>
      </c>
      <c r="D2756">
        <v>19413</v>
      </c>
      <c r="E2756" t="s">
        <v>6353</v>
      </c>
      <c r="F2756">
        <v>24587</v>
      </c>
    </row>
    <row r="2757" spans="1:6" x14ac:dyDescent="0.3">
      <c r="A2757" t="s">
        <v>147848</v>
      </c>
      <c r="B2757">
        <v>2756</v>
      </c>
      <c r="C2757" t="s">
        <v>151276</v>
      </c>
      <c r="D2757">
        <v>19414</v>
      </c>
      <c r="E2757" t="s">
        <v>5453</v>
      </c>
      <c r="F2757">
        <v>24588</v>
      </c>
    </row>
    <row r="2758" spans="1:6" x14ac:dyDescent="0.3">
      <c r="A2758" t="s">
        <v>22731</v>
      </c>
      <c r="B2758">
        <v>2757</v>
      </c>
      <c r="C2758" t="s">
        <v>151278</v>
      </c>
      <c r="D2758">
        <v>19415</v>
      </c>
      <c r="E2758" t="s">
        <v>7158</v>
      </c>
      <c r="F2758">
        <v>24589</v>
      </c>
    </row>
    <row r="2759" spans="1:6" x14ac:dyDescent="0.3">
      <c r="A2759" t="s">
        <v>23603</v>
      </c>
      <c r="B2759">
        <v>2758</v>
      </c>
      <c r="C2759" t="s">
        <v>150236</v>
      </c>
      <c r="D2759">
        <v>19416</v>
      </c>
      <c r="E2759" t="s">
        <v>17099</v>
      </c>
      <c r="F2759">
        <v>24590</v>
      </c>
    </row>
    <row r="2760" spans="1:6" x14ac:dyDescent="0.3">
      <c r="A2760" t="s">
        <v>22753</v>
      </c>
      <c r="B2760">
        <v>2759</v>
      </c>
      <c r="C2760" t="s">
        <v>151280</v>
      </c>
      <c r="D2760">
        <v>19417</v>
      </c>
      <c r="E2760" t="s">
        <v>18425</v>
      </c>
      <c r="F2760">
        <v>24591</v>
      </c>
    </row>
    <row r="2761" spans="1:6" x14ac:dyDescent="0.3">
      <c r="A2761" t="s">
        <v>22758</v>
      </c>
      <c r="B2761">
        <v>2760</v>
      </c>
      <c r="C2761" t="s">
        <v>151281</v>
      </c>
      <c r="D2761">
        <v>19418</v>
      </c>
      <c r="E2761" t="s">
        <v>9304</v>
      </c>
      <c r="F2761">
        <v>24592</v>
      </c>
    </row>
    <row r="2762" spans="1:6" x14ac:dyDescent="0.3">
      <c r="A2762" t="s">
        <v>147851</v>
      </c>
      <c r="B2762">
        <v>2761</v>
      </c>
      <c r="C2762" t="s">
        <v>151283</v>
      </c>
      <c r="D2762">
        <v>19419</v>
      </c>
      <c r="E2762" t="s">
        <v>16611</v>
      </c>
      <c r="F2762">
        <v>24593</v>
      </c>
    </row>
    <row r="2763" spans="1:6" x14ac:dyDescent="0.3">
      <c r="A2763" t="s">
        <v>22789</v>
      </c>
      <c r="B2763">
        <v>2762</v>
      </c>
      <c r="C2763" t="s">
        <v>151285</v>
      </c>
      <c r="D2763">
        <v>19420</v>
      </c>
      <c r="E2763" t="s">
        <v>8832</v>
      </c>
      <c r="F2763">
        <v>24594</v>
      </c>
    </row>
    <row r="2764" spans="1:6" x14ac:dyDescent="0.3">
      <c r="A2764" t="s">
        <v>147853</v>
      </c>
      <c r="B2764">
        <v>2763</v>
      </c>
      <c r="C2764" t="s">
        <v>151286</v>
      </c>
      <c r="D2764">
        <v>19421</v>
      </c>
      <c r="E2764" t="s">
        <v>18443</v>
      </c>
      <c r="F2764">
        <v>24595</v>
      </c>
    </row>
    <row r="2765" spans="1:6" x14ac:dyDescent="0.3">
      <c r="A2765" t="s">
        <v>22798</v>
      </c>
      <c r="B2765">
        <v>2764</v>
      </c>
      <c r="C2765" t="s">
        <v>151288</v>
      </c>
      <c r="D2765">
        <v>19422</v>
      </c>
      <c r="E2765" t="s">
        <v>6433</v>
      </c>
      <c r="F2765">
        <v>24596</v>
      </c>
    </row>
    <row r="2766" spans="1:6" x14ac:dyDescent="0.3">
      <c r="A2766" t="s">
        <v>22801</v>
      </c>
      <c r="B2766">
        <v>2765</v>
      </c>
      <c r="C2766" t="s">
        <v>151289</v>
      </c>
      <c r="D2766">
        <v>19423</v>
      </c>
      <c r="E2766" t="s">
        <v>18453</v>
      </c>
      <c r="F2766">
        <v>24597</v>
      </c>
    </row>
    <row r="2767" spans="1:6" x14ac:dyDescent="0.3">
      <c r="A2767" t="s">
        <v>22807</v>
      </c>
      <c r="B2767">
        <v>2766</v>
      </c>
      <c r="C2767" t="s">
        <v>151290</v>
      </c>
      <c r="D2767">
        <v>19424</v>
      </c>
      <c r="E2767" t="s">
        <v>5364</v>
      </c>
      <c r="F2767">
        <v>24598</v>
      </c>
    </row>
    <row r="2768" spans="1:6" x14ac:dyDescent="0.3">
      <c r="A2768" t="s">
        <v>22812</v>
      </c>
      <c r="B2768">
        <v>2767</v>
      </c>
      <c r="C2768" t="s">
        <v>151292</v>
      </c>
      <c r="D2768">
        <v>19425</v>
      </c>
      <c r="E2768" t="s">
        <v>18464</v>
      </c>
      <c r="F2768">
        <v>24599</v>
      </c>
    </row>
    <row r="2769" spans="1:6" x14ac:dyDescent="0.3">
      <c r="A2769" t="s">
        <v>22821</v>
      </c>
      <c r="B2769">
        <v>2768</v>
      </c>
      <c r="C2769" t="s">
        <v>151293</v>
      </c>
      <c r="D2769">
        <v>19426</v>
      </c>
      <c r="E2769" t="s">
        <v>18469</v>
      </c>
      <c r="F2769">
        <v>24600</v>
      </c>
    </row>
    <row r="2770" spans="1:6" x14ac:dyDescent="0.3">
      <c r="A2770" t="s">
        <v>22825</v>
      </c>
      <c r="B2770">
        <v>2769</v>
      </c>
      <c r="C2770" t="s">
        <v>151294</v>
      </c>
      <c r="D2770">
        <v>19427</v>
      </c>
      <c r="E2770" t="s">
        <v>7419</v>
      </c>
      <c r="F2770">
        <v>24601</v>
      </c>
    </row>
    <row r="2771" spans="1:6" x14ac:dyDescent="0.3">
      <c r="A2771" t="s">
        <v>22837</v>
      </c>
      <c r="B2771">
        <v>2770</v>
      </c>
      <c r="C2771" t="s">
        <v>151296</v>
      </c>
      <c r="D2771">
        <v>19428</v>
      </c>
      <c r="E2771" t="s">
        <v>18478</v>
      </c>
      <c r="F2771">
        <v>24602</v>
      </c>
    </row>
    <row r="2772" spans="1:6" x14ac:dyDescent="0.3">
      <c r="A2772" t="s">
        <v>22842</v>
      </c>
      <c r="B2772">
        <v>2771</v>
      </c>
      <c r="C2772" t="s">
        <v>151297</v>
      </c>
      <c r="D2772">
        <v>19429</v>
      </c>
      <c r="E2772" t="s">
        <v>9304</v>
      </c>
      <c r="F2772">
        <v>24603</v>
      </c>
    </row>
    <row r="2773" spans="1:6" x14ac:dyDescent="0.3">
      <c r="A2773" t="s">
        <v>22846</v>
      </c>
      <c r="B2773">
        <v>2772</v>
      </c>
      <c r="C2773" t="s">
        <v>151299</v>
      </c>
      <c r="D2773">
        <v>19430</v>
      </c>
      <c r="E2773" t="s">
        <v>8300</v>
      </c>
      <c r="F2773">
        <v>24604</v>
      </c>
    </row>
    <row r="2774" spans="1:6" x14ac:dyDescent="0.3">
      <c r="A2774" t="s">
        <v>22867</v>
      </c>
      <c r="B2774">
        <v>2773</v>
      </c>
      <c r="C2774" t="s">
        <v>151300</v>
      </c>
      <c r="D2774">
        <v>19431</v>
      </c>
      <c r="E2774" t="s">
        <v>6724</v>
      </c>
      <c r="F2774">
        <v>24605</v>
      </c>
    </row>
    <row r="2775" spans="1:6" x14ac:dyDescent="0.3">
      <c r="A2775" t="s">
        <v>22872</v>
      </c>
      <c r="B2775">
        <v>2774</v>
      </c>
      <c r="C2775" t="s">
        <v>151302</v>
      </c>
      <c r="D2775">
        <v>19432</v>
      </c>
      <c r="E2775" t="s">
        <v>5800</v>
      </c>
      <c r="F2775">
        <v>24606</v>
      </c>
    </row>
    <row r="2776" spans="1:6" x14ac:dyDescent="0.3">
      <c r="A2776" t="s">
        <v>147855</v>
      </c>
      <c r="B2776">
        <v>2775</v>
      </c>
      <c r="C2776" t="s">
        <v>151304</v>
      </c>
      <c r="D2776">
        <v>19433</v>
      </c>
      <c r="E2776" t="s">
        <v>8590</v>
      </c>
      <c r="F2776">
        <v>24607</v>
      </c>
    </row>
    <row r="2777" spans="1:6" x14ac:dyDescent="0.3">
      <c r="A2777" t="s">
        <v>22891</v>
      </c>
      <c r="B2777">
        <v>2776</v>
      </c>
      <c r="C2777" t="s">
        <v>151305</v>
      </c>
      <c r="D2777">
        <v>19434</v>
      </c>
      <c r="E2777" t="s">
        <v>6884</v>
      </c>
      <c r="F2777">
        <v>24608</v>
      </c>
    </row>
    <row r="2778" spans="1:6" x14ac:dyDescent="0.3">
      <c r="A2778" t="s">
        <v>22896</v>
      </c>
      <c r="B2778">
        <v>2777</v>
      </c>
      <c r="C2778" t="s">
        <v>151306</v>
      </c>
      <c r="D2778">
        <v>19435</v>
      </c>
      <c r="E2778" t="s">
        <v>11091</v>
      </c>
      <c r="F2778">
        <v>24609</v>
      </c>
    </row>
    <row r="2779" spans="1:6" x14ac:dyDescent="0.3">
      <c r="A2779" t="s">
        <v>22907</v>
      </c>
      <c r="B2779">
        <v>2778</v>
      </c>
      <c r="C2779" t="s">
        <v>151308</v>
      </c>
      <c r="D2779">
        <v>19436</v>
      </c>
      <c r="E2779" t="s">
        <v>5923</v>
      </c>
      <c r="F2779">
        <v>24610</v>
      </c>
    </row>
    <row r="2780" spans="1:6" x14ac:dyDescent="0.3">
      <c r="A2780" t="s">
        <v>147857</v>
      </c>
      <c r="B2780">
        <v>2779</v>
      </c>
      <c r="C2780" t="s">
        <v>151310</v>
      </c>
      <c r="D2780">
        <v>19437</v>
      </c>
      <c r="E2780" t="s">
        <v>5379</v>
      </c>
      <c r="F2780">
        <v>24611</v>
      </c>
    </row>
    <row r="2781" spans="1:6" x14ac:dyDescent="0.3">
      <c r="A2781" t="s">
        <v>22916</v>
      </c>
      <c r="B2781">
        <v>2780</v>
      </c>
      <c r="C2781" t="s">
        <v>151312</v>
      </c>
      <c r="D2781">
        <v>19438</v>
      </c>
      <c r="E2781" t="s">
        <v>10103</v>
      </c>
      <c r="F2781">
        <v>24612</v>
      </c>
    </row>
    <row r="2782" spans="1:6" x14ac:dyDescent="0.3">
      <c r="A2782" t="s">
        <v>22928</v>
      </c>
      <c r="B2782">
        <v>2781</v>
      </c>
      <c r="C2782" t="s">
        <v>151314</v>
      </c>
      <c r="D2782">
        <v>19439</v>
      </c>
      <c r="E2782" t="s">
        <v>14078</v>
      </c>
      <c r="F2782">
        <v>24613</v>
      </c>
    </row>
    <row r="2783" spans="1:6" x14ac:dyDescent="0.3">
      <c r="A2783" t="s">
        <v>22941</v>
      </c>
      <c r="B2783">
        <v>2782</v>
      </c>
      <c r="C2783" t="s">
        <v>151315</v>
      </c>
      <c r="D2783">
        <v>19440</v>
      </c>
      <c r="E2783" t="s">
        <v>7828</v>
      </c>
      <c r="F2783">
        <v>24614</v>
      </c>
    </row>
    <row r="2784" spans="1:6" x14ac:dyDescent="0.3">
      <c r="A2784" t="s">
        <v>147859</v>
      </c>
      <c r="B2784">
        <v>2783</v>
      </c>
      <c r="C2784" t="s">
        <v>151316</v>
      </c>
      <c r="D2784">
        <v>19441</v>
      </c>
      <c r="E2784" t="s">
        <v>8398</v>
      </c>
      <c r="F2784">
        <v>24615</v>
      </c>
    </row>
    <row r="2785" spans="1:6" x14ac:dyDescent="0.3">
      <c r="A2785" t="s">
        <v>22962</v>
      </c>
      <c r="B2785">
        <v>2784</v>
      </c>
      <c r="C2785" t="s">
        <v>151318</v>
      </c>
      <c r="D2785">
        <v>19442</v>
      </c>
      <c r="E2785" t="s">
        <v>5455</v>
      </c>
      <c r="F2785">
        <v>24616</v>
      </c>
    </row>
    <row r="2786" spans="1:6" x14ac:dyDescent="0.3">
      <c r="A2786" t="s">
        <v>22978</v>
      </c>
      <c r="B2786">
        <v>2785</v>
      </c>
      <c r="C2786" t="s">
        <v>151320</v>
      </c>
      <c r="D2786">
        <v>19443</v>
      </c>
      <c r="E2786" t="s">
        <v>5364</v>
      </c>
      <c r="F2786">
        <v>24617</v>
      </c>
    </row>
    <row r="2787" spans="1:6" x14ac:dyDescent="0.3">
      <c r="A2787" t="s">
        <v>22981</v>
      </c>
      <c r="B2787">
        <v>2786</v>
      </c>
      <c r="C2787" t="s">
        <v>151322</v>
      </c>
      <c r="D2787">
        <v>19444</v>
      </c>
      <c r="E2787" t="s">
        <v>5467</v>
      </c>
      <c r="F2787">
        <v>24618</v>
      </c>
    </row>
    <row r="2788" spans="1:6" x14ac:dyDescent="0.3">
      <c r="A2788" t="s">
        <v>22985</v>
      </c>
      <c r="B2788">
        <v>2787</v>
      </c>
      <c r="C2788" t="s">
        <v>151324</v>
      </c>
      <c r="D2788">
        <v>19445</v>
      </c>
      <c r="E2788" t="s">
        <v>13282</v>
      </c>
      <c r="F2788">
        <v>24619</v>
      </c>
    </row>
    <row r="2789" spans="1:6" x14ac:dyDescent="0.3">
      <c r="A2789" t="s">
        <v>133820</v>
      </c>
      <c r="B2789">
        <v>2788</v>
      </c>
      <c r="C2789" t="s">
        <v>151325</v>
      </c>
      <c r="D2789">
        <v>19446</v>
      </c>
      <c r="E2789" t="s">
        <v>6370</v>
      </c>
      <c r="F2789">
        <v>24620</v>
      </c>
    </row>
    <row r="2790" spans="1:6" x14ac:dyDescent="0.3">
      <c r="A2790" t="s">
        <v>22994</v>
      </c>
      <c r="B2790">
        <v>2789</v>
      </c>
      <c r="C2790" t="s">
        <v>151326</v>
      </c>
      <c r="D2790">
        <v>19447</v>
      </c>
      <c r="E2790" t="s">
        <v>16209</v>
      </c>
      <c r="F2790">
        <v>24621</v>
      </c>
    </row>
    <row r="2791" spans="1:6" x14ac:dyDescent="0.3">
      <c r="A2791" t="s">
        <v>23004</v>
      </c>
      <c r="B2791">
        <v>2790</v>
      </c>
      <c r="C2791" t="s">
        <v>151328</v>
      </c>
      <c r="D2791">
        <v>19448</v>
      </c>
      <c r="E2791" t="s">
        <v>18566</v>
      </c>
      <c r="F2791">
        <v>24622</v>
      </c>
    </row>
    <row r="2792" spans="1:6" x14ac:dyDescent="0.3">
      <c r="A2792" t="s">
        <v>147863</v>
      </c>
      <c r="B2792">
        <v>2791</v>
      </c>
      <c r="C2792" t="s">
        <v>151329</v>
      </c>
      <c r="D2792">
        <v>19449</v>
      </c>
      <c r="E2792" t="s">
        <v>5389</v>
      </c>
      <c r="F2792">
        <v>24623</v>
      </c>
    </row>
    <row r="2793" spans="1:6" x14ac:dyDescent="0.3">
      <c r="A2793" t="s">
        <v>23029</v>
      </c>
      <c r="B2793">
        <v>2792</v>
      </c>
      <c r="C2793" t="s">
        <v>151331</v>
      </c>
      <c r="D2793">
        <v>19450</v>
      </c>
      <c r="E2793" t="s">
        <v>18578</v>
      </c>
      <c r="F2793">
        <v>24624</v>
      </c>
    </row>
    <row r="2794" spans="1:6" x14ac:dyDescent="0.3">
      <c r="A2794" t="s">
        <v>27642</v>
      </c>
      <c r="B2794">
        <v>2793</v>
      </c>
      <c r="C2794" t="s">
        <v>151333</v>
      </c>
      <c r="D2794">
        <v>19451</v>
      </c>
      <c r="E2794" t="s">
        <v>6344</v>
      </c>
      <c r="F2794">
        <v>24625</v>
      </c>
    </row>
    <row r="2795" spans="1:6" x14ac:dyDescent="0.3">
      <c r="A2795" t="s">
        <v>23039</v>
      </c>
      <c r="B2795">
        <v>2794</v>
      </c>
      <c r="C2795" t="s">
        <v>151334</v>
      </c>
      <c r="D2795">
        <v>19452</v>
      </c>
      <c r="E2795" t="s">
        <v>8832</v>
      </c>
      <c r="F2795">
        <v>24626</v>
      </c>
    </row>
    <row r="2796" spans="1:6" x14ac:dyDescent="0.3">
      <c r="A2796" t="s">
        <v>29941</v>
      </c>
      <c r="B2796">
        <v>2795</v>
      </c>
      <c r="C2796" t="s">
        <v>151336</v>
      </c>
      <c r="D2796">
        <v>19453</v>
      </c>
      <c r="E2796" t="s">
        <v>6159</v>
      </c>
      <c r="F2796">
        <v>24627</v>
      </c>
    </row>
    <row r="2797" spans="1:6" x14ac:dyDescent="0.3">
      <c r="A2797" t="s">
        <v>23050</v>
      </c>
      <c r="B2797">
        <v>2796</v>
      </c>
      <c r="C2797" t="s">
        <v>151338</v>
      </c>
      <c r="D2797">
        <v>19454</v>
      </c>
      <c r="E2797" t="s">
        <v>5854</v>
      </c>
      <c r="F2797">
        <v>24628</v>
      </c>
    </row>
    <row r="2798" spans="1:6" x14ac:dyDescent="0.3">
      <c r="A2798" t="s">
        <v>23055</v>
      </c>
      <c r="B2798">
        <v>2797</v>
      </c>
      <c r="C2798" t="s">
        <v>151340</v>
      </c>
      <c r="D2798">
        <v>19455</v>
      </c>
      <c r="E2798" t="s">
        <v>5364</v>
      </c>
      <c r="F2798">
        <v>24629</v>
      </c>
    </row>
    <row r="2799" spans="1:6" x14ac:dyDescent="0.3">
      <c r="A2799" t="s">
        <v>147866</v>
      </c>
      <c r="B2799">
        <v>2798</v>
      </c>
      <c r="C2799" t="s">
        <v>151342</v>
      </c>
      <c r="D2799">
        <v>19456</v>
      </c>
      <c r="E2799" t="s">
        <v>5426</v>
      </c>
      <c r="F2799">
        <v>24630</v>
      </c>
    </row>
    <row r="2800" spans="1:6" x14ac:dyDescent="0.3">
      <c r="A2800" t="s">
        <v>104138</v>
      </c>
      <c r="B2800">
        <v>2799</v>
      </c>
      <c r="C2800" t="s">
        <v>151343</v>
      </c>
      <c r="D2800">
        <v>19457</v>
      </c>
      <c r="E2800" t="s">
        <v>7327</v>
      </c>
      <c r="F2800">
        <v>24631</v>
      </c>
    </row>
    <row r="2801" spans="1:6" x14ac:dyDescent="0.3">
      <c r="A2801" t="s">
        <v>23103</v>
      </c>
      <c r="B2801">
        <v>2800</v>
      </c>
      <c r="C2801" t="s">
        <v>151344</v>
      </c>
      <c r="D2801">
        <v>19458</v>
      </c>
      <c r="E2801" t="s">
        <v>6114</v>
      </c>
      <c r="F2801">
        <v>24632</v>
      </c>
    </row>
    <row r="2802" spans="1:6" x14ac:dyDescent="0.3">
      <c r="A2802" t="s">
        <v>23108</v>
      </c>
      <c r="B2802">
        <v>2801</v>
      </c>
      <c r="C2802" t="s">
        <v>151346</v>
      </c>
      <c r="D2802">
        <v>19459</v>
      </c>
      <c r="E2802" t="s">
        <v>5364</v>
      </c>
      <c r="F2802">
        <v>24633</v>
      </c>
    </row>
    <row r="2803" spans="1:6" x14ac:dyDescent="0.3">
      <c r="A2803" t="s">
        <v>23126</v>
      </c>
      <c r="B2803">
        <v>2802</v>
      </c>
      <c r="C2803" t="s">
        <v>151348</v>
      </c>
      <c r="D2803">
        <v>19460</v>
      </c>
      <c r="E2803" t="s">
        <v>18618</v>
      </c>
      <c r="F2803">
        <v>24634</v>
      </c>
    </row>
    <row r="2804" spans="1:6" x14ac:dyDescent="0.3">
      <c r="A2804" t="s">
        <v>23139</v>
      </c>
      <c r="B2804">
        <v>2803</v>
      </c>
      <c r="C2804" t="s">
        <v>151350</v>
      </c>
      <c r="D2804">
        <v>19461</v>
      </c>
      <c r="E2804" t="s">
        <v>18623</v>
      </c>
      <c r="F2804">
        <v>24635</v>
      </c>
    </row>
    <row r="2805" spans="1:6" x14ac:dyDescent="0.3">
      <c r="A2805" t="s">
        <v>23144</v>
      </c>
      <c r="B2805">
        <v>2804</v>
      </c>
      <c r="C2805" t="s">
        <v>151351</v>
      </c>
      <c r="D2805">
        <v>19462</v>
      </c>
      <c r="E2805" t="s">
        <v>10465</v>
      </c>
      <c r="F2805">
        <v>24636</v>
      </c>
    </row>
    <row r="2806" spans="1:6" x14ac:dyDescent="0.3">
      <c r="A2806" t="s">
        <v>23150</v>
      </c>
      <c r="B2806">
        <v>2805</v>
      </c>
      <c r="C2806" t="s">
        <v>151352</v>
      </c>
      <c r="D2806">
        <v>19463</v>
      </c>
      <c r="E2806" t="s">
        <v>18632</v>
      </c>
      <c r="F2806">
        <v>24637</v>
      </c>
    </row>
    <row r="2807" spans="1:6" x14ac:dyDescent="0.3">
      <c r="A2807" t="s">
        <v>53055</v>
      </c>
      <c r="B2807">
        <v>2806</v>
      </c>
      <c r="C2807" t="s">
        <v>151353</v>
      </c>
      <c r="D2807">
        <v>19464</v>
      </c>
      <c r="E2807" t="s">
        <v>6148</v>
      </c>
      <c r="F2807">
        <v>24638</v>
      </c>
    </row>
    <row r="2808" spans="1:6" x14ac:dyDescent="0.3">
      <c r="A2808" t="s">
        <v>23164</v>
      </c>
      <c r="B2808">
        <v>2807</v>
      </c>
      <c r="C2808" t="s">
        <v>151355</v>
      </c>
      <c r="D2808">
        <v>19465</v>
      </c>
      <c r="E2808" t="s">
        <v>13713</v>
      </c>
      <c r="F2808">
        <v>24639</v>
      </c>
    </row>
    <row r="2809" spans="1:6" x14ac:dyDescent="0.3">
      <c r="A2809" t="s">
        <v>147870</v>
      </c>
      <c r="B2809">
        <v>2808</v>
      </c>
      <c r="C2809" t="s">
        <v>151357</v>
      </c>
      <c r="D2809">
        <v>19466</v>
      </c>
      <c r="E2809" t="s">
        <v>5522</v>
      </c>
      <c r="F2809">
        <v>24640</v>
      </c>
    </row>
    <row r="2810" spans="1:6" x14ac:dyDescent="0.3">
      <c r="A2810" t="s">
        <v>23182</v>
      </c>
      <c r="B2810">
        <v>2809</v>
      </c>
      <c r="C2810" t="s">
        <v>151359</v>
      </c>
      <c r="D2810">
        <v>19467</v>
      </c>
      <c r="E2810" t="s">
        <v>18648</v>
      </c>
      <c r="F2810">
        <v>24641</v>
      </c>
    </row>
    <row r="2811" spans="1:6" x14ac:dyDescent="0.3">
      <c r="A2811" t="s">
        <v>23195</v>
      </c>
      <c r="B2811">
        <v>2810</v>
      </c>
      <c r="C2811" t="s">
        <v>151363</v>
      </c>
      <c r="D2811">
        <v>19468</v>
      </c>
      <c r="E2811" t="s">
        <v>17787</v>
      </c>
      <c r="F2811">
        <v>24642</v>
      </c>
    </row>
    <row r="2812" spans="1:6" x14ac:dyDescent="0.3">
      <c r="A2812" t="s">
        <v>23199</v>
      </c>
      <c r="B2812">
        <v>2811</v>
      </c>
      <c r="C2812" t="s">
        <v>151365</v>
      </c>
      <c r="D2812">
        <v>19469</v>
      </c>
      <c r="E2812" t="s">
        <v>18657</v>
      </c>
      <c r="F2812">
        <v>24643</v>
      </c>
    </row>
    <row r="2813" spans="1:6" x14ac:dyDescent="0.3">
      <c r="A2813" t="s">
        <v>147872</v>
      </c>
      <c r="B2813">
        <v>2812</v>
      </c>
      <c r="C2813" t="s">
        <v>151367</v>
      </c>
      <c r="D2813">
        <v>19470</v>
      </c>
      <c r="E2813" t="s">
        <v>18661</v>
      </c>
      <c r="F2813">
        <v>24644</v>
      </c>
    </row>
    <row r="2814" spans="1:6" x14ac:dyDescent="0.3">
      <c r="A2814" t="s">
        <v>23214</v>
      </c>
      <c r="B2814">
        <v>2813</v>
      </c>
      <c r="C2814" t="s">
        <v>151368</v>
      </c>
      <c r="D2814">
        <v>19471</v>
      </c>
      <c r="E2814" t="s">
        <v>11730</v>
      </c>
      <c r="F2814">
        <v>24645</v>
      </c>
    </row>
    <row r="2815" spans="1:6" x14ac:dyDescent="0.3">
      <c r="A2815" t="s">
        <v>23223</v>
      </c>
      <c r="B2815">
        <v>2814</v>
      </c>
      <c r="C2815" t="s">
        <v>151370</v>
      </c>
      <c r="D2815">
        <v>19472</v>
      </c>
      <c r="E2815" t="s">
        <v>6114</v>
      </c>
      <c r="F2815">
        <v>24646</v>
      </c>
    </row>
    <row r="2816" spans="1:6" x14ac:dyDescent="0.3">
      <c r="A2816" t="s">
        <v>23227</v>
      </c>
      <c r="B2816">
        <v>2815</v>
      </c>
      <c r="C2816" t="s">
        <v>151372</v>
      </c>
      <c r="D2816">
        <v>19473</v>
      </c>
      <c r="E2816" t="s">
        <v>5370</v>
      </c>
      <c r="F2816">
        <v>24647</v>
      </c>
    </row>
    <row r="2817" spans="1:6" x14ac:dyDescent="0.3">
      <c r="A2817" t="s">
        <v>23234</v>
      </c>
      <c r="B2817">
        <v>2816</v>
      </c>
      <c r="C2817" t="s">
        <v>151374</v>
      </c>
      <c r="D2817">
        <v>19474</v>
      </c>
      <c r="E2817" t="s">
        <v>12052</v>
      </c>
      <c r="F2817">
        <v>24648</v>
      </c>
    </row>
    <row r="2818" spans="1:6" x14ac:dyDescent="0.3">
      <c r="A2818" t="s">
        <v>23239</v>
      </c>
      <c r="B2818">
        <v>2817</v>
      </c>
      <c r="C2818" t="s">
        <v>151376</v>
      </c>
      <c r="D2818">
        <v>19475</v>
      </c>
      <c r="E2818" t="s">
        <v>5384</v>
      </c>
      <c r="F2818">
        <v>24649</v>
      </c>
    </row>
    <row r="2819" spans="1:6" x14ac:dyDescent="0.3">
      <c r="A2819" t="s">
        <v>5390</v>
      </c>
      <c r="B2819">
        <v>2818</v>
      </c>
      <c r="C2819" t="s">
        <v>151378</v>
      </c>
      <c r="D2819">
        <v>19476</v>
      </c>
      <c r="E2819" t="s">
        <v>7419</v>
      </c>
      <c r="F2819">
        <v>24650</v>
      </c>
    </row>
    <row r="2820" spans="1:6" x14ac:dyDescent="0.3">
      <c r="A2820" t="s">
        <v>23246</v>
      </c>
      <c r="B2820">
        <v>2819</v>
      </c>
      <c r="C2820" t="s">
        <v>151379</v>
      </c>
      <c r="D2820">
        <v>19477</v>
      </c>
      <c r="E2820" t="s">
        <v>6987</v>
      </c>
      <c r="F2820">
        <v>24651</v>
      </c>
    </row>
    <row r="2821" spans="1:6" x14ac:dyDescent="0.3">
      <c r="A2821" t="s">
        <v>23254</v>
      </c>
      <c r="B2821">
        <v>2820</v>
      </c>
      <c r="C2821" t="s">
        <v>151380</v>
      </c>
      <c r="D2821">
        <v>19478</v>
      </c>
      <c r="E2821" t="s">
        <v>5370</v>
      </c>
      <c r="F2821">
        <v>24652</v>
      </c>
    </row>
    <row r="2822" spans="1:6" x14ac:dyDescent="0.3">
      <c r="A2822" t="s">
        <v>23258</v>
      </c>
      <c r="B2822">
        <v>2821</v>
      </c>
      <c r="C2822" t="s">
        <v>151382</v>
      </c>
      <c r="D2822">
        <v>19479</v>
      </c>
      <c r="E2822" t="s">
        <v>9784</v>
      </c>
      <c r="F2822">
        <v>24653</v>
      </c>
    </row>
    <row r="2823" spans="1:6" x14ac:dyDescent="0.3">
      <c r="A2823" t="s">
        <v>23263</v>
      </c>
      <c r="B2823">
        <v>2822</v>
      </c>
      <c r="C2823" t="s">
        <v>151383</v>
      </c>
      <c r="D2823">
        <v>19480</v>
      </c>
      <c r="E2823" t="s">
        <v>18703</v>
      </c>
      <c r="F2823">
        <v>24654</v>
      </c>
    </row>
    <row r="2824" spans="1:6" x14ac:dyDescent="0.3">
      <c r="A2824" t="s">
        <v>5360</v>
      </c>
      <c r="B2824">
        <v>2823</v>
      </c>
      <c r="C2824" t="s">
        <v>151385</v>
      </c>
      <c r="D2824">
        <v>19481</v>
      </c>
      <c r="E2824" t="s">
        <v>10339</v>
      </c>
      <c r="F2824">
        <v>24655</v>
      </c>
    </row>
    <row r="2825" spans="1:6" x14ac:dyDescent="0.3">
      <c r="A2825" t="s">
        <v>109936</v>
      </c>
      <c r="B2825">
        <v>2824</v>
      </c>
      <c r="C2825" t="s">
        <v>151387</v>
      </c>
      <c r="D2825">
        <v>19482</v>
      </c>
      <c r="E2825" t="s">
        <v>5428</v>
      </c>
      <c r="F2825">
        <v>24656</v>
      </c>
    </row>
    <row r="2826" spans="1:6" x14ac:dyDescent="0.3">
      <c r="A2826" t="s">
        <v>23281</v>
      </c>
      <c r="B2826">
        <v>2825</v>
      </c>
      <c r="C2826" t="s">
        <v>151389</v>
      </c>
      <c r="D2826">
        <v>19483</v>
      </c>
      <c r="E2826" t="s">
        <v>6353</v>
      </c>
      <c r="F2826">
        <v>24657</v>
      </c>
    </row>
    <row r="2827" spans="1:6" x14ac:dyDescent="0.3">
      <c r="A2827" t="s">
        <v>23289</v>
      </c>
      <c r="B2827">
        <v>2826</v>
      </c>
      <c r="C2827" t="s">
        <v>151390</v>
      </c>
      <c r="D2827">
        <v>19484</v>
      </c>
      <c r="E2827" t="s">
        <v>5379</v>
      </c>
      <c r="F2827">
        <v>24658</v>
      </c>
    </row>
    <row r="2828" spans="1:6" x14ac:dyDescent="0.3">
      <c r="A2828" t="s">
        <v>23292</v>
      </c>
      <c r="B2828">
        <v>2827</v>
      </c>
      <c r="C2828" t="s">
        <v>151392</v>
      </c>
      <c r="D2828">
        <v>19485</v>
      </c>
      <c r="E2828" t="s">
        <v>10981</v>
      </c>
      <c r="F2828">
        <v>24659</v>
      </c>
    </row>
    <row r="2829" spans="1:6" x14ac:dyDescent="0.3">
      <c r="A2829" t="s">
        <v>23296</v>
      </c>
      <c r="B2829">
        <v>2828</v>
      </c>
      <c r="C2829" t="s">
        <v>151394</v>
      </c>
      <c r="D2829">
        <v>19486</v>
      </c>
      <c r="E2829" t="s">
        <v>10981</v>
      </c>
      <c r="F2829">
        <v>24660</v>
      </c>
    </row>
    <row r="2830" spans="1:6" x14ac:dyDescent="0.3">
      <c r="A2830" t="s">
        <v>23301</v>
      </c>
      <c r="B2830">
        <v>2829</v>
      </c>
      <c r="C2830" t="s">
        <v>151396</v>
      </c>
      <c r="D2830">
        <v>19487</v>
      </c>
      <c r="E2830" t="s">
        <v>6003</v>
      </c>
      <c r="F2830">
        <v>24661</v>
      </c>
    </row>
    <row r="2831" spans="1:6" x14ac:dyDescent="0.3">
      <c r="A2831" t="s">
        <v>23310</v>
      </c>
      <c r="B2831">
        <v>2830</v>
      </c>
      <c r="C2831" t="s">
        <v>151398</v>
      </c>
      <c r="D2831">
        <v>19488</v>
      </c>
      <c r="E2831" t="s">
        <v>8500</v>
      </c>
      <c r="F2831">
        <v>24662</v>
      </c>
    </row>
    <row r="2832" spans="1:6" x14ac:dyDescent="0.3">
      <c r="A2832" t="s">
        <v>23319</v>
      </c>
      <c r="B2832">
        <v>2831</v>
      </c>
      <c r="C2832" t="s">
        <v>151400</v>
      </c>
      <c r="D2832">
        <v>19489</v>
      </c>
      <c r="E2832" t="s">
        <v>18741</v>
      </c>
      <c r="F2832">
        <v>24663</v>
      </c>
    </row>
    <row r="2833" spans="1:6" x14ac:dyDescent="0.3">
      <c r="A2833" t="s">
        <v>23327</v>
      </c>
      <c r="B2833">
        <v>2832</v>
      </c>
      <c r="C2833" t="s">
        <v>151402</v>
      </c>
      <c r="D2833">
        <v>19490</v>
      </c>
      <c r="E2833" t="s">
        <v>18745</v>
      </c>
      <c r="F2833">
        <v>24664</v>
      </c>
    </row>
    <row r="2834" spans="1:6" x14ac:dyDescent="0.3">
      <c r="A2834" t="s">
        <v>23331</v>
      </c>
      <c r="B2834">
        <v>2833</v>
      </c>
      <c r="C2834" t="s">
        <v>151403</v>
      </c>
      <c r="D2834">
        <v>19491</v>
      </c>
      <c r="E2834" t="s">
        <v>5782</v>
      </c>
      <c r="F2834">
        <v>24665</v>
      </c>
    </row>
    <row r="2835" spans="1:6" x14ac:dyDescent="0.3">
      <c r="A2835" t="s">
        <v>29482</v>
      </c>
      <c r="B2835">
        <v>2834</v>
      </c>
      <c r="C2835" t="s">
        <v>151404</v>
      </c>
      <c r="D2835">
        <v>19492</v>
      </c>
      <c r="E2835" t="s">
        <v>5522</v>
      </c>
      <c r="F2835">
        <v>24666</v>
      </c>
    </row>
    <row r="2836" spans="1:6" x14ac:dyDescent="0.3">
      <c r="A2836" t="s">
        <v>23354</v>
      </c>
      <c r="B2836">
        <v>2835</v>
      </c>
      <c r="C2836" t="s">
        <v>151406</v>
      </c>
      <c r="D2836">
        <v>19493</v>
      </c>
      <c r="E2836" t="s">
        <v>18758</v>
      </c>
      <c r="F2836">
        <v>24667</v>
      </c>
    </row>
    <row r="2837" spans="1:6" x14ac:dyDescent="0.3">
      <c r="A2837" t="s">
        <v>23368</v>
      </c>
      <c r="B2837">
        <v>2836</v>
      </c>
      <c r="C2837" t="s">
        <v>151408</v>
      </c>
      <c r="D2837">
        <v>19494</v>
      </c>
      <c r="E2837" t="s">
        <v>6749</v>
      </c>
      <c r="F2837">
        <v>24668</v>
      </c>
    </row>
    <row r="2838" spans="1:6" x14ac:dyDescent="0.3">
      <c r="A2838" t="s">
        <v>23374</v>
      </c>
      <c r="B2838">
        <v>2837</v>
      </c>
      <c r="C2838" t="s">
        <v>151411</v>
      </c>
      <c r="D2838">
        <v>19495</v>
      </c>
      <c r="E2838" t="s">
        <v>7602</v>
      </c>
      <c r="F2838">
        <v>24669</v>
      </c>
    </row>
    <row r="2839" spans="1:6" x14ac:dyDescent="0.3">
      <c r="A2839" t="s">
        <v>23382</v>
      </c>
      <c r="B2839">
        <v>2838</v>
      </c>
      <c r="C2839" t="s">
        <v>151412</v>
      </c>
      <c r="D2839">
        <v>19496</v>
      </c>
      <c r="E2839" t="s">
        <v>8368</v>
      </c>
      <c r="F2839">
        <v>24670</v>
      </c>
    </row>
    <row r="2840" spans="1:6" x14ac:dyDescent="0.3">
      <c r="A2840" t="s">
        <v>23386</v>
      </c>
      <c r="B2840">
        <v>2839</v>
      </c>
      <c r="C2840" t="s">
        <v>151413</v>
      </c>
      <c r="D2840">
        <v>19497</v>
      </c>
      <c r="E2840" t="s">
        <v>18774</v>
      </c>
      <c r="F2840">
        <v>24671</v>
      </c>
    </row>
    <row r="2841" spans="1:6" x14ac:dyDescent="0.3">
      <c r="A2841" t="s">
        <v>23395</v>
      </c>
      <c r="B2841">
        <v>2840</v>
      </c>
      <c r="C2841" t="s">
        <v>148242</v>
      </c>
      <c r="D2841">
        <v>19498</v>
      </c>
      <c r="E2841" t="s">
        <v>10121</v>
      </c>
      <c r="F2841">
        <v>24672</v>
      </c>
    </row>
    <row r="2842" spans="1:6" x14ac:dyDescent="0.3">
      <c r="A2842" t="s">
        <v>23400</v>
      </c>
      <c r="B2842">
        <v>2841</v>
      </c>
      <c r="C2842" t="s">
        <v>151414</v>
      </c>
      <c r="D2842">
        <v>19499</v>
      </c>
      <c r="E2842" t="s">
        <v>5364</v>
      </c>
      <c r="F2842">
        <v>24673</v>
      </c>
    </row>
    <row r="2843" spans="1:6" x14ac:dyDescent="0.3">
      <c r="A2843" t="s">
        <v>23405</v>
      </c>
      <c r="B2843">
        <v>2842</v>
      </c>
      <c r="C2843" t="s">
        <v>151416</v>
      </c>
      <c r="D2843">
        <v>19500</v>
      </c>
      <c r="E2843" t="s">
        <v>5363</v>
      </c>
      <c r="F2843">
        <v>24674</v>
      </c>
    </row>
    <row r="2844" spans="1:6" x14ac:dyDescent="0.3">
      <c r="A2844" t="s">
        <v>147877</v>
      </c>
      <c r="B2844">
        <v>2843</v>
      </c>
      <c r="C2844" t="s">
        <v>151417</v>
      </c>
      <c r="D2844">
        <v>19501</v>
      </c>
      <c r="E2844" t="s">
        <v>7499</v>
      </c>
      <c r="F2844">
        <v>24675</v>
      </c>
    </row>
    <row r="2845" spans="1:6" x14ac:dyDescent="0.3">
      <c r="A2845" t="s">
        <v>23414</v>
      </c>
      <c r="B2845">
        <v>2844</v>
      </c>
      <c r="C2845" t="s">
        <v>151056</v>
      </c>
      <c r="D2845">
        <v>19502</v>
      </c>
      <c r="E2845" t="s">
        <v>18794</v>
      </c>
      <c r="F2845">
        <v>24676</v>
      </c>
    </row>
    <row r="2846" spans="1:6" x14ac:dyDescent="0.3">
      <c r="A2846" t="s">
        <v>35706</v>
      </c>
      <c r="B2846">
        <v>2845</v>
      </c>
      <c r="C2846" t="s">
        <v>151420</v>
      </c>
      <c r="D2846">
        <v>19503</v>
      </c>
      <c r="E2846" t="s">
        <v>7264</v>
      </c>
      <c r="F2846">
        <v>24677</v>
      </c>
    </row>
    <row r="2847" spans="1:6" x14ac:dyDescent="0.3">
      <c r="A2847" t="s">
        <v>23426</v>
      </c>
      <c r="B2847">
        <v>2846</v>
      </c>
      <c r="C2847" t="s">
        <v>151421</v>
      </c>
      <c r="D2847">
        <v>19504</v>
      </c>
      <c r="E2847" t="s">
        <v>6229</v>
      </c>
      <c r="F2847">
        <v>24678</v>
      </c>
    </row>
    <row r="2848" spans="1:6" x14ac:dyDescent="0.3">
      <c r="A2848" t="s">
        <v>23443</v>
      </c>
      <c r="B2848">
        <v>2847</v>
      </c>
      <c r="C2848" t="s">
        <v>151422</v>
      </c>
      <c r="D2848">
        <v>19505</v>
      </c>
      <c r="E2848" t="s">
        <v>6305</v>
      </c>
      <c r="F2848">
        <v>24679</v>
      </c>
    </row>
    <row r="2849" spans="1:6" x14ac:dyDescent="0.3">
      <c r="A2849" t="s">
        <v>23451</v>
      </c>
      <c r="B2849">
        <v>2848</v>
      </c>
      <c r="C2849" t="s">
        <v>151424</v>
      </c>
      <c r="D2849">
        <v>19506</v>
      </c>
      <c r="E2849" t="s">
        <v>6380</v>
      </c>
      <c r="F2849">
        <v>24680</v>
      </c>
    </row>
    <row r="2850" spans="1:6" x14ac:dyDescent="0.3">
      <c r="A2850" t="s">
        <v>23461</v>
      </c>
      <c r="B2850">
        <v>2849</v>
      </c>
      <c r="C2850" t="s">
        <v>151426</v>
      </c>
      <c r="D2850">
        <v>19507</v>
      </c>
      <c r="E2850" t="s">
        <v>12922</v>
      </c>
      <c r="F2850">
        <v>24681</v>
      </c>
    </row>
    <row r="2851" spans="1:6" x14ac:dyDescent="0.3">
      <c r="A2851" t="s">
        <v>23468</v>
      </c>
      <c r="B2851">
        <v>2850</v>
      </c>
      <c r="C2851" t="s">
        <v>151428</v>
      </c>
      <c r="D2851">
        <v>19508</v>
      </c>
      <c r="E2851" t="s">
        <v>18813</v>
      </c>
      <c r="F2851">
        <v>24682</v>
      </c>
    </row>
    <row r="2852" spans="1:6" x14ac:dyDescent="0.3">
      <c r="A2852" t="s">
        <v>95937</v>
      </c>
      <c r="B2852">
        <v>2851</v>
      </c>
      <c r="C2852" t="s">
        <v>151430</v>
      </c>
      <c r="D2852">
        <v>19509</v>
      </c>
      <c r="E2852" t="s">
        <v>8421</v>
      </c>
      <c r="F2852">
        <v>24683</v>
      </c>
    </row>
    <row r="2853" spans="1:6" x14ac:dyDescent="0.3">
      <c r="A2853" t="s">
        <v>81591</v>
      </c>
      <c r="B2853">
        <v>2852</v>
      </c>
      <c r="C2853" t="s">
        <v>151167</v>
      </c>
      <c r="D2853">
        <v>19510</v>
      </c>
      <c r="E2853" t="s">
        <v>6992</v>
      </c>
      <c r="F2853">
        <v>24684</v>
      </c>
    </row>
    <row r="2854" spans="1:6" x14ac:dyDescent="0.3">
      <c r="A2854" t="s">
        <v>81307</v>
      </c>
      <c r="B2854">
        <v>2853</v>
      </c>
      <c r="C2854" t="s">
        <v>151433</v>
      </c>
      <c r="D2854">
        <v>19511</v>
      </c>
      <c r="E2854" t="s">
        <v>12575</v>
      </c>
      <c r="F2854">
        <v>24685</v>
      </c>
    </row>
    <row r="2855" spans="1:6" x14ac:dyDescent="0.3">
      <c r="A2855" t="s">
        <v>23498</v>
      </c>
      <c r="B2855">
        <v>2854</v>
      </c>
      <c r="C2855" t="s">
        <v>151434</v>
      </c>
      <c r="D2855">
        <v>19512</v>
      </c>
      <c r="E2855" t="s">
        <v>18829</v>
      </c>
      <c r="F2855">
        <v>24686</v>
      </c>
    </row>
    <row r="2856" spans="1:6" x14ac:dyDescent="0.3">
      <c r="A2856" t="s">
        <v>23503</v>
      </c>
      <c r="B2856">
        <v>2855</v>
      </c>
      <c r="C2856" t="s">
        <v>151435</v>
      </c>
      <c r="D2856">
        <v>19513</v>
      </c>
      <c r="E2856" t="s">
        <v>18834</v>
      </c>
      <c r="F2856">
        <v>24687</v>
      </c>
    </row>
    <row r="2857" spans="1:6" x14ac:dyDescent="0.3">
      <c r="A2857" t="s">
        <v>23517</v>
      </c>
      <c r="B2857">
        <v>2856</v>
      </c>
      <c r="C2857" t="s">
        <v>151436</v>
      </c>
      <c r="D2857">
        <v>19514</v>
      </c>
      <c r="E2857" t="s">
        <v>7487</v>
      </c>
      <c r="F2857">
        <v>24688</v>
      </c>
    </row>
    <row r="2858" spans="1:6" x14ac:dyDescent="0.3">
      <c r="A2858" t="s">
        <v>70610</v>
      </c>
      <c r="B2858">
        <v>2857</v>
      </c>
      <c r="C2858" t="s">
        <v>151437</v>
      </c>
      <c r="D2858">
        <v>19515</v>
      </c>
      <c r="E2858" t="s">
        <v>18842</v>
      </c>
      <c r="F2858">
        <v>24689</v>
      </c>
    </row>
    <row r="2859" spans="1:6" x14ac:dyDescent="0.3">
      <c r="A2859" t="s">
        <v>23533</v>
      </c>
      <c r="B2859">
        <v>2858</v>
      </c>
      <c r="C2859" t="s">
        <v>151439</v>
      </c>
      <c r="D2859">
        <v>19516</v>
      </c>
      <c r="E2859" t="s">
        <v>18846</v>
      </c>
      <c r="F2859">
        <v>24690</v>
      </c>
    </row>
    <row r="2860" spans="1:6" x14ac:dyDescent="0.3">
      <c r="A2860" t="s">
        <v>23545</v>
      </c>
      <c r="B2860">
        <v>2859</v>
      </c>
      <c r="C2860" t="s">
        <v>151441</v>
      </c>
      <c r="D2860">
        <v>19517</v>
      </c>
      <c r="E2860" t="s">
        <v>5923</v>
      </c>
      <c r="F2860">
        <v>24691</v>
      </c>
    </row>
    <row r="2861" spans="1:6" x14ac:dyDescent="0.3">
      <c r="A2861" t="s">
        <v>23549</v>
      </c>
      <c r="B2861">
        <v>2860</v>
      </c>
      <c r="C2861" t="s">
        <v>151443</v>
      </c>
      <c r="D2861">
        <v>19518</v>
      </c>
      <c r="E2861" t="s">
        <v>18855</v>
      </c>
      <c r="F2861">
        <v>24692</v>
      </c>
    </row>
    <row r="2862" spans="1:6" x14ac:dyDescent="0.3">
      <c r="A2862" t="s">
        <v>23552</v>
      </c>
      <c r="B2862">
        <v>2861</v>
      </c>
      <c r="C2862" t="s">
        <v>151349</v>
      </c>
      <c r="D2862">
        <v>19519</v>
      </c>
      <c r="E2862" t="s">
        <v>10770</v>
      </c>
      <c r="F2862">
        <v>24693</v>
      </c>
    </row>
    <row r="2863" spans="1:6" x14ac:dyDescent="0.3">
      <c r="A2863" t="s">
        <v>23558</v>
      </c>
      <c r="B2863">
        <v>2862</v>
      </c>
      <c r="C2863" t="s">
        <v>150826</v>
      </c>
      <c r="D2863">
        <v>19520</v>
      </c>
      <c r="E2863" t="s">
        <v>5979</v>
      </c>
      <c r="F2863">
        <v>24694</v>
      </c>
    </row>
    <row r="2864" spans="1:6" x14ac:dyDescent="0.3">
      <c r="A2864" t="s">
        <v>23567</v>
      </c>
      <c r="B2864">
        <v>2863</v>
      </c>
      <c r="C2864" t="s">
        <v>151446</v>
      </c>
      <c r="D2864">
        <v>19521</v>
      </c>
      <c r="E2864" t="s">
        <v>8398</v>
      </c>
      <c r="F2864">
        <v>24695</v>
      </c>
    </row>
    <row r="2865" spans="1:6" x14ac:dyDescent="0.3">
      <c r="A2865" t="s">
        <v>23577</v>
      </c>
      <c r="B2865">
        <v>2864</v>
      </c>
      <c r="C2865" t="s">
        <v>151448</v>
      </c>
      <c r="D2865">
        <v>19522</v>
      </c>
      <c r="E2865" t="s">
        <v>8398</v>
      </c>
      <c r="F2865">
        <v>24696</v>
      </c>
    </row>
    <row r="2866" spans="1:6" x14ac:dyDescent="0.3">
      <c r="A2866" t="s">
        <v>23607</v>
      </c>
      <c r="B2866">
        <v>2865</v>
      </c>
      <c r="C2866" t="s">
        <v>151449</v>
      </c>
      <c r="D2866">
        <v>19523</v>
      </c>
      <c r="E2866" t="s">
        <v>7537</v>
      </c>
      <c r="F2866">
        <v>24697</v>
      </c>
    </row>
    <row r="2867" spans="1:6" x14ac:dyDescent="0.3">
      <c r="A2867" t="s">
        <v>147891</v>
      </c>
      <c r="B2867">
        <v>2866</v>
      </c>
      <c r="C2867" t="s">
        <v>151450</v>
      </c>
      <c r="D2867">
        <v>19524</v>
      </c>
      <c r="E2867" t="s">
        <v>17000</v>
      </c>
      <c r="F2867">
        <v>24698</v>
      </c>
    </row>
    <row r="2868" spans="1:6" x14ac:dyDescent="0.3">
      <c r="A2868" t="s">
        <v>23625</v>
      </c>
      <c r="B2868">
        <v>2867</v>
      </c>
      <c r="C2868" t="s">
        <v>151451</v>
      </c>
      <c r="D2868">
        <v>19525</v>
      </c>
      <c r="E2868" t="s">
        <v>6690</v>
      </c>
      <c r="F2868">
        <v>24699</v>
      </c>
    </row>
    <row r="2869" spans="1:6" x14ac:dyDescent="0.3">
      <c r="A2869" t="s">
        <v>23633</v>
      </c>
      <c r="B2869">
        <v>2868</v>
      </c>
      <c r="C2869" t="s">
        <v>148115</v>
      </c>
      <c r="D2869">
        <v>19526</v>
      </c>
      <c r="E2869" t="s">
        <v>5389</v>
      </c>
      <c r="F2869">
        <v>24700</v>
      </c>
    </row>
    <row r="2870" spans="1:6" x14ac:dyDescent="0.3">
      <c r="A2870" t="s">
        <v>23637</v>
      </c>
      <c r="B2870">
        <v>2869</v>
      </c>
      <c r="C2870" t="s">
        <v>151455</v>
      </c>
      <c r="D2870">
        <v>19527</v>
      </c>
      <c r="E2870" t="s">
        <v>8398</v>
      </c>
      <c r="F2870">
        <v>24701</v>
      </c>
    </row>
    <row r="2871" spans="1:6" x14ac:dyDescent="0.3">
      <c r="A2871" t="s">
        <v>55243</v>
      </c>
      <c r="B2871">
        <v>2870</v>
      </c>
      <c r="C2871" t="s">
        <v>151457</v>
      </c>
      <c r="D2871">
        <v>19528</v>
      </c>
      <c r="E2871" t="s">
        <v>5379</v>
      </c>
      <c r="F2871">
        <v>24702</v>
      </c>
    </row>
    <row r="2872" spans="1:6" x14ac:dyDescent="0.3">
      <c r="A2872" t="s">
        <v>23664</v>
      </c>
      <c r="B2872">
        <v>2871</v>
      </c>
      <c r="C2872" t="s">
        <v>151460</v>
      </c>
      <c r="D2872">
        <v>19529</v>
      </c>
      <c r="E2872" t="s">
        <v>5426</v>
      </c>
      <c r="F2872">
        <v>24703</v>
      </c>
    </row>
    <row r="2873" spans="1:6" x14ac:dyDescent="0.3">
      <c r="A2873" t="s">
        <v>27709</v>
      </c>
      <c r="B2873">
        <v>2872</v>
      </c>
      <c r="C2873" t="s">
        <v>151462</v>
      </c>
      <c r="D2873">
        <v>19530</v>
      </c>
      <c r="E2873" t="s">
        <v>7060</v>
      </c>
      <c r="F2873">
        <v>24704</v>
      </c>
    </row>
    <row r="2874" spans="1:6" x14ac:dyDescent="0.3">
      <c r="A2874" t="s">
        <v>23673</v>
      </c>
      <c r="B2874">
        <v>2873</v>
      </c>
      <c r="C2874" t="s">
        <v>151464</v>
      </c>
      <c r="D2874">
        <v>19531</v>
      </c>
      <c r="E2874" t="s">
        <v>18902</v>
      </c>
      <c r="F2874">
        <v>24705</v>
      </c>
    </row>
    <row r="2875" spans="1:6" x14ac:dyDescent="0.3">
      <c r="A2875" t="s">
        <v>23677</v>
      </c>
      <c r="B2875">
        <v>2874</v>
      </c>
      <c r="C2875" t="s">
        <v>151466</v>
      </c>
      <c r="D2875">
        <v>19532</v>
      </c>
      <c r="E2875" t="s">
        <v>11871</v>
      </c>
      <c r="F2875">
        <v>24706</v>
      </c>
    </row>
    <row r="2876" spans="1:6" x14ac:dyDescent="0.3">
      <c r="A2876" t="s">
        <v>23685</v>
      </c>
      <c r="B2876">
        <v>2875</v>
      </c>
      <c r="C2876" t="s">
        <v>150444</v>
      </c>
      <c r="D2876">
        <v>19533</v>
      </c>
      <c r="E2876" t="s">
        <v>6690</v>
      </c>
      <c r="F2876">
        <v>24707</v>
      </c>
    </row>
    <row r="2877" spans="1:6" x14ac:dyDescent="0.3">
      <c r="A2877" t="s">
        <v>23688</v>
      </c>
      <c r="B2877">
        <v>2876</v>
      </c>
      <c r="C2877" t="s">
        <v>151469</v>
      </c>
      <c r="D2877">
        <v>19534</v>
      </c>
      <c r="E2877" t="s">
        <v>6083</v>
      </c>
      <c r="F2877">
        <v>24708</v>
      </c>
    </row>
    <row r="2878" spans="1:6" x14ac:dyDescent="0.3">
      <c r="A2878" t="s">
        <v>23692</v>
      </c>
      <c r="B2878">
        <v>2877</v>
      </c>
      <c r="C2878" t="s">
        <v>151471</v>
      </c>
      <c r="D2878">
        <v>19535</v>
      </c>
      <c r="E2878" t="s">
        <v>18920</v>
      </c>
      <c r="F2878">
        <v>24709</v>
      </c>
    </row>
    <row r="2879" spans="1:6" x14ac:dyDescent="0.3">
      <c r="A2879" t="s">
        <v>23696</v>
      </c>
      <c r="B2879">
        <v>2878</v>
      </c>
      <c r="C2879" t="s">
        <v>151473</v>
      </c>
      <c r="D2879">
        <v>19536</v>
      </c>
      <c r="E2879" t="s">
        <v>18925</v>
      </c>
      <c r="F2879">
        <v>24710</v>
      </c>
    </row>
    <row r="2880" spans="1:6" x14ac:dyDescent="0.3">
      <c r="A2880" t="s">
        <v>23700</v>
      </c>
      <c r="B2880">
        <v>2879</v>
      </c>
      <c r="C2880" t="s">
        <v>151191</v>
      </c>
      <c r="D2880">
        <v>19537</v>
      </c>
      <c r="E2880" t="s">
        <v>6585</v>
      </c>
      <c r="F2880">
        <v>24711</v>
      </c>
    </row>
    <row r="2881" spans="1:6" x14ac:dyDescent="0.3">
      <c r="A2881" t="s">
        <v>23710</v>
      </c>
      <c r="B2881">
        <v>2880</v>
      </c>
      <c r="C2881" t="s">
        <v>151475</v>
      </c>
      <c r="D2881">
        <v>19538</v>
      </c>
      <c r="E2881" t="s">
        <v>11224</v>
      </c>
      <c r="F2881">
        <v>24712</v>
      </c>
    </row>
    <row r="2882" spans="1:6" x14ac:dyDescent="0.3">
      <c r="A2882" t="s">
        <v>23718</v>
      </c>
      <c r="B2882">
        <v>2881</v>
      </c>
      <c r="C2882" t="s">
        <v>151477</v>
      </c>
      <c r="D2882">
        <v>19539</v>
      </c>
      <c r="E2882" t="s">
        <v>9226</v>
      </c>
      <c r="F2882">
        <v>24713</v>
      </c>
    </row>
    <row r="2883" spans="1:6" x14ac:dyDescent="0.3">
      <c r="A2883" t="s">
        <v>23746</v>
      </c>
      <c r="B2883">
        <v>2882</v>
      </c>
      <c r="C2883" t="s">
        <v>151478</v>
      </c>
      <c r="D2883">
        <v>19540</v>
      </c>
      <c r="E2883" t="s">
        <v>11436</v>
      </c>
      <c r="F2883">
        <v>24714</v>
      </c>
    </row>
    <row r="2884" spans="1:6" x14ac:dyDescent="0.3">
      <c r="A2884" t="s">
        <v>23752</v>
      </c>
      <c r="B2884">
        <v>2883</v>
      </c>
      <c r="C2884" t="s">
        <v>150022</v>
      </c>
      <c r="D2884">
        <v>19541</v>
      </c>
      <c r="E2884" t="s">
        <v>9639</v>
      </c>
      <c r="F2884">
        <v>24715</v>
      </c>
    </row>
    <row r="2885" spans="1:6" x14ac:dyDescent="0.3">
      <c r="A2885" t="s">
        <v>23760</v>
      </c>
      <c r="B2885">
        <v>2884</v>
      </c>
      <c r="C2885" t="s">
        <v>150980</v>
      </c>
      <c r="D2885">
        <v>19542</v>
      </c>
      <c r="E2885" t="s">
        <v>10414</v>
      </c>
      <c r="F2885">
        <v>24716</v>
      </c>
    </row>
    <row r="2886" spans="1:6" x14ac:dyDescent="0.3">
      <c r="A2886" t="s">
        <v>23764</v>
      </c>
      <c r="B2886">
        <v>2885</v>
      </c>
      <c r="C2886" t="s">
        <v>151481</v>
      </c>
      <c r="D2886">
        <v>19543</v>
      </c>
      <c r="E2886" t="s">
        <v>14755</v>
      </c>
      <c r="F2886">
        <v>24717</v>
      </c>
    </row>
    <row r="2887" spans="1:6" x14ac:dyDescent="0.3">
      <c r="A2887" t="s">
        <v>79400</v>
      </c>
      <c r="B2887">
        <v>2886</v>
      </c>
      <c r="C2887" t="s">
        <v>151483</v>
      </c>
      <c r="D2887">
        <v>19544</v>
      </c>
      <c r="E2887" t="s">
        <v>7331</v>
      </c>
      <c r="F2887">
        <v>24718</v>
      </c>
    </row>
    <row r="2888" spans="1:6" x14ac:dyDescent="0.3">
      <c r="A2888" t="s">
        <v>23772</v>
      </c>
      <c r="B2888">
        <v>2887</v>
      </c>
      <c r="C2888" t="s">
        <v>151484</v>
      </c>
      <c r="D2888">
        <v>19545</v>
      </c>
      <c r="E2888" t="s">
        <v>11305</v>
      </c>
      <c r="F2888">
        <v>24719</v>
      </c>
    </row>
    <row r="2889" spans="1:6" x14ac:dyDescent="0.3">
      <c r="A2889" t="s">
        <v>23779</v>
      </c>
      <c r="B2889">
        <v>2888</v>
      </c>
      <c r="C2889" t="s">
        <v>151485</v>
      </c>
      <c r="D2889">
        <v>19546</v>
      </c>
      <c r="E2889" t="s">
        <v>8750</v>
      </c>
      <c r="F2889">
        <v>24720</v>
      </c>
    </row>
    <row r="2890" spans="1:6" x14ac:dyDescent="0.3">
      <c r="A2890" t="s">
        <v>23784</v>
      </c>
      <c r="B2890">
        <v>2889</v>
      </c>
      <c r="C2890" t="s">
        <v>151487</v>
      </c>
      <c r="D2890">
        <v>19547</v>
      </c>
      <c r="E2890" t="s">
        <v>14025</v>
      </c>
      <c r="F2890">
        <v>24721</v>
      </c>
    </row>
    <row r="2891" spans="1:6" x14ac:dyDescent="0.3">
      <c r="A2891" t="s">
        <v>5495</v>
      </c>
      <c r="B2891">
        <v>2890</v>
      </c>
      <c r="C2891" t="s">
        <v>151488</v>
      </c>
      <c r="D2891">
        <v>19548</v>
      </c>
      <c r="E2891" t="s">
        <v>12005</v>
      </c>
      <c r="F2891">
        <v>24722</v>
      </c>
    </row>
    <row r="2892" spans="1:6" x14ac:dyDescent="0.3">
      <c r="A2892" t="s">
        <v>147901</v>
      </c>
      <c r="B2892">
        <v>2891</v>
      </c>
      <c r="C2892" t="s">
        <v>151490</v>
      </c>
      <c r="D2892">
        <v>19549</v>
      </c>
      <c r="E2892" t="s">
        <v>18986</v>
      </c>
      <c r="F2892">
        <v>24723</v>
      </c>
    </row>
    <row r="2893" spans="1:6" x14ac:dyDescent="0.3">
      <c r="A2893" t="s">
        <v>23799</v>
      </c>
      <c r="B2893">
        <v>2892</v>
      </c>
      <c r="C2893" t="s">
        <v>151491</v>
      </c>
      <c r="D2893">
        <v>19550</v>
      </c>
      <c r="E2893" t="s">
        <v>9484</v>
      </c>
      <c r="F2893">
        <v>24724</v>
      </c>
    </row>
    <row r="2894" spans="1:6" x14ac:dyDescent="0.3">
      <c r="A2894" t="s">
        <v>23803</v>
      </c>
      <c r="B2894">
        <v>2893</v>
      </c>
      <c r="C2894" t="s">
        <v>151492</v>
      </c>
      <c r="D2894">
        <v>19551</v>
      </c>
      <c r="E2894" t="s">
        <v>5800</v>
      </c>
      <c r="F2894">
        <v>24725</v>
      </c>
    </row>
    <row r="2895" spans="1:6" x14ac:dyDescent="0.3">
      <c r="A2895" t="s">
        <v>23817</v>
      </c>
      <c r="B2895">
        <v>2894</v>
      </c>
      <c r="C2895" t="s">
        <v>151493</v>
      </c>
      <c r="D2895">
        <v>19552</v>
      </c>
      <c r="E2895" t="s">
        <v>6037</v>
      </c>
      <c r="F2895">
        <v>24726</v>
      </c>
    </row>
    <row r="2896" spans="1:6" x14ac:dyDescent="0.3">
      <c r="A2896" t="s">
        <v>23821</v>
      </c>
      <c r="B2896">
        <v>2895</v>
      </c>
      <c r="C2896" t="s">
        <v>151494</v>
      </c>
      <c r="D2896">
        <v>19553</v>
      </c>
      <c r="E2896" t="s">
        <v>5819</v>
      </c>
      <c r="F2896">
        <v>24727</v>
      </c>
    </row>
    <row r="2897" spans="1:6" x14ac:dyDescent="0.3">
      <c r="A2897" t="s">
        <v>23826</v>
      </c>
      <c r="B2897">
        <v>2896</v>
      </c>
      <c r="C2897" t="s">
        <v>151495</v>
      </c>
      <c r="D2897">
        <v>19554</v>
      </c>
      <c r="E2897" t="s">
        <v>7158</v>
      </c>
      <c r="F2897">
        <v>24728</v>
      </c>
    </row>
    <row r="2898" spans="1:6" x14ac:dyDescent="0.3">
      <c r="A2898" t="s">
        <v>23832</v>
      </c>
      <c r="B2898">
        <v>2897</v>
      </c>
      <c r="C2898" t="s">
        <v>151496</v>
      </c>
      <c r="D2898">
        <v>19555</v>
      </c>
      <c r="E2898" t="s">
        <v>5777</v>
      </c>
      <c r="F2898">
        <v>24729</v>
      </c>
    </row>
    <row r="2899" spans="1:6" x14ac:dyDescent="0.3">
      <c r="A2899" t="s">
        <v>23846</v>
      </c>
      <c r="B2899">
        <v>2898</v>
      </c>
      <c r="C2899" t="s">
        <v>151498</v>
      </c>
      <c r="D2899">
        <v>19556</v>
      </c>
      <c r="E2899" t="s">
        <v>15361</v>
      </c>
      <c r="F2899">
        <v>24730</v>
      </c>
    </row>
    <row r="2900" spans="1:6" x14ac:dyDescent="0.3">
      <c r="A2900" t="s">
        <v>23867</v>
      </c>
      <c r="B2900">
        <v>2899</v>
      </c>
      <c r="C2900" t="s">
        <v>151500</v>
      </c>
      <c r="D2900">
        <v>19557</v>
      </c>
      <c r="E2900" t="s">
        <v>19017</v>
      </c>
      <c r="F2900">
        <v>24731</v>
      </c>
    </row>
    <row r="2901" spans="1:6" x14ac:dyDescent="0.3">
      <c r="A2901" t="s">
        <v>147905</v>
      </c>
      <c r="B2901">
        <v>2900</v>
      </c>
      <c r="C2901" t="s">
        <v>151501</v>
      </c>
      <c r="D2901">
        <v>19558</v>
      </c>
      <c r="E2901" t="s">
        <v>18125</v>
      </c>
      <c r="F2901">
        <v>24732</v>
      </c>
    </row>
    <row r="2902" spans="1:6" x14ac:dyDescent="0.3">
      <c r="A2902" t="s">
        <v>23883</v>
      </c>
      <c r="B2902">
        <v>2901</v>
      </c>
      <c r="C2902" t="s">
        <v>151503</v>
      </c>
      <c r="D2902">
        <v>19559</v>
      </c>
      <c r="E2902" t="s">
        <v>19024</v>
      </c>
      <c r="F2902">
        <v>24733</v>
      </c>
    </row>
    <row r="2903" spans="1:6" x14ac:dyDescent="0.3">
      <c r="A2903" t="s">
        <v>23886</v>
      </c>
      <c r="B2903">
        <v>2902</v>
      </c>
      <c r="C2903" t="s">
        <v>151505</v>
      </c>
      <c r="D2903">
        <v>19560</v>
      </c>
      <c r="E2903" t="s">
        <v>19030</v>
      </c>
      <c r="F2903">
        <v>24734</v>
      </c>
    </row>
    <row r="2904" spans="1:6" x14ac:dyDescent="0.3">
      <c r="A2904" t="s">
        <v>23891</v>
      </c>
      <c r="B2904">
        <v>2903</v>
      </c>
      <c r="C2904" t="s">
        <v>151507</v>
      </c>
      <c r="D2904">
        <v>19561</v>
      </c>
      <c r="E2904" t="s">
        <v>5777</v>
      </c>
      <c r="F2904">
        <v>24735</v>
      </c>
    </row>
    <row r="2905" spans="1:6" x14ac:dyDescent="0.3">
      <c r="A2905" t="s">
        <v>147907</v>
      </c>
      <c r="B2905">
        <v>2904</v>
      </c>
      <c r="C2905" t="s">
        <v>151508</v>
      </c>
      <c r="D2905">
        <v>19562</v>
      </c>
      <c r="E2905" t="s">
        <v>5464</v>
      </c>
      <c r="F2905">
        <v>24736</v>
      </c>
    </row>
    <row r="2906" spans="1:6" x14ac:dyDescent="0.3">
      <c r="A2906" t="s">
        <v>23921</v>
      </c>
      <c r="B2906">
        <v>2905</v>
      </c>
      <c r="C2906" t="s">
        <v>151509</v>
      </c>
      <c r="D2906">
        <v>19563</v>
      </c>
      <c r="E2906" t="s">
        <v>6641</v>
      </c>
      <c r="F2906">
        <v>24737</v>
      </c>
    </row>
    <row r="2907" spans="1:6" x14ac:dyDescent="0.3">
      <c r="A2907" t="s">
        <v>23930</v>
      </c>
      <c r="B2907">
        <v>2906</v>
      </c>
      <c r="C2907" t="s">
        <v>151510</v>
      </c>
      <c r="D2907">
        <v>19564</v>
      </c>
      <c r="E2907" t="s">
        <v>10008</v>
      </c>
      <c r="F2907">
        <v>24738</v>
      </c>
    </row>
    <row r="2908" spans="1:6" x14ac:dyDescent="0.3">
      <c r="A2908" t="s">
        <v>23939</v>
      </c>
      <c r="B2908">
        <v>2907</v>
      </c>
      <c r="C2908" t="s">
        <v>151512</v>
      </c>
      <c r="D2908">
        <v>19565</v>
      </c>
      <c r="E2908" t="s">
        <v>12580</v>
      </c>
      <c r="F2908">
        <v>24739</v>
      </c>
    </row>
    <row r="2909" spans="1:6" x14ac:dyDescent="0.3">
      <c r="A2909" t="s">
        <v>23944</v>
      </c>
      <c r="B2909">
        <v>2908</v>
      </c>
      <c r="C2909" t="s">
        <v>151513</v>
      </c>
      <c r="D2909">
        <v>19566</v>
      </c>
      <c r="E2909" t="s">
        <v>12386</v>
      </c>
      <c r="F2909">
        <v>24740</v>
      </c>
    </row>
    <row r="2910" spans="1:6" x14ac:dyDescent="0.3">
      <c r="A2910" t="s">
        <v>23949</v>
      </c>
      <c r="B2910">
        <v>2909</v>
      </c>
      <c r="C2910" t="s">
        <v>151516</v>
      </c>
      <c r="D2910">
        <v>19567</v>
      </c>
      <c r="E2910" t="s">
        <v>5364</v>
      </c>
      <c r="F2910">
        <v>24741</v>
      </c>
    </row>
    <row r="2911" spans="1:6" x14ac:dyDescent="0.3">
      <c r="A2911" t="s">
        <v>23952</v>
      </c>
      <c r="B2911">
        <v>2910</v>
      </c>
      <c r="C2911" t="s">
        <v>151517</v>
      </c>
      <c r="D2911">
        <v>19568</v>
      </c>
      <c r="E2911" t="s">
        <v>19064</v>
      </c>
      <c r="F2911">
        <v>24742</v>
      </c>
    </row>
    <row r="2912" spans="1:6" x14ac:dyDescent="0.3">
      <c r="A2912" t="s">
        <v>147912</v>
      </c>
      <c r="B2912">
        <v>2911</v>
      </c>
      <c r="C2912" t="s">
        <v>150562</v>
      </c>
      <c r="D2912">
        <v>19569</v>
      </c>
      <c r="E2912" t="s">
        <v>19068</v>
      </c>
      <c r="F2912">
        <v>24743</v>
      </c>
    </row>
    <row r="2913" spans="1:6" x14ac:dyDescent="0.3">
      <c r="A2913" t="s">
        <v>23984</v>
      </c>
      <c r="B2913">
        <v>2912</v>
      </c>
      <c r="C2913" t="s">
        <v>151518</v>
      </c>
      <c r="D2913">
        <v>19570</v>
      </c>
      <c r="E2913" t="s">
        <v>6749</v>
      </c>
      <c r="F2913">
        <v>24744</v>
      </c>
    </row>
    <row r="2914" spans="1:6" x14ac:dyDescent="0.3">
      <c r="A2914" t="s">
        <v>23989</v>
      </c>
      <c r="B2914">
        <v>2913</v>
      </c>
      <c r="C2914" t="s">
        <v>151519</v>
      </c>
      <c r="D2914">
        <v>19571</v>
      </c>
      <c r="E2914" t="s">
        <v>6954</v>
      </c>
      <c r="F2914">
        <v>24745</v>
      </c>
    </row>
    <row r="2915" spans="1:6" x14ac:dyDescent="0.3">
      <c r="A2915" t="s">
        <v>24008</v>
      </c>
      <c r="B2915">
        <v>2914</v>
      </c>
      <c r="C2915" t="s">
        <v>151521</v>
      </c>
      <c r="D2915">
        <v>19572</v>
      </c>
      <c r="E2915" t="s">
        <v>5364</v>
      </c>
      <c r="F2915">
        <v>24746</v>
      </c>
    </row>
    <row r="2916" spans="1:6" x14ac:dyDescent="0.3">
      <c r="A2916" t="s">
        <v>24017</v>
      </c>
      <c r="B2916">
        <v>2915</v>
      </c>
      <c r="C2916" t="s">
        <v>151523</v>
      </c>
      <c r="D2916">
        <v>19573</v>
      </c>
      <c r="E2916" t="s">
        <v>7805</v>
      </c>
      <c r="F2916">
        <v>24747</v>
      </c>
    </row>
    <row r="2917" spans="1:6" x14ac:dyDescent="0.3">
      <c r="A2917" t="s">
        <v>24021</v>
      </c>
      <c r="B2917">
        <v>2916</v>
      </c>
      <c r="C2917" t="s">
        <v>151524</v>
      </c>
      <c r="D2917">
        <v>19574</v>
      </c>
      <c r="E2917" t="s">
        <v>5912</v>
      </c>
      <c r="F2917">
        <v>24748</v>
      </c>
    </row>
    <row r="2918" spans="1:6" x14ac:dyDescent="0.3">
      <c r="A2918" t="s">
        <v>24031</v>
      </c>
      <c r="B2918">
        <v>2917</v>
      </c>
      <c r="C2918" t="s">
        <v>151525</v>
      </c>
      <c r="D2918">
        <v>19575</v>
      </c>
      <c r="E2918" t="s">
        <v>5384</v>
      </c>
      <c r="F2918">
        <v>24749</v>
      </c>
    </row>
    <row r="2919" spans="1:6" x14ac:dyDescent="0.3">
      <c r="A2919" t="s">
        <v>24036</v>
      </c>
      <c r="B2919">
        <v>2918</v>
      </c>
      <c r="C2919" t="s">
        <v>151527</v>
      </c>
      <c r="D2919">
        <v>19576</v>
      </c>
      <c r="E2919" t="s">
        <v>16076</v>
      </c>
      <c r="F2919">
        <v>24750</v>
      </c>
    </row>
    <row r="2920" spans="1:6" x14ac:dyDescent="0.3">
      <c r="A2920" t="s">
        <v>24052</v>
      </c>
      <c r="B2920">
        <v>2919</v>
      </c>
      <c r="C2920" t="s">
        <v>151529</v>
      </c>
      <c r="D2920">
        <v>19577</v>
      </c>
      <c r="E2920" t="s">
        <v>19103</v>
      </c>
      <c r="F2920">
        <v>24751</v>
      </c>
    </row>
    <row r="2921" spans="1:6" x14ac:dyDescent="0.3">
      <c r="A2921" t="s">
        <v>24061</v>
      </c>
      <c r="B2921">
        <v>2920</v>
      </c>
      <c r="C2921" t="s">
        <v>151531</v>
      </c>
      <c r="D2921">
        <v>19578</v>
      </c>
      <c r="E2921" t="s">
        <v>6724</v>
      </c>
      <c r="F2921">
        <v>24752</v>
      </c>
    </row>
    <row r="2922" spans="1:6" x14ac:dyDescent="0.3">
      <c r="A2922" t="s">
        <v>24065</v>
      </c>
      <c r="B2922">
        <v>2921</v>
      </c>
      <c r="C2922" t="s">
        <v>151533</v>
      </c>
      <c r="D2922">
        <v>19579</v>
      </c>
      <c r="E2922" t="s">
        <v>16648</v>
      </c>
      <c r="F2922">
        <v>24753</v>
      </c>
    </row>
    <row r="2923" spans="1:6" x14ac:dyDescent="0.3">
      <c r="A2923" t="s">
        <v>24070</v>
      </c>
      <c r="B2923">
        <v>2922</v>
      </c>
      <c r="C2923" t="s">
        <v>151535</v>
      </c>
      <c r="D2923">
        <v>19580</v>
      </c>
      <c r="E2923" t="s">
        <v>12626</v>
      </c>
      <c r="F2923">
        <v>24754</v>
      </c>
    </row>
    <row r="2924" spans="1:6" x14ac:dyDescent="0.3">
      <c r="A2924" t="s">
        <v>24073</v>
      </c>
      <c r="B2924">
        <v>2923</v>
      </c>
      <c r="C2924" t="s">
        <v>151537</v>
      </c>
      <c r="D2924">
        <v>19581</v>
      </c>
      <c r="E2924" t="s">
        <v>5786</v>
      </c>
      <c r="F2924">
        <v>24755</v>
      </c>
    </row>
    <row r="2925" spans="1:6" x14ac:dyDescent="0.3">
      <c r="A2925" t="s">
        <v>24085</v>
      </c>
      <c r="B2925">
        <v>2924</v>
      </c>
      <c r="C2925" t="s">
        <v>151539</v>
      </c>
      <c r="D2925">
        <v>19582</v>
      </c>
      <c r="E2925" t="s">
        <v>13293</v>
      </c>
      <c r="F2925">
        <v>24756</v>
      </c>
    </row>
    <row r="2926" spans="1:6" x14ac:dyDescent="0.3">
      <c r="A2926" t="s">
        <v>24089</v>
      </c>
      <c r="B2926">
        <v>2925</v>
      </c>
      <c r="C2926" t="s">
        <v>151541</v>
      </c>
      <c r="D2926">
        <v>19583</v>
      </c>
      <c r="E2926" t="s">
        <v>19127</v>
      </c>
      <c r="F2926">
        <v>24757</v>
      </c>
    </row>
    <row r="2927" spans="1:6" x14ac:dyDescent="0.3">
      <c r="A2927" t="s">
        <v>147919</v>
      </c>
      <c r="B2927">
        <v>2926</v>
      </c>
      <c r="C2927" t="s">
        <v>151542</v>
      </c>
      <c r="D2927">
        <v>19584</v>
      </c>
      <c r="E2927" t="s">
        <v>7118</v>
      </c>
      <c r="F2927">
        <v>24758</v>
      </c>
    </row>
    <row r="2928" spans="1:6" x14ac:dyDescent="0.3">
      <c r="A2928" t="s">
        <v>24106</v>
      </c>
      <c r="B2928">
        <v>2927</v>
      </c>
      <c r="C2928" t="s">
        <v>151545</v>
      </c>
      <c r="D2928">
        <v>19585</v>
      </c>
      <c r="E2928" t="s">
        <v>10203</v>
      </c>
      <c r="F2928">
        <v>24759</v>
      </c>
    </row>
    <row r="2929" spans="1:6" x14ac:dyDescent="0.3">
      <c r="A2929" t="s">
        <v>24110</v>
      </c>
      <c r="B2929">
        <v>2928</v>
      </c>
      <c r="C2929" t="s">
        <v>151547</v>
      </c>
      <c r="D2929">
        <v>19586</v>
      </c>
      <c r="E2929" t="s">
        <v>6903</v>
      </c>
      <c r="F2929">
        <v>24760</v>
      </c>
    </row>
    <row r="2930" spans="1:6" x14ac:dyDescent="0.3">
      <c r="A2930" t="s">
        <v>48564</v>
      </c>
      <c r="B2930">
        <v>2929</v>
      </c>
      <c r="C2930" t="s">
        <v>151548</v>
      </c>
      <c r="D2930">
        <v>19587</v>
      </c>
      <c r="E2930" t="s">
        <v>6679</v>
      </c>
      <c r="F2930">
        <v>24761</v>
      </c>
    </row>
    <row r="2931" spans="1:6" x14ac:dyDescent="0.3">
      <c r="A2931" t="s">
        <v>24118</v>
      </c>
      <c r="B2931">
        <v>2930</v>
      </c>
      <c r="C2931" t="s">
        <v>151550</v>
      </c>
      <c r="D2931">
        <v>19588</v>
      </c>
      <c r="E2931" t="s">
        <v>5523</v>
      </c>
      <c r="F2931">
        <v>24762</v>
      </c>
    </row>
    <row r="2932" spans="1:6" x14ac:dyDescent="0.3">
      <c r="A2932" t="s">
        <v>24138</v>
      </c>
      <c r="B2932">
        <v>2931</v>
      </c>
      <c r="C2932" t="s">
        <v>151551</v>
      </c>
      <c r="D2932">
        <v>19589</v>
      </c>
      <c r="E2932" t="s">
        <v>5577</v>
      </c>
      <c r="F2932">
        <v>24763</v>
      </c>
    </row>
    <row r="2933" spans="1:6" x14ac:dyDescent="0.3">
      <c r="A2933" t="s">
        <v>24142</v>
      </c>
      <c r="B2933">
        <v>2932</v>
      </c>
      <c r="C2933" t="s">
        <v>151553</v>
      </c>
      <c r="D2933">
        <v>19590</v>
      </c>
      <c r="E2933" t="s">
        <v>5973</v>
      </c>
      <c r="F2933">
        <v>24764</v>
      </c>
    </row>
    <row r="2934" spans="1:6" x14ac:dyDescent="0.3">
      <c r="A2934" t="s">
        <v>24147</v>
      </c>
      <c r="B2934">
        <v>2933</v>
      </c>
      <c r="C2934" t="s">
        <v>151554</v>
      </c>
      <c r="D2934">
        <v>19591</v>
      </c>
      <c r="E2934" t="s">
        <v>5379</v>
      </c>
      <c r="F2934">
        <v>24765</v>
      </c>
    </row>
    <row r="2935" spans="1:6" x14ac:dyDescent="0.3">
      <c r="A2935" t="s">
        <v>147924</v>
      </c>
      <c r="B2935">
        <v>2934</v>
      </c>
      <c r="C2935" t="s">
        <v>151555</v>
      </c>
      <c r="D2935">
        <v>19592</v>
      </c>
      <c r="E2935" t="s">
        <v>6443</v>
      </c>
      <c r="F2935">
        <v>24766</v>
      </c>
    </row>
    <row r="2936" spans="1:6" x14ac:dyDescent="0.3">
      <c r="A2936" t="s">
        <v>24176</v>
      </c>
      <c r="B2936">
        <v>2935</v>
      </c>
      <c r="C2936" t="s">
        <v>151558</v>
      </c>
      <c r="D2936">
        <v>19593</v>
      </c>
      <c r="E2936" t="s">
        <v>6562</v>
      </c>
      <c r="F2936">
        <v>24767</v>
      </c>
    </row>
    <row r="2937" spans="1:6" x14ac:dyDescent="0.3">
      <c r="A2937" t="s">
        <v>24181</v>
      </c>
      <c r="B2937">
        <v>2936</v>
      </c>
      <c r="C2937" t="s">
        <v>151560</v>
      </c>
      <c r="D2937">
        <v>19594</v>
      </c>
      <c r="E2937" t="s">
        <v>6601</v>
      </c>
      <c r="F2937">
        <v>24768</v>
      </c>
    </row>
    <row r="2938" spans="1:6" x14ac:dyDescent="0.3">
      <c r="A2938" t="s">
        <v>147926</v>
      </c>
      <c r="B2938">
        <v>2937</v>
      </c>
      <c r="C2938" t="s">
        <v>151562</v>
      </c>
      <c r="D2938">
        <v>19595</v>
      </c>
      <c r="E2938" t="s">
        <v>19172</v>
      </c>
      <c r="F2938">
        <v>24769</v>
      </c>
    </row>
    <row r="2939" spans="1:6" x14ac:dyDescent="0.3">
      <c r="A2939" t="s">
        <v>147928</v>
      </c>
      <c r="B2939">
        <v>2938</v>
      </c>
      <c r="C2939" t="s">
        <v>151563</v>
      </c>
      <c r="D2939">
        <v>19596</v>
      </c>
      <c r="E2939" t="s">
        <v>5854</v>
      </c>
      <c r="F2939">
        <v>24770</v>
      </c>
    </row>
    <row r="2940" spans="1:6" x14ac:dyDescent="0.3">
      <c r="A2940" t="s">
        <v>24200</v>
      </c>
      <c r="B2940">
        <v>2939</v>
      </c>
      <c r="C2940" t="s">
        <v>151564</v>
      </c>
      <c r="D2940">
        <v>19597</v>
      </c>
      <c r="E2940" t="s">
        <v>8750</v>
      </c>
      <c r="F2940">
        <v>24771</v>
      </c>
    </row>
    <row r="2941" spans="1:6" x14ac:dyDescent="0.3">
      <c r="A2941" t="s">
        <v>147930</v>
      </c>
      <c r="B2941">
        <v>2940</v>
      </c>
      <c r="C2941" t="s">
        <v>151565</v>
      </c>
      <c r="D2941">
        <v>19598</v>
      </c>
      <c r="E2941" t="s">
        <v>5379</v>
      </c>
      <c r="F2941">
        <v>24772</v>
      </c>
    </row>
    <row r="2942" spans="1:6" x14ac:dyDescent="0.3">
      <c r="A2942" t="s">
        <v>24208</v>
      </c>
      <c r="B2942">
        <v>2941</v>
      </c>
      <c r="C2942" t="s">
        <v>151567</v>
      </c>
      <c r="D2942">
        <v>19599</v>
      </c>
      <c r="E2942" t="s">
        <v>5410</v>
      </c>
      <c r="F2942">
        <v>24773</v>
      </c>
    </row>
    <row r="2943" spans="1:6" x14ac:dyDescent="0.3">
      <c r="A2943" t="s">
        <v>147932</v>
      </c>
      <c r="B2943">
        <v>2942</v>
      </c>
      <c r="C2943" t="s">
        <v>151569</v>
      </c>
      <c r="D2943">
        <v>19600</v>
      </c>
      <c r="E2943" t="s">
        <v>5892</v>
      </c>
      <c r="F2943">
        <v>24774</v>
      </c>
    </row>
    <row r="2944" spans="1:6" x14ac:dyDescent="0.3">
      <c r="A2944" t="s">
        <v>24231</v>
      </c>
      <c r="B2944">
        <v>2943</v>
      </c>
      <c r="C2944" t="s">
        <v>149680</v>
      </c>
      <c r="D2944">
        <v>19601</v>
      </c>
      <c r="E2944" t="s">
        <v>7177</v>
      </c>
      <c r="F2944">
        <v>24775</v>
      </c>
    </row>
    <row r="2945" spans="1:6" x14ac:dyDescent="0.3">
      <c r="A2945" t="s">
        <v>24242</v>
      </c>
      <c r="B2945">
        <v>2944</v>
      </c>
      <c r="C2945" t="s">
        <v>147955</v>
      </c>
      <c r="D2945">
        <v>19602</v>
      </c>
      <c r="E2945" t="s">
        <v>16839</v>
      </c>
      <c r="F2945">
        <v>24776</v>
      </c>
    </row>
    <row r="2946" spans="1:6" x14ac:dyDescent="0.3">
      <c r="A2946" t="s">
        <v>24253</v>
      </c>
      <c r="B2946">
        <v>2945</v>
      </c>
      <c r="C2946" t="s">
        <v>151573</v>
      </c>
      <c r="D2946">
        <v>19603</v>
      </c>
      <c r="E2946" t="s">
        <v>19030</v>
      </c>
      <c r="F2946">
        <v>24777</v>
      </c>
    </row>
    <row r="2947" spans="1:6" x14ac:dyDescent="0.3">
      <c r="A2947" t="s">
        <v>56509</v>
      </c>
      <c r="B2947">
        <v>2946</v>
      </c>
      <c r="C2947" t="s">
        <v>147061</v>
      </c>
      <c r="D2947">
        <v>19604</v>
      </c>
      <c r="E2947" t="s">
        <v>9725</v>
      </c>
      <c r="F2947">
        <v>24778</v>
      </c>
    </row>
    <row r="2948" spans="1:6" x14ac:dyDescent="0.3">
      <c r="A2948" t="s">
        <v>147937</v>
      </c>
      <c r="B2948">
        <v>2947</v>
      </c>
      <c r="C2948" t="s">
        <v>151574</v>
      </c>
      <c r="D2948">
        <v>19605</v>
      </c>
      <c r="E2948" t="s">
        <v>10147</v>
      </c>
      <c r="F2948">
        <v>24779</v>
      </c>
    </row>
    <row r="2949" spans="1:6" x14ac:dyDescent="0.3">
      <c r="A2949" t="s">
        <v>24281</v>
      </c>
      <c r="B2949">
        <v>2948</v>
      </c>
      <c r="C2949" t="s">
        <v>151576</v>
      </c>
      <c r="D2949">
        <v>19606</v>
      </c>
      <c r="E2949" t="s">
        <v>9287</v>
      </c>
      <c r="F2949">
        <v>24780</v>
      </c>
    </row>
    <row r="2950" spans="1:6" x14ac:dyDescent="0.3">
      <c r="A2950" t="s">
        <v>24293</v>
      </c>
      <c r="B2950">
        <v>2949</v>
      </c>
      <c r="C2950" t="s">
        <v>151577</v>
      </c>
      <c r="D2950">
        <v>19607</v>
      </c>
      <c r="E2950" t="s">
        <v>6443</v>
      </c>
      <c r="F2950">
        <v>24781</v>
      </c>
    </row>
    <row r="2951" spans="1:6" x14ac:dyDescent="0.3">
      <c r="A2951" t="s">
        <v>24298</v>
      </c>
      <c r="B2951">
        <v>2950</v>
      </c>
      <c r="C2951" t="s">
        <v>151579</v>
      </c>
      <c r="D2951">
        <v>19608</v>
      </c>
      <c r="E2951" t="s">
        <v>5384</v>
      </c>
      <c r="F2951">
        <v>24782</v>
      </c>
    </row>
    <row r="2952" spans="1:6" x14ac:dyDescent="0.3">
      <c r="A2952" t="s">
        <v>24302</v>
      </c>
      <c r="B2952">
        <v>2951</v>
      </c>
      <c r="C2952" t="s">
        <v>151580</v>
      </c>
      <c r="D2952">
        <v>19609</v>
      </c>
      <c r="E2952" t="s">
        <v>17234</v>
      </c>
      <c r="F2952">
        <v>24783</v>
      </c>
    </row>
    <row r="2953" spans="1:6" x14ac:dyDescent="0.3">
      <c r="A2953" t="s">
        <v>24329</v>
      </c>
      <c r="B2953">
        <v>2952</v>
      </c>
      <c r="C2953" t="s">
        <v>151582</v>
      </c>
      <c r="D2953">
        <v>19610</v>
      </c>
      <c r="E2953" t="s">
        <v>6098</v>
      </c>
      <c r="F2953">
        <v>24784</v>
      </c>
    </row>
    <row r="2954" spans="1:6" x14ac:dyDescent="0.3">
      <c r="A2954" t="s">
        <v>24348</v>
      </c>
      <c r="B2954">
        <v>2953</v>
      </c>
      <c r="C2954" t="s">
        <v>151584</v>
      </c>
      <c r="D2954">
        <v>19611</v>
      </c>
      <c r="E2954" t="s">
        <v>19233</v>
      </c>
      <c r="F2954">
        <v>24785</v>
      </c>
    </row>
    <row r="2955" spans="1:6" x14ac:dyDescent="0.3">
      <c r="A2955" t="s">
        <v>147939</v>
      </c>
      <c r="B2955">
        <v>2954</v>
      </c>
      <c r="C2955" t="s">
        <v>151585</v>
      </c>
      <c r="D2955">
        <v>19612</v>
      </c>
      <c r="E2955" t="s">
        <v>7095</v>
      </c>
      <c r="F2955">
        <v>24786</v>
      </c>
    </row>
    <row r="2956" spans="1:6" x14ac:dyDescent="0.3">
      <c r="A2956" t="s">
        <v>27667</v>
      </c>
      <c r="B2956">
        <v>2955</v>
      </c>
      <c r="C2956" t="s">
        <v>151587</v>
      </c>
      <c r="D2956">
        <v>19613</v>
      </c>
      <c r="E2956" t="s">
        <v>9993</v>
      </c>
      <c r="F2956">
        <v>24787</v>
      </c>
    </row>
    <row r="2957" spans="1:6" x14ac:dyDescent="0.3">
      <c r="A2957" t="s">
        <v>24386</v>
      </c>
      <c r="B2957">
        <v>2956</v>
      </c>
      <c r="C2957" t="s">
        <v>151590</v>
      </c>
      <c r="D2957">
        <v>19614</v>
      </c>
      <c r="E2957" t="s">
        <v>19246</v>
      </c>
      <c r="F2957">
        <v>24788</v>
      </c>
    </row>
    <row r="2958" spans="1:6" x14ac:dyDescent="0.3">
      <c r="A2958" t="s">
        <v>24399</v>
      </c>
      <c r="B2958">
        <v>2957</v>
      </c>
      <c r="C2958" t="s">
        <v>151592</v>
      </c>
      <c r="D2958">
        <v>19615</v>
      </c>
      <c r="E2958" t="s">
        <v>19251</v>
      </c>
      <c r="F2958">
        <v>24789</v>
      </c>
    </row>
    <row r="2959" spans="1:6" x14ac:dyDescent="0.3">
      <c r="A2959" t="s">
        <v>24404</v>
      </c>
      <c r="B2959">
        <v>2958</v>
      </c>
      <c r="C2959" t="s">
        <v>151593</v>
      </c>
      <c r="D2959">
        <v>19616</v>
      </c>
      <c r="E2959" t="s">
        <v>5384</v>
      </c>
      <c r="F2959">
        <v>24790</v>
      </c>
    </row>
    <row r="2960" spans="1:6" x14ac:dyDescent="0.3">
      <c r="A2960" t="s">
        <v>24415</v>
      </c>
      <c r="B2960">
        <v>2959</v>
      </c>
      <c r="C2960" t="s">
        <v>151596</v>
      </c>
      <c r="D2960">
        <v>19617</v>
      </c>
      <c r="E2960" t="s">
        <v>19262</v>
      </c>
      <c r="F2960">
        <v>24791</v>
      </c>
    </row>
    <row r="2961" spans="1:6" x14ac:dyDescent="0.3">
      <c r="A2961" t="s">
        <v>24421</v>
      </c>
      <c r="B2961">
        <v>2960</v>
      </c>
      <c r="C2961" t="s">
        <v>151185</v>
      </c>
      <c r="D2961">
        <v>19618</v>
      </c>
      <c r="E2961" t="s">
        <v>19267</v>
      </c>
      <c r="F2961">
        <v>24792</v>
      </c>
    </row>
    <row r="2962" spans="1:6" x14ac:dyDescent="0.3">
      <c r="A2962" t="s">
        <v>24425</v>
      </c>
      <c r="B2962">
        <v>2961</v>
      </c>
      <c r="C2962" t="s">
        <v>151598</v>
      </c>
      <c r="D2962">
        <v>19619</v>
      </c>
      <c r="E2962" t="s">
        <v>19272</v>
      </c>
      <c r="F2962">
        <v>24793</v>
      </c>
    </row>
    <row r="2963" spans="1:6" x14ac:dyDescent="0.3">
      <c r="A2963" t="s">
        <v>24430</v>
      </c>
      <c r="B2963">
        <v>2962</v>
      </c>
      <c r="C2963" t="s">
        <v>151599</v>
      </c>
      <c r="D2963">
        <v>19620</v>
      </c>
      <c r="E2963" t="s">
        <v>19276</v>
      </c>
      <c r="F2963">
        <v>24794</v>
      </c>
    </row>
    <row r="2964" spans="1:6" x14ac:dyDescent="0.3">
      <c r="A2964" t="s">
        <v>24434</v>
      </c>
      <c r="B2964">
        <v>2963</v>
      </c>
      <c r="C2964" t="s">
        <v>151601</v>
      </c>
      <c r="D2964">
        <v>19621</v>
      </c>
      <c r="E2964" t="s">
        <v>19282</v>
      </c>
      <c r="F2964">
        <v>24795</v>
      </c>
    </row>
    <row r="2965" spans="1:6" x14ac:dyDescent="0.3">
      <c r="A2965" t="s">
        <v>24439</v>
      </c>
      <c r="B2965">
        <v>2964</v>
      </c>
      <c r="C2965" t="s">
        <v>151603</v>
      </c>
      <c r="D2965">
        <v>19622</v>
      </c>
      <c r="E2965" t="s">
        <v>18425</v>
      </c>
      <c r="F2965">
        <v>24796</v>
      </c>
    </row>
    <row r="2966" spans="1:6" x14ac:dyDescent="0.3">
      <c r="A2966" t="s">
        <v>24447</v>
      </c>
      <c r="B2966">
        <v>2965</v>
      </c>
      <c r="C2966" t="s">
        <v>151605</v>
      </c>
      <c r="D2966">
        <v>19623</v>
      </c>
      <c r="E2966" t="s">
        <v>18813</v>
      </c>
      <c r="F2966">
        <v>24797</v>
      </c>
    </row>
    <row r="2967" spans="1:6" x14ac:dyDescent="0.3">
      <c r="A2967" t="s">
        <v>24453</v>
      </c>
      <c r="B2967">
        <v>2966</v>
      </c>
      <c r="C2967" t="s">
        <v>151607</v>
      </c>
      <c r="D2967">
        <v>19624</v>
      </c>
      <c r="E2967" t="s">
        <v>6043</v>
      </c>
      <c r="F2967">
        <v>24798</v>
      </c>
    </row>
    <row r="2968" spans="1:6" x14ac:dyDescent="0.3">
      <c r="A2968" t="s">
        <v>24457</v>
      </c>
      <c r="B2968">
        <v>2967</v>
      </c>
      <c r="C2968" t="s">
        <v>151609</v>
      </c>
      <c r="D2968">
        <v>19625</v>
      </c>
      <c r="E2968" t="s">
        <v>7394</v>
      </c>
      <c r="F2968">
        <v>24799</v>
      </c>
    </row>
    <row r="2969" spans="1:6" x14ac:dyDescent="0.3">
      <c r="A2969" t="s">
        <v>24472</v>
      </c>
      <c r="B2969">
        <v>2968</v>
      </c>
      <c r="C2969" t="s">
        <v>151611</v>
      </c>
      <c r="D2969">
        <v>19626</v>
      </c>
      <c r="E2969" t="s">
        <v>5800</v>
      </c>
      <c r="F2969">
        <v>24800</v>
      </c>
    </row>
    <row r="2970" spans="1:6" x14ac:dyDescent="0.3">
      <c r="A2970" t="s">
        <v>147942</v>
      </c>
      <c r="B2970">
        <v>2969</v>
      </c>
      <c r="C2970" t="s">
        <v>151613</v>
      </c>
      <c r="D2970">
        <v>19627</v>
      </c>
      <c r="E2970" t="s">
        <v>5361</v>
      </c>
      <c r="F2970">
        <v>24801</v>
      </c>
    </row>
    <row r="2971" spans="1:6" x14ac:dyDescent="0.3">
      <c r="A2971" t="s">
        <v>147944</v>
      </c>
      <c r="B2971">
        <v>2970</v>
      </c>
      <c r="C2971" t="s">
        <v>151615</v>
      </c>
      <c r="D2971">
        <v>19628</v>
      </c>
      <c r="E2971" t="s">
        <v>10990</v>
      </c>
      <c r="F2971">
        <v>24802</v>
      </c>
    </row>
    <row r="2972" spans="1:6" x14ac:dyDescent="0.3">
      <c r="A2972" t="s">
        <v>24494</v>
      </c>
      <c r="B2972">
        <v>2971</v>
      </c>
      <c r="C2972" t="s">
        <v>151617</v>
      </c>
      <c r="D2972">
        <v>19629</v>
      </c>
      <c r="E2972" t="s">
        <v>19309</v>
      </c>
      <c r="F2972">
        <v>24803</v>
      </c>
    </row>
    <row r="2973" spans="1:6" x14ac:dyDescent="0.3">
      <c r="A2973" t="s">
        <v>24502</v>
      </c>
      <c r="B2973">
        <v>2972</v>
      </c>
      <c r="C2973" t="s">
        <v>151619</v>
      </c>
      <c r="D2973">
        <v>19630</v>
      </c>
      <c r="E2973" t="s">
        <v>6601</v>
      </c>
      <c r="F2973">
        <v>24804</v>
      </c>
    </row>
    <row r="2974" spans="1:6" x14ac:dyDescent="0.3">
      <c r="A2974" t="s">
        <v>24507</v>
      </c>
      <c r="B2974">
        <v>2973</v>
      </c>
      <c r="C2974" t="s">
        <v>151620</v>
      </c>
      <c r="D2974">
        <v>19631</v>
      </c>
      <c r="E2974" t="s">
        <v>5363</v>
      </c>
      <c r="F2974">
        <v>24805</v>
      </c>
    </row>
    <row r="2975" spans="1:6" x14ac:dyDescent="0.3">
      <c r="A2975" t="s">
        <v>24515</v>
      </c>
      <c r="B2975">
        <v>2974</v>
      </c>
      <c r="C2975" t="s">
        <v>151621</v>
      </c>
      <c r="D2975">
        <v>19632</v>
      </c>
      <c r="E2975" t="s">
        <v>19322</v>
      </c>
      <c r="F2975">
        <v>24806</v>
      </c>
    </row>
    <row r="2976" spans="1:6" x14ac:dyDescent="0.3">
      <c r="A2976" t="s">
        <v>24522</v>
      </c>
      <c r="B2976">
        <v>2975</v>
      </c>
      <c r="C2976" t="s">
        <v>151623</v>
      </c>
      <c r="D2976">
        <v>19633</v>
      </c>
      <c r="E2976" t="s">
        <v>6585</v>
      </c>
      <c r="F2976">
        <v>24807</v>
      </c>
    </row>
    <row r="2977" spans="1:6" x14ac:dyDescent="0.3">
      <c r="A2977" t="s">
        <v>147946</v>
      </c>
      <c r="B2977">
        <v>2976</v>
      </c>
      <c r="C2977" t="s">
        <v>151625</v>
      </c>
      <c r="D2977">
        <v>19634</v>
      </c>
      <c r="E2977" t="s">
        <v>19332</v>
      </c>
      <c r="F2977">
        <v>24808</v>
      </c>
    </row>
    <row r="2978" spans="1:6" x14ac:dyDescent="0.3">
      <c r="A2978" t="s">
        <v>87443</v>
      </c>
      <c r="B2978">
        <v>2977</v>
      </c>
      <c r="C2978" t="s">
        <v>151626</v>
      </c>
      <c r="D2978">
        <v>19635</v>
      </c>
      <c r="E2978" t="s">
        <v>7537</v>
      </c>
      <c r="F2978">
        <v>24809</v>
      </c>
    </row>
    <row r="2979" spans="1:6" x14ac:dyDescent="0.3">
      <c r="A2979" t="s">
        <v>24534</v>
      </c>
      <c r="B2979">
        <v>2978</v>
      </c>
      <c r="C2979" t="s">
        <v>151627</v>
      </c>
      <c r="D2979">
        <v>19636</v>
      </c>
      <c r="E2979" t="s">
        <v>5522</v>
      </c>
      <c r="F2979">
        <v>24810</v>
      </c>
    </row>
    <row r="2980" spans="1:6" x14ac:dyDescent="0.3">
      <c r="A2980" t="s">
        <v>24539</v>
      </c>
      <c r="B2980">
        <v>2979</v>
      </c>
      <c r="C2980" t="s">
        <v>151629</v>
      </c>
      <c r="D2980">
        <v>19637</v>
      </c>
      <c r="E2980" t="s">
        <v>5522</v>
      </c>
      <c r="F2980">
        <v>24811</v>
      </c>
    </row>
    <row r="2981" spans="1:6" x14ac:dyDescent="0.3">
      <c r="A2981" t="s">
        <v>24543</v>
      </c>
      <c r="B2981">
        <v>2980</v>
      </c>
      <c r="C2981" t="s">
        <v>151630</v>
      </c>
      <c r="D2981">
        <v>19638</v>
      </c>
      <c r="E2981" t="s">
        <v>19350</v>
      </c>
      <c r="F2981">
        <v>24812</v>
      </c>
    </row>
    <row r="2982" spans="1:6" x14ac:dyDescent="0.3">
      <c r="A2982" t="s">
        <v>24548</v>
      </c>
      <c r="B2982">
        <v>2981</v>
      </c>
      <c r="C2982" t="s">
        <v>151255</v>
      </c>
      <c r="D2982">
        <v>19639</v>
      </c>
      <c r="E2982" t="s">
        <v>5379</v>
      </c>
      <c r="F2982">
        <v>24813</v>
      </c>
    </row>
    <row r="2983" spans="1:6" x14ac:dyDescent="0.3">
      <c r="A2983" t="s">
        <v>24565</v>
      </c>
      <c r="B2983">
        <v>2982</v>
      </c>
      <c r="C2983" t="s">
        <v>151631</v>
      </c>
      <c r="D2983">
        <v>19640</v>
      </c>
      <c r="E2983" t="s">
        <v>8590</v>
      </c>
      <c r="F2983">
        <v>24814</v>
      </c>
    </row>
    <row r="2984" spans="1:6" x14ac:dyDescent="0.3">
      <c r="A2984" t="s">
        <v>24569</v>
      </c>
      <c r="B2984">
        <v>2983</v>
      </c>
      <c r="C2984" t="s">
        <v>151634</v>
      </c>
      <c r="D2984">
        <v>19641</v>
      </c>
      <c r="E2984" t="s">
        <v>5364</v>
      </c>
      <c r="F2984">
        <v>24815</v>
      </c>
    </row>
    <row r="2985" spans="1:6" x14ac:dyDescent="0.3">
      <c r="A2985" t="s">
        <v>24574</v>
      </c>
      <c r="B2985">
        <v>2984</v>
      </c>
      <c r="C2985" t="s">
        <v>151637</v>
      </c>
      <c r="D2985">
        <v>19642</v>
      </c>
      <c r="E2985" t="s">
        <v>6411</v>
      </c>
      <c r="F2985">
        <v>24816</v>
      </c>
    </row>
    <row r="2986" spans="1:6" x14ac:dyDescent="0.3">
      <c r="A2986" t="s">
        <v>24586</v>
      </c>
      <c r="B2986">
        <v>2985</v>
      </c>
      <c r="C2986" t="s">
        <v>151638</v>
      </c>
      <c r="D2986">
        <v>19643</v>
      </c>
      <c r="E2986" t="s">
        <v>6114</v>
      </c>
      <c r="F2986">
        <v>24817</v>
      </c>
    </row>
    <row r="2987" spans="1:6" x14ac:dyDescent="0.3">
      <c r="A2987" t="s">
        <v>24592</v>
      </c>
      <c r="B2987">
        <v>2986</v>
      </c>
      <c r="C2987" t="s">
        <v>151640</v>
      </c>
      <c r="D2987">
        <v>19644</v>
      </c>
      <c r="E2987" t="s">
        <v>19375</v>
      </c>
      <c r="F2987">
        <v>24818</v>
      </c>
    </row>
    <row r="2988" spans="1:6" x14ac:dyDescent="0.3">
      <c r="A2988" t="s">
        <v>24600</v>
      </c>
      <c r="B2988">
        <v>2987</v>
      </c>
      <c r="C2988" t="s">
        <v>151642</v>
      </c>
      <c r="D2988">
        <v>19645</v>
      </c>
      <c r="E2988" t="s">
        <v>6975</v>
      </c>
      <c r="F2988">
        <v>24819</v>
      </c>
    </row>
    <row r="2989" spans="1:6" x14ac:dyDescent="0.3">
      <c r="A2989" t="s">
        <v>24623</v>
      </c>
      <c r="B2989">
        <v>2988</v>
      </c>
      <c r="C2989" t="s">
        <v>151644</v>
      </c>
      <c r="D2989">
        <v>19646</v>
      </c>
      <c r="E2989" t="s">
        <v>19384</v>
      </c>
      <c r="F2989">
        <v>24820</v>
      </c>
    </row>
    <row r="2990" spans="1:6" x14ac:dyDescent="0.3">
      <c r="A2990" t="s">
        <v>147951</v>
      </c>
      <c r="B2990">
        <v>2989</v>
      </c>
      <c r="C2990" t="s">
        <v>151646</v>
      </c>
      <c r="D2990">
        <v>19647</v>
      </c>
      <c r="E2990" t="s">
        <v>17827</v>
      </c>
      <c r="F2990">
        <v>24821</v>
      </c>
    </row>
    <row r="2991" spans="1:6" x14ac:dyDescent="0.3">
      <c r="A2991" t="s">
        <v>147953</v>
      </c>
      <c r="B2991">
        <v>2990</v>
      </c>
      <c r="C2991" t="s">
        <v>151648</v>
      </c>
      <c r="D2991">
        <v>19648</v>
      </c>
      <c r="E2991" t="s">
        <v>7158</v>
      </c>
      <c r="F2991">
        <v>24822</v>
      </c>
    </row>
    <row r="2992" spans="1:6" x14ac:dyDescent="0.3">
      <c r="A2992" t="s">
        <v>24636</v>
      </c>
      <c r="B2992">
        <v>2991</v>
      </c>
      <c r="C2992" t="s">
        <v>151649</v>
      </c>
      <c r="D2992">
        <v>19649</v>
      </c>
      <c r="E2992" t="s">
        <v>10008</v>
      </c>
      <c r="F2992">
        <v>24823</v>
      </c>
    </row>
    <row r="2993" spans="1:6" x14ac:dyDescent="0.3">
      <c r="A2993" t="s">
        <v>24640</v>
      </c>
      <c r="B2993">
        <v>2992</v>
      </c>
      <c r="C2993" t="s">
        <v>151650</v>
      </c>
      <c r="D2993">
        <v>19650</v>
      </c>
      <c r="E2993" t="s">
        <v>7483</v>
      </c>
      <c r="F2993">
        <v>24824</v>
      </c>
    </row>
    <row r="2994" spans="1:6" x14ac:dyDescent="0.3">
      <c r="A2994" t="s">
        <v>24647</v>
      </c>
      <c r="B2994">
        <v>2993</v>
      </c>
      <c r="C2994" t="s">
        <v>151652</v>
      </c>
      <c r="D2994">
        <v>19651</v>
      </c>
      <c r="E2994" t="s">
        <v>7394</v>
      </c>
      <c r="F2994">
        <v>24825</v>
      </c>
    </row>
    <row r="2995" spans="1:6" x14ac:dyDescent="0.3">
      <c r="A2995" t="s">
        <v>24655</v>
      </c>
      <c r="B2995">
        <v>2994</v>
      </c>
      <c r="C2995" t="s">
        <v>151654</v>
      </c>
      <c r="D2995">
        <v>19652</v>
      </c>
      <c r="E2995" t="s">
        <v>19407</v>
      </c>
      <c r="F2995">
        <v>24826</v>
      </c>
    </row>
    <row r="2996" spans="1:6" x14ac:dyDescent="0.3">
      <c r="A2996" t="s">
        <v>24660</v>
      </c>
      <c r="B2996">
        <v>2995</v>
      </c>
      <c r="C2996" t="s">
        <v>151655</v>
      </c>
      <c r="D2996">
        <v>19653</v>
      </c>
      <c r="E2996" t="s">
        <v>15744</v>
      </c>
      <c r="F2996">
        <v>24827</v>
      </c>
    </row>
    <row r="2997" spans="1:6" x14ac:dyDescent="0.3">
      <c r="A2997" t="s">
        <v>24671</v>
      </c>
      <c r="B2997">
        <v>2996</v>
      </c>
      <c r="C2997" t="s">
        <v>151658</v>
      </c>
      <c r="D2997">
        <v>19654</v>
      </c>
      <c r="E2997" t="s">
        <v>8368</v>
      </c>
      <c r="F2997">
        <v>24828</v>
      </c>
    </row>
    <row r="2998" spans="1:6" x14ac:dyDescent="0.3">
      <c r="A2998" t="s">
        <v>24680</v>
      </c>
      <c r="B2998">
        <v>2997</v>
      </c>
      <c r="C2998" t="s">
        <v>151660</v>
      </c>
      <c r="D2998">
        <v>19655</v>
      </c>
      <c r="E2998" t="s">
        <v>5453</v>
      </c>
      <c r="F2998">
        <v>24829</v>
      </c>
    </row>
    <row r="2999" spans="1:6" x14ac:dyDescent="0.3">
      <c r="A2999" t="s">
        <v>24685</v>
      </c>
      <c r="B2999">
        <v>2998</v>
      </c>
      <c r="C2999" t="s">
        <v>151662</v>
      </c>
      <c r="D2999">
        <v>19656</v>
      </c>
      <c r="E2999" t="s">
        <v>19424</v>
      </c>
      <c r="F2999">
        <v>24830</v>
      </c>
    </row>
    <row r="3000" spans="1:6" x14ac:dyDescent="0.3">
      <c r="A3000" t="s">
        <v>24689</v>
      </c>
      <c r="B3000">
        <v>2999</v>
      </c>
      <c r="C3000" t="s">
        <v>151663</v>
      </c>
      <c r="D3000">
        <v>19657</v>
      </c>
      <c r="E3000" t="s">
        <v>7095</v>
      </c>
      <c r="F3000">
        <v>24831</v>
      </c>
    </row>
    <row r="3001" spans="1:6" x14ac:dyDescent="0.3">
      <c r="A3001" t="s">
        <v>24699</v>
      </c>
      <c r="B3001">
        <v>3000</v>
      </c>
      <c r="C3001" t="s">
        <v>151665</v>
      </c>
      <c r="D3001">
        <v>19658</v>
      </c>
      <c r="E3001" t="s">
        <v>8750</v>
      </c>
      <c r="F3001">
        <v>24832</v>
      </c>
    </row>
    <row r="3002" spans="1:6" x14ac:dyDescent="0.3">
      <c r="A3002" t="s">
        <v>24706</v>
      </c>
      <c r="B3002">
        <v>3001</v>
      </c>
      <c r="C3002" t="s">
        <v>151668</v>
      </c>
      <c r="D3002">
        <v>19659</v>
      </c>
      <c r="E3002" t="s">
        <v>19437</v>
      </c>
      <c r="F3002">
        <v>24833</v>
      </c>
    </row>
    <row r="3003" spans="1:6" x14ac:dyDescent="0.3">
      <c r="A3003" t="s">
        <v>24713</v>
      </c>
      <c r="B3003">
        <v>3002</v>
      </c>
      <c r="C3003" t="s">
        <v>151670</v>
      </c>
      <c r="D3003">
        <v>19660</v>
      </c>
      <c r="E3003" t="s">
        <v>6159</v>
      </c>
      <c r="F3003">
        <v>24834</v>
      </c>
    </row>
    <row r="3004" spans="1:6" x14ac:dyDescent="0.3">
      <c r="A3004" t="s">
        <v>24730</v>
      </c>
      <c r="B3004">
        <v>3003</v>
      </c>
      <c r="C3004" t="s">
        <v>151672</v>
      </c>
      <c r="D3004">
        <v>19661</v>
      </c>
      <c r="E3004" t="s">
        <v>6344</v>
      </c>
      <c r="F3004">
        <v>24835</v>
      </c>
    </row>
    <row r="3005" spans="1:6" x14ac:dyDescent="0.3">
      <c r="A3005" t="s">
        <v>24747</v>
      </c>
      <c r="B3005">
        <v>3004</v>
      </c>
      <c r="C3005" t="s">
        <v>151673</v>
      </c>
      <c r="D3005">
        <v>19662</v>
      </c>
      <c r="E3005" t="s">
        <v>6114</v>
      </c>
      <c r="F3005">
        <v>24836</v>
      </c>
    </row>
    <row r="3006" spans="1:6" x14ac:dyDescent="0.3">
      <c r="A3006" t="s">
        <v>24761</v>
      </c>
      <c r="B3006">
        <v>3005</v>
      </c>
      <c r="C3006" t="s">
        <v>151675</v>
      </c>
      <c r="D3006">
        <v>19663</v>
      </c>
      <c r="E3006" t="s">
        <v>6344</v>
      </c>
      <c r="F3006">
        <v>24837</v>
      </c>
    </row>
    <row r="3007" spans="1:6" x14ac:dyDescent="0.3">
      <c r="A3007" t="s">
        <v>24775</v>
      </c>
      <c r="B3007">
        <v>3006</v>
      </c>
      <c r="C3007" t="s">
        <v>151677</v>
      </c>
      <c r="D3007">
        <v>19664</v>
      </c>
      <c r="E3007" t="s">
        <v>7177</v>
      </c>
      <c r="F3007">
        <v>24838</v>
      </c>
    </row>
    <row r="3008" spans="1:6" x14ac:dyDescent="0.3">
      <c r="A3008" t="s">
        <v>24779</v>
      </c>
      <c r="B3008">
        <v>3007</v>
      </c>
      <c r="C3008" t="s">
        <v>151678</v>
      </c>
      <c r="D3008">
        <v>19665</v>
      </c>
      <c r="E3008" t="s">
        <v>13782</v>
      </c>
      <c r="F3008">
        <v>24839</v>
      </c>
    </row>
    <row r="3009" spans="1:6" x14ac:dyDescent="0.3">
      <c r="A3009" t="s">
        <v>24785</v>
      </c>
      <c r="B3009">
        <v>3008</v>
      </c>
      <c r="C3009" t="s">
        <v>151680</v>
      </c>
      <c r="D3009">
        <v>19666</v>
      </c>
      <c r="E3009" t="s">
        <v>10754</v>
      </c>
      <c r="F3009">
        <v>24840</v>
      </c>
    </row>
    <row r="3010" spans="1:6" x14ac:dyDescent="0.3">
      <c r="A3010" t="s">
        <v>24794</v>
      </c>
      <c r="B3010">
        <v>3009</v>
      </c>
      <c r="C3010" t="s">
        <v>151682</v>
      </c>
      <c r="D3010">
        <v>19667</v>
      </c>
      <c r="E3010" t="s">
        <v>7281</v>
      </c>
      <c r="F3010">
        <v>24841</v>
      </c>
    </row>
    <row r="3011" spans="1:6" x14ac:dyDescent="0.3">
      <c r="A3011" t="s">
        <v>24806</v>
      </c>
      <c r="B3011">
        <v>3010</v>
      </c>
      <c r="C3011" t="s">
        <v>151684</v>
      </c>
      <c r="D3011">
        <v>19668</v>
      </c>
      <c r="E3011" t="s">
        <v>19472</v>
      </c>
      <c r="F3011">
        <v>24842</v>
      </c>
    </row>
    <row r="3012" spans="1:6" x14ac:dyDescent="0.3">
      <c r="A3012" t="s">
        <v>24810</v>
      </c>
      <c r="B3012">
        <v>3011</v>
      </c>
      <c r="C3012" t="s">
        <v>151686</v>
      </c>
      <c r="D3012">
        <v>19669</v>
      </c>
      <c r="E3012" t="s">
        <v>5364</v>
      </c>
      <c r="F3012">
        <v>24843</v>
      </c>
    </row>
    <row r="3013" spans="1:6" x14ac:dyDescent="0.3">
      <c r="A3013" t="s">
        <v>24819</v>
      </c>
      <c r="B3013">
        <v>3012</v>
      </c>
      <c r="C3013" t="s">
        <v>151689</v>
      </c>
      <c r="D3013">
        <v>19670</v>
      </c>
      <c r="E3013" t="s">
        <v>5794</v>
      </c>
      <c r="F3013">
        <v>24844</v>
      </c>
    </row>
    <row r="3014" spans="1:6" x14ac:dyDescent="0.3">
      <c r="A3014" t="s">
        <v>24829</v>
      </c>
      <c r="B3014">
        <v>3013</v>
      </c>
      <c r="C3014" t="s">
        <v>151691</v>
      </c>
      <c r="D3014">
        <v>19671</v>
      </c>
      <c r="E3014" t="s">
        <v>13782</v>
      </c>
      <c r="F3014">
        <v>24845</v>
      </c>
    </row>
    <row r="3015" spans="1:6" x14ac:dyDescent="0.3">
      <c r="A3015" t="s">
        <v>24834</v>
      </c>
      <c r="B3015">
        <v>3014</v>
      </c>
      <c r="C3015" t="s">
        <v>151693</v>
      </c>
      <c r="D3015">
        <v>19672</v>
      </c>
      <c r="E3015" t="s">
        <v>7177</v>
      </c>
      <c r="F3015">
        <v>24846</v>
      </c>
    </row>
    <row r="3016" spans="1:6" x14ac:dyDescent="0.3">
      <c r="A3016" t="s">
        <v>24843</v>
      </c>
      <c r="B3016">
        <v>3015</v>
      </c>
      <c r="C3016" t="s">
        <v>151694</v>
      </c>
      <c r="D3016">
        <v>19673</v>
      </c>
      <c r="E3016" t="s">
        <v>5410</v>
      </c>
      <c r="F3016">
        <v>24847</v>
      </c>
    </row>
    <row r="3017" spans="1:6" x14ac:dyDescent="0.3">
      <c r="A3017" t="s">
        <v>24847</v>
      </c>
      <c r="B3017">
        <v>3016</v>
      </c>
      <c r="C3017" t="s">
        <v>151695</v>
      </c>
      <c r="D3017">
        <v>19674</v>
      </c>
      <c r="E3017" t="s">
        <v>19496</v>
      </c>
      <c r="F3017">
        <v>24848</v>
      </c>
    </row>
    <row r="3018" spans="1:6" x14ac:dyDescent="0.3">
      <c r="A3018" t="s">
        <v>24851</v>
      </c>
      <c r="B3018">
        <v>3017</v>
      </c>
      <c r="C3018" t="s">
        <v>151696</v>
      </c>
      <c r="D3018">
        <v>19675</v>
      </c>
      <c r="E3018" t="s">
        <v>8315</v>
      </c>
      <c r="F3018">
        <v>24849</v>
      </c>
    </row>
    <row r="3019" spans="1:6" x14ac:dyDescent="0.3">
      <c r="A3019" t="s">
        <v>118012</v>
      </c>
      <c r="B3019">
        <v>3018</v>
      </c>
      <c r="C3019" t="s">
        <v>151697</v>
      </c>
      <c r="D3019">
        <v>19676</v>
      </c>
      <c r="E3019" t="s">
        <v>6003</v>
      </c>
      <c r="F3019">
        <v>24850</v>
      </c>
    </row>
    <row r="3020" spans="1:6" x14ac:dyDescent="0.3">
      <c r="A3020" t="s">
        <v>147961</v>
      </c>
      <c r="B3020">
        <v>3019</v>
      </c>
      <c r="C3020" t="s">
        <v>151698</v>
      </c>
      <c r="D3020">
        <v>19677</v>
      </c>
      <c r="E3020" t="s">
        <v>9784</v>
      </c>
      <c r="F3020">
        <v>24851</v>
      </c>
    </row>
    <row r="3021" spans="1:6" x14ac:dyDescent="0.3">
      <c r="A3021" t="s">
        <v>87268</v>
      </c>
      <c r="B3021">
        <v>3020</v>
      </c>
      <c r="C3021" t="s">
        <v>151700</v>
      </c>
      <c r="D3021">
        <v>19678</v>
      </c>
      <c r="E3021" t="s">
        <v>19514</v>
      </c>
      <c r="F3021">
        <v>24852</v>
      </c>
    </row>
    <row r="3022" spans="1:6" x14ac:dyDescent="0.3">
      <c r="A3022" t="s">
        <v>147964</v>
      </c>
      <c r="B3022">
        <v>3021</v>
      </c>
      <c r="C3022" t="s">
        <v>151702</v>
      </c>
      <c r="D3022">
        <v>19679</v>
      </c>
      <c r="E3022" t="s">
        <v>8421</v>
      </c>
      <c r="F3022">
        <v>24853</v>
      </c>
    </row>
    <row r="3023" spans="1:6" x14ac:dyDescent="0.3">
      <c r="A3023" t="s">
        <v>24889</v>
      </c>
      <c r="B3023">
        <v>3022</v>
      </c>
      <c r="C3023" t="s">
        <v>151706</v>
      </c>
      <c r="D3023">
        <v>19680</v>
      </c>
      <c r="E3023" t="s">
        <v>19523</v>
      </c>
      <c r="F3023">
        <v>24854</v>
      </c>
    </row>
    <row r="3024" spans="1:6" x14ac:dyDescent="0.3">
      <c r="A3024" t="s">
        <v>147967</v>
      </c>
      <c r="B3024">
        <v>3023</v>
      </c>
      <c r="C3024" t="s">
        <v>151708</v>
      </c>
      <c r="D3024">
        <v>19681</v>
      </c>
      <c r="E3024" t="s">
        <v>5410</v>
      </c>
      <c r="F3024">
        <v>24855</v>
      </c>
    </row>
    <row r="3025" spans="1:6" x14ac:dyDescent="0.3">
      <c r="A3025" t="s">
        <v>24923</v>
      </c>
      <c r="B3025">
        <v>3024</v>
      </c>
      <c r="C3025" t="s">
        <v>151709</v>
      </c>
      <c r="D3025">
        <v>19682</v>
      </c>
      <c r="E3025" t="s">
        <v>7924</v>
      </c>
      <c r="F3025">
        <v>24856</v>
      </c>
    </row>
    <row r="3026" spans="1:6" x14ac:dyDescent="0.3">
      <c r="A3026" t="s">
        <v>95588</v>
      </c>
      <c r="B3026">
        <v>3025</v>
      </c>
      <c r="C3026" t="s">
        <v>151710</v>
      </c>
      <c r="D3026">
        <v>19683</v>
      </c>
      <c r="E3026" t="s">
        <v>19534</v>
      </c>
      <c r="F3026">
        <v>24857</v>
      </c>
    </row>
    <row r="3027" spans="1:6" x14ac:dyDescent="0.3">
      <c r="A3027" t="s">
        <v>24945</v>
      </c>
      <c r="B3027">
        <v>3026</v>
      </c>
      <c r="C3027" t="s">
        <v>151712</v>
      </c>
      <c r="D3027">
        <v>19684</v>
      </c>
      <c r="E3027" t="s">
        <v>5967</v>
      </c>
      <c r="F3027">
        <v>24858</v>
      </c>
    </row>
    <row r="3028" spans="1:6" x14ac:dyDescent="0.3">
      <c r="A3028" t="s">
        <v>24950</v>
      </c>
      <c r="B3028">
        <v>3027</v>
      </c>
      <c r="C3028" t="s">
        <v>151714</v>
      </c>
      <c r="D3028">
        <v>19685</v>
      </c>
      <c r="E3028" t="s">
        <v>6083</v>
      </c>
      <c r="F3028">
        <v>24859</v>
      </c>
    </row>
    <row r="3029" spans="1:6" x14ac:dyDescent="0.3">
      <c r="A3029" t="s">
        <v>24962</v>
      </c>
      <c r="B3029">
        <v>3028</v>
      </c>
      <c r="C3029" t="s">
        <v>151716</v>
      </c>
      <c r="D3029">
        <v>19686</v>
      </c>
      <c r="E3029" t="s">
        <v>9639</v>
      </c>
      <c r="F3029">
        <v>24860</v>
      </c>
    </row>
    <row r="3030" spans="1:6" x14ac:dyDescent="0.3">
      <c r="A3030" t="s">
        <v>98064</v>
      </c>
      <c r="B3030">
        <v>3029</v>
      </c>
      <c r="C3030" t="s">
        <v>151718</v>
      </c>
      <c r="D3030">
        <v>19687</v>
      </c>
      <c r="E3030" t="s">
        <v>8333</v>
      </c>
      <c r="F3030">
        <v>24861</v>
      </c>
    </row>
    <row r="3031" spans="1:6" x14ac:dyDescent="0.3">
      <c r="A3031" t="s">
        <v>147971</v>
      </c>
      <c r="B3031">
        <v>3030</v>
      </c>
      <c r="C3031" t="s">
        <v>151720</v>
      </c>
      <c r="D3031">
        <v>19688</v>
      </c>
      <c r="E3031" t="s">
        <v>8333</v>
      </c>
      <c r="F3031">
        <v>24862</v>
      </c>
    </row>
    <row r="3032" spans="1:6" x14ac:dyDescent="0.3">
      <c r="A3032" t="s">
        <v>24976</v>
      </c>
      <c r="B3032">
        <v>3031</v>
      </c>
      <c r="C3032" t="s">
        <v>151723</v>
      </c>
      <c r="D3032">
        <v>19689</v>
      </c>
      <c r="E3032" t="s">
        <v>19556</v>
      </c>
      <c r="F3032">
        <v>24863</v>
      </c>
    </row>
    <row r="3033" spans="1:6" x14ac:dyDescent="0.3">
      <c r="A3033" t="s">
        <v>24980</v>
      </c>
      <c r="B3033">
        <v>3032</v>
      </c>
      <c r="C3033" t="s">
        <v>151725</v>
      </c>
      <c r="D3033">
        <v>19690</v>
      </c>
      <c r="E3033" t="s">
        <v>8398</v>
      </c>
      <c r="F3033">
        <v>24864</v>
      </c>
    </row>
    <row r="3034" spans="1:6" x14ac:dyDescent="0.3">
      <c r="A3034" t="s">
        <v>106780</v>
      </c>
      <c r="B3034">
        <v>3033</v>
      </c>
      <c r="C3034" t="s">
        <v>151726</v>
      </c>
      <c r="D3034">
        <v>19691</v>
      </c>
      <c r="E3034" t="s">
        <v>6497</v>
      </c>
      <c r="F3034">
        <v>24865</v>
      </c>
    </row>
    <row r="3035" spans="1:6" x14ac:dyDescent="0.3">
      <c r="A3035" t="s">
        <v>147973</v>
      </c>
      <c r="B3035">
        <v>3034</v>
      </c>
      <c r="C3035" t="s">
        <v>151727</v>
      </c>
      <c r="D3035">
        <v>19692</v>
      </c>
      <c r="E3035" t="s">
        <v>5364</v>
      </c>
      <c r="F3035">
        <v>24866</v>
      </c>
    </row>
    <row r="3036" spans="1:6" x14ac:dyDescent="0.3">
      <c r="A3036" t="s">
        <v>25004</v>
      </c>
      <c r="B3036">
        <v>3035</v>
      </c>
      <c r="C3036" t="s">
        <v>151729</v>
      </c>
      <c r="D3036">
        <v>19693</v>
      </c>
      <c r="E3036" t="s">
        <v>8777</v>
      </c>
      <c r="F3036">
        <v>24867</v>
      </c>
    </row>
    <row r="3037" spans="1:6" x14ac:dyDescent="0.3">
      <c r="A3037" t="s">
        <v>25008</v>
      </c>
      <c r="B3037">
        <v>3036</v>
      </c>
      <c r="C3037" t="s">
        <v>151730</v>
      </c>
      <c r="D3037">
        <v>19694</v>
      </c>
      <c r="E3037" t="s">
        <v>19578</v>
      </c>
      <c r="F3037">
        <v>24868</v>
      </c>
    </row>
    <row r="3038" spans="1:6" x14ac:dyDescent="0.3">
      <c r="A3038" t="s">
        <v>76737</v>
      </c>
      <c r="B3038">
        <v>3037</v>
      </c>
      <c r="C3038" t="s">
        <v>151732</v>
      </c>
      <c r="D3038">
        <v>19695</v>
      </c>
      <c r="E3038" t="s">
        <v>7602</v>
      </c>
      <c r="F3038">
        <v>24869</v>
      </c>
    </row>
    <row r="3039" spans="1:6" x14ac:dyDescent="0.3">
      <c r="A3039" t="s">
        <v>25019</v>
      </c>
      <c r="B3039">
        <v>3038</v>
      </c>
      <c r="C3039" t="s">
        <v>151734</v>
      </c>
      <c r="D3039">
        <v>19696</v>
      </c>
      <c r="E3039" t="s">
        <v>6114</v>
      </c>
      <c r="F3039">
        <v>24870</v>
      </c>
    </row>
    <row r="3040" spans="1:6" x14ac:dyDescent="0.3">
      <c r="A3040" t="s">
        <v>25032</v>
      </c>
      <c r="B3040">
        <v>3039</v>
      </c>
      <c r="C3040" t="s">
        <v>151735</v>
      </c>
      <c r="D3040">
        <v>19697</v>
      </c>
      <c r="E3040" t="s">
        <v>6037</v>
      </c>
      <c r="F3040">
        <v>24871</v>
      </c>
    </row>
    <row r="3041" spans="1:6" x14ac:dyDescent="0.3">
      <c r="A3041" t="s">
        <v>25037</v>
      </c>
      <c r="B3041">
        <v>3040</v>
      </c>
      <c r="C3041" t="s">
        <v>151737</v>
      </c>
      <c r="D3041">
        <v>19698</v>
      </c>
      <c r="E3041" t="s">
        <v>19597</v>
      </c>
      <c r="F3041">
        <v>24872</v>
      </c>
    </row>
    <row r="3042" spans="1:6" x14ac:dyDescent="0.3">
      <c r="A3042" t="s">
        <v>147976</v>
      </c>
      <c r="B3042">
        <v>3041</v>
      </c>
      <c r="C3042" t="s">
        <v>151738</v>
      </c>
      <c r="D3042">
        <v>19699</v>
      </c>
      <c r="E3042" t="s">
        <v>11421</v>
      </c>
      <c r="F3042">
        <v>24873</v>
      </c>
    </row>
    <row r="3043" spans="1:6" x14ac:dyDescent="0.3">
      <c r="A3043" t="s">
        <v>25063</v>
      </c>
      <c r="B3043">
        <v>3042</v>
      </c>
      <c r="C3043" t="s">
        <v>151740</v>
      </c>
      <c r="D3043">
        <v>19700</v>
      </c>
      <c r="E3043" t="s">
        <v>6625</v>
      </c>
      <c r="F3043">
        <v>24874</v>
      </c>
    </row>
    <row r="3044" spans="1:6" x14ac:dyDescent="0.3">
      <c r="A3044" t="s">
        <v>25067</v>
      </c>
      <c r="B3044">
        <v>3043</v>
      </c>
      <c r="C3044" t="s">
        <v>148919</v>
      </c>
      <c r="D3044">
        <v>19701</v>
      </c>
      <c r="E3044" t="s">
        <v>6114</v>
      </c>
      <c r="F3044">
        <v>24875</v>
      </c>
    </row>
    <row r="3045" spans="1:6" x14ac:dyDescent="0.3">
      <c r="A3045" t="s">
        <v>25072</v>
      </c>
      <c r="B3045">
        <v>3044</v>
      </c>
      <c r="C3045" t="s">
        <v>148913</v>
      </c>
      <c r="D3045">
        <v>19702</v>
      </c>
      <c r="E3045" t="s">
        <v>6463</v>
      </c>
      <c r="F3045">
        <v>24876</v>
      </c>
    </row>
    <row r="3046" spans="1:6" x14ac:dyDescent="0.3">
      <c r="A3046" t="s">
        <v>25087</v>
      </c>
      <c r="B3046">
        <v>3045</v>
      </c>
      <c r="C3046" t="s">
        <v>151744</v>
      </c>
      <c r="D3046">
        <v>19703</v>
      </c>
      <c r="E3046" t="s">
        <v>13618</v>
      </c>
      <c r="F3046">
        <v>24877</v>
      </c>
    </row>
    <row r="3047" spans="1:6" x14ac:dyDescent="0.3">
      <c r="A3047" t="s">
        <v>25112</v>
      </c>
      <c r="B3047">
        <v>3046</v>
      </c>
      <c r="C3047" t="s">
        <v>151745</v>
      </c>
      <c r="D3047">
        <v>19704</v>
      </c>
      <c r="E3047" t="s">
        <v>7060</v>
      </c>
      <c r="F3047">
        <v>24878</v>
      </c>
    </row>
    <row r="3048" spans="1:6" x14ac:dyDescent="0.3">
      <c r="A3048" t="s">
        <v>25119</v>
      </c>
      <c r="B3048">
        <v>3047</v>
      </c>
      <c r="C3048" t="s">
        <v>151746</v>
      </c>
      <c r="D3048">
        <v>19705</v>
      </c>
      <c r="E3048" t="s">
        <v>7016</v>
      </c>
      <c r="F3048">
        <v>24879</v>
      </c>
    </row>
    <row r="3049" spans="1:6" x14ac:dyDescent="0.3">
      <c r="A3049" t="s">
        <v>25126</v>
      </c>
      <c r="B3049">
        <v>3048</v>
      </c>
      <c r="C3049" t="s">
        <v>151748</v>
      </c>
      <c r="D3049">
        <v>19706</v>
      </c>
      <c r="E3049" t="s">
        <v>17238</v>
      </c>
      <c r="F3049">
        <v>24880</v>
      </c>
    </row>
    <row r="3050" spans="1:6" x14ac:dyDescent="0.3">
      <c r="A3050" t="s">
        <v>25131</v>
      </c>
      <c r="B3050">
        <v>3049</v>
      </c>
      <c r="C3050" t="s">
        <v>151750</v>
      </c>
      <c r="D3050">
        <v>19707</v>
      </c>
      <c r="E3050" t="s">
        <v>19630</v>
      </c>
      <c r="F3050">
        <v>24881</v>
      </c>
    </row>
    <row r="3051" spans="1:6" x14ac:dyDescent="0.3">
      <c r="A3051" t="s">
        <v>25134</v>
      </c>
      <c r="B3051">
        <v>3050</v>
      </c>
      <c r="C3051" t="s">
        <v>151752</v>
      </c>
      <c r="D3051">
        <v>19708</v>
      </c>
      <c r="E3051" t="s">
        <v>5555</v>
      </c>
      <c r="F3051">
        <v>24882</v>
      </c>
    </row>
    <row r="3052" spans="1:6" x14ac:dyDescent="0.3">
      <c r="A3052" t="s">
        <v>25145</v>
      </c>
      <c r="B3052">
        <v>3051</v>
      </c>
      <c r="C3052" t="s">
        <v>151753</v>
      </c>
      <c r="D3052">
        <v>19709</v>
      </c>
      <c r="E3052" t="s">
        <v>8398</v>
      </c>
      <c r="F3052">
        <v>24883</v>
      </c>
    </row>
    <row r="3053" spans="1:6" x14ac:dyDescent="0.3">
      <c r="A3053" t="s">
        <v>25150</v>
      </c>
      <c r="B3053">
        <v>3052</v>
      </c>
      <c r="C3053" t="s">
        <v>151756</v>
      </c>
      <c r="D3053">
        <v>19710</v>
      </c>
      <c r="E3053" t="s">
        <v>6159</v>
      </c>
      <c r="F3053">
        <v>24884</v>
      </c>
    </row>
    <row r="3054" spans="1:6" x14ac:dyDescent="0.3">
      <c r="A3054" t="s">
        <v>25154</v>
      </c>
      <c r="B3054">
        <v>3053</v>
      </c>
      <c r="C3054" t="s">
        <v>151758</v>
      </c>
      <c r="D3054">
        <v>19711</v>
      </c>
      <c r="E3054" t="s">
        <v>7499</v>
      </c>
      <c r="F3054">
        <v>24885</v>
      </c>
    </row>
    <row r="3055" spans="1:6" x14ac:dyDescent="0.3">
      <c r="A3055" t="s">
        <v>25164</v>
      </c>
      <c r="B3055">
        <v>3054</v>
      </c>
      <c r="C3055" t="s">
        <v>151759</v>
      </c>
      <c r="D3055">
        <v>19712</v>
      </c>
      <c r="E3055" t="s">
        <v>5854</v>
      </c>
      <c r="F3055">
        <v>24886</v>
      </c>
    </row>
    <row r="3056" spans="1:6" x14ac:dyDescent="0.3">
      <c r="A3056" t="s">
        <v>25168</v>
      </c>
      <c r="B3056">
        <v>3055</v>
      </c>
      <c r="C3056" t="s">
        <v>151418</v>
      </c>
      <c r="D3056">
        <v>19713</v>
      </c>
      <c r="E3056" t="s">
        <v>12575</v>
      </c>
      <c r="F3056">
        <v>24887</v>
      </c>
    </row>
    <row r="3057" spans="1:6" x14ac:dyDescent="0.3">
      <c r="A3057" t="s">
        <v>25176</v>
      </c>
      <c r="B3057">
        <v>3056</v>
      </c>
      <c r="C3057" t="s">
        <v>151761</v>
      </c>
      <c r="D3057">
        <v>19714</v>
      </c>
      <c r="E3057" t="s">
        <v>11436</v>
      </c>
      <c r="F3057">
        <v>24888</v>
      </c>
    </row>
    <row r="3058" spans="1:6" x14ac:dyDescent="0.3">
      <c r="A3058" t="s">
        <v>25192</v>
      </c>
      <c r="B3058">
        <v>3057</v>
      </c>
      <c r="C3058" t="s">
        <v>151762</v>
      </c>
      <c r="D3058">
        <v>19715</v>
      </c>
      <c r="E3058" t="s">
        <v>19661</v>
      </c>
      <c r="F3058">
        <v>24889</v>
      </c>
    </row>
    <row r="3059" spans="1:6" x14ac:dyDescent="0.3">
      <c r="A3059" t="s">
        <v>25195</v>
      </c>
      <c r="B3059">
        <v>3058</v>
      </c>
      <c r="C3059" t="s">
        <v>151764</v>
      </c>
      <c r="D3059">
        <v>19716</v>
      </c>
      <c r="E3059" t="s">
        <v>7095</v>
      </c>
      <c r="F3059">
        <v>24890</v>
      </c>
    </row>
    <row r="3060" spans="1:6" x14ac:dyDescent="0.3">
      <c r="A3060" t="s">
        <v>25200</v>
      </c>
      <c r="B3060">
        <v>3059</v>
      </c>
      <c r="C3060" t="s">
        <v>151766</v>
      </c>
      <c r="D3060">
        <v>19717</v>
      </c>
      <c r="E3060" t="s">
        <v>10303</v>
      </c>
      <c r="F3060">
        <v>24891</v>
      </c>
    </row>
    <row r="3061" spans="1:6" x14ac:dyDescent="0.3">
      <c r="A3061" t="s">
        <v>25209</v>
      </c>
      <c r="B3061">
        <v>3060</v>
      </c>
      <c r="C3061" t="s">
        <v>151767</v>
      </c>
      <c r="D3061">
        <v>19718</v>
      </c>
      <c r="E3061" t="s">
        <v>13335</v>
      </c>
      <c r="F3061">
        <v>24892</v>
      </c>
    </row>
    <row r="3062" spans="1:6" x14ac:dyDescent="0.3">
      <c r="A3062" t="s">
        <v>147982</v>
      </c>
      <c r="B3062">
        <v>3061</v>
      </c>
      <c r="C3062" t="s">
        <v>151768</v>
      </c>
      <c r="D3062">
        <v>19719</v>
      </c>
      <c r="E3062" t="s">
        <v>19677</v>
      </c>
      <c r="F3062">
        <v>24893</v>
      </c>
    </row>
    <row r="3063" spans="1:6" x14ac:dyDescent="0.3">
      <c r="A3063" t="s">
        <v>25227</v>
      </c>
      <c r="B3063">
        <v>3062</v>
      </c>
      <c r="C3063" t="s">
        <v>151770</v>
      </c>
      <c r="D3063">
        <v>19720</v>
      </c>
      <c r="E3063" t="s">
        <v>13618</v>
      </c>
      <c r="F3063">
        <v>24894</v>
      </c>
    </row>
    <row r="3064" spans="1:6" x14ac:dyDescent="0.3">
      <c r="A3064" t="s">
        <v>25232</v>
      </c>
      <c r="B3064">
        <v>3063</v>
      </c>
      <c r="C3064" t="s">
        <v>151772</v>
      </c>
      <c r="D3064">
        <v>19721</v>
      </c>
      <c r="E3064" t="s">
        <v>5364</v>
      </c>
      <c r="F3064">
        <v>24895</v>
      </c>
    </row>
    <row r="3065" spans="1:6" x14ac:dyDescent="0.3">
      <c r="A3065" t="s">
        <v>25237</v>
      </c>
      <c r="B3065">
        <v>3064</v>
      </c>
      <c r="C3065" t="s">
        <v>151773</v>
      </c>
      <c r="D3065">
        <v>19722</v>
      </c>
      <c r="E3065" t="s">
        <v>10754</v>
      </c>
      <c r="F3065">
        <v>24896</v>
      </c>
    </row>
    <row r="3066" spans="1:6" x14ac:dyDescent="0.3">
      <c r="A3066" t="s">
        <v>25244</v>
      </c>
      <c r="B3066">
        <v>3065</v>
      </c>
      <c r="C3066" t="s">
        <v>151774</v>
      </c>
      <c r="D3066">
        <v>19723</v>
      </c>
      <c r="E3066" t="s">
        <v>19068</v>
      </c>
      <c r="F3066">
        <v>24897</v>
      </c>
    </row>
    <row r="3067" spans="1:6" x14ac:dyDescent="0.3">
      <c r="A3067" t="s">
        <v>25247</v>
      </c>
      <c r="B3067">
        <v>3066</v>
      </c>
      <c r="C3067" t="s">
        <v>151776</v>
      </c>
      <c r="D3067">
        <v>19724</v>
      </c>
      <c r="E3067" t="s">
        <v>6847</v>
      </c>
      <c r="F3067">
        <v>24898</v>
      </c>
    </row>
    <row r="3068" spans="1:6" x14ac:dyDescent="0.3">
      <c r="A3068" t="s">
        <v>25252</v>
      </c>
      <c r="B3068">
        <v>3067</v>
      </c>
      <c r="C3068" t="s">
        <v>151777</v>
      </c>
      <c r="D3068">
        <v>19725</v>
      </c>
      <c r="E3068" t="s">
        <v>6724</v>
      </c>
      <c r="F3068">
        <v>24899</v>
      </c>
    </row>
    <row r="3069" spans="1:6" x14ac:dyDescent="0.3">
      <c r="A3069" t="s">
        <v>25257</v>
      </c>
      <c r="B3069">
        <v>3068</v>
      </c>
      <c r="C3069" t="s">
        <v>151779</v>
      </c>
      <c r="D3069">
        <v>19726</v>
      </c>
      <c r="E3069" t="s">
        <v>5535</v>
      </c>
      <c r="F3069">
        <v>24900</v>
      </c>
    </row>
    <row r="3070" spans="1:6" x14ac:dyDescent="0.3">
      <c r="A3070" t="s">
        <v>25273</v>
      </c>
      <c r="B3070">
        <v>3069</v>
      </c>
      <c r="C3070" t="s">
        <v>149899</v>
      </c>
      <c r="D3070">
        <v>19727</v>
      </c>
      <c r="E3070" t="s">
        <v>19711</v>
      </c>
      <c r="F3070">
        <v>24901</v>
      </c>
    </row>
    <row r="3071" spans="1:6" x14ac:dyDescent="0.3">
      <c r="A3071" t="s">
        <v>147985</v>
      </c>
      <c r="B3071">
        <v>3070</v>
      </c>
      <c r="C3071" t="s">
        <v>151781</v>
      </c>
      <c r="D3071">
        <v>19728</v>
      </c>
      <c r="E3071" t="s">
        <v>5947</v>
      </c>
      <c r="F3071">
        <v>24902</v>
      </c>
    </row>
    <row r="3072" spans="1:6" x14ac:dyDescent="0.3">
      <c r="A3072" t="s">
        <v>25293</v>
      </c>
      <c r="B3072">
        <v>3071</v>
      </c>
      <c r="C3072" t="s">
        <v>151786</v>
      </c>
      <c r="D3072">
        <v>19729</v>
      </c>
      <c r="E3072" t="s">
        <v>7095</v>
      </c>
      <c r="F3072">
        <v>24903</v>
      </c>
    </row>
    <row r="3073" spans="1:6" x14ac:dyDescent="0.3">
      <c r="A3073" t="s">
        <v>5526</v>
      </c>
      <c r="B3073">
        <v>3072</v>
      </c>
      <c r="C3073" t="s">
        <v>151787</v>
      </c>
      <c r="D3073">
        <v>19730</v>
      </c>
      <c r="E3073" t="s">
        <v>5523</v>
      </c>
      <c r="F3073">
        <v>24904</v>
      </c>
    </row>
    <row r="3074" spans="1:6" x14ac:dyDescent="0.3">
      <c r="A3074" t="s">
        <v>147987</v>
      </c>
      <c r="B3074">
        <v>3073</v>
      </c>
      <c r="C3074" t="s">
        <v>151788</v>
      </c>
      <c r="D3074">
        <v>19731</v>
      </c>
      <c r="E3074" t="s">
        <v>8590</v>
      </c>
      <c r="F3074">
        <v>24905</v>
      </c>
    </row>
    <row r="3075" spans="1:6" x14ac:dyDescent="0.3">
      <c r="A3075" t="s">
        <v>25316</v>
      </c>
      <c r="B3075">
        <v>3074</v>
      </c>
      <c r="C3075" t="s">
        <v>151789</v>
      </c>
      <c r="D3075">
        <v>19732</v>
      </c>
      <c r="E3075" t="s">
        <v>19730</v>
      </c>
      <c r="F3075">
        <v>24906</v>
      </c>
    </row>
    <row r="3076" spans="1:6" x14ac:dyDescent="0.3">
      <c r="A3076" t="s">
        <v>25330</v>
      </c>
      <c r="B3076">
        <v>3075</v>
      </c>
      <c r="C3076" t="s">
        <v>151790</v>
      </c>
      <c r="D3076">
        <v>19733</v>
      </c>
      <c r="E3076" t="s">
        <v>6749</v>
      </c>
      <c r="F3076">
        <v>24907</v>
      </c>
    </row>
    <row r="3077" spans="1:6" x14ac:dyDescent="0.3">
      <c r="A3077" t="s">
        <v>25338</v>
      </c>
      <c r="B3077">
        <v>3076</v>
      </c>
      <c r="C3077" t="s">
        <v>151791</v>
      </c>
      <c r="D3077">
        <v>19734</v>
      </c>
      <c r="E3077" t="s">
        <v>8590</v>
      </c>
      <c r="F3077">
        <v>24908</v>
      </c>
    </row>
    <row r="3078" spans="1:6" x14ac:dyDescent="0.3">
      <c r="A3078" t="s">
        <v>25347</v>
      </c>
      <c r="B3078">
        <v>3077</v>
      </c>
      <c r="C3078" t="s">
        <v>150815</v>
      </c>
      <c r="D3078">
        <v>19735</v>
      </c>
      <c r="E3078" t="s">
        <v>6601</v>
      </c>
      <c r="F3078">
        <v>24909</v>
      </c>
    </row>
    <row r="3079" spans="1:6" x14ac:dyDescent="0.3">
      <c r="A3079" t="s">
        <v>25351</v>
      </c>
      <c r="B3079">
        <v>3078</v>
      </c>
      <c r="C3079" t="s">
        <v>151793</v>
      </c>
      <c r="D3079">
        <v>19736</v>
      </c>
      <c r="E3079" t="s">
        <v>12290</v>
      </c>
      <c r="F3079">
        <v>24910</v>
      </c>
    </row>
    <row r="3080" spans="1:6" x14ac:dyDescent="0.3">
      <c r="A3080" t="s">
        <v>25366</v>
      </c>
      <c r="B3080">
        <v>3079</v>
      </c>
      <c r="C3080" t="s">
        <v>151794</v>
      </c>
      <c r="D3080">
        <v>19737</v>
      </c>
      <c r="E3080" t="s">
        <v>7394</v>
      </c>
      <c r="F3080">
        <v>24911</v>
      </c>
    </row>
    <row r="3081" spans="1:6" x14ac:dyDescent="0.3">
      <c r="A3081" t="s">
        <v>25374</v>
      </c>
      <c r="B3081">
        <v>3080</v>
      </c>
      <c r="C3081" t="s">
        <v>151795</v>
      </c>
      <c r="D3081">
        <v>19738</v>
      </c>
      <c r="E3081" t="s">
        <v>7659</v>
      </c>
      <c r="F3081">
        <v>24912</v>
      </c>
    </row>
    <row r="3082" spans="1:6" x14ac:dyDescent="0.3">
      <c r="A3082" t="s">
        <v>147991</v>
      </c>
      <c r="B3082">
        <v>3081</v>
      </c>
      <c r="C3082" t="s">
        <v>151796</v>
      </c>
      <c r="D3082">
        <v>19739</v>
      </c>
      <c r="E3082" t="s">
        <v>9639</v>
      </c>
      <c r="F3082">
        <v>24913</v>
      </c>
    </row>
    <row r="3083" spans="1:6" x14ac:dyDescent="0.3">
      <c r="A3083" t="s">
        <v>147993</v>
      </c>
      <c r="B3083">
        <v>3082</v>
      </c>
      <c r="C3083" t="s">
        <v>151797</v>
      </c>
      <c r="D3083">
        <v>19740</v>
      </c>
      <c r="E3083" t="s">
        <v>6114</v>
      </c>
      <c r="F3083">
        <v>24914</v>
      </c>
    </row>
    <row r="3084" spans="1:6" x14ac:dyDescent="0.3">
      <c r="A3084" t="s">
        <v>25387</v>
      </c>
      <c r="B3084">
        <v>3083</v>
      </c>
      <c r="C3084" t="s">
        <v>151798</v>
      </c>
      <c r="D3084">
        <v>19741</v>
      </c>
      <c r="E3084" t="s">
        <v>10883</v>
      </c>
      <c r="F3084">
        <v>24915</v>
      </c>
    </row>
    <row r="3085" spans="1:6" x14ac:dyDescent="0.3">
      <c r="A3085" t="s">
        <v>147995</v>
      </c>
      <c r="B3085">
        <v>3084</v>
      </c>
      <c r="C3085" t="s">
        <v>151800</v>
      </c>
      <c r="D3085">
        <v>19742</v>
      </c>
      <c r="E3085" t="s">
        <v>5794</v>
      </c>
      <c r="F3085">
        <v>24916</v>
      </c>
    </row>
    <row r="3086" spans="1:6" x14ac:dyDescent="0.3">
      <c r="A3086" t="s">
        <v>25399</v>
      </c>
      <c r="B3086">
        <v>3085</v>
      </c>
      <c r="C3086" t="s">
        <v>151801</v>
      </c>
      <c r="D3086">
        <v>19743</v>
      </c>
      <c r="E3086" t="s">
        <v>19030</v>
      </c>
      <c r="F3086">
        <v>24917</v>
      </c>
    </row>
    <row r="3087" spans="1:6" x14ac:dyDescent="0.3">
      <c r="A3087" t="s">
        <v>25408</v>
      </c>
      <c r="B3087">
        <v>3086</v>
      </c>
      <c r="C3087" t="s">
        <v>151802</v>
      </c>
      <c r="D3087">
        <v>19744</v>
      </c>
      <c r="E3087" t="s">
        <v>5819</v>
      </c>
      <c r="F3087">
        <v>24918</v>
      </c>
    </row>
    <row r="3088" spans="1:6" x14ac:dyDescent="0.3">
      <c r="A3088" t="s">
        <v>25420</v>
      </c>
      <c r="B3088">
        <v>3087</v>
      </c>
      <c r="C3088" t="s">
        <v>151803</v>
      </c>
      <c r="D3088">
        <v>19745</v>
      </c>
      <c r="E3088" t="s">
        <v>19779</v>
      </c>
      <c r="F3088">
        <v>24919</v>
      </c>
    </row>
    <row r="3089" spans="1:6" x14ac:dyDescent="0.3">
      <c r="A3089" t="s">
        <v>25424</v>
      </c>
      <c r="B3089">
        <v>3088</v>
      </c>
      <c r="C3089" t="s">
        <v>151804</v>
      </c>
      <c r="D3089">
        <v>19746</v>
      </c>
      <c r="E3089" t="s">
        <v>5364</v>
      </c>
      <c r="F3089">
        <v>24920</v>
      </c>
    </row>
    <row r="3090" spans="1:6" x14ac:dyDescent="0.3">
      <c r="A3090" t="s">
        <v>25435</v>
      </c>
      <c r="B3090">
        <v>3089</v>
      </c>
      <c r="C3090" t="s">
        <v>151805</v>
      </c>
      <c r="D3090">
        <v>19747</v>
      </c>
      <c r="E3090" t="s">
        <v>12517</v>
      </c>
      <c r="F3090">
        <v>24921</v>
      </c>
    </row>
    <row r="3091" spans="1:6" x14ac:dyDescent="0.3">
      <c r="A3091" t="s">
        <v>25461</v>
      </c>
      <c r="B3091">
        <v>3090</v>
      </c>
      <c r="C3091" t="s">
        <v>151806</v>
      </c>
      <c r="D3091">
        <v>19748</v>
      </c>
      <c r="E3091" t="s">
        <v>19792</v>
      </c>
      <c r="F3091">
        <v>24922</v>
      </c>
    </row>
    <row r="3092" spans="1:6" x14ac:dyDescent="0.3">
      <c r="A3092" t="s">
        <v>147999</v>
      </c>
      <c r="B3092">
        <v>3091</v>
      </c>
      <c r="C3092" t="s">
        <v>151808</v>
      </c>
      <c r="D3092">
        <v>19749</v>
      </c>
      <c r="E3092" t="s">
        <v>7659</v>
      </c>
      <c r="F3092">
        <v>24923</v>
      </c>
    </row>
    <row r="3093" spans="1:6" x14ac:dyDescent="0.3">
      <c r="A3093" t="s">
        <v>148001</v>
      </c>
      <c r="B3093">
        <v>3092</v>
      </c>
      <c r="C3093" t="s">
        <v>151810</v>
      </c>
      <c r="D3093">
        <v>19750</v>
      </c>
      <c r="E3093" t="s">
        <v>6679</v>
      </c>
      <c r="F3093">
        <v>24924</v>
      </c>
    </row>
    <row r="3094" spans="1:6" x14ac:dyDescent="0.3">
      <c r="A3094" t="s">
        <v>114689</v>
      </c>
      <c r="B3094">
        <v>3093</v>
      </c>
      <c r="C3094" t="s">
        <v>151811</v>
      </c>
      <c r="D3094">
        <v>19751</v>
      </c>
      <c r="E3094" t="s">
        <v>5874</v>
      </c>
      <c r="F3094">
        <v>24925</v>
      </c>
    </row>
    <row r="3095" spans="1:6" x14ac:dyDescent="0.3">
      <c r="A3095" t="s">
        <v>25490</v>
      </c>
      <c r="B3095">
        <v>3094</v>
      </c>
      <c r="C3095" t="s">
        <v>151812</v>
      </c>
      <c r="D3095">
        <v>19752</v>
      </c>
      <c r="E3095" t="s">
        <v>5379</v>
      </c>
      <c r="F3095">
        <v>24926</v>
      </c>
    </row>
    <row r="3096" spans="1:6" x14ac:dyDescent="0.3">
      <c r="A3096" t="s">
        <v>143362</v>
      </c>
      <c r="B3096">
        <v>3095</v>
      </c>
      <c r="C3096" t="s">
        <v>151814</v>
      </c>
      <c r="D3096">
        <v>19753</v>
      </c>
      <c r="E3096" t="s">
        <v>19586</v>
      </c>
      <c r="F3096">
        <v>24927</v>
      </c>
    </row>
    <row r="3097" spans="1:6" x14ac:dyDescent="0.3">
      <c r="A3097" t="s">
        <v>25501</v>
      </c>
      <c r="B3097">
        <v>3096</v>
      </c>
      <c r="C3097" t="s">
        <v>151816</v>
      </c>
      <c r="D3097">
        <v>19754</v>
      </c>
      <c r="E3097" t="s">
        <v>12580</v>
      </c>
      <c r="F3097">
        <v>24928</v>
      </c>
    </row>
    <row r="3098" spans="1:6" x14ac:dyDescent="0.3">
      <c r="A3098" t="s">
        <v>25512</v>
      </c>
      <c r="B3098">
        <v>3097</v>
      </c>
      <c r="C3098" t="s">
        <v>151817</v>
      </c>
      <c r="D3098">
        <v>19755</v>
      </c>
      <c r="E3098" t="s">
        <v>19820</v>
      </c>
      <c r="F3098">
        <v>24929</v>
      </c>
    </row>
    <row r="3099" spans="1:6" x14ac:dyDescent="0.3">
      <c r="A3099" t="s">
        <v>25521</v>
      </c>
      <c r="B3099">
        <v>3098</v>
      </c>
      <c r="C3099" t="s">
        <v>151819</v>
      </c>
      <c r="D3099">
        <v>19756</v>
      </c>
      <c r="E3099" t="s">
        <v>19825</v>
      </c>
      <c r="F3099">
        <v>24930</v>
      </c>
    </row>
    <row r="3100" spans="1:6" x14ac:dyDescent="0.3">
      <c r="A3100" t="s">
        <v>148008</v>
      </c>
      <c r="B3100">
        <v>3099</v>
      </c>
      <c r="C3100" t="s">
        <v>151820</v>
      </c>
      <c r="D3100">
        <v>19757</v>
      </c>
      <c r="E3100" t="s">
        <v>10599</v>
      </c>
      <c r="F3100">
        <v>24931</v>
      </c>
    </row>
    <row r="3101" spans="1:6" x14ac:dyDescent="0.3">
      <c r="A3101" t="s">
        <v>25532</v>
      </c>
      <c r="B3101">
        <v>3100</v>
      </c>
      <c r="C3101" t="s">
        <v>151821</v>
      </c>
      <c r="D3101">
        <v>19758</v>
      </c>
      <c r="E3101" t="s">
        <v>6497</v>
      </c>
      <c r="F3101">
        <v>24932</v>
      </c>
    </row>
    <row r="3102" spans="1:6" x14ac:dyDescent="0.3">
      <c r="A3102" t="s">
        <v>25545</v>
      </c>
      <c r="B3102">
        <v>3101</v>
      </c>
      <c r="C3102" t="s">
        <v>151823</v>
      </c>
      <c r="D3102">
        <v>19759</v>
      </c>
      <c r="E3102" t="s">
        <v>9895</v>
      </c>
      <c r="F3102">
        <v>24933</v>
      </c>
    </row>
    <row r="3103" spans="1:6" x14ac:dyDescent="0.3">
      <c r="A3103" t="s">
        <v>25549</v>
      </c>
      <c r="B3103">
        <v>3102</v>
      </c>
      <c r="C3103" t="s">
        <v>151824</v>
      </c>
      <c r="D3103">
        <v>19760</v>
      </c>
      <c r="E3103" t="s">
        <v>6690</v>
      </c>
      <c r="F3103">
        <v>24934</v>
      </c>
    </row>
    <row r="3104" spans="1:6" x14ac:dyDescent="0.3">
      <c r="A3104" t="s">
        <v>52704</v>
      </c>
      <c r="B3104">
        <v>3103</v>
      </c>
      <c r="C3104" t="s">
        <v>151825</v>
      </c>
      <c r="D3104">
        <v>19761</v>
      </c>
      <c r="E3104" t="s">
        <v>8333</v>
      </c>
      <c r="F3104">
        <v>24935</v>
      </c>
    </row>
    <row r="3105" spans="1:6" x14ac:dyDescent="0.3">
      <c r="A3105" t="s">
        <v>25569</v>
      </c>
      <c r="B3105">
        <v>3104</v>
      </c>
      <c r="C3105" t="s">
        <v>151826</v>
      </c>
      <c r="D3105">
        <v>19762</v>
      </c>
      <c r="E3105" t="s">
        <v>6884</v>
      </c>
      <c r="F3105">
        <v>24936</v>
      </c>
    </row>
    <row r="3106" spans="1:6" x14ac:dyDescent="0.3">
      <c r="A3106" t="s">
        <v>25574</v>
      </c>
      <c r="B3106">
        <v>3105</v>
      </c>
      <c r="C3106" t="s">
        <v>151827</v>
      </c>
      <c r="D3106">
        <v>19763</v>
      </c>
      <c r="E3106" t="s">
        <v>6562</v>
      </c>
      <c r="F3106">
        <v>24937</v>
      </c>
    </row>
    <row r="3107" spans="1:6" x14ac:dyDescent="0.3">
      <c r="A3107" t="s">
        <v>25579</v>
      </c>
      <c r="B3107">
        <v>3106</v>
      </c>
      <c r="C3107" t="s">
        <v>151828</v>
      </c>
      <c r="D3107">
        <v>19764</v>
      </c>
      <c r="E3107" t="s">
        <v>8398</v>
      </c>
      <c r="F3107">
        <v>24938</v>
      </c>
    </row>
    <row r="3108" spans="1:6" x14ac:dyDescent="0.3">
      <c r="A3108" t="s">
        <v>25599</v>
      </c>
      <c r="B3108">
        <v>3107</v>
      </c>
      <c r="C3108" t="s">
        <v>151829</v>
      </c>
      <c r="D3108">
        <v>19765</v>
      </c>
      <c r="E3108" t="s">
        <v>6987</v>
      </c>
      <c r="F3108">
        <v>24939</v>
      </c>
    </row>
    <row r="3109" spans="1:6" x14ac:dyDescent="0.3">
      <c r="A3109" t="s">
        <v>106799</v>
      </c>
      <c r="B3109">
        <v>3108</v>
      </c>
      <c r="C3109" t="s">
        <v>151831</v>
      </c>
      <c r="D3109">
        <v>19766</v>
      </c>
      <c r="E3109" t="s">
        <v>16559</v>
      </c>
      <c r="F3109">
        <v>24940</v>
      </c>
    </row>
    <row r="3110" spans="1:6" x14ac:dyDescent="0.3">
      <c r="A3110" t="s">
        <v>25610</v>
      </c>
      <c r="B3110">
        <v>3109</v>
      </c>
      <c r="C3110" t="s">
        <v>151832</v>
      </c>
      <c r="D3110">
        <v>19767</v>
      </c>
      <c r="E3110" t="s">
        <v>5848</v>
      </c>
      <c r="F3110">
        <v>24941</v>
      </c>
    </row>
    <row r="3111" spans="1:6" x14ac:dyDescent="0.3">
      <c r="A3111" t="s">
        <v>25622</v>
      </c>
      <c r="B3111">
        <v>3110</v>
      </c>
      <c r="C3111" t="s">
        <v>151834</v>
      </c>
      <c r="D3111">
        <v>19768</v>
      </c>
      <c r="E3111" t="s">
        <v>5379</v>
      </c>
      <c r="F3111">
        <v>24942</v>
      </c>
    </row>
    <row r="3112" spans="1:6" x14ac:dyDescent="0.3">
      <c r="A3112" t="s">
        <v>5448</v>
      </c>
      <c r="B3112">
        <v>3111</v>
      </c>
      <c r="C3112" t="s">
        <v>151836</v>
      </c>
      <c r="D3112">
        <v>19769</v>
      </c>
      <c r="E3112" t="s">
        <v>7924</v>
      </c>
      <c r="F3112">
        <v>24943</v>
      </c>
    </row>
    <row r="3113" spans="1:6" x14ac:dyDescent="0.3">
      <c r="A3113" t="s">
        <v>25649</v>
      </c>
      <c r="B3113">
        <v>3112</v>
      </c>
      <c r="C3113" t="s">
        <v>151837</v>
      </c>
      <c r="D3113">
        <v>19770</v>
      </c>
      <c r="E3113" t="s">
        <v>19578</v>
      </c>
      <c r="F3113">
        <v>24944</v>
      </c>
    </row>
    <row r="3114" spans="1:6" x14ac:dyDescent="0.3">
      <c r="A3114" t="s">
        <v>25653</v>
      </c>
      <c r="B3114">
        <v>3113</v>
      </c>
      <c r="C3114" t="s">
        <v>151839</v>
      </c>
      <c r="D3114">
        <v>19771</v>
      </c>
      <c r="E3114" t="s">
        <v>19885</v>
      </c>
      <c r="F3114">
        <v>24945</v>
      </c>
    </row>
    <row r="3115" spans="1:6" x14ac:dyDescent="0.3">
      <c r="A3115" t="s">
        <v>25668</v>
      </c>
      <c r="B3115">
        <v>3114</v>
      </c>
      <c r="C3115" t="s">
        <v>151840</v>
      </c>
      <c r="D3115">
        <v>19772</v>
      </c>
      <c r="E3115" t="s">
        <v>6344</v>
      </c>
      <c r="F3115">
        <v>24946</v>
      </c>
    </row>
    <row r="3116" spans="1:6" x14ac:dyDescent="0.3">
      <c r="A3116" t="s">
        <v>25672</v>
      </c>
      <c r="B3116">
        <v>3115</v>
      </c>
      <c r="C3116" t="s">
        <v>151841</v>
      </c>
      <c r="D3116">
        <v>19773</v>
      </c>
      <c r="E3116" t="s">
        <v>6771</v>
      </c>
      <c r="F3116">
        <v>24947</v>
      </c>
    </row>
    <row r="3117" spans="1:6" x14ac:dyDescent="0.3">
      <c r="A3117" t="s">
        <v>25676</v>
      </c>
      <c r="B3117">
        <v>3116</v>
      </c>
      <c r="C3117" t="s">
        <v>151842</v>
      </c>
      <c r="D3117">
        <v>19774</v>
      </c>
      <c r="E3117" t="s">
        <v>7327</v>
      </c>
      <c r="F3117">
        <v>24948</v>
      </c>
    </row>
    <row r="3118" spans="1:6" x14ac:dyDescent="0.3">
      <c r="A3118" t="s">
        <v>148016</v>
      </c>
      <c r="B3118">
        <v>3117</v>
      </c>
      <c r="C3118" t="s">
        <v>151843</v>
      </c>
      <c r="D3118">
        <v>19775</v>
      </c>
      <c r="E3118" t="s">
        <v>5522</v>
      </c>
      <c r="F3118">
        <v>24949</v>
      </c>
    </row>
    <row r="3119" spans="1:6" x14ac:dyDescent="0.3">
      <c r="A3119" t="s">
        <v>25692</v>
      </c>
      <c r="B3119">
        <v>3118</v>
      </c>
      <c r="C3119" t="s">
        <v>151845</v>
      </c>
      <c r="D3119">
        <v>19776</v>
      </c>
      <c r="E3119" t="s">
        <v>19904</v>
      </c>
      <c r="F3119">
        <v>24950</v>
      </c>
    </row>
    <row r="3120" spans="1:6" x14ac:dyDescent="0.3">
      <c r="A3120" t="s">
        <v>25696</v>
      </c>
      <c r="B3120">
        <v>3119</v>
      </c>
      <c r="C3120" t="s">
        <v>151847</v>
      </c>
      <c r="D3120">
        <v>19777</v>
      </c>
      <c r="E3120" t="s">
        <v>5545</v>
      </c>
      <c r="F3120">
        <v>24951</v>
      </c>
    </row>
    <row r="3121" spans="1:6" x14ac:dyDescent="0.3">
      <c r="A3121" t="s">
        <v>25706</v>
      </c>
      <c r="B3121">
        <v>3120</v>
      </c>
      <c r="C3121" t="s">
        <v>151848</v>
      </c>
      <c r="D3121">
        <v>19778</v>
      </c>
      <c r="E3121" t="s">
        <v>7177</v>
      </c>
      <c r="F3121">
        <v>24952</v>
      </c>
    </row>
    <row r="3122" spans="1:6" x14ac:dyDescent="0.3">
      <c r="A3122" t="s">
        <v>25710</v>
      </c>
      <c r="B3122">
        <v>3121</v>
      </c>
      <c r="C3122" t="s">
        <v>151850</v>
      </c>
      <c r="D3122">
        <v>19779</v>
      </c>
      <c r="E3122" t="s">
        <v>19915</v>
      </c>
      <c r="F3122">
        <v>24953</v>
      </c>
    </row>
    <row r="3123" spans="1:6" x14ac:dyDescent="0.3">
      <c r="A3123" t="s">
        <v>25715</v>
      </c>
      <c r="B3123">
        <v>3122</v>
      </c>
      <c r="C3123" t="s">
        <v>151852</v>
      </c>
      <c r="D3123">
        <v>19780</v>
      </c>
      <c r="E3123" t="s">
        <v>9993</v>
      </c>
      <c r="F3123">
        <v>24954</v>
      </c>
    </row>
    <row r="3124" spans="1:6" x14ac:dyDescent="0.3">
      <c r="A3124" t="s">
        <v>25720</v>
      </c>
      <c r="B3124">
        <v>3123</v>
      </c>
      <c r="C3124" t="s">
        <v>151854</v>
      </c>
      <c r="D3124">
        <v>19781</v>
      </c>
      <c r="E3124" t="s">
        <v>11871</v>
      </c>
      <c r="F3124">
        <v>24955</v>
      </c>
    </row>
    <row r="3125" spans="1:6" x14ac:dyDescent="0.3">
      <c r="A3125" t="s">
        <v>25726</v>
      </c>
      <c r="B3125">
        <v>3124</v>
      </c>
      <c r="C3125" t="s">
        <v>151856</v>
      </c>
      <c r="D3125">
        <v>19782</v>
      </c>
      <c r="E3125" t="s">
        <v>13860</v>
      </c>
      <c r="F3125">
        <v>24956</v>
      </c>
    </row>
    <row r="3126" spans="1:6" x14ac:dyDescent="0.3">
      <c r="A3126" t="s">
        <v>25734</v>
      </c>
      <c r="B3126">
        <v>3125</v>
      </c>
      <c r="C3126" t="s">
        <v>151859</v>
      </c>
      <c r="D3126">
        <v>19783</v>
      </c>
      <c r="E3126" t="s">
        <v>7016</v>
      </c>
      <c r="F3126">
        <v>24957</v>
      </c>
    </row>
    <row r="3127" spans="1:6" x14ac:dyDescent="0.3">
      <c r="A3127" t="s">
        <v>55522</v>
      </c>
      <c r="B3127">
        <v>3126</v>
      </c>
      <c r="C3127" t="s">
        <v>149734</v>
      </c>
      <c r="D3127">
        <v>19784</v>
      </c>
      <c r="E3127" t="s">
        <v>11421</v>
      </c>
      <c r="F3127">
        <v>24958</v>
      </c>
    </row>
    <row r="3128" spans="1:6" x14ac:dyDescent="0.3">
      <c r="A3128" t="s">
        <v>25774</v>
      </c>
      <c r="B3128">
        <v>3127</v>
      </c>
      <c r="C3128" t="s">
        <v>151861</v>
      </c>
      <c r="D3128">
        <v>19785</v>
      </c>
      <c r="E3128" t="s">
        <v>11561</v>
      </c>
      <c r="F3128">
        <v>24959</v>
      </c>
    </row>
    <row r="3129" spans="1:6" x14ac:dyDescent="0.3">
      <c r="A3129" t="s">
        <v>148020</v>
      </c>
      <c r="B3129">
        <v>3128</v>
      </c>
      <c r="C3129" t="s">
        <v>151862</v>
      </c>
      <c r="D3129">
        <v>19786</v>
      </c>
      <c r="E3129" t="s">
        <v>19945</v>
      </c>
      <c r="F3129">
        <v>24960</v>
      </c>
    </row>
    <row r="3130" spans="1:6" x14ac:dyDescent="0.3">
      <c r="A3130" t="s">
        <v>25782</v>
      </c>
      <c r="B3130">
        <v>3129</v>
      </c>
      <c r="C3130" t="s">
        <v>151864</v>
      </c>
      <c r="D3130">
        <v>19787</v>
      </c>
      <c r="E3130" t="s">
        <v>8624</v>
      </c>
      <c r="F3130">
        <v>24961</v>
      </c>
    </row>
    <row r="3131" spans="1:6" x14ac:dyDescent="0.3">
      <c r="A3131" t="s">
        <v>148022</v>
      </c>
      <c r="B3131">
        <v>3130</v>
      </c>
      <c r="C3131" t="s">
        <v>151866</v>
      </c>
      <c r="D3131">
        <v>19788</v>
      </c>
      <c r="E3131" t="s">
        <v>19953</v>
      </c>
      <c r="F3131">
        <v>24962</v>
      </c>
    </row>
    <row r="3132" spans="1:6" x14ac:dyDescent="0.3">
      <c r="A3132" t="s">
        <v>25793</v>
      </c>
      <c r="B3132">
        <v>3131</v>
      </c>
      <c r="C3132" t="s">
        <v>151868</v>
      </c>
      <c r="D3132">
        <v>19789</v>
      </c>
      <c r="E3132" t="s">
        <v>5874</v>
      </c>
      <c r="F3132">
        <v>24963</v>
      </c>
    </row>
    <row r="3133" spans="1:6" x14ac:dyDescent="0.3">
      <c r="A3133" t="s">
        <v>25806</v>
      </c>
      <c r="B3133">
        <v>3132</v>
      </c>
      <c r="C3133" t="s">
        <v>151869</v>
      </c>
      <c r="D3133">
        <v>19790</v>
      </c>
      <c r="E3133" t="s">
        <v>6093</v>
      </c>
      <c r="F3133">
        <v>24964</v>
      </c>
    </row>
    <row r="3134" spans="1:6" x14ac:dyDescent="0.3">
      <c r="A3134" t="s">
        <v>67364</v>
      </c>
      <c r="B3134">
        <v>3133</v>
      </c>
      <c r="C3134" t="s">
        <v>151871</v>
      </c>
      <c r="D3134">
        <v>19791</v>
      </c>
      <c r="E3134" t="s">
        <v>10754</v>
      </c>
      <c r="F3134">
        <v>24965</v>
      </c>
    </row>
    <row r="3135" spans="1:6" x14ac:dyDescent="0.3">
      <c r="A3135" t="s">
        <v>44215</v>
      </c>
      <c r="B3135">
        <v>3134</v>
      </c>
      <c r="C3135" t="s">
        <v>151721</v>
      </c>
      <c r="D3135">
        <v>19792</v>
      </c>
      <c r="E3135" t="s">
        <v>6847</v>
      </c>
      <c r="F3135">
        <v>24966</v>
      </c>
    </row>
    <row r="3136" spans="1:6" x14ac:dyDescent="0.3">
      <c r="A3136" t="s">
        <v>25822</v>
      </c>
      <c r="B3136">
        <v>3135</v>
      </c>
      <c r="C3136" t="s">
        <v>151873</v>
      </c>
      <c r="D3136">
        <v>19793</v>
      </c>
      <c r="E3136" t="s">
        <v>17842</v>
      </c>
      <c r="F3136">
        <v>24967</v>
      </c>
    </row>
    <row r="3137" spans="1:6" x14ac:dyDescent="0.3">
      <c r="A3137" t="s">
        <v>148025</v>
      </c>
      <c r="B3137">
        <v>3136</v>
      </c>
      <c r="C3137" t="s">
        <v>151875</v>
      </c>
      <c r="D3137">
        <v>19794</v>
      </c>
      <c r="E3137" t="s">
        <v>19974</v>
      </c>
      <c r="F3137">
        <v>24968</v>
      </c>
    </row>
    <row r="3138" spans="1:6" x14ac:dyDescent="0.3">
      <c r="A3138" t="s">
        <v>25844</v>
      </c>
      <c r="B3138">
        <v>3137</v>
      </c>
      <c r="C3138" t="s">
        <v>151057</v>
      </c>
      <c r="D3138">
        <v>19795</v>
      </c>
      <c r="E3138" t="s">
        <v>19978</v>
      </c>
      <c r="F3138">
        <v>24969</v>
      </c>
    </row>
    <row r="3139" spans="1:6" x14ac:dyDescent="0.3">
      <c r="A3139" t="s">
        <v>25847</v>
      </c>
      <c r="B3139">
        <v>3138</v>
      </c>
      <c r="C3139" t="s">
        <v>151877</v>
      </c>
      <c r="D3139">
        <v>19796</v>
      </c>
      <c r="E3139" t="s">
        <v>19982</v>
      </c>
      <c r="F3139">
        <v>24970</v>
      </c>
    </row>
    <row r="3140" spans="1:6" x14ac:dyDescent="0.3">
      <c r="A3140" t="s">
        <v>27103</v>
      </c>
      <c r="B3140">
        <v>3139</v>
      </c>
      <c r="C3140" t="s">
        <v>151879</v>
      </c>
      <c r="D3140">
        <v>19797</v>
      </c>
      <c r="E3140" t="s">
        <v>19986</v>
      </c>
      <c r="F3140">
        <v>24971</v>
      </c>
    </row>
    <row r="3141" spans="1:6" x14ac:dyDescent="0.3">
      <c r="A3141" t="s">
        <v>25854</v>
      </c>
      <c r="B3141">
        <v>3140</v>
      </c>
      <c r="C3141" t="s">
        <v>151882</v>
      </c>
      <c r="D3141">
        <v>19798</v>
      </c>
      <c r="E3141" t="s">
        <v>6003</v>
      </c>
      <c r="F3141">
        <v>24972</v>
      </c>
    </row>
    <row r="3142" spans="1:6" x14ac:dyDescent="0.3">
      <c r="A3142" t="s">
        <v>25867</v>
      </c>
      <c r="B3142">
        <v>3141</v>
      </c>
      <c r="C3142" t="s">
        <v>151883</v>
      </c>
      <c r="D3142">
        <v>19799</v>
      </c>
      <c r="E3142" t="s">
        <v>5923</v>
      </c>
      <c r="F3142">
        <v>24973</v>
      </c>
    </row>
    <row r="3143" spans="1:6" x14ac:dyDescent="0.3">
      <c r="A3143" t="s">
        <v>25872</v>
      </c>
      <c r="B3143">
        <v>3142</v>
      </c>
      <c r="C3143" t="s">
        <v>146889</v>
      </c>
      <c r="D3143">
        <v>19800</v>
      </c>
      <c r="E3143" t="s">
        <v>19999</v>
      </c>
      <c r="F3143">
        <v>24974</v>
      </c>
    </row>
    <row r="3144" spans="1:6" x14ac:dyDescent="0.3">
      <c r="A3144" t="s">
        <v>148028</v>
      </c>
      <c r="B3144">
        <v>3143</v>
      </c>
      <c r="C3144" t="s">
        <v>151884</v>
      </c>
      <c r="D3144">
        <v>19801</v>
      </c>
      <c r="E3144" t="s">
        <v>20004</v>
      </c>
      <c r="F3144">
        <v>24975</v>
      </c>
    </row>
    <row r="3145" spans="1:6" x14ac:dyDescent="0.3">
      <c r="A3145" t="s">
        <v>25881</v>
      </c>
      <c r="B3145">
        <v>3144</v>
      </c>
      <c r="C3145" t="s">
        <v>151886</v>
      </c>
      <c r="D3145">
        <v>19802</v>
      </c>
      <c r="E3145" t="s">
        <v>5364</v>
      </c>
      <c r="F3145">
        <v>24976</v>
      </c>
    </row>
    <row r="3146" spans="1:6" x14ac:dyDescent="0.3">
      <c r="A3146" t="s">
        <v>148031</v>
      </c>
      <c r="B3146">
        <v>3145</v>
      </c>
      <c r="C3146" t="s">
        <v>151887</v>
      </c>
      <c r="D3146">
        <v>19803</v>
      </c>
      <c r="E3146" t="s">
        <v>20012</v>
      </c>
      <c r="F3146">
        <v>24977</v>
      </c>
    </row>
    <row r="3147" spans="1:6" x14ac:dyDescent="0.3">
      <c r="A3147" t="s">
        <v>25894</v>
      </c>
      <c r="B3147">
        <v>3146</v>
      </c>
      <c r="C3147" t="s">
        <v>151889</v>
      </c>
      <c r="D3147">
        <v>19804</v>
      </c>
      <c r="E3147" t="s">
        <v>6903</v>
      </c>
      <c r="F3147">
        <v>24978</v>
      </c>
    </row>
    <row r="3148" spans="1:6" x14ac:dyDescent="0.3">
      <c r="A3148" t="s">
        <v>25898</v>
      </c>
      <c r="B3148">
        <v>3147</v>
      </c>
      <c r="C3148" t="s">
        <v>151891</v>
      </c>
      <c r="D3148">
        <v>19805</v>
      </c>
      <c r="E3148" t="s">
        <v>8078</v>
      </c>
      <c r="F3148">
        <v>24979</v>
      </c>
    </row>
    <row r="3149" spans="1:6" x14ac:dyDescent="0.3">
      <c r="A3149" t="s">
        <v>148033</v>
      </c>
      <c r="B3149">
        <v>3148</v>
      </c>
      <c r="C3149" t="s">
        <v>151893</v>
      </c>
      <c r="D3149">
        <v>19806</v>
      </c>
      <c r="E3149" t="s">
        <v>10322</v>
      </c>
      <c r="F3149">
        <v>24980</v>
      </c>
    </row>
    <row r="3150" spans="1:6" x14ac:dyDescent="0.3">
      <c r="A3150" t="s">
        <v>25914</v>
      </c>
      <c r="B3150">
        <v>3149</v>
      </c>
      <c r="C3150" t="s">
        <v>151894</v>
      </c>
      <c r="D3150">
        <v>19807</v>
      </c>
      <c r="E3150" t="s">
        <v>8398</v>
      </c>
      <c r="F3150">
        <v>24981</v>
      </c>
    </row>
    <row r="3151" spans="1:6" x14ac:dyDescent="0.3">
      <c r="A3151" t="s">
        <v>148035</v>
      </c>
      <c r="B3151">
        <v>3150</v>
      </c>
      <c r="C3151" t="s">
        <v>151895</v>
      </c>
      <c r="D3151">
        <v>19808</v>
      </c>
      <c r="E3151" t="s">
        <v>5892</v>
      </c>
      <c r="F3151">
        <v>24982</v>
      </c>
    </row>
    <row r="3152" spans="1:6" x14ac:dyDescent="0.3">
      <c r="A3152" t="s">
        <v>25926</v>
      </c>
      <c r="B3152">
        <v>3151</v>
      </c>
      <c r="C3152" t="s">
        <v>151897</v>
      </c>
      <c r="D3152">
        <v>19809</v>
      </c>
      <c r="E3152" t="s">
        <v>20037</v>
      </c>
      <c r="F3152">
        <v>24983</v>
      </c>
    </row>
    <row r="3153" spans="1:6" x14ac:dyDescent="0.3">
      <c r="A3153" t="s">
        <v>40509</v>
      </c>
      <c r="B3153">
        <v>3152</v>
      </c>
      <c r="C3153" t="s">
        <v>151898</v>
      </c>
      <c r="D3153">
        <v>19810</v>
      </c>
      <c r="E3153" t="s">
        <v>20043</v>
      </c>
      <c r="F3153">
        <v>24984</v>
      </c>
    </row>
    <row r="3154" spans="1:6" x14ac:dyDescent="0.3">
      <c r="A3154" t="s">
        <v>25949</v>
      </c>
      <c r="B3154">
        <v>3153</v>
      </c>
      <c r="C3154" t="s">
        <v>151899</v>
      </c>
      <c r="D3154">
        <v>19811</v>
      </c>
      <c r="E3154" t="s">
        <v>5800</v>
      </c>
      <c r="F3154">
        <v>24985</v>
      </c>
    </row>
    <row r="3155" spans="1:6" x14ac:dyDescent="0.3">
      <c r="A3155" t="s">
        <v>25960</v>
      </c>
      <c r="B3155">
        <v>3154</v>
      </c>
      <c r="C3155" t="s">
        <v>151901</v>
      </c>
      <c r="D3155">
        <v>19812</v>
      </c>
      <c r="E3155" t="s">
        <v>7398</v>
      </c>
      <c r="F3155">
        <v>24986</v>
      </c>
    </row>
    <row r="3156" spans="1:6" x14ac:dyDescent="0.3">
      <c r="A3156" t="s">
        <v>25965</v>
      </c>
      <c r="B3156">
        <v>3155</v>
      </c>
      <c r="C3156" t="s">
        <v>151903</v>
      </c>
      <c r="D3156">
        <v>19813</v>
      </c>
      <c r="E3156" t="s">
        <v>5459</v>
      </c>
      <c r="F3156">
        <v>24987</v>
      </c>
    </row>
    <row r="3157" spans="1:6" x14ac:dyDescent="0.3">
      <c r="A3157" t="s">
        <v>25973</v>
      </c>
      <c r="B3157">
        <v>3156</v>
      </c>
      <c r="C3157" t="s">
        <v>151905</v>
      </c>
      <c r="D3157">
        <v>19814</v>
      </c>
      <c r="E3157" t="s">
        <v>20059</v>
      </c>
      <c r="F3157">
        <v>24988</v>
      </c>
    </row>
    <row r="3158" spans="1:6" x14ac:dyDescent="0.3">
      <c r="A3158" t="s">
        <v>66388</v>
      </c>
      <c r="B3158">
        <v>3157</v>
      </c>
      <c r="C3158" t="s">
        <v>151906</v>
      </c>
      <c r="D3158">
        <v>19815</v>
      </c>
      <c r="E3158" t="s">
        <v>7659</v>
      </c>
      <c r="F3158">
        <v>24989</v>
      </c>
    </row>
    <row r="3159" spans="1:6" x14ac:dyDescent="0.3">
      <c r="A3159" t="s">
        <v>26009</v>
      </c>
      <c r="B3159">
        <v>3158</v>
      </c>
      <c r="C3159" t="s">
        <v>151908</v>
      </c>
      <c r="D3159">
        <v>19816</v>
      </c>
      <c r="E3159" t="s">
        <v>6562</v>
      </c>
      <c r="F3159">
        <v>24990</v>
      </c>
    </row>
    <row r="3160" spans="1:6" x14ac:dyDescent="0.3">
      <c r="A3160" t="s">
        <v>5440</v>
      </c>
      <c r="B3160">
        <v>3159</v>
      </c>
      <c r="C3160" t="s">
        <v>151910</v>
      </c>
      <c r="D3160">
        <v>19817</v>
      </c>
      <c r="E3160" t="s">
        <v>7327</v>
      </c>
      <c r="F3160">
        <v>24991</v>
      </c>
    </row>
    <row r="3161" spans="1:6" x14ac:dyDescent="0.3">
      <c r="A3161" t="s">
        <v>26024</v>
      </c>
      <c r="B3161">
        <v>3160</v>
      </c>
      <c r="C3161" t="s">
        <v>151911</v>
      </c>
      <c r="D3161">
        <v>19818</v>
      </c>
      <c r="E3161" t="s">
        <v>6114</v>
      </c>
      <c r="F3161">
        <v>24992</v>
      </c>
    </row>
    <row r="3162" spans="1:6" x14ac:dyDescent="0.3">
      <c r="A3162" t="s">
        <v>26039</v>
      </c>
      <c r="B3162">
        <v>3161</v>
      </c>
      <c r="C3162" t="s">
        <v>151912</v>
      </c>
      <c r="D3162">
        <v>19819</v>
      </c>
      <c r="E3162" t="s">
        <v>5800</v>
      </c>
      <c r="F3162">
        <v>24993</v>
      </c>
    </row>
    <row r="3163" spans="1:6" x14ac:dyDescent="0.3">
      <c r="A3163" t="s">
        <v>26042</v>
      </c>
      <c r="B3163">
        <v>3162</v>
      </c>
      <c r="C3163" t="s">
        <v>151914</v>
      </c>
      <c r="D3163">
        <v>19820</v>
      </c>
      <c r="E3163" t="s">
        <v>5364</v>
      </c>
      <c r="F3163">
        <v>24994</v>
      </c>
    </row>
    <row r="3164" spans="1:6" x14ac:dyDescent="0.3">
      <c r="A3164" t="s">
        <v>26047</v>
      </c>
      <c r="B3164">
        <v>3163</v>
      </c>
      <c r="C3164" t="s">
        <v>151915</v>
      </c>
      <c r="D3164">
        <v>19821</v>
      </c>
      <c r="E3164" t="s">
        <v>10303</v>
      </c>
      <c r="F3164">
        <v>24995</v>
      </c>
    </row>
    <row r="3165" spans="1:6" x14ac:dyDescent="0.3">
      <c r="A3165" t="s">
        <v>26055</v>
      </c>
      <c r="B3165">
        <v>3164</v>
      </c>
      <c r="C3165" t="s">
        <v>151458</v>
      </c>
      <c r="D3165">
        <v>19822</v>
      </c>
      <c r="E3165" t="s">
        <v>5410</v>
      </c>
      <c r="F3165">
        <v>24996</v>
      </c>
    </row>
    <row r="3166" spans="1:6" x14ac:dyDescent="0.3">
      <c r="A3166" t="s">
        <v>26084</v>
      </c>
      <c r="B3166">
        <v>3165</v>
      </c>
      <c r="C3166" t="s">
        <v>151917</v>
      </c>
      <c r="D3166">
        <v>19823</v>
      </c>
      <c r="E3166" t="s">
        <v>6353</v>
      </c>
      <c r="F3166">
        <v>24997</v>
      </c>
    </row>
    <row r="3167" spans="1:6" x14ac:dyDescent="0.3">
      <c r="A3167" t="s">
        <v>26088</v>
      </c>
      <c r="B3167">
        <v>3166</v>
      </c>
      <c r="C3167" t="s">
        <v>151918</v>
      </c>
      <c r="D3167">
        <v>19824</v>
      </c>
      <c r="E3167" t="s">
        <v>8923</v>
      </c>
      <c r="F3167">
        <v>24998</v>
      </c>
    </row>
    <row r="3168" spans="1:6" x14ac:dyDescent="0.3">
      <c r="A3168" t="s">
        <v>26094</v>
      </c>
      <c r="B3168">
        <v>3167</v>
      </c>
      <c r="C3168" t="s">
        <v>151920</v>
      </c>
      <c r="D3168">
        <v>19825</v>
      </c>
      <c r="E3168" t="s">
        <v>5363</v>
      </c>
      <c r="F3168">
        <v>24999</v>
      </c>
    </row>
    <row r="3169" spans="1:6" x14ac:dyDescent="0.3">
      <c r="A3169" t="s">
        <v>26119</v>
      </c>
      <c r="B3169">
        <v>3168</v>
      </c>
      <c r="C3169" t="s">
        <v>151921</v>
      </c>
      <c r="D3169">
        <v>19826</v>
      </c>
      <c r="E3169" t="s">
        <v>11871</v>
      </c>
      <c r="F3169">
        <v>25000</v>
      </c>
    </row>
    <row r="3170" spans="1:6" x14ac:dyDescent="0.3">
      <c r="A3170" t="s">
        <v>26131</v>
      </c>
      <c r="B3170">
        <v>3169</v>
      </c>
      <c r="C3170" t="s">
        <v>151923</v>
      </c>
      <c r="D3170">
        <v>19827</v>
      </c>
      <c r="E3170" t="s">
        <v>5848</v>
      </c>
      <c r="F3170">
        <v>25001</v>
      </c>
    </row>
    <row r="3171" spans="1:6" x14ac:dyDescent="0.3">
      <c r="A3171" t="s">
        <v>26140</v>
      </c>
      <c r="B3171">
        <v>3170</v>
      </c>
      <c r="C3171" t="s">
        <v>151924</v>
      </c>
      <c r="D3171">
        <v>19828</v>
      </c>
      <c r="E3171" t="s">
        <v>20112</v>
      </c>
      <c r="F3171">
        <v>25002</v>
      </c>
    </row>
    <row r="3172" spans="1:6" x14ac:dyDescent="0.3">
      <c r="A3172" t="s">
        <v>26145</v>
      </c>
      <c r="B3172">
        <v>3171</v>
      </c>
      <c r="C3172" t="s">
        <v>151926</v>
      </c>
      <c r="D3172">
        <v>19829</v>
      </c>
      <c r="E3172" t="s">
        <v>20117</v>
      </c>
      <c r="F3172">
        <v>25003</v>
      </c>
    </row>
    <row r="3173" spans="1:6" x14ac:dyDescent="0.3">
      <c r="A3173" t="s">
        <v>26156</v>
      </c>
      <c r="B3173">
        <v>3172</v>
      </c>
      <c r="C3173" t="s">
        <v>151928</v>
      </c>
      <c r="D3173">
        <v>19830</v>
      </c>
      <c r="E3173" t="s">
        <v>6690</v>
      </c>
      <c r="F3173">
        <v>25004</v>
      </c>
    </row>
    <row r="3174" spans="1:6" x14ac:dyDescent="0.3">
      <c r="A3174" t="s">
        <v>148044</v>
      </c>
      <c r="B3174">
        <v>3173</v>
      </c>
      <c r="C3174" t="s">
        <v>151930</v>
      </c>
      <c r="D3174">
        <v>19831</v>
      </c>
      <c r="E3174" t="s">
        <v>6114</v>
      </c>
      <c r="F3174">
        <v>25005</v>
      </c>
    </row>
    <row r="3175" spans="1:6" x14ac:dyDescent="0.3">
      <c r="A3175" t="s">
        <v>26188</v>
      </c>
      <c r="B3175">
        <v>3174</v>
      </c>
      <c r="C3175" t="s">
        <v>151931</v>
      </c>
      <c r="D3175">
        <v>19832</v>
      </c>
      <c r="E3175" t="s">
        <v>20133</v>
      </c>
      <c r="F3175">
        <v>25006</v>
      </c>
    </row>
    <row r="3176" spans="1:6" x14ac:dyDescent="0.3">
      <c r="A3176" t="s">
        <v>26193</v>
      </c>
      <c r="B3176">
        <v>3175</v>
      </c>
      <c r="C3176" t="s">
        <v>151932</v>
      </c>
      <c r="D3176">
        <v>19833</v>
      </c>
      <c r="E3176" t="s">
        <v>5892</v>
      </c>
      <c r="F3176">
        <v>25007</v>
      </c>
    </row>
    <row r="3177" spans="1:6" x14ac:dyDescent="0.3">
      <c r="A3177" t="s">
        <v>26198</v>
      </c>
      <c r="B3177">
        <v>3176</v>
      </c>
      <c r="C3177" t="s">
        <v>151933</v>
      </c>
      <c r="D3177">
        <v>19834</v>
      </c>
      <c r="E3177" t="s">
        <v>6562</v>
      </c>
      <c r="F3177">
        <v>25008</v>
      </c>
    </row>
    <row r="3178" spans="1:6" x14ac:dyDescent="0.3">
      <c r="A3178" t="s">
        <v>26202</v>
      </c>
      <c r="B3178">
        <v>3177</v>
      </c>
      <c r="C3178" t="s">
        <v>151935</v>
      </c>
      <c r="D3178">
        <v>19835</v>
      </c>
      <c r="E3178" t="s">
        <v>6551</v>
      </c>
      <c r="F3178">
        <v>25009</v>
      </c>
    </row>
    <row r="3179" spans="1:6" x14ac:dyDescent="0.3">
      <c r="A3179" t="s">
        <v>26206</v>
      </c>
      <c r="B3179">
        <v>3178</v>
      </c>
      <c r="C3179" t="s">
        <v>151937</v>
      </c>
      <c r="D3179">
        <v>19836</v>
      </c>
      <c r="E3179" t="s">
        <v>7095</v>
      </c>
      <c r="F3179">
        <v>25010</v>
      </c>
    </row>
    <row r="3180" spans="1:6" x14ac:dyDescent="0.3">
      <c r="A3180" t="s">
        <v>75348</v>
      </c>
      <c r="B3180">
        <v>3179</v>
      </c>
      <c r="C3180" t="s">
        <v>151939</v>
      </c>
      <c r="D3180">
        <v>19837</v>
      </c>
      <c r="E3180" t="s">
        <v>5985</v>
      </c>
      <c r="F3180">
        <v>25011</v>
      </c>
    </row>
    <row r="3181" spans="1:6" x14ac:dyDescent="0.3">
      <c r="A3181" t="s">
        <v>148048</v>
      </c>
      <c r="B3181">
        <v>3180</v>
      </c>
      <c r="C3181" t="s">
        <v>151940</v>
      </c>
      <c r="D3181">
        <v>19838</v>
      </c>
      <c r="E3181" t="s">
        <v>13618</v>
      </c>
      <c r="F3181">
        <v>25012</v>
      </c>
    </row>
    <row r="3182" spans="1:6" x14ac:dyDescent="0.3">
      <c r="A3182" t="s">
        <v>26221</v>
      </c>
      <c r="B3182">
        <v>3181</v>
      </c>
      <c r="C3182" t="s">
        <v>151942</v>
      </c>
      <c r="D3182">
        <v>19839</v>
      </c>
      <c r="E3182" t="s">
        <v>20163</v>
      </c>
      <c r="F3182">
        <v>25013</v>
      </c>
    </row>
    <row r="3183" spans="1:6" x14ac:dyDescent="0.3">
      <c r="A3183" t="s">
        <v>26232</v>
      </c>
      <c r="B3183">
        <v>3182</v>
      </c>
      <c r="C3183" t="s">
        <v>151943</v>
      </c>
      <c r="D3183">
        <v>19840</v>
      </c>
      <c r="E3183" t="s">
        <v>17234</v>
      </c>
      <c r="F3183">
        <v>25014</v>
      </c>
    </row>
    <row r="3184" spans="1:6" x14ac:dyDescent="0.3">
      <c r="A3184" t="s">
        <v>26236</v>
      </c>
      <c r="B3184">
        <v>3183</v>
      </c>
      <c r="C3184" t="s">
        <v>151944</v>
      </c>
      <c r="D3184">
        <v>19841</v>
      </c>
      <c r="E3184" t="s">
        <v>7447</v>
      </c>
      <c r="F3184">
        <v>25015</v>
      </c>
    </row>
    <row r="3185" spans="1:6" x14ac:dyDescent="0.3">
      <c r="A3185" t="s">
        <v>26240</v>
      </c>
      <c r="B3185">
        <v>3184</v>
      </c>
      <c r="C3185" t="s">
        <v>151946</v>
      </c>
      <c r="D3185">
        <v>19842</v>
      </c>
      <c r="E3185" t="s">
        <v>7659</v>
      </c>
      <c r="F3185">
        <v>25016</v>
      </c>
    </row>
    <row r="3186" spans="1:6" x14ac:dyDescent="0.3">
      <c r="A3186" t="s">
        <v>26264</v>
      </c>
      <c r="B3186">
        <v>3185</v>
      </c>
      <c r="C3186" t="s">
        <v>151948</v>
      </c>
      <c r="D3186">
        <v>19843</v>
      </c>
      <c r="E3186" t="s">
        <v>12290</v>
      </c>
      <c r="F3186">
        <v>25017</v>
      </c>
    </row>
    <row r="3187" spans="1:6" x14ac:dyDescent="0.3">
      <c r="A3187" t="s">
        <v>26282</v>
      </c>
      <c r="B3187">
        <v>3186</v>
      </c>
      <c r="C3187" t="s">
        <v>151949</v>
      </c>
      <c r="D3187">
        <v>19844</v>
      </c>
      <c r="E3187" t="s">
        <v>20189</v>
      </c>
      <c r="F3187">
        <v>25018</v>
      </c>
    </row>
    <row r="3188" spans="1:6" x14ac:dyDescent="0.3">
      <c r="A3188" t="s">
        <v>26290</v>
      </c>
      <c r="B3188">
        <v>3187</v>
      </c>
      <c r="C3188" t="s">
        <v>151950</v>
      </c>
      <c r="D3188">
        <v>19845</v>
      </c>
      <c r="E3188" t="s">
        <v>8777</v>
      </c>
      <c r="F3188">
        <v>25019</v>
      </c>
    </row>
    <row r="3189" spans="1:6" x14ac:dyDescent="0.3">
      <c r="A3189" t="s">
        <v>26320</v>
      </c>
      <c r="B3189">
        <v>3188</v>
      </c>
      <c r="C3189" t="s">
        <v>151951</v>
      </c>
      <c r="D3189">
        <v>19846</v>
      </c>
      <c r="E3189" t="s">
        <v>5494</v>
      </c>
      <c r="F3189">
        <v>25020</v>
      </c>
    </row>
    <row r="3190" spans="1:6" x14ac:dyDescent="0.3">
      <c r="A3190" t="s">
        <v>26304</v>
      </c>
      <c r="B3190">
        <v>3189</v>
      </c>
      <c r="C3190" t="s">
        <v>151952</v>
      </c>
      <c r="D3190">
        <v>19847</v>
      </c>
      <c r="E3190" t="s">
        <v>7016</v>
      </c>
      <c r="F3190">
        <v>25021</v>
      </c>
    </row>
    <row r="3191" spans="1:6" x14ac:dyDescent="0.3">
      <c r="A3191" t="s">
        <v>148052</v>
      </c>
      <c r="B3191">
        <v>3190</v>
      </c>
      <c r="C3191" t="s">
        <v>151954</v>
      </c>
      <c r="D3191">
        <v>19848</v>
      </c>
      <c r="E3191" t="s">
        <v>10454</v>
      </c>
      <c r="F3191">
        <v>25022</v>
      </c>
    </row>
    <row r="3192" spans="1:6" x14ac:dyDescent="0.3">
      <c r="A3192" t="s">
        <v>26330</v>
      </c>
      <c r="B3192">
        <v>3191</v>
      </c>
      <c r="C3192" t="s">
        <v>151955</v>
      </c>
      <c r="D3192">
        <v>19849</v>
      </c>
      <c r="E3192" t="s">
        <v>20210</v>
      </c>
      <c r="F3192">
        <v>25023</v>
      </c>
    </row>
    <row r="3193" spans="1:6" x14ac:dyDescent="0.3">
      <c r="A3193" t="s">
        <v>26335</v>
      </c>
      <c r="B3193">
        <v>3192</v>
      </c>
      <c r="C3193" t="s">
        <v>149015</v>
      </c>
      <c r="D3193">
        <v>19850</v>
      </c>
      <c r="E3193" t="s">
        <v>5522</v>
      </c>
      <c r="F3193">
        <v>25024</v>
      </c>
    </row>
    <row r="3194" spans="1:6" x14ac:dyDescent="0.3">
      <c r="A3194" t="s">
        <v>26350</v>
      </c>
      <c r="B3194">
        <v>3193</v>
      </c>
      <c r="C3194" t="s">
        <v>151956</v>
      </c>
      <c r="D3194">
        <v>19851</v>
      </c>
      <c r="E3194" t="s">
        <v>7612</v>
      </c>
      <c r="F3194">
        <v>25025</v>
      </c>
    </row>
    <row r="3195" spans="1:6" x14ac:dyDescent="0.3">
      <c r="A3195" t="s">
        <v>147278</v>
      </c>
      <c r="B3195">
        <v>3194</v>
      </c>
      <c r="C3195" t="s">
        <v>151958</v>
      </c>
      <c r="D3195">
        <v>19852</v>
      </c>
      <c r="E3195" t="s">
        <v>7990</v>
      </c>
      <c r="F3195">
        <v>25026</v>
      </c>
    </row>
    <row r="3196" spans="1:6" x14ac:dyDescent="0.3">
      <c r="A3196" t="s">
        <v>148056</v>
      </c>
      <c r="B3196">
        <v>3195</v>
      </c>
      <c r="C3196" t="s">
        <v>151960</v>
      </c>
      <c r="D3196">
        <v>19853</v>
      </c>
      <c r="E3196" t="s">
        <v>20226</v>
      </c>
      <c r="F3196">
        <v>25027</v>
      </c>
    </row>
    <row r="3197" spans="1:6" x14ac:dyDescent="0.3">
      <c r="A3197" t="s">
        <v>26368</v>
      </c>
      <c r="B3197">
        <v>3196</v>
      </c>
      <c r="C3197" t="s">
        <v>151962</v>
      </c>
      <c r="D3197">
        <v>19854</v>
      </c>
      <c r="E3197" t="s">
        <v>5522</v>
      </c>
      <c r="F3197">
        <v>25028</v>
      </c>
    </row>
    <row r="3198" spans="1:6" x14ac:dyDescent="0.3">
      <c r="A3198" t="s">
        <v>148058</v>
      </c>
      <c r="B3198">
        <v>3197</v>
      </c>
      <c r="C3198" t="s">
        <v>151963</v>
      </c>
      <c r="D3198">
        <v>19855</v>
      </c>
      <c r="E3198" t="s">
        <v>5522</v>
      </c>
      <c r="F3198">
        <v>25029</v>
      </c>
    </row>
    <row r="3199" spans="1:6" x14ac:dyDescent="0.3">
      <c r="A3199" t="s">
        <v>26385</v>
      </c>
      <c r="B3199">
        <v>3198</v>
      </c>
      <c r="C3199" t="s">
        <v>151965</v>
      </c>
      <c r="D3199">
        <v>19856</v>
      </c>
      <c r="E3199" t="s">
        <v>10008</v>
      </c>
      <c r="F3199">
        <v>25030</v>
      </c>
    </row>
    <row r="3200" spans="1:6" x14ac:dyDescent="0.3">
      <c r="A3200" t="s">
        <v>26390</v>
      </c>
      <c r="B3200">
        <v>3199</v>
      </c>
      <c r="C3200" t="s">
        <v>151968</v>
      </c>
      <c r="D3200">
        <v>19857</v>
      </c>
      <c r="E3200" t="s">
        <v>7394</v>
      </c>
      <c r="F3200">
        <v>25031</v>
      </c>
    </row>
    <row r="3201" spans="1:6" x14ac:dyDescent="0.3">
      <c r="A3201" t="s">
        <v>26400</v>
      </c>
      <c r="B3201">
        <v>3200</v>
      </c>
      <c r="C3201" t="s">
        <v>151969</v>
      </c>
      <c r="D3201">
        <v>19858</v>
      </c>
      <c r="E3201" t="s">
        <v>6481</v>
      </c>
      <c r="F3201">
        <v>25032</v>
      </c>
    </row>
    <row r="3202" spans="1:6" x14ac:dyDescent="0.3">
      <c r="A3202" t="s">
        <v>148060</v>
      </c>
      <c r="B3202">
        <v>3201</v>
      </c>
      <c r="C3202" t="s">
        <v>151972</v>
      </c>
      <c r="D3202">
        <v>19859</v>
      </c>
      <c r="E3202" t="s">
        <v>7706</v>
      </c>
      <c r="F3202">
        <v>25033</v>
      </c>
    </row>
    <row r="3203" spans="1:6" x14ac:dyDescent="0.3">
      <c r="A3203" t="s">
        <v>26419</v>
      </c>
      <c r="B3203">
        <v>3202</v>
      </c>
      <c r="C3203" t="s">
        <v>151974</v>
      </c>
      <c r="D3203">
        <v>19860</v>
      </c>
      <c r="E3203" t="s">
        <v>20257</v>
      </c>
      <c r="F3203">
        <v>25034</v>
      </c>
    </row>
    <row r="3204" spans="1:6" x14ac:dyDescent="0.3">
      <c r="A3204" t="s">
        <v>26445</v>
      </c>
      <c r="B3204">
        <v>3203</v>
      </c>
      <c r="C3204" t="s">
        <v>151419</v>
      </c>
      <c r="D3204">
        <v>19861</v>
      </c>
      <c r="E3204" t="s">
        <v>6370</v>
      </c>
      <c r="F3204">
        <v>25035</v>
      </c>
    </row>
    <row r="3205" spans="1:6" x14ac:dyDescent="0.3">
      <c r="A3205" t="s">
        <v>26453</v>
      </c>
      <c r="B3205">
        <v>3204</v>
      </c>
      <c r="C3205" t="s">
        <v>151976</v>
      </c>
      <c r="D3205">
        <v>19862</v>
      </c>
      <c r="E3205" t="s">
        <v>5477</v>
      </c>
      <c r="F3205">
        <v>25036</v>
      </c>
    </row>
    <row r="3206" spans="1:6" x14ac:dyDescent="0.3">
      <c r="A3206" t="s">
        <v>26465</v>
      </c>
      <c r="B3206">
        <v>3205</v>
      </c>
      <c r="C3206" t="s">
        <v>151977</v>
      </c>
      <c r="D3206">
        <v>19863</v>
      </c>
      <c r="E3206" t="s">
        <v>6093</v>
      </c>
      <c r="F3206">
        <v>25037</v>
      </c>
    </row>
    <row r="3207" spans="1:6" x14ac:dyDescent="0.3">
      <c r="A3207" t="s">
        <v>26470</v>
      </c>
      <c r="B3207">
        <v>3206</v>
      </c>
      <c r="C3207" t="s">
        <v>151978</v>
      </c>
      <c r="D3207">
        <v>19864</v>
      </c>
      <c r="E3207" t="s">
        <v>12052</v>
      </c>
      <c r="F3207">
        <v>25038</v>
      </c>
    </row>
    <row r="3208" spans="1:6" x14ac:dyDescent="0.3">
      <c r="A3208" t="s">
        <v>148063</v>
      </c>
      <c r="B3208">
        <v>3207</v>
      </c>
      <c r="C3208" t="s">
        <v>151980</v>
      </c>
      <c r="D3208">
        <v>19865</v>
      </c>
      <c r="E3208" t="s">
        <v>6625</v>
      </c>
      <c r="F3208">
        <v>25039</v>
      </c>
    </row>
    <row r="3209" spans="1:6" x14ac:dyDescent="0.3">
      <c r="A3209" t="s">
        <v>26499</v>
      </c>
      <c r="B3209">
        <v>3208</v>
      </c>
      <c r="C3209" t="s">
        <v>151983</v>
      </c>
      <c r="D3209">
        <v>19866</v>
      </c>
      <c r="E3209" t="s">
        <v>5453</v>
      </c>
      <c r="F3209">
        <v>25040</v>
      </c>
    </row>
    <row r="3210" spans="1:6" x14ac:dyDescent="0.3">
      <c r="A3210" t="s">
        <v>26507</v>
      </c>
      <c r="B3210">
        <v>3209</v>
      </c>
      <c r="C3210" t="s">
        <v>151985</v>
      </c>
      <c r="D3210">
        <v>19867</v>
      </c>
      <c r="E3210" t="s">
        <v>6954</v>
      </c>
      <c r="F3210">
        <v>25041</v>
      </c>
    </row>
    <row r="3211" spans="1:6" x14ac:dyDescent="0.3">
      <c r="A3211" t="s">
        <v>26514</v>
      </c>
      <c r="B3211">
        <v>3210</v>
      </c>
      <c r="C3211" t="s">
        <v>151987</v>
      </c>
      <c r="D3211">
        <v>19868</v>
      </c>
      <c r="E3211" t="s">
        <v>6809</v>
      </c>
      <c r="F3211">
        <v>25042</v>
      </c>
    </row>
    <row r="3212" spans="1:6" x14ac:dyDescent="0.3">
      <c r="A3212" t="s">
        <v>26518</v>
      </c>
      <c r="B3212">
        <v>3211</v>
      </c>
      <c r="C3212" t="s">
        <v>151409</v>
      </c>
      <c r="D3212">
        <v>19869</v>
      </c>
      <c r="E3212" t="s">
        <v>9639</v>
      </c>
      <c r="F3212">
        <v>25043</v>
      </c>
    </row>
    <row r="3213" spans="1:6" x14ac:dyDescent="0.3">
      <c r="A3213" t="s">
        <v>148064</v>
      </c>
      <c r="B3213">
        <v>3212</v>
      </c>
      <c r="C3213" t="s">
        <v>151989</v>
      </c>
      <c r="D3213">
        <v>19870</v>
      </c>
      <c r="E3213" t="s">
        <v>9639</v>
      </c>
      <c r="F3213">
        <v>25044</v>
      </c>
    </row>
    <row r="3214" spans="1:6" x14ac:dyDescent="0.3">
      <c r="A3214" t="s">
        <v>26529</v>
      </c>
      <c r="B3214">
        <v>3213</v>
      </c>
      <c r="C3214" t="s">
        <v>151990</v>
      </c>
      <c r="D3214">
        <v>19871</v>
      </c>
      <c r="E3214" t="s">
        <v>6159</v>
      </c>
      <c r="F3214">
        <v>25045</v>
      </c>
    </row>
    <row r="3215" spans="1:6" x14ac:dyDescent="0.3">
      <c r="A3215" t="s">
        <v>26544</v>
      </c>
      <c r="B3215">
        <v>3214</v>
      </c>
      <c r="C3215" t="s">
        <v>151992</v>
      </c>
      <c r="D3215">
        <v>19872</v>
      </c>
      <c r="E3215" t="s">
        <v>7520</v>
      </c>
      <c r="F3215">
        <v>25046</v>
      </c>
    </row>
    <row r="3216" spans="1:6" x14ac:dyDescent="0.3">
      <c r="A3216" t="s">
        <v>26568</v>
      </c>
      <c r="B3216">
        <v>3215</v>
      </c>
      <c r="C3216" t="s">
        <v>151994</v>
      </c>
      <c r="D3216">
        <v>19873</v>
      </c>
      <c r="E3216" t="s">
        <v>20301</v>
      </c>
      <c r="F3216">
        <v>25047</v>
      </c>
    </row>
    <row r="3217" spans="1:6" x14ac:dyDescent="0.3">
      <c r="A3217" t="s">
        <v>26572</v>
      </c>
      <c r="B3217">
        <v>3216</v>
      </c>
      <c r="C3217" t="s">
        <v>151996</v>
      </c>
      <c r="D3217">
        <v>19874</v>
      </c>
      <c r="E3217" t="s">
        <v>20307</v>
      </c>
      <c r="F3217">
        <v>25048</v>
      </c>
    </row>
    <row r="3218" spans="1:6" x14ac:dyDescent="0.3">
      <c r="A3218" t="s">
        <v>26583</v>
      </c>
      <c r="B3218">
        <v>3217</v>
      </c>
      <c r="C3218" t="s">
        <v>151997</v>
      </c>
      <c r="D3218">
        <v>19875</v>
      </c>
      <c r="E3218" t="s">
        <v>7095</v>
      </c>
      <c r="F3218">
        <v>25049</v>
      </c>
    </row>
    <row r="3219" spans="1:6" x14ac:dyDescent="0.3">
      <c r="A3219" t="s">
        <v>148068</v>
      </c>
      <c r="B3219">
        <v>3218</v>
      </c>
      <c r="C3219" t="s">
        <v>151999</v>
      </c>
      <c r="D3219">
        <v>19876</v>
      </c>
      <c r="E3219" t="s">
        <v>6054</v>
      </c>
      <c r="F3219">
        <v>25050</v>
      </c>
    </row>
    <row r="3220" spans="1:6" x14ac:dyDescent="0.3">
      <c r="A3220" t="s">
        <v>26604</v>
      </c>
      <c r="B3220">
        <v>3219</v>
      </c>
      <c r="C3220" t="s">
        <v>152001</v>
      </c>
      <c r="D3220">
        <v>19877</v>
      </c>
      <c r="E3220" t="s">
        <v>5428</v>
      </c>
      <c r="F3220">
        <v>25051</v>
      </c>
    </row>
    <row r="3221" spans="1:6" x14ac:dyDescent="0.3">
      <c r="A3221" t="s">
        <v>148071</v>
      </c>
      <c r="B3221">
        <v>3220</v>
      </c>
      <c r="C3221" t="s">
        <v>152002</v>
      </c>
      <c r="D3221">
        <v>19878</v>
      </c>
      <c r="E3221" t="s">
        <v>20059</v>
      </c>
      <c r="F3221">
        <v>25052</v>
      </c>
    </row>
    <row r="3222" spans="1:6" x14ac:dyDescent="0.3">
      <c r="A3222" t="s">
        <v>26612</v>
      </c>
      <c r="B3222">
        <v>3221</v>
      </c>
      <c r="C3222" t="s">
        <v>152005</v>
      </c>
      <c r="D3222">
        <v>19879</v>
      </c>
      <c r="E3222" t="s">
        <v>7711</v>
      </c>
      <c r="F3222">
        <v>25053</v>
      </c>
    </row>
    <row r="3223" spans="1:6" x14ac:dyDescent="0.3">
      <c r="A3223" t="s">
        <v>26621</v>
      </c>
      <c r="B3223">
        <v>3222</v>
      </c>
      <c r="C3223" t="s">
        <v>152006</v>
      </c>
      <c r="D3223">
        <v>19880</v>
      </c>
      <c r="E3223" t="s">
        <v>5522</v>
      </c>
      <c r="F3223">
        <v>25054</v>
      </c>
    </row>
    <row r="3224" spans="1:6" x14ac:dyDescent="0.3">
      <c r="A3224" t="s">
        <v>61481</v>
      </c>
      <c r="B3224">
        <v>3223</v>
      </c>
      <c r="C3224" t="s">
        <v>152007</v>
      </c>
      <c r="D3224">
        <v>19881</v>
      </c>
      <c r="E3224" t="s">
        <v>10985</v>
      </c>
      <c r="F3224">
        <v>25055</v>
      </c>
    </row>
    <row r="3225" spans="1:6" x14ac:dyDescent="0.3">
      <c r="A3225" t="s">
        <v>111651</v>
      </c>
      <c r="B3225">
        <v>3224</v>
      </c>
      <c r="C3225" t="s">
        <v>152009</v>
      </c>
      <c r="D3225">
        <v>19882</v>
      </c>
      <c r="E3225" t="s">
        <v>7158</v>
      </c>
      <c r="F3225">
        <v>25056</v>
      </c>
    </row>
    <row r="3226" spans="1:6" x14ac:dyDescent="0.3">
      <c r="A3226" t="s">
        <v>26657</v>
      </c>
      <c r="B3226">
        <v>3225</v>
      </c>
      <c r="C3226" t="s">
        <v>152011</v>
      </c>
      <c r="D3226">
        <v>19883</v>
      </c>
      <c r="E3226" t="s">
        <v>6539</v>
      </c>
      <c r="F3226">
        <v>25057</v>
      </c>
    </row>
    <row r="3227" spans="1:6" x14ac:dyDescent="0.3">
      <c r="A3227" t="s">
        <v>26661</v>
      </c>
      <c r="B3227">
        <v>3226</v>
      </c>
      <c r="C3227" t="s">
        <v>152013</v>
      </c>
      <c r="D3227">
        <v>19884</v>
      </c>
      <c r="E3227" t="s">
        <v>5848</v>
      </c>
      <c r="F3227">
        <v>25058</v>
      </c>
    </row>
    <row r="3228" spans="1:6" x14ac:dyDescent="0.3">
      <c r="A3228" t="s">
        <v>26675</v>
      </c>
      <c r="B3228">
        <v>3227</v>
      </c>
      <c r="C3228" t="s">
        <v>148441</v>
      </c>
      <c r="D3228">
        <v>19885</v>
      </c>
      <c r="E3228" t="s">
        <v>20352</v>
      </c>
      <c r="F3228">
        <v>25059</v>
      </c>
    </row>
    <row r="3229" spans="1:6" x14ac:dyDescent="0.3">
      <c r="A3229" t="s">
        <v>114798</v>
      </c>
      <c r="B3229">
        <v>3228</v>
      </c>
      <c r="C3229" t="s">
        <v>152016</v>
      </c>
      <c r="D3229">
        <v>19886</v>
      </c>
      <c r="E3229" t="s">
        <v>5410</v>
      </c>
      <c r="F3229">
        <v>25060</v>
      </c>
    </row>
    <row r="3230" spans="1:6" x14ac:dyDescent="0.3">
      <c r="A3230" t="s">
        <v>26688</v>
      </c>
      <c r="B3230">
        <v>3229</v>
      </c>
      <c r="C3230" t="s">
        <v>152018</v>
      </c>
      <c r="D3230">
        <v>19887</v>
      </c>
      <c r="E3230" t="s">
        <v>6376</v>
      </c>
      <c r="F3230">
        <v>25061</v>
      </c>
    </row>
    <row r="3231" spans="1:6" x14ac:dyDescent="0.3">
      <c r="A3231" t="s">
        <v>26696</v>
      </c>
      <c r="B3231">
        <v>3230</v>
      </c>
      <c r="C3231" t="s">
        <v>152019</v>
      </c>
      <c r="D3231">
        <v>19888</v>
      </c>
      <c r="E3231" t="s">
        <v>7060</v>
      </c>
      <c r="F3231">
        <v>25062</v>
      </c>
    </row>
    <row r="3232" spans="1:6" x14ac:dyDescent="0.3">
      <c r="A3232" t="s">
        <v>26704</v>
      </c>
      <c r="B3232">
        <v>3231</v>
      </c>
      <c r="C3232" t="s">
        <v>152021</v>
      </c>
      <c r="D3232">
        <v>19889</v>
      </c>
      <c r="E3232" t="s">
        <v>20368</v>
      </c>
      <c r="F3232">
        <v>25063</v>
      </c>
    </row>
    <row r="3233" spans="1:6" x14ac:dyDescent="0.3">
      <c r="A3233" t="s">
        <v>26712</v>
      </c>
      <c r="B3233">
        <v>3232</v>
      </c>
      <c r="C3233" t="s">
        <v>152023</v>
      </c>
      <c r="D3233">
        <v>19890</v>
      </c>
      <c r="E3233" t="s">
        <v>5854</v>
      </c>
      <c r="F3233">
        <v>25064</v>
      </c>
    </row>
    <row r="3234" spans="1:6" x14ac:dyDescent="0.3">
      <c r="A3234" t="s">
        <v>26717</v>
      </c>
      <c r="B3234">
        <v>3233</v>
      </c>
      <c r="C3234" t="s">
        <v>152025</v>
      </c>
      <c r="D3234">
        <v>19891</v>
      </c>
      <c r="E3234" t="s">
        <v>5777</v>
      </c>
      <c r="F3234">
        <v>25065</v>
      </c>
    </row>
    <row r="3235" spans="1:6" x14ac:dyDescent="0.3">
      <c r="A3235" t="s">
        <v>26727</v>
      </c>
      <c r="B3235">
        <v>3234</v>
      </c>
      <c r="C3235" t="s">
        <v>152027</v>
      </c>
      <c r="D3235">
        <v>19892</v>
      </c>
      <c r="E3235" t="s">
        <v>20378</v>
      </c>
      <c r="F3235">
        <v>25066</v>
      </c>
    </row>
    <row r="3236" spans="1:6" x14ac:dyDescent="0.3">
      <c r="A3236" t="s">
        <v>26731</v>
      </c>
      <c r="B3236">
        <v>3235</v>
      </c>
      <c r="C3236" t="s">
        <v>152029</v>
      </c>
      <c r="D3236">
        <v>19893</v>
      </c>
      <c r="E3236" t="s">
        <v>11536</v>
      </c>
      <c r="F3236">
        <v>25067</v>
      </c>
    </row>
    <row r="3237" spans="1:6" x14ac:dyDescent="0.3">
      <c r="A3237" t="s">
        <v>26740</v>
      </c>
      <c r="B3237">
        <v>3236</v>
      </c>
      <c r="C3237" t="s">
        <v>152031</v>
      </c>
      <c r="D3237">
        <v>19894</v>
      </c>
      <c r="E3237" t="s">
        <v>20387</v>
      </c>
      <c r="F3237">
        <v>25068</v>
      </c>
    </row>
    <row r="3238" spans="1:6" x14ac:dyDescent="0.3">
      <c r="A3238" t="s">
        <v>26756</v>
      </c>
      <c r="B3238">
        <v>3237</v>
      </c>
      <c r="C3238" t="s">
        <v>152033</v>
      </c>
      <c r="D3238">
        <v>19895</v>
      </c>
      <c r="E3238" t="s">
        <v>5898</v>
      </c>
      <c r="F3238">
        <v>25069</v>
      </c>
    </row>
    <row r="3239" spans="1:6" x14ac:dyDescent="0.3">
      <c r="A3239" t="s">
        <v>26772</v>
      </c>
      <c r="B3239">
        <v>3238</v>
      </c>
      <c r="C3239" t="s">
        <v>152034</v>
      </c>
      <c r="D3239">
        <v>19896</v>
      </c>
      <c r="E3239" t="s">
        <v>5782</v>
      </c>
      <c r="F3239">
        <v>25070</v>
      </c>
    </row>
    <row r="3240" spans="1:6" x14ac:dyDescent="0.3">
      <c r="A3240" t="s">
        <v>26792</v>
      </c>
      <c r="B3240">
        <v>3239</v>
      </c>
      <c r="C3240" t="s">
        <v>152036</v>
      </c>
      <c r="D3240">
        <v>19897</v>
      </c>
      <c r="E3240" t="s">
        <v>7924</v>
      </c>
      <c r="F3240">
        <v>25071</v>
      </c>
    </row>
    <row r="3241" spans="1:6" x14ac:dyDescent="0.3">
      <c r="A3241" t="s">
        <v>148079</v>
      </c>
      <c r="B3241">
        <v>3240</v>
      </c>
      <c r="C3241" t="s">
        <v>152038</v>
      </c>
      <c r="D3241">
        <v>19898</v>
      </c>
      <c r="E3241" t="s">
        <v>5459</v>
      </c>
      <c r="F3241">
        <v>25072</v>
      </c>
    </row>
    <row r="3242" spans="1:6" x14ac:dyDescent="0.3">
      <c r="A3242" t="s">
        <v>26820</v>
      </c>
      <c r="B3242">
        <v>3241</v>
      </c>
      <c r="C3242" t="s">
        <v>147950</v>
      </c>
      <c r="D3242">
        <v>19899</v>
      </c>
      <c r="E3242" t="s">
        <v>20409</v>
      </c>
      <c r="F3242">
        <v>25073</v>
      </c>
    </row>
    <row r="3243" spans="1:6" x14ac:dyDescent="0.3">
      <c r="A3243" t="s">
        <v>26831</v>
      </c>
      <c r="B3243">
        <v>3242</v>
      </c>
      <c r="C3243" t="s">
        <v>152040</v>
      </c>
      <c r="D3243">
        <v>19900</v>
      </c>
      <c r="E3243" t="s">
        <v>8398</v>
      </c>
      <c r="F3243">
        <v>25074</v>
      </c>
    </row>
    <row r="3244" spans="1:6" x14ac:dyDescent="0.3">
      <c r="A3244" t="s">
        <v>26836</v>
      </c>
      <c r="B3244">
        <v>3243</v>
      </c>
      <c r="C3244" t="s">
        <v>152043</v>
      </c>
      <c r="D3244">
        <v>19901</v>
      </c>
      <c r="E3244" t="s">
        <v>7659</v>
      </c>
      <c r="F3244">
        <v>25075</v>
      </c>
    </row>
    <row r="3245" spans="1:6" x14ac:dyDescent="0.3">
      <c r="A3245" t="s">
        <v>148081</v>
      </c>
      <c r="B3245">
        <v>3244</v>
      </c>
      <c r="C3245" t="s">
        <v>152045</v>
      </c>
      <c r="D3245">
        <v>19902</v>
      </c>
      <c r="E3245" t="s">
        <v>5453</v>
      </c>
      <c r="F3245">
        <v>25076</v>
      </c>
    </row>
    <row r="3246" spans="1:6" x14ac:dyDescent="0.3">
      <c r="A3246" t="s">
        <v>108129</v>
      </c>
      <c r="B3246">
        <v>3245</v>
      </c>
      <c r="C3246" t="s">
        <v>152046</v>
      </c>
      <c r="D3246">
        <v>19903</v>
      </c>
      <c r="E3246" t="s">
        <v>7016</v>
      </c>
      <c r="F3246">
        <v>25077</v>
      </c>
    </row>
    <row r="3247" spans="1:6" x14ac:dyDescent="0.3">
      <c r="A3247" t="s">
        <v>26861</v>
      </c>
      <c r="B3247">
        <v>3246</v>
      </c>
      <c r="C3247" t="s">
        <v>152048</v>
      </c>
      <c r="D3247">
        <v>19904</v>
      </c>
      <c r="E3247" t="s">
        <v>7016</v>
      </c>
      <c r="F3247">
        <v>25078</v>
      </c>
    </row>
    <row r="3248" spans="1:6" x14ac:dyDescent="0.3">
      <c r="A3248" t="s">
        <v>26865</v>
      </c>
      <c r="B3248">
        <v>3247</v>
      </c>
      <c r="C3248" t="s">
        <v>152050</v>
      </c>
      <c r="D3248">
        <v>19905</v>
      </c>
      <c r="E3248" t="s">
        <v>9304</v>
      </c>
      <c r="F3248">
        <v>25079</v>
      </c>
    </row>
    <row r="3249" spans="1:6" x14ac:dyDescent="0.3">
      <c r="A3249" t="s">
        <v>26874</v>
      </c>
      <c r="B3249">
        <v>3248</v>
      </c>
      <c r="C3249" t="s">
        <v>152052</v>
      </c>
      <c r="D3249">
        <v>19906</v>
      </c>
      <c r="E3249" t="s">
        <v>7717</v>
      </c>
      <c r="F3249">
        <v>25080</v>
      </c>
    </row>
    <row r="3250" spans="1:6" x14ac:dyDescent="0.3">
      <c r="A3250" t="s">
        <v>26890</v>
      </c>
      <c r="B3250">
        <v>3249</v>
      </c>
      <c r="C3250" t="s">
        <v>152053</v>
      </c>
      <c r="D3250">
        <v>19907</v>
      </c>
      <c r="E3250" t="s">
        <v>15628</v>
      </c>
      <c r="F3250">
        <v>25081</v>
      </c>
    </row>
    <row r="3251" spans="1:6" x14ac:dyDescent="0.3">
      <c r="A3251" t="s">
        <v>26897</v>
      </c>
      <c r="B3251">
        <v>3250</v>
      </c>
      <c r="C3251" t="s">
        <v>152054</v>
      </c>
      <c r="D3251">
        <v>19908</v>
      </c>
      <c r="E3251" t="s">
        <v>9868</v>
      </c>
      <c r="F3251">
        <v>25082</v>
      </c>
    </row>
    <row r="3252" spans="1:6" x14ac:dyDescent="0.3">
      <c r="A3252" t="s">
        <v>61189</v>
      </c>
      <c r="B3252">
        <v>3251</v>
      </c>
      <c r="C3252" t="s">
        <v>152055</v>
      </c>
      <c r="D3252">
        <v>19909</v>
      </c>
      <c r="E3252" t="s">
        <v>5973</v>
      </c>
      <c r="F3252">
        <v>25083</v>
      </c>
    </row>
    <row r="3253" spans="1:6" x14ac:dyDescent="0.3">
      <c r="A3253" t="s">
        <v>26908</v>
      </c>
      <c r="B3253">
        <v>3252</v>
      </c>
      <c r="C3253" t="s">
        <v>152057</v>
      </c>
      <c r="D3253">
        <v>19910</v>
      </c>
      <c r="E3253" t="s">
        <v>14817</v>
      </c>
      <c r="F3253">
        <v>25084</v>
      </c>
    </row>
    <row r="3254" spans="1:6" x14ac:dyDescent="0.3">
      <c r="A3254" t="s">
        <v>36788</v>
      </c>
      <c r="B3254">
        <v>3253</v>
      </c>
      <c r="C3254" t="s">
        <v>152058</v>
      </c>
      <c r="D3254">
        <v>19911</v>
      </c>
      <c r="E3254" t="s">
        <v>12838</v>
      </c>
      <c r="F3254">
        <v>25085</v>
      </c>
    </row>
    <row r="3255" spans="1:6" x14ac:dyDescent="0.3">
      <c r="A3255" t="s">
        <v>26916</v>
      </c>
      <c r="B3255">
        <v>3254</v>
      </c>
      <c r="C3255" t="s">
        <v>147838</v>
      </c>
      <c r="D3255">
        <v>19912</v>
      </c>
      <c r="E3255" t="s">
        <v>14429</v>
      </c>
      <c r="F3255">
        <v>25086</v>
      </c>
    </row>
    <row r="3256" spans="1:6" x14ac:dyDescent="0.3">
      <c r="A3256" t="s">
        <v>26926</v>
      </c>
      <c r="B3256">
        <v>3255</v>
      </c>
      <c r="C3256" t="s">
        <v>152061</v>
      </c>
      <c r="D3256">
        <v>19913</v>
      </c>
      <c r="E3256" t="s">
        <v>19978</v>
      </c>
      <c r="F3256">
        <v>25087</v>
      </c>
    </row>
    <row r="3257" spans="1:6" x14ac:dyDescent="0.3">
      <c r="A3257" t="s">
        <v>148084</v>
      </c>
      <c r="B3257">
        <v>3256</v>
      </c>
      <c r="C3257" t="s">
        <v>152063</v>
      </c>
      <c r="D3257">
        <v>19914</v>
      </c>
      <c r="E3257" t="s">
        <v>20467</v>
      </c>
      <c r="F3257">
        <v>25088</v>
      </c>
    </row>
    <row r="3258" spans="1:6" x14ac:dyDescent="0.3">
      <c r="A3258" t="s">
        <v>26941</v>
      </c>
      <c r="B3258">
        <v>3257</v>
      </c>
      <c r="C3258" t="s">
        <v>152065</v>
      </c>
      <c r="D3258">
        <v>19915</v>
      </c>
      <c r="E3258" t="s">
        <v>6104</v>
      </c>
      <c r="F3258">
        <v>25089</v>
      </c>
    </row>
    <row r="3259" spans="1:6" x14ac:dyDescent="0.3">
      <c r="A3259" t="s">
        <v>26950</v>
      </c>
      <c r="B3259">
        <v>3258</v>
      </c>
      <c r="C3259" t="s">
        <v>152067</v>
      </c>
      <c r="D3259">
        <v>19916</v>
      </c>
      <c r="E3259" t="s">
        <v>8750</v>
      </c>
      <c r="F3259">
        <v>25090</v>
      </c>
    </row>
    <row r="3260" spans="1:6" x14ac:dyDescent="0.3">
      <c r="A3260" t="s">
        <v>26962</v>
      </c>
      <c r="B3260">
        <v>3259</v>
      </c>
      <c r="C3260" t="s">
        <v>152069</v>
      </c>
      <c r="D3260">
        <v>19917</v>
      </c>
      <c r="E3260" t="s">
        <v>5522</v>
      </c>
      <c r="F3260">
        <v>25091</v>
      </c>
    </row>
    <row r="3261" spans="1:6" x14ac:dyDescent="0.3">
      <c r="A3261" t="s">
        <v>27003</v>
      </c>
      <c r="B3261">
        <v>3260</v>
      </c>
      <c r="C3261" t="s">
        <v>152070</v>
      </c>
      <c r="D3261">
        <v>19918</v>
      </c>
      <c r="E3261" t="s">
        <v>20484</v>
      </c>
      <c r="F3261">
        <v>25092</v>
      </c>
    </row>
    <row r="3262" spans="1:6" x14ac:dyDescent="0.3">
      <c r="A3262" t="s">
        <v>27028</v>
      </c>
      <c r="B3262">
        <v>3261</v>
      </c>
      <c r="C3262" t="s">
        <v>152071</v>
      </c>
      <c r="D3262">
        <v>19919</v>
      </c>
      <c r="E3262" t="s">
        <v>5991</v>
      </c>
      <c r="F3262">
        <v>25093</v>
      </c>
    </row>
    <row r="3263" spans="1:6" x14ac:dyDescent="0.3">
      <c r="A3263" t="s">
        <v>148088</v>
      </c>
      <c r="B3263">
        <v>3262</v>
      </c>
      <c r="C3263" t="s">
        <v>152074</v>
      </c>
      <c r="D3263">
        <v>19920</v>
      </c>
      <c r="E3263" t="s">
        <v>20492</v>
      </c>
      <c r="F3263">
        <v>25094</v>
      </c>
    </row>
    <row r="3264" spans="1:6" x14ac:dyDescent="0.3">
      <c r="A3264" t="s">
        <v>27038</v>
      </c>
      <c r="B3264">
        <v>3263</v>
      </c>
      <c r="C3264" t="s">
        <v>152075</v>
      </c>
      <c r="D3264">
        <v>19921</v>
      </c>
      <c r="E3264" t="s">
        <v>10754</v>
      </c>
      <c r="F3264">
        <v>25095</v>
      </c>
    </row>
    <row r="3265" spans="1:6" x14ac:dyDescent="0.3">
      <c r="A3265" t="s">
        <v>143814</v>
      </c>
      <c r="B3265">
        <v>3264</v>
      </c>
      <c r="C3265" t="s">
        <v>152076</v>
      </c>
      <c r="D3265">
        <v>19922</v>
      </c>
      <c r="E3265" t="s">
        <v>6551</v>
      </c>
      <c r="F3265">
        <v>25096</v>
      </c>
    </row>
    <row r="3266" spans="1:6" x14ac:dyDescent="0.3">
      <c r="A3266" t="s">
        <v>148091</v>
      </c>
      <c r="B3266">
        <v>3265</v>
      </c>
      <c r="C3266" t="s">
        <v>152078</v>
      </c>
      <c r="D3266">
        <v>19923</v>
      </c>
      <c r="E3266" t="s">
        <v>20504</v>
      </c>
      <c r="F3266">
        <v>25097</v>
      </c>
    </row>
    <row r="3267" spans="1:6" x14ac:dyDescent="0.3">
      <c r="A3267" t="s">
        <v>27073</v>
      </c>
      <c r="B3267">
        <v>3266</v>
      </c>
      <c r="C3267" t="s">
        <v>152079</v>
      </c>
      <c r="D3267">
        <v>19924</v>
      </c>
      <c r="E3267" t="s">
        <v>9639</v>
      </c>
      <c r="F3267">
        <v>25098</v>
      </c>
    </row>
    <row r="3268" spans="1:6" x14ac:dyDescent="0.3">
      <c r="A3268" t="s">
        <v>27078</v>
      </c>
      <c r="B3268">
        <v>3267</v>
      </c>
      <c r="C3268" t="s">
        <v>152081</v>
      </c>
      <c r="D3268">
        <v>19925</v>
      </c>
      <c r="E3268" t="s">
        <v>20511</v>
      </c>
      <c r="F3268">
        <v>25099</v>
      </c>
    </row>
    <row r="3269" spans="1:6" x14ac:dyDescent="0.3">
      <c r="A3269" t="s">
        <v>27082</v>
      </c>
      <c r="B3269">
        <v>3268</v>
      </c>
      <c r="C3269" t="s">
        <v>152082</v>
      </c>
      <c r="D3269">
        <v>19926</v>
      </c>
      <c r="E3269" t="s">
        <v>20163</v>
      </c>
      <c r="F3269">
        <v>25100</v>
      </c>
    </row>
    <row r="3270" spans="1:6" x14ac:dyDescent="0.3">
      <c r="A3270" t="s">
        <v>148094</v>
      </c>
      <c r="B3270">
        <v>3269</v>
      </c>
      <c r="C3270" t="s">
        <v>152083</v>
      </c>
      <c r="D3270">
        <v>19927</v>
      </c>
      <c r="E3270" t="s">
        <v>7499</v>
      </c>
      <c r="F3270">
        <v>25101</v>
      </c>
    </row>
    <row r="3271" spans="1:6" x14ac:dyDescent="0.3">
      <c r="A3271" t="s">
        <v>148097</v>
      </c>
      <c r="B3271">
        <v>3270</v>
      </c>
      <c r="C3271" t="s">
        <v>152085</v>
      </c>
      <c r="D3271">
        <v>19928</v>
      </c>
      <c r="E3271" t="s">
        <v>9010</v>
      </c>
      <c r="F3271">
        <v>25102</v>
      </c>
    </row>
    <row r="3272" spans="1:6" x14ac:dyDescent="0.3">
      <c r="A3272" t="s">
        <v>62054</v>
      </c>
      <c r="B3272">
        <v>3271</v>
      </c>
      <c r="C3272" t="s">
        <v>152087</v>
      </c>
      <c r="D3272">
        <v>19929</v>
      </c>
      <c r="E3272" t="s">
        <v>18648</v>
      </c>
      <c r="F3272">
        <v>25103</v>
      </c>
    </row>
    <row r="3273" spans="1:6" x14ac:dyDescent="0.3">
      <c r="A3273" t="s">
        <v>27168</v>
      </c>
      <c r="B3273">
        <v>3272</v>
      </c>
      <c r="C3273" t="s">
        <v>152088</v>
      </c>
      <c r="D3273">
        <v>19930</v>
      </c>
      <c r="E3273" t="s">
        <v>7362</v>
      </c>
      <c r="F3273">
        <v>25104</v>
      </c>
    </row>
    <row r="3274" spans="1:6" x14ac:dyDescent="0.3">
      <c r="A3274" t="s">
        <v>148103</v>
      </c>
      <c r="B3274">
        <v>3273</v>
      </c>
      <c r="C3274" t="s">
        <v>152090</v>
      </c>
      <c r="D3274">
        <v>19931</v>
      </c>
      <c r="E3274" t="s">
        <v>20536</v>
      </c>
      <c r="F3274">
        <v>25105</v>
      </c>
    </row>
    <row r="3275" spans="1:6" x14ac:dyDescent="0.3">
      <c r="A3275" t="s">
        <v>148105</v>
      </c>
      <c r="B3275">
        <v>3274</v>
      </c>
      <c r="C3275" t="s">
        <v>152092</v>
      </c>
      <c r="D3275">
        <v>19932</v>
      </c>
      <c r="E3275" t="s">
        <v>7281</v>
      </c>
      <c r="F3275">
        <v>25106</v>
      </c>
    </row>
    <row r="3276" spans="1:6" x14ac:dyDescent="0.3">
      <c r="A3276" t="s">
        <v>148108</v>
      </c>
      <c r="B3276">
        <v>3275</v>
      </c>
      <c r="C3276" t="s">
        <v>152095</v>
      </c>
      <c r="D3276">
        <v>19933</v>
      </c>
      <c r="E3276" t="s">
        <v>20547</v>
      </c>
      <c r="F3276">
        <v>25107</v>
      </c>
    </row>
    <row r="3277" spans="1:6" x14ac:dyDescent="0.3">
      <c r="A3277" t="s">
        <v>27217</v>
      </c>
      <c r="B3277">
        <v>3276</v>
      </c>
      <c r="C3277" t="s">
        <v>152096</v>
      </c>
      <c r="D3277">
        <v>19934</v>
      </c>
      <c r="E3277" t="s">
        <v>7612</v>
      </c>
      <c r="F3277">
        <v>25108</v>
      </c>
    </row>
    <row r="3278" spans="1:6" x14ac:dyDescent="0.3">
      <c r="A3278" t="s">
        <v>27221</v>
      </c>
      <c r="B3278">
        <v>3277</v>
      </c>
      <c r="C3278" t="s">
        <v>152098</v>
      </c>
      <c r="D3278">
        <v>19935</v>
      </c>
      <c r="E3278" t="s">
        <v>6592</v>
      </c>
      <c r="F3278">
        <v>25109</v>
      </c>
    </row>
    <row r="3279" spans="1:6" x14ac:dyDescent="0.3">
      <c r="A3279" t="s">
        <v>109571</v>
      </c>
      <c r="B3279">
        <v>3278</v>
      </c>
      <c r="C3279" t="s">
        <v>152100</v>
      </c>
      <c r="D3279">
        <v>19936</v>
      </c>
      <c r="E3279" t="s">
        <v>20059</v>
      </c>
      <c r="F3279">
        <v>25110</v>
      </c>
    </row>
    <row r="3280" spans="1:6" x14ac:dyDescent="0.3">
      <c r="A3280" t="s">
        <v>27238</v>
      </c>
      <c r="B3280">
        <v>3279</v>
      </c>
      <c r="C3280" t="s">
        <v>152101</v>
      </c>
      <c r="D3280">
        <v>19937</v>
      </c>
      <c r="E3280" t="s">
        <v>7717</v>
      </c>
      <c r="F3280">
        <v>25111</v>
      </c>
    </row>
    <row r="3281" spans="1:6" x14ac:dyDescent="0.3">
      <c r="A3281" t="s">
        <v>46485</v>
      </c>
      <c r="B3281">
        <v>3280</v>
      </c>
      <c r="C3281" t="s">
        <v>152105</v>
      </c>
      <c r="D3281">
        <v>19938</v>
      </c>
      <c r="E3281" t="s">
        <v>11436</v>
      </c>
      <c r="F3281">
        <v>25112</v>
      </c>
    </row>
    <row r="3282" spans="1:6" x14ac:dyDescent="0.3">
      <c r="A3282" t="s">
        <v>27257</v>
      </c>
      <c r="B3282">
        <v>3281</v>
      </c>
      <c r="C3282" t="s">
        <v>152107</v>
      </c>
      <c r="D3282">
        <v>19939</v>
      </c>
      <c r="E3282" t="s">
        <v>11421</v>
      </c>
      <c r="F3282">
        <v>25113</v>
      </c>
    </row>
    <row r="3283" spans="1:6" x14ac:dyDescent="0.3">
      <c r="A3283" t="s">
        <v>148113</v>
      </c>
      <c r="B3283">
        <v>3282</v>
      </c>
      <c r="C3283" t="s">
        <v>152108</v>
      </c>
      <c r="D3283">
        <v>19940</v>
      </c>
      <c r="E3283" t="s">
        <v>20573</v>
      </c>
      <c r="F3283">
        <v>25114</v>
      </c>
    </row>
    <row r="3284" spans="1:6" x14ac:dyDescent="0.3">
      <c r="A3284" t="s">
        <v>27271</v>
      </c>
      <c r="B3284">
        <v>3283</v>
      </c>
      <c r="C3284" t="s">
        <v>152111</v>
      </c>
      <c r="D3284">
        <v>19941</v>
      </c>
      <c r="E3284" t="s">
        <v>6526</v>
      </c>
      <c r="F3284">
        <v>25115</v>
      </c>
    </row>
    <row r="3285" spans="1:6" x14ac:dyDescent="0.3">
      <c r="A3285" t="s">
        <v>27284</v>
      </c>
      <c r="B3285">
        <v>3284</v>
      </c>
      <c r="C3285" t="s">
        <v>152112</v>
      </c>
      <c r="D3285">
        <v>19942</v>
      </c>
      <c r="E3285" t="s">
        <v>5363</v>
      </c>
      <c r="F3285">
        <v>25116</v>
      </c>
    </row>
    <row r="3286" spans="1:6" x14ac:dyDescent="0.3">
      <c r="A3286" t="s">
        <v>27297</v>
      </c>
      <c r="B3286">
        <v>3285</v>
      </c>
      <c r="C3286" t="s">
        <v>152113</v>
      </c>
      <c r="D3286">
        <v>19943</v>
      </c>
      <c r="E3286" t="s">
        <v>20586</v>
      </c>
      <c r="F3286">
        <v>25117</v>
      </c>
    </row>
    <row r="3287" spans="1:6" x14ac:dyDescent="0.3">
      <c r="A3287" t="s">
        <v>27304</v>
      </c>
      <c r="B3287">
        <v>3286</v>
      </c>
      <c r="C3287" t="s">
        <v>152115</v>
      </c>
      <c r="D3287">
        <v>19944</v>
      </c>
      <c r="E3287" t="s">
        <v>5819</v>
      </c>
      <c r="F3287">
        <v>25118</v>
      </c>
    </row>
    <row r="3288" spans="1:6" x14ac:dyDescent="0.3">
      <c r="A3288" t="s">
        <v>27329</v>
      </c>
      <c r="B3288">
        <v>3287</v>
      </c>
      <c r="C3288" t="s">
        <v>152116</v>
      </c>
      <c r="D3288">
        <v>19945</v>
      </c>
      <c r="E3288" t="s">
        <v>5410</v>
      </c>
      <c r="F3288">
        <v>25119</v>
      </c>
    </row>
    <row r="3289" spans="1:6" x14ac:dyDescent="0.3">
      <c r="A3289" t="s">
        <v>27355</v>
      </c>
      <c r="B3289">
        <v>3288</v>
      </c>
      <c r="C3289" t="s">
        <v>152117</v>
      </c>
      <c r="D3289">
        <v>19946</v>
      </c>
      <c r="E3289" t="s">
        <v>20600</v>
      </c>
      <c r="F3289">
        <v>25120</v>
      </c>
    </row>
    <row r="3290" spans="1:6" x14ac:dyDescent="0.3">
      <c r="A3290" t="s">
        <v>27378</v>
      </c>
      <c r="B3290">
        <v>3289</v>
      </c>
      <c r="C3290" t="s">
        <v>152118</v>
      </c>
      <c r="D3290">
        <v>19947</v>
      </c>
      <c r="E3290" t="s">
        <v>8098</v>
      </c>
      <c r="F3290">
        <v>25121</v>
      </c>
    </row>
    <row r="3291" spans="1:6" x14ac:dyDescent="0.3">
      <c r="A3291" t="s">
        <v>27385</v>
      </c>
      <c r="B3291">
        <v>3290</v>
      </c>
      <c r="C3291" t="s">
        <v>152119</v>
      </c>
      <c r="D3291">
        <v>19948</v>
      </c>
      <c r="E3291" t="s">
        <v>20609</v>
      </c>
      <c r="F3291">
        <v>25122</v>
      </c>
    </row>
    <row r="3292" spans="1:6" x14ac:dyDescent="0.3">
      <c r="A3292" t="s">
        <v>27415</v>
      </c>
      <c r="B3292">
        <v>3291</v>
      </c>
      <c r="C3292" t="s">
        <v>152121</v>
      </c>
      <c r="D3292">
        <v>19949</v>
      </c>
      <c r="E3292" t="s">
        <v>7016</v>
      </c>
      <c r="F3292">
        <v>25123</v>
      </c>
    </row>
    <row r="3293" spans="1:6" x14ac:dyDescent="0.3">
      <c r="A3293" t="s">
        <v>27428</v>
      </c>
      <c r="B3293">
        <v>3292</v>
      </c>
      <c r="C3293" t="s">
        <v>152124</v>
      </c>
      <c r="D3293">
        <v>19950</v>
      </c>
      <c r="E3293" t="s">
        <v>8398</v>
      </c>
      <c r="F3293">
        <v>25124</v>
      </c>
    </row>
    <row r="3294" spans="1:6" x14ac:dyDescent="0.3">
      <c r="A3294" t="s">
        <v>148117</v>
      </c>
      <c r="B3294">
        <v>3293</v>
      </c>
      <c r="C3294" t="s">
        <v>152126</v>
      </c>
      <c r="D3294">
        <v>19951</v>
      </c>
      <c r="E3294" t="s">
        <v>7514</v>
      </c>
      <c r="F3294">
        <v>25125</v>
      </c>
    </row>
    <row r="3295" spans="1:6" x14ac:dyDescent="0.3">
      <c r="A3295" t="s">
        <v>27444</v>
      </c>
      <c r="B3295">
        <v>3294</v>
      </c>
      <c r="C3295" t="s">
        <v>152128</v>
      </c>
      <c r="D3295">
        <v>19952</v>
      </c>
      <c r="E3295" t="s">
        <v>7774</v>
      </c>
      <c r="F3295">
        <v>25126</v>
      </c>
    </row>
    <row r="3296" spans="1:6" x14ac:dyDescent="0.3">
      <c r="A3296" t="s">
        <v>27448</v>
      </c>
      <c r="B3296">
        <v>3295</v>
      </c>
      <c r="C3296" t="s">
        <v>152129</v>
      </c>
      <c r="D3296">
        <v>19953</v>
      </c>
      <c r="E3296" t="s">
        <v>7158</v>
      </c>
      <c r="F3296">
        <v>25127</v>
      </c>
    </row>
    <row r="3297" spans="1:6" x14ac:dyDescent="0.3">
      <c r="A3297" t="s">
        <v>27454</v>
      </c>
      <c r="B3297">
        <v>3296</v>
      </c>
      <c r="C3297" t="s">
        <v>152132</v>
      </c>
      <c r="D3297">
        <v>19954</v>
      </c>
      <c r="E3297" t="s">
        <v>19068</v>
      </c>
      <c r="F3297">
        <v>25128</v>
      </c>
    </row>
    <row r="3298" spans="1:6" x14ac:dyDescent="0.3">
      <c r="A3298" t="s">
        <v>27459</v>
      </c>
      <c r="B3298">
        <v>3297</v>
      </c>
      <c r="C3298" t="s">
        <v>152134</v>
      </c>
      <c r="D3298">
        <v>19955</v>
      </c>
      <c r="E3298" t="s">
        <v>12020</v>
      </c>
      <c r="F3298">
        <v>25129</v>
      </c>
    </row>
    <row r="3299" spans="1:6" x14ac:dyDescent="0.3">
      <c r="A3299" t="s">
        <v>97062</v>
      </c>
      <c r="B3299">
        <v>3298</v>
      </c>
      <c r="C3299" t="s">
        <v>152136</v>
      </c>
      <c r="D3299">
        <v>19956</v>
      </c>
      <c r="E3299" t="s">
        <v>6924</v>
      </c>
      <c r="F3299">
        <v>25130</v>
      </c>
    </row>
    <row r="3300" spans="1:6" x14ac:dyDescent="0.3">
      <c r="A3300" t="s">
        <v>27473</v>
      </c>
      <c r="B3300">
        <v>3299</v>
      </c>
      <c r="C3300" t="s">
        <v>152137</v>
      </c>
      <c r="D3300">
        <v>19957</v>
      </c>
      <c r="E3300" t="s">
        <v>10008</v>
      </c>
      <c r="F3300">
        <v>25131</v>
      </c>
    </row>
    <row r="3301" spans="1:6" x14ac:dyDescent="0.3">
      <c r="A3301" t="s">
        <v>27482</v>
      </c>
      <c r="B3301">
        <v>3300</v>
      </c>
      <c r="C3301" t="s">
        <v>152139</v>
      </c>
      <c r="D3301">
        <v>19958</v>
      </c>
      <c r="E3301" t="s">
        <v>20646</v>
      </c>
      <c r="F3301">
        <v>25132</v>
      </c>
    </row>
    <row r="3302" spans="1:6" x14ac:dyDescent="0.3">
      <c r="A3302" t="s">
        <v>27485</v>
      </c>
      <c r="B3302">
        <v>3301</v>
      </c>
      <c r="C3302" t="s">
        <v>152140</v>
      </c>
      <c r="D3302">
        <v>19959</v>
      </c>
      <c r="E3302" t="s">
        <v>20651</v>
      </c>
      <c r="F3302">
        <v>25133</v>
      </c>
    </row>
    <row r="3303" spans="1:6" x14ac:dyDescent="0.3">
      <c r="A3303" t="s">
        <v>27490</v>
      </c>
      <c r="B3303">
        <v>3302</v>
      </c>
      <c r="C3303" t="s">
        <v>152141</v>
      </c>
      <c r="D3303">
        <v>19960</v>
      </c>
      <c r="E3303" t="s">
        <v>5912</v>
      </c>
      <c r="F3303">
        <v>25134</v>
      </c>
    </row>
    <row r="3304" spans="1:6" x14ac:dyDescent="0.3">
      <c r="A3304" t="s">
        <v>27502</v>
      </c>
      <c r="B3304">
        <v>3303</v>
      </c>
      <c r="C3304" t="s">
        <v>152144</v>
      </c>
      <c r="D3304">
        <v>19961</v>
      </c>
      <c r="E3304" t="s">
        <v>16839</v>
      </c>
      <c r="F3304">
        <v>25135</v>
      </c>
    </row>
    <row r="3305" spans="1:6" x14ac:dyDescent="0.3">
      <c r="A3305" t="s">
        <v>27507</v>
      </c>
      <c r="B3305">
        <v>3304</v>
      </c>
      <c r="C3305" t="s">
        <v>152146</v>
      </c>
      <c r="D3305">
        <v>19962</v>
      </c>
      <c r="E3305" t="s">
        <v>5364</v>
      </c>
      <c r="F3305">
        <v>25136</v>
      </c>
    </row>
    <row r="3306" spans="1:6" x14ac:dyDescent="0.3">
      <c r="A3306" t="s">
        <v>111689</v>
      </c>
      <c r="B3306">
        <v>3305</v>
      </c>
      <c r="C3306" t="s">
        <v>152148</v>
      </c>
      <c r="D3306">
        <v>19963</v>
      </c>
      <c r="E3306" t="s">
        <v>20667</v>
      </c>
      <c r="F3306">
        <v>25137</v>
      </c>
    </row>
    <row r="3307" spans="1:6" x14ac:dyDescent="0.3">
      <c r="A3307" t="s">
        <v>125144</v>
      </c>
      <c r="B3307">
        <v>3306</v>
      </c>
      <c r="C3307" t="s">
        <v>152149</v>
      </c>
      <c r="D3307">
        <v>19964</v>
      </c>
      <c r="E3307" t="s">
        <v>5522</v>
      </c>
      <c r="F3307">
        <v>25138</v>
      </c>
    </row>
    <row r="3308" spans="1:6" x14ac:dyDescent="0.3">
      <c r="A3308" t="s">
        <v>27536</v>
      </c>
      <c r="B3308">
        <v>3307</v>
      </c>
      <c r="C3308" t="s">
        <v>152151</v>
      </c>
      <c r="D3308">
        <v>19965</v>
      </c>
      <c r="E3308" t="s">
        <v>8590</v>
      </c>
      <c r="F3308">
        <v>25139</v>
      </c>
    </row>
    <row r="3309" spans="1:6" x14ac:dyDescent="0.3">
      <c r="A3309" t="s">
        <v>27544</v>
      </c>
      <c r="B3309">
        <v>3308</v>
      </c>
      <c r="C3309" t="s">
        <v>152153</v>
      </c>
      <c r="D3309">
        <v>19966</v>
      </c>
      <c r="E3309" t="s">
        <v>20680</v>
      </c>
      <c r="F3309">
        <v>25140</v>
      </c>
    </row>
    <row r="3310" spans="1:6" x14ac:dyDescent="0.3">
      <c r="A3310" t="s">
        <v>27564</v>
      </c>
      <c r="B3310">
        <v>3309</v>
      </c>
      <c r="C3310" t="s">
        <v>152155</v>
      </c>
      <c r="D3310">
        <v>19967</v>
      </c>
      <c r="E3310" t="s">
        <v>20685</v>
      </c>
      <c r="F3310">
        <v>25141</v>
      </c>
    </row>
    <row r="3311" spans="1:6" x14ac:dyDescent="0.3">
      <c r="A3311" t="s">
        <v>27576</v>
      </c>
      <c r="B3311">
        <v>3310</v>
      </c>
      <c r="C3311" t="s">
        <v>151556</v>
      </c>
      <c r="D3311">
        <v>19968</v>
      </c>
      <c r="E3311" t="s">
        <v>11941</v>
      </c>
      <c r="F3311">
        <v>25142</v>
      </c>
    </row>
    <row r="3312" spans="1:6" x14ac:dyDescent="0.3">
      <c r="A3312" t="s">
        <v>27597</v>
      </c>
      <c r="B3312">
        <v>3311</v>
      </c>
      <c r="C3312" t="s">
        <v>151142</v>
      </c>
      <c r="D3312">
        <v>19969</v>
      </c>
      <c r="E3312" t="s">
        <v>14666</v>
      </c>
      <c r="F3312">
        <v>25143</v>
      </c>
    </row>
    <row r="3313" spans="1:6" x14ac:dyDescent="0.3">
      <c r="A3313" t="s">
        <v>27606</v>
      </c>
      <c r="B3313">
        <v>3312</v>
      </c>
      <c r="C3313" t="s">
        <v>152158</v>
      </c>
      <c r="D3313">
        <v>19970</v>
      </c>
      <c r="E3313" t="s">
        <v>15386</v>
      </c>
      <c r="F3313">
        <v>25144</v>
      </c>
    </row>
    <row r="3314" spans="1:6" x14ac:dyDescent="0.3">
      <c r="A3314" t="s">
        <v>27620</v>
      </c>
      <c r="B3314">
        <v>3313</v>
      </c>
      <c r="C3314" t="s">
        <v>152160</v>
      </c>
      <c r="D3314">
        <v>19971</v>
      </c>
      <c r="E3314" t="s">
        <v>7886</v>
      </c>
      <c r="F3314">
        <v>25145</v>
      </c>
    </row>
    <row r="3315" spans="1:6" x14ac:dyDescent="0.3">
      <c r="A3315" t="s">
        <v>148127</v>
      </c>
      <c r="B3315">
        <v>3314</v>
      </c>
      <c r="C3315" t="s">
        <v>152161</v>
      </c>
      <c r="D3315">
        <v>19972</v>
      </c>
      <c r="E3315" t="s">
        <v>6585</v>
      </c>
      <c r="F3315">
        <v>25146</v>
      </c>
    </row>
    <row r="3316" spans="1:6" x14ac:dyDescent="0.3">
      <c r="A3316" t="s">
        <v>27650</v>
      </c>
      <c r="B3316">
        <v>3315</v>
      </c>
      <c r="C3316" t="s">
        <v>152163</v>
      </c>
      <c r="D3316">
        <v>19973</v>
      </c>
      <c r="E3316" t="s">
        <v>20710</v>
      </c>
      <c r="F3316">
        <v>25147</v>
      </c>
    </row>
    <row r="3317" spans="1:6" x14ac:dyDescent="0.3">
      <c r="A3317" t="s">
        <v>27679</v>
      </c>
      <c r="B3317">
        <v>3316</v>
      </c>
      <c r="C3317" t="s">
        <v>152165</v>
      </c>
      <c r="D3317">
        <v>19974</v>
      </c>
      <c r="E3317" t="s">
        <v>8750</v>
      </c>
      <c r="F3317">
        <v>25148</v>
      </c>
    </row>
    <row r="3318" spans="1:6" x14ac:dyDescent="0.3">
      <c r="A3318" t="s">
        <v>82329</v>
      </c>
      <c r="B3318">
        <v>3317</v>
      </c>
      <c r="C3318" t="s">
        <v>152168</v>
      </c>
      <c r="D3318">
        <v>19975</v>
      </c>
      <c r="E3318" t="s">
        <v>10990</v>
      </c>
      <c r="F3318">
        <v>25149</v>
      </c>
    </row>
    <row r="3319" spans="1:6" x14ac:dyDescent="0.3">
      <c r="A3319" t="s">
        <v>148133</v>
      </c>
      <c r="B3319">
        <v>3318</v>
      </c>
      <c r="C3319" t="s">
        <v>152169</v>
      </c>
      <c r="D3319">
        <v>19976</v>
      </c>
      <c r="E3319" t="s">
        <v>7357</v>
      </c>
      <c r="F3319">
        <v>25150</v>
      </c>
    </row>
    <row r="3320" spans="1:6" x14ac:dyDescent="0.3">
      <c r="A3320" t="s">
        <v>148136</v>
      </c>
      <c r="B3320">
        <v>3319</v>
      </c>
      <c r="C3320" t="s">
        <v>152171</v>
      </c>
      <c r="D3320">
        <v>19977</v>
      </c>
      <c r="E3320" t="s">
        <v>5522</v>
      </c>
      <c r="F3320">
        <v>25151</v>
      </c>
    </row>
    <row r="3321" spans="1:6" x14ac:dyDescent="0.3">
      <c r="A3321" t="s">
        <v>27718</v>
      </c>
      <c r="B3321">
        <v>3320</v>
      </c>
      <c r="C3321" t="s">
        <v>152172</v>
      </c>
      <c r="D3321">
        <v>19978</v>
      </c>
      <c r="E3321" t="s">
        <v>5477</v>
      </c>
      <c r="F3321">
        <v>25152</v>
      </c>
    </row>
    <row r="3322" spans="1:6" x14ac:dyDescent="0.3">
      <c r="A3322" t="s">
        <v>148139</v>
      </c>
      <c r="B3322">
        <v>3321</v>
      </c>
      <c r="C3322" t="s">
        <v>152173</v>
      </c>
      <c r="D3322">
        <v>19979</v>
      </c>
      <c r="E3322" t="s">
        <v>20734</v>
      </c>
      <c r="F3322">
        <v>25153</v>
      </c>
    </row>
    <row r="3323" spans="1:6" x14ac:dyDescent="0.3">
      <c r="A3323" t="s">
        <v>27746</v>
      </c>
      <c r="B3323">
        <v>3322</v>
      </c>
      <c r="C3323" t="s">
        <v>152175</v>
      </c>
      <c r="D3323">
        <v>19980</v>
      </c>
      <c r="E3323" t="s">
        <v>6054</v>
      </c>
      <c r="F3323">
        <v>25154</v>
      </c>
    </row>
    <row r="3324" spans="1:6" x14ac:dyDescent="0.3">
      <c r="A3324" t="s">
        <v>27750</v>
      </c>
      <c r="B3324">
        <v>3323</v>
      </c>
      <c r="C3324" t="s">
        <v>152176</v>
      </c>
      <c r="D3324">
        <v>19981</v>
      </c>
      <c r="E3324" t="s">
        <v>7247</v>
      </c>
      <c r="F3324">
        <v>25155</v>
      </c>
    </row>
    <row r="3325" spans="1:6" x14ac:dyDescent="0.3">
      <c r="A3325" t="s">
        <v>27756</v>
      </c>
      <c r="B3325">
        <v>3324</v>
      </c>
      <c r="C3325" t="s">
        <v>152178</v>
      </c>
      <c r="D3325">
        <v>19982</v>
      </c>
      <c r="E3325" t="s">
        <v>6093</v>
      </c>
      <c r="F3325">
        <v>25156</v>
      </c>
    </row>
    <row r="3326" spans="1:6" x14ac:dyDescent="0.3">
      <c r="A3326" t="s">
        <v>27761</v>
      </c>
      <c r="B3326">
        <v>3325</v>
      </c>
      <c r="C3326" t="s">
        <v>152179</v>
      </c>
      <c r="D3326">
        <v>19983</v>
      </c>
      <c r="E3326" t="s">
        <v>7016</v>
      </c>
      <c r="F3326">
        <v>25157</v>
      </c>
    </row>
    <row r="3327" spans="1:6" x14ac:dyDescent="0.3">
      <c r="A3327" t="s">
        <v>148142</v>
      </c>
      <c r="B3327">
        <v>3326</v>
      </c>
      <c r="C3327" t="s">
        <v>152180</v>
      </c>
      <c r="D3327">
        <v>19984</v>
      </c>
      <c r="E3327" t="s">
        <v>5382</v>
      </c>
      <c r="F3327">
        <v>25158</v>
      </c>
    </row>
    <row r="3328" spans="1:6" x14ac:dyDescent="0.3">
      <c r="A3328" t="s">
        <v>27775</v>
      </c>
      <c r="B3328">
        <v>3327</v>
      </c>
      <c r="C3328" t="s">
        <v>152182</v>
      </c>
      <c r="D3328">
        <v>19985</v>
      </c>
      <c r="E3328" t="s">
        <v>6376</v>
      </c>
      <c r="F3328">
        <v>25159</v>
      </c>
    </row>
    <row r="3329" spans="1:6" x14ac:dyDescent="0.3">
      <c r="A3329" t="s">
        <v>27788</v>
      </c>
      <c r="B3329">
        <v>3328</v>
      </c>
      <c r="C3329" t="s">
        <v>152184</v>
      </c>
      <c r="D3329">
        <v>19986</v>
      </c>
      <c r="E3329" t="s">
        <v>8042</v>
      </c>
      <c r="F3329">
        <v>25160</v>
      </c>
    </row>
    <row r="3330" spans="1:6" x14ac:dyDescent="0.3">
      <c r="A3330" t="s">
        <v>27796</v>
      </c>
      <c r="B3330">
        <v>3329</v>
      </c>
      <c r="C3330" t="s">
        <v>152186</v>
      </c>
      <c r="D3330">
        <v>19987</v>
      </c>
      <c r="E3330" t="s">
        <v>5819</v>
      </c>
      <c r="F3330">
        <v>25161</v>
      </c>
    </row>
    <row r="3331" spans="1:6" x14ac:dyDescent="0.3">
      <c r="A3331" t="s">
        <v>27830</v>
      </c>
      <c r="B3331">
        <v>3330</v>
      </c>
      <c r="C3331" t="s">
        <v>152188</v>
      </c>
      <c r="D3331">
        <v>19988</v>
      </c>
      <c r="E3331" t="s">
        <v>20769</v>
      </c>
      <c r="F3331">
        <v>25162</v>
      </c>
    </row>
    <row r="3332" spans="1:6" x14ac:dyDescent="0.3">
      <c r="A3332" t="s">
        <v>39689</v>
      </c>
      <c r="B3332">
        <v>3331</v>
      </c>
      <c r="C3332" t="s">
        <v>152190</v>
      </c>
      <c r="D3332">
        <v>19989</v>
      </c>
      <c r="E3332" t="s">
        <v>20774</v>
      </c>
      <c r="F3332">
        <v>25163</v>
      </c>
    </row>
    <row r="3333" spans="1:6" x14ac:dyDescent="0.3">
      <c r="A3333" t="s">
        <v>27845</v>
      </c>
      <c r="B3333">
        <v>3332</v>
      </c>
      <c r="C3333" t="s">
        <v>152192</v>
      </c>
      <c r="D3333">
        <v>19990</v>
      </c>
      <c r="E3333" t="s">
        <v>11042</v>
      </c>
      <c r="F3333">
        <v>25164</v>
      </c>
    </row>
    <row r="3334" spans="1:6" x14ac:dyDescent="0.3">
      <c r="A3334" t="s">
        <v>79595</v>
      </c>
      <c r="B3334">
        <v>3333</v>
      </c>
      <c r="C3334" t="s">
        <v>152194</v>
      </c>
      <c r="D3334">
        <v>19991</v>
      </c>
      <c r="E3334" t="s">
        <v>20785</v>
      </c>
      <c r="F3334">
        <v>25165</v>
      </c>
    </row>
    <row r="3335" spans="1:6" x14ac:dyDescent="0.3">
      <c r="A3335" t="s">
        <v>27860</v>
      </c>
      <c r="B3335">
        <v>3334</v>
      </c>
      <c r="C3335" t="s">
        <v>152195</v>
      </c>
      <c r="D3335">
        <v>19992</v>
      </c>
      <c r="E3335" t="s">
        <v>5522</v>
      </c>
      <c r="F3335">
        <v>25166</v>
      </c>
    </row>
    <row r="3336" spans="1:6" x14ac:dyDescent="0.3">
      <c r="A3336" t="s">
        <v>27865</v>
      </c>
      <c r="B3336">
        <v>3335</v>
      </c>
      <c r="C3336" t="s">
        <v>152197</v>
      </c>
      <c r="D3336">
        <v>19993</v>
      </c>
      <c r="E3336" t="s">
        <v>6159</v>
      </c>
      <c r="F3336">
        <v>25167</v>
      </c>
    </row>
    <row r="3337" spans="1:6" x14ac:dyDescent="0.3">
      <c r="A3337" t="s">
        <v>27869</v>
      </c>
      <c r="B3337">
        <v>3336</v>
      </c>
      <c r="C3337" t="s">
        <v>152198</v>
      </c>
      <c r="D3337">
        <v>19994</v>
      </c>
      <c r="E3337" t="s">
        <v>7924</v>
      </c>
      <c r="F3337">
        <v>25168</v>
      </c>
    </row>
    <row r="3338" spans="1:6" x14ac:dyDescent="0.3">
      <c r="A3338" t="s">
        <v>148149</v>
      </c>
      <c r="B3338">
        <v>3337</v>
      </c>
      <c r="C3338" t="s">
        <v>152200</v>
      </c>
      <c r="D3338">
        <v>19995</v>
      </c>
      <c r="E3338" t="s">
        <v>20803</v>
      </c>
      <c r="F3338">
        <v>25169</v>
      </c>
    </row>
    <row r="3339" spans="1:6" x14ac:dyDescent="0.3">
      <c r="A3339" t="s">
        <v>59704</v>
      </c>
      <c r="B3339">
        <v>3338</v>
      </c>
      <c r="C3339" t="s">
        <v>152201</v>
      </c>
      <c r="D3339">
        <v>19996</v>
      </c>
      <c r="E3339" t="s">
        <v>11430</v>
      </c>
      <c r="F3339">
        <v>25170</v>
      </c>
    </row>
    <row r="3340" spans="1:6" x14ac:dyDescent="0.3">
      <c r="A3340" t="s">
        <v>27888</v>
      </c>
      <c r="B3340">
        <v>3339</v>
      </c>
      <c r="C3340" t="s">
        <v>152202</v>
      </c>
      <c r="D3340">
        <v>19997</v>
      </c>
      <c r="E3340" t="s">
        <v>11430</v>
      </c>
      <c r="F3340">
        <v>25171</v>
      </c>
    </row>
    <row r="3341" spans="1:6" x14ac:dyDescent="0.3">
      <c r="A3341" t="s">
        <v>27896</v>
      </c>
      <c r="B3341">
        <v>3340</v>
      </c>
      <c r="C3341" t="s">
        <v>152204</v>
      </c>
      <c r="D3341">
        <v>19998</v>
      </c>
      <c r="E3341" t="s">
        <v>11430</v>
      </c>
      <c r="F3341">
        <v>25172</v>
      </c>
    </row>
    <row r="3342" spans="1:6" x14ac:dyDescent="0.3">
      <c r="A3342" t="s">
        <v>27900</v>
      </c>
      <c r="B3342">
        <v>3341</v>
      </c>
      <c r="C3342" t="s">
        <v>152206</v>
      </c>
      <c r="D3342">
        <v>19999</v>
      </c>
      <c r="E3342" t="s">
        <v>20820</v>
      </c>
      <c r="F3342">
        <v>25173</v>
      </c>
    </row>
    <row r="3343" spans="1:6" x14ac:dyDescent="0.3">
      <c r="A3343" t="s">
        <v>27933</v>
      </c>
      <c r="B3343">
        <v>3342</v>
      </c>
      <c r="C3343" t="s">
        <v>152207</v>
      </c>
      <c r="D3343">
        <v>20000</v>
      </c>
      <c r="E3343" t="s">
        <v>9287</v>
      </c>
      <c r="F3343">
        <v>25174</v>
      </c>
    </row>
    <row r="3344" spans="1:6" x14ac:dyDescent="0.3">
      <c r="A3344" t="s">
        <v>148154</v>
      </c>
      <c r="B3344">
        <v>3343</v>
      </c>
      <c r="C3344" t="s">
        <v>152209</v>
      </c>
      <c r="D3344">
        <v>20001</v>
      </c>
      <c r="E3344" t="s">
        <v>10261</v>
      </c>
      <c r="F3344">
        <v>25175</v>
      </c>
    </row>
    <row r="3345" spans="1:6" x14ac:dyDescent="0.3">
      <c r="A3345" t="s">
        <v>27945</v>
      </c>
      <c r="B3345">
        <v>3344</v>
      </c>
      <c r="C3345" t="s">
        <v>152211</v>
      </c>
      <c r="D3345">
        <v>20002</v>
      </c>
      <c r="E3345" t="s">
        <v>6114</v>
      </c>
      <c r="F3345">
        <v>25176</v>
      </c>
    </row>
    <row r="3346" spans="1:6" x14ac:dyDescent="0.3">
      <c r="A3346" t="s">
        <v>27953</v>
      </c>
      <c r="B3346">
        <v>3345</v>
      </c>
      <c r="C3346" t="s">
        <v>152213</v>
      </c>
      <c r="D3346">
        <v>20003</v>
      </c>
      <c r="E3346" t="s">
        <v>20841</v>
      </c>
      <c r="F3346">
        <v>25177</v>
      </c>
    </row>
    <row r="3347" spans="1:6" x14ac:dyDescent="0.3">
      <c r="A3347" t="s">
        <v>27959</v>
      </c>
      <c r="B3347">
        <v>3346</v>
      </c>
      <c r="C3347" t="s">
        <v>152215</v>
      </c>
      <c r="D3347">
        <v>20004</v>
      </c>
      <c r="E3347" t="s">
        <v>20847</v>
      </c>
      <c r="F3347">
        <v>25178</v>
      </c>
    </row>
    <row r="3348" spans="1:6" x14ac:dyDescent="0.3">
      <c r="A3348" t="s">
        <v>148156</v>
      </c>
      <c r="B3348">
        <v>3347</v>
      </c>
      <c r="C3348" t="s">
        <v>152217</v>
      </c>
      <c r="D3348">
        <v>20005</v>
      </c>
      <c r="E3348" t="s">
        <v>6175</v>
      </c>
      <c r="F3348">
        <v>25179</v>
      </c>
    </row>
    <row r="3349" spans="1:6" x14ac:dyDescent="0.3">
      <c r="A3349" t="s">
        <v>27985</v>
      </c>
      <c r="B3349">
        <v>3348</v>
      </c>
      <c r="C3349" t="s">
        <v>152219</v>
      </c>
      <c r="D3349">
        <v>20006</v>
      </c>
      <c r="E3349" t="s">
        <v>7717</v>
      </c>
      <c r="F3349">
        <v>25180</v>
      </c>
    </row>
    <row r="3350" spans="1:6" x14ac:dyDescent="0.3">
      <c r="A3350" t="s">
        <v>27989</v>
      </c>
      <c r="B3350">
        <v>3349</v>
      </c>
      <c r="C3350" t="s">
        <v>152223</v>
      </c>
      <c r="D3350">
        <v>20007</v>
      </c>
      <c r="E3350" t="s">
        <v>9511</v>
      </c>
      <c r="F3350">
        <v>25181</v>
      </c>
    </row>
    <row r="3351" spans="1:6" x14ac:dyDescent="0.3">
      <c r="A3351" t="s">
        <v>27994</v>
      </c>
      <c r="B3351">
        <v>3350</v>
      </c>
      <c r="C3351" t="s">
        <v>152225</v>
      </c>
      <c r="D3351">
        <v>20008</v>
      </c>
      <c r="E3351" t="s">
        <v>5549</v>
      </c>
      <c r="F3351">
        <v>25182</v>
      </c>
    </row>
    <row r="3352" spans="1:6" x14ac:dyDescent="0.3">
      <c r="A3352" t="s">
        <v>28002</v>
      </c>
      <c r="B3352">
        <v>3351</v>
      </c>
      <c r="C3352" t="s">
        <v>152226</v>
      </c>
      <c r="D3352">
        <v>20009</v>
      </c>
      <c r="E3352" t="s">
        <v>13986</v>
      </c>
      <c r="F3352">
        <v>25183</v>
      </c>
    </row>
    <row r="3353" spans="1:6" x14ac:dyDescent="0.3">
      <c r="A3353" t="s">
        <v>28010</v>
      </c>
      <c r="B3353">
        <v>3352</v>
      </c>
      <c r="C3353" t="s">
        <v>152227</v>
      </c>
      <c r="D3353">
        <v>20010</v>
      </c>
      <c r="E3353" t="s">
        <v>12940</v>
      </c>
      <c r="F3353">
        <v>25184</v>
      </c>
    </row>
    <row r="3354" spans="1:6" x14ac:dyDescent="0.3">
      <c r="A3354" t="s">
        <v>28026</v>
      </c>
      <c r="B3354">
        <v>3353</v>
      </c>
      <c r="C3354" t="s">
        <v>152229</v>
      </c>
      <c r="D3354">
        <v>20011</v>
      </c>
      <c r="E3354" t="s">
        <v>20872</v>
      </c>
      <c r="F3354">
        <v>25185</v>
      </c>
    </row>
    <row r="3355" spans="1:6" x14ac:dyDescent="0.3">
      <c r="A3355" t="s">
        <v>28043</v>
      </c>
      <c r="B3355">
        <v>3354</v>
      </c>
      <c r="C3355" t="s">
        <v>149539</v>
      </c>
      <c r="D3355">
        <v>20012</v>
      </c>
      <c r="E3355" t="s">
        <v>20876</v>
      </c>
      <c r="F3355">
        <v>25186</v>
      </c>
    </row>
    <row r="3356" spans="1:6" x14ac:dyDescent="0.3">
      <c r="A3356" t="s">
        <v>28050</v>
      </c>
      <c r="B3356">
        <v>3355</v>
      </c>
      <c r="C3356" t="s">
        <v>152230</v>
      </c>
      <c r="D3356">
        <v>20013</v>
      </c>
      <c r="E3356" t="s">
        <v>20880</v>
      </c>
      <c r="F3356">
        <v>25187</v>
      </c>
    </row>
    <row r="3357" spans="1:6" x14ac:dyDescent="0.3">
      <c r="A3357" t="s">
        <v>28055</v>
      </c>
      <c r="B3357">
        <v>3356</v>
      </c>
      <c r="C3357" t="s">
        <v>152232</v>
      </c>
      <c r="D3357">
        <v>20014</v>
      </c>
      <c r="E3357" t="s">
        <v>20884</v>
      </c>
      <c r="F3357">
        <v>25188</v>
      </c>
    </row>
    <row r="3358" spans="1:6" x14ac:dyDescent="0.3">
      <c r="A3358" t="s">
        <v>28060</v>
      </c>
      <c r="B3358">
        <v>3357</v>
      </c>
      <c r="C3358" t="s">
        <v>152234</v>
      </c>
      <c r="D3358">
        <v>20015</v>
      </c>
      <c r="E3358" t="s">
        <v>20889</v>
      </c>
      <c r="F3358">
        <v>25189</v>
      </c>
    </row>
    <row r="3359" spans="1:6" x14ac:dyDescent="0.3">
      <c r="A3359" t="s">
        <v>148159</v>
      </c>
      <c r="B3359">
        <v>3358</v>
      </c>
      <c r="C3359" t="s">
        <v>152235</v>
      </c>
      <c r="D3359">
        <v>20016</v>
      </c>
      <c r="E3359" t="s">
        <v>5923</v>
      </c>
      <c r="F3359">
        <v>25190</v>
      </c>
    </row>
    <row r="3360" spans="1:6" x14ac:dyDescent="0.3">
      <c r="A3360" t="s">
        <v>28087</v>
      </c>
      <c r="B3360">
        <v>3359</v>
      </c>
      <c r="C3360" t="s">
        <v>152236</v>
      </c>
      <c r="D3360">
        <v>20017</v>
      </c>
      <c r="E3360" t="s">
        <v>10506</v>
      </c>
      <c r="F3360">
        <v>25191</v>
      </c>
    </row>
    <row r="3361" spans="1:6" x14ac:dyDescent="0.3">
      <c r="A3361" t="s">
        <v>28101</v>
      </c>
      <c r="B3361">
        <v>3360</v>
      </c>
      <c r="C3361" t="s">
        <v>152238</v>
      </c>
      <c r="D3361">
        <v>20018</v>
      </c>
      <c r="E3361" t="s">
        <v>6305</v>
      </c>
      <c r="F3361">
        <v>25192</v>
      </c>
    </row>
    <row r="3362" spans="1:6" x14ac:dyDescent="0.3">
      <c r="A3362" t="s">
        <v>28110</v>
      </c>
      <c r="B3362">
        <v>3361</v>
      </c>
      <c r="C3362" t="s">
        <v>151514</v>
      </c>
      <c r="D3362">
        <v>20019</v>
      </c>
      <c r="E3362" t="s">
        <v>20910</v>
      </c>
      <c r="F3362">
        <v>25193</v>
      </c>
    </row>
    <row r="3363" spans="1:6" x14ac:dyDescent="0.3">
      <c r="A3363" t="s">
        <v>28118</v>
      </c>
      <c r="B3363">
        <v>3362</v>
      </c>
      <c r="C3363" t="s">
        <v>152241</v>
      </c>
      <c r="D3363">
        <v>20020</v>
      </c>
      <c r="E3363" t="s">
        <v>5782</v>
      </c>
      <c r="F3363">
        <v>25194</v>
      </c>
    </row>
    <row r="3364" spans="1:6" x14ac:dyDescent="0.3">
      <c r="A3364" t="s">
        <v>28145</v>
      </c>
      <c r="B3364">
        <v>3363</v>
      </c>
      <c r="C3364" t="s">
        <v>152243</v>
      </c>
      <c r="D3364">
        <v>20021</v>
      </c>
      <c r="E3364" t="s">
        <v>6562</v>
      </c>
      <c r="F3364">
        <v>25195</v>
      </c>
    </row>
    <row r="3365" spans="1:6" x14ac:dyDescent="0.3">
      <c r="A3365" t="s">
        <v>28154</v>
      </c>
      <c r="B3365">
        <v>3364</v>
      </c>
      <c r="C3365" t="s">
        <v>152244</v>
      </c>
      <c r="D3365">
        <v>20022</v>
      </c>
      <c r="E3365" t="s">
        <v>20930</v>
      </c>
      <c r="F3365">
        <v>25196</v>
      </c>
    </row>
    <row r="3366" spans="1:6" x14ac:dyDescent="0.3">
      <c r="A3366" t="s">
        <v>148161</v>
      </c>
      <c r="B3366">
        <v>3365</v>
      </c>
      <c r="C3366" t="s">
        <v>152246</v>
      </c>
      <c r="D3366">
        <v>20023</v>
      </c>
      <c r="E3366" t="s">
        <v>7011</v>
      </c>
      <c r="F3366">
        <v>25197</v>
      </c>
    </row>
    <row r="3367" spans="1:6" x14ac:dyDescent="0.3">
      <c r="A3367" t="s">
        <v>28167</v>
      </c>
      <c r="B3367">
        <v>3366</v>
      </c>
      <c r="C3367" t="s">
        <v>152247</v>
      </c>
      <c r="D3367">
        <v>20024</v>
      </c>
      <c r="E3367" t="s">
        <v>7717</v>
      </c>
      <c r="F3367">
        <v>25198</v>
      </c>
    </row>
    <row r="3368" spans="1:6" x14ac:dyDescent="0.3">
      <c r="A3368" t="s">
        <v>148163</v>
      </c>
      <c r="B3368">
        <v>3367</v>
      </c>
      <c r="C3368" t="s">
        <v>152248</v>
      </c>
      <c r="D3368">
        <v>20025</v>
      </c>
      <c r="E3368" t="s">
        <v>6159</v>
      </c>
      <c r="F3368">
        <v>25199</v>
      </c>
    </row>
    <row r="3369" spans="1:6" x14ac:dyDescent="0.3">
      <c r="A3369" t="s">
        <v>28180</v>
      </c>
      <c r="B3369">
        <v>3368</v>
      </c>
      <c r="C3369" t="s">
        <v>152250</v>
      </c>
      <c r="D3369">
        <v>20026</v>
      </c>
      <c r="E3369" t="s">
        <v>7218</v>
      </c>
      <c r="F3369">
        <v>25200</v>
      </c>
    </row>
    <row r="3370" spans="1:6" x14ac:dyDescent="0.3">
      <c r="A3370" t="s">
        <v>148165</v>
      </c>
      <c r="B3370">
        <v>3369</v>
      </c>
      <c r="C3370" t="s">
        <v>152251</v>
      </c>
      <c r="D3370">
        <v>20027</v>
      </c>
      <c r="E3370" t="s">
        <v>20949</v>
      </c>
      <c r="F3370">
        <v>25201</v>
      </c>
    </row>
    <row r="3371" spans="1:6" x14ac:dyDescent="0.3">
      <c r="A3371" t="s">
        <v>28204</v>
      </c>
      <c r="B3371">
        <v>3370</v>
      </c>
      <c r="C3371" t="s">
        <v>152253</v>
      </c>
      <c r="D3371">
        <v>20028</v>
      </c>
      <c r="E3371" t="s">
        <v>18002</v>
      </c>
      <c r="F3371">
        <v>25202</v>
      </c>
    </row>
    <row r="3372" spans="1:6" x14ac:dyDescent="0.3">
      <c r="A3372" t="s">
        <v>148167</v>
      </c>
      <c r="B3372">
        <v>3371</v>
      </c>
      <c r="C3372" t="s">
        <v>152256</v>
      </c>
      <c r="D3372">
        <v>20029</v>
      </c>
      <c r="E3372" t="s">
        <v>20958</v>
      </c>
      <c r="F3372">
        <v>25203</v>
      </c>
    </row>
    <row r="3373" spans="1:6" x14ac:dyDescent="0.3">
      <c r="A3373" t="s">
        <v>28219</v>
      </c>
      <c r="B3373">
        <v>3372</v>
      </c>
      <c r="C3373" t="s">
        <v>152258</v>
      </c>
      <c r="D3373">
        <v>20030</v>
      </c>
      <c r="E3373" t="s">
        <v>10203</v>
      </c>
      <c r="F3373">
        <v>25204</v>
      </c>
    </row>
    <row r="3374" spans="1:6" x14ac:dyDescent="0.3">
      <c r="A3374" t="s">
        <v>28223</v>
      </c>
      <c r="B3374">
        <v>3373</v>
      </c>
      <c r="C3374" t="s">
        <v>152259</v>
      </c>
      <c r="D3374">
        <v>20031</v>
      </c>
      <c r="E3374" t="s">
        <v>8500</v>
      </c>
      <c r="F3374">
        <v>25205</v>
      </c>
    </row>
    <row r="3375" spans="1:6" x14ac:dyDescent="0.3">
      <c r="A3375" t="s">
        <v>28245</v>
      </c>
      <c r="B3375">
        <v>3374</v>
      </c>
      <c r="C3375" t="s">
        <v>149955</v>
      </c>
      <c r="D3375">
        <v>20032</v>
      </c>
      <c r="E3375" t="s">
        <v>5555</v>
      </c>
      <c r="F3375">
        <v>25206</v>
      </c>
    </row>
    <row r="3376" spans="1:6" x14ac:dyDescent="0.3">
      <c r="A3376" t="s">
        <v>28250</v>
      </c>
      <c r="B3376">
        <v>3375</v>
      </c>
      <c r="C3376" t="s">
        <v>152260</v>
      </c>
      <c r="D3376">
        <v>20033</v>
      </c>
      <c r="E3376" t="s">
        <v>10161</v>
      </c>
      <c r="F3376">
        <v>25207</v>
      </c>
    </row>
    <row r="3377" spans="1:6" x14ac:dyDescent="0.3">
      <c r="A3377" t="s">
        <v>28254</v>
      </c>
      <c r="B3377">
        <v>3376</v>
      </c>
      <c r="C3377" t="s">
        <v>152262</v>
      </c>
      <c r="D3377">
        <v>20034</v>
      </c>
      <c r="E3377" t="s">
        <v>5420</v>
      </c>
      <c r="F3377">
        <v>25208</v>
      </c>
    </row>
    <row r="3378" spans="1:6" x14ac:dyDescent="0.3">
      <c r="A3378" t="s">
        <v>28259</v>
      </c>
      <c r="B3378">
        <v>3377</v>
      </c>
      <c r="C3378" t="s">
        <v>152264</v>
      </c>
      <c r="D3378">
        <v>20035</v>
      </c>
      <c r="E3378" t="s">
        <v>20983</v>
      </c>
      <c r="F3378">
        <v>25209</v>
      </c>
    </row>
    <row r="3379" spans="1:6" x14ac:dyDescent="0.3">
      <c r="A3379" t="s">
        <v>28265</v>
      </c>
      <c r="B3379">
        <v>3378</v>
      </c>
      <c r="C3379" t="s">
        <v>152267</v>
      </c>
      <c r="D3379">
        <v>20036</v>
      </c>
      <c r="E3379" t="s">
        <v>7514</v>
      </c>
      <c r="F3379">
        <v>25210</v>
      </c>
    </row>
    <row r="3380" spans="1:6" x14ac:dyDescent="0.3">
      <c r="A3380" t="s">
        <v>28269</v>
      </c>
      <c r="B3380">
        <v>3379</v>
      </c>
      <c r="C3380" t="s">
        <v>152268</v>
      </c>
      <c r="D3380">
        <v>20037</v>
      </c>
      <c r="E3380" t="s">
        <v>20991</v>
      </c>
      <c r="F3380">
        <v>25211</v>
      </c>
    </row>
    <row r="3381" spans="1:6" x14ac:dyDescent="0.3">
      <c r="A3381" t="s">
        <v>148171</v>
      </c>
      <c r="B3381">
        <v>3380</v>
      </c>
      <c r="C3381" t="s">
        <v>152270</v>
      </c>
      <c r="D3381">
        <v>20038</v>
      </c>
      <c r="E3381" t="s">
        <v>6300</v>
      </c>
      <c r="F3381">
        <v>25212</v>
      </c>
    </row>
    <row r="3382" spans="1:6" x14ac:dyDescent="0.3">
      <c r="A3382" t="s">
        <v>28282</v>
      </c>
      <c r="B3382">
        <v>3381</v>
      </c>
      <c r="C3382" t="s">
        <v>152271</v>
      </c>
      <c r="D3382">
        <v>20039</v>
      </c>
      <c r="E3382" t="s">
        <v>6114</v>
      </c>
      <c r="F3382">
        <v>25213</v>
      </c>
    </row>
    <row r="3383" spans="1:6" x14ac:dyDescent="0.3">
      <c r="A3383" t="s">
        <v>28285</v>
      </c>
      <c r="B3383">
        <v>3382</v>
      </c>
      <c r="C3383" t="s">
        <v>152273</v>
      </c>
      <c r="D3383">
        <v>20040</v>
      </c>
      <c r="E3383" t="s">
        <v>7095</v>
      </c>
      <c r="F3383">
        <v>25214</v>
      </c>
    </row>
    <row r="3384" spans="1:6" x14ac:dyDescent="0.3">
      <c r="A3384" t="s">
        <v>28291</v>
      </c>
      <c r="B3384">
        <v>3383</v>
      </c>
      <c r="C3384" t="s">
        <v>152274</v>
      </c>
      <c r="D3384">
        <v>20041</v>
      </c>
      <c r="E3384" t="s">
        <v>5363</v>
      </c>
      <c r="F3384">
        <v>25215</v>
      </c>
    </row>
    <row r="3385" spans="1:6" x14ac:dyDescent="0.3">
      <c r="A3385" t="s">
        <v>28296</v>
      </c>
      <c r="B3385">
        <v>3384</v>
      </c>
      <c r="C3385" t="s">
        <v>152275</v>
      </c>
      <c r="D3385">
        <v>20042</v>
      </c>
      <c r="E3385" t="s">
        <v>21011</v>
      </c>
      <c r="F3385">
        <v>25216</v>
      </c>
    </row>
    <row r="3386" spans="1:6" x14ac:dyDescent="0.3">
      <c r="A3386" t="s">
        <v>28299</v>
      </c>
      <c r="B3386">
        <v>3385</v>
      </c>
      <c r="C3386" t="s">
        <v>152276</v>
      </c>
      <c r="D3386">
        <v>20043</v>
      </c>
      <c r="E3386" t="s">
        <v>11262</v>
      </c>
      <c r="F3386">
        <v>25217</v>
      </c>
    </row>
    <row r="3387" spans="1:6" x14ac:dyDescent="0.3">
      <c r="A3387" t="s">
        <v>28309</v>
      </c>
      <c r="B3387">
        <v>3386</v>
      </c>
      <c r="C3387" t="s">
        <v>152277</v>
      </c>
      <c r="D3387">
        <v>20044</v>
      </c>
      <c r="E3387" t="s">
        <v>6114</v>
      </c>
      <c r="F3387">
        <v>25218</v>
      </c>
    </row>
    <row r="3388" spans="1:6" x14ac:dyDescent="0.3">
      <c r="A3388" t="s">
        <v>28331</v>
      </c>
      <c r="B3388">
        <v>3387</v>
      </c>
      <c r="C3388" t="s">
        <v>152279</v>
      </c>
      <c r="D3388">
        <v>20045</v>
      </c>
      <c r="E3388" t="s">
        <v>5379</v>
      </c>
      <c r="F3388">
        <v>25219</v>
      </c>
    </row>
    <row r="3389" spans="1:6" x14ac:dyDescent="0.3">
      <c r="A3389" t="s">
        <v>148174</v>
      </c>
      <c r="B3389">
        <v>3388</v>
      </c>
      <c r="C3389" t="s">
        <v>152281</v>
      </c>
      <c r="D3389">
        <v>20046</v>
      </c>
      <c r="E3389" t="s">
        <v>11430</v>
      </c>
      <c r="F3389">
        <v>25220</v>
      </c>
    </row>
    <row r="3390" spans="1:6" x14ac:dyDescent="0.3">
      <c r="A3390" t="s">
        <v>28340</v>
      </c>
      <c r="B3390">
        <v>3389</v>
      </c>
      <c r="C3390" t="s">
        <v>152283</v>
      </c>
      <c r="D3390">
        <v>20047</v>
      </c>
      <c r="E3390" t="s">
        <v>6148</v>
      </c>
      <c r="F3390">
        <v>25221</v>
      </c>
    </row>
    <row r="3391" spans="1:6" x14ac:dyDescent="0.3">
      <c r="A3391" t="s">
        <v>28345</v>
      </c>
      <c r="B3391">
        <v>3390</v>
      </c>
      <c r="C3391" t="s">
        <v>152285</v>
      </c>
      <c r="D3391">
        <v>20048</v>
      </c>
      <c r="E3391" t="s">
        <v>6148</v>
      </c>
      <c r="F3391">
        <v>25222</v>
      </c>
    </row>
    <row r="3392" spans="1:6" x14ac:dyDescent="0.3">
      <c r="A3392" t="s">
        <v>28352</v>
      </c>
      <c r="B3392">
        <v>3391</v>
      </c>
      <c r="C3392" t="s">
        <v>152287</v>
      </c>
      <c r="D3392">
        <v>20049</v>
      </c>
      <c r="E3392" t="s">
        <v>6315</v>
      </c>
      <c r="F3392">
        <v>25223</v>
      </c>
    </row>
    <row r="3393" spans="1:6" x14ac:dyDescent="0.3">
      <c r="A3393" t="s">
        <v>148176</v>
      </c>
      <c r="B3393">
        <v>3392</v>
      </c>
      <c r="C3393" t="s">
        <v>152290</v>
      </c>
      <c r="D3393">
        <v>20050</v>
      </c>
      <c r="E3393" t="s">
        <v>21044</v>
      </c>
      <c r="F3393">
        <v>25224</v>
      </c>
    </row>
    <row r="3394" spans="1:6" x14ac:dyDescent="0.3">
      <c r="A3394" t="s">
        <v>28373</v>
      </c>
      <c r="B3394">
        <v>3393</v>
      </c>
      <c r="C3394" t="s">
        <v>152292</v>
      </c>
      <c r="D3394">
        <v>20051</v>
      </c>
      <c r="E3394" t="s">
        <v>6601</v>
      </c>
      <c r="F3394">
        <v>25225</v>
      </c>
    </row>
    <row r="3395" spans="1:6" x14ac:dyDescent="0.3">
      <c r="A3395" t="s">
        <v>36137</v>
      </c>
      <c r="B3395">
        <v>3394</v>
      </c>
      <c r="C3395" t="s">
        <v>152294</v>
      </c>
      <c r="D3395">
        <v>20052</v>
      </c>
      <c r="E3395" t="s">
        <v>13397</v>
      </c>
      <c r="F3395">
        <v>25226</v>
      </c>
    </row>
    <row r="3396" spans="1:6" x14ac:dyDescent="0.3">
      <c r="A3396" t="s">
        <v>28391</v>
      </c>
      <c r="B3396">
        <v>3395</v>
      </c>
      <c r="C3396" t="s">
        <v>152296</v>
      </c>
      <c r="D3396">
        <v>20053</v>
      </c>
      <c r="E3396" t="s">
        <v>6933</v>
      </c>
      <c r="F3396">
        <v>25227</v>
      </c>
    </row>
    <row r="3397" spans="1:6" x14ac:dyDescent="0.3">
      <c r="A3397" t="s">
        <v>28397</v>
      </c>
      <c r="B3397">
        <v>3396</v>
      </c>
      <c r="C3397" t="s">
        <v>152298</v>
      </c>
      <c r="D3397">
        <v>20054</v>
      </c>
      <c r="E3397" t="s">
        <v>15361</v>
      </c>
      <c r="F3397">
        <v>25228</v>
      </c>
    </row>
    <row r="3398" spans="1:6" x14ac:dyDescent="0.3">
      <c r="A3398" t="s">
        <v>28415</v>
      </c>
      <c r="B3398">
        <v>3397</v>
      </c>
      <c r="C3398" t="s">
        <v>152299</v>
      </c>
      <c r="D3398">
        <v>20055</v>
      </c>
      <c r="E3398" t="s">
        <v>5453</v>
      </c>
      <c r="F3398">
        <v>25229</v>
      </c>
    </row>
    <row r="3399" spans="1:6" x14ac:dyDescent="0.3">
      <c r="A3399" t="s">
        <v>28429</v>
      </c>
      <c r="B3399">
        <v>3398</v>
      </c>
      <c r="C3399" t="s">
        <v>152300</v>
      </c>
      <c r="D3399">
        <v>20056</v>
      </c>
      <c r="E3399" t="s">
        <v>11561</v>
      </c>
      <c r="F3399">
        <v>25230</v>
      </c>
    </row>
    <row r="3400" spans="1:6" x14ac:dyDescent="0.3">
      <c r="A3400" t="s">
        <v>28447</v>
      </c>
      <c r="B3400">
        <v>3399</v>
      </c>
      <c r="C3400" t="s">
        <v>152302</v>
      </c>
      <c r="D3400">
        <v>20057</v>
      </c>
      <c r="E3400" t="s">
        <v>6148</v>
      </c>
      <c r="F3400">
        <v>25231</v>
      </c>
    </row>
    <row r="3401" spans="1:6" x14ac:dyDescent="0.3">
      <c r="A3401" t="s">
        <v>93302</v>
      </c>
      <c r="B3401">
        <v>3400</v>
      </c>
      <c r="C3401" t="s">
        <v>152303</v>
      </c>
      <c r="D3401">
        <v>20058</v>
      </c>
      <c r="E3401" t="s">
        <v>7177</v>
      </c>
      <c r="F3401">
        <v>25232</v>
      </c>
    </row>
    <row r="3402" spans="1:6" x14ac:dyDescent="0.3">
      <c r="A3402" t="s">
        <v>148181</v>
      </c>
      <c r="B3402">
        <v>3401</v>
      </c>
      <c r="C3402" t="s">
        <v>152305</v>
      </c>
      <c r="D3402">
        <v>20059</v>
      </c>
      <c r="E3402" t="s">
        <v>11975</v>
      </c>
      <c r="F3402">
        <v>25233</v>
      </c>
    </row>
    <row r="3403" spans="1:6" x14ac:dyDescent="0.3">
      <c r="A3403" t="s">
        <v>28478</v>
      </c>
      <c r="B3403">
        <v>3402</v>
      </c>
      <c r="C3403" t="s">
        <v>152306</v>
      </c>
      <c r="D3403">
        <v>20060</v>
      </c>
      <c r="E3403" t="s">
        <v>5777</v>
      </c>
      <c r="F3403">
        <v>25234</v>
      </c>
    </row>
    <row r="3404" spans="1:6" x14ac:dyDescent="0.3">
      <c r="A3404" t="s">
        <v>28489</v>
      </c>
      <c r="B3404">
        <v>3403</v>
      </c>
      <c r="C3404" t="s">
        <v>152308</v>
      </c>
      <c r="D3404">
        <v>20061</v>
      </c>
      <c r="E3404" t="s">
        <v>6083</v>
      </c>
      <c r="F3404">
        <v>25235</v>
      </c>
    </row>
    <row r="3405" spans="1:6" x14ac:dyDescent="0.3">
      <c r="A3405" t="s">
        <v>28493</v>
      </c>
      <c r="B3405">
        <v>3404</v>
      </c>
      <c r="C3405" t="s">
        <v>152310</v>
      </c>
      <c r="D3405">
        <v>20062</v>
      </c>
      <c r="E3405" t="s">
        <v>21090</v>
      </c>
      <c r="F3405">
        <v>25236</v>
      </c>
    </row>
    <row r="3406" spans="1:6" x14ac:dyDescent="0.3">
      <c r="A3406" t="s">
        <v>5425</v>
      </c>
      <c r="B3406">
        <v>3405</v>
      </c>
      <c r="C3406" t="s">
        <v>152312</v>
      </c>
      <c r="D3406">
        <v>20063</v>
      </c>
      <c r="E3406" t="s">
        <v>9287</v>
      </c>
      <c r="F3406">
        <v>25237</v>
      </c>
    </row>
    <row r="3407" spans="1:6" x14ac:dyDescent="0.3">
      <c r="A3407" t="s">
        <v>28502</v>
      </c>
      <c r="B3407">
        <v>3406</v>
      </c>
      <c r="C3407" t="s">
        <v>152314</v>
      </c>
      <c r="D3407">
        <v>20064</v>
      </c>
      <c r="E3407" t="s">
        <v>8605</v>
      </c>
      <c r="F3407">
        <v>25238</v>
      </c>
    </row>
    <row r="3408" spans="1:6" x14ac:dyDescent="0.3">
      <c r="A3408" t="s">
        <v>148184</v>
      </c>
      <c r="B3408">
        <v>3407</v>
      </c>
      <c r="C3408" t="s">
        <v>152316</v>
      </c>
      <c r="D3408">
        <v>20065</v>
      </c>
      <c r="E3408" t="s">
        <v>21102</v>
      </c>
      <c r="F3408">
        <v>25239</v>
      </c>
    </row>
    <row r="3409" spans="1:6" x14ac:dyDescent="0.3">
      <c r="A3409" t="s">
        <v>148186</v>
      </c>
      <c r="B3409">
        <v>3408</v>
      </c>
      <c r="C3409" t="s">
        <v>152318</v>
      </c>
      <c r="D3409">
        <v>20066</v>
      </c>
      <c r="E3409" t="s">
        <v>18036</v>
      </c>
      <c r="F3409">
        <v>25240</v>
      </c>
    </row>
    <row r="3410" spans="1:6" x14ac:dyDescent="0.3">
      <c r="A3410" t="s">
        <v>28522</v>
      </c>
      <c r="B3410">
        <v>3409</v>
      </c>
      <c r="C3410" t="s">
        <v>152320</v>
      </c>
      <c r="D3410">
        <v>20067</v>
      </c>
      <c r="E3410" t="s">
        <v>21112</v>
      </c>
      <c r="F3410">
        <v>25241</v>
      </c>
    </row>
    <row r="3411" spans="1:6" x14ac:dyDescent="0.3">
      <c r="A3411" t="s">
        <v>28527</v>
      </c>
      <c r="B3411">
        <v>3410</v>
      </c>
      <c r="C3411" t="s">
        <v>152322</v>
      </c>
      <c r="D3411">
        <v>20068</v>
      </c>
      <c r="E3411" t="s">
        <v>7736</v>
      </c>
      <c r="F3411">
        <v>25242</v>
      </c>
    </row>
    <row r="3412" spans="1:6" x14ac:dyDescent="0.3">
      <c r="A3412" t="s">
        <v>28534</v>
      </c>
      <c r="B3412">
        <v>3411</v>
      </c>
      <c r="C3412" t="s">
        <v>147380</v>
      </c>
      <c r="D3412">
        <v>20069</v>
      </c>
      <c r="E3412" t="s">
        <v>21120</v>
      </c>
      <c r="F3412">
        <v>25243</v>
      </c>
    </row>
    <row r="3413" spans="1:6" x14ac:dyDescent="0.3">
      <c r="A3413" t="s">
        <v>28538</v>
      </c>
      <c r="B3413">
        <v>3412</v>
      </c>
      <c r="C3413" t="s">
        <v>152323</v>
      </c>
      <c r="D3413">
        <v>20070</v>
      </c>
      <c r="E3413" t="s">
        <v>15386</v>
      </c>
      <c r="F3413">
        <v>25244</v>
      </c>
    </row>
    <row r="3414" spans="1:6" x14ac:dyDescent="0.3">
      <c r="A3414" t="s">
        <v>28547</v>
      </c>
      <c r="B3414">
        <v>3413</v>
      </c>
      <c r="C3414" t="s">
        <v>152325</v>
      </c>
      <c r="D3414">
        <v>20071</v>
      </c>
      <c r="E3414" t="s">
        <v>21129</v>
      </c>
      <c r="F3414">
        <v>25245</v>
      </c>
    </row>
    <row r="3415" spans="1:6" x14ac:dyDescent="0.3">
      <c r="A3415" t="s">
        <v>28553</v>
      </c>
      <c r="B3415">
        <v>3414</v>
      </c>
      <c r="C3415" t="s">
        <v>152326</v>
      </c>
      <c r="D3415">
        <v>20072</v>
      </c>
      <c r="E3415" t="s">
        <v>18378</v>
      </c>
      <c r="F3415">
        <v>25246</v>
      </c>
    </row>
    <row r="3416" spans="1:6" x14ac:dyDescent="0.3">
      <c r="A3416" t="s">
        <v>28560</v>
      </c>
      <c r="B3416">
        <v>3415</v>
      </c>
      <c r="C3416" t="s">
        <v>152328</v>
      </c>
      <c r="D3416">
        <v>20073</v>
      </c>
      <c r="E3416" t="s">
        <v>7327</v>
      </c>
      <c r="F3416">
        <v>25247</v>
      </c>
    </row>
    <row r="3417" spans="1:6" x14ac:dyDescent="0.3">
      <c r="A3417" t="s">
        <v>28571</v>
      </c>
      <c r="B3417">
        <v>3416</v>
      </c>
      <c r="C3417" t="s">
        <v>149723</v>
      </c>
      <c r="D3417">
        <v>20074</v>
      </c>
      <c r="E3417" t="s">
        <v>21142</v>
      </c>
      <c r="F3417">
        <v>25248</v>
      </c>
    </row>
    <row r="3418" spans="1:6" x14ac:dyDescent="0.3">
      <c r="A3418" t="s">
        <v>28585</v>
      </c>
      <c r="B3418">
        <v>3417</v>
      </c>
      <c r="C3418" t="s">
        <v>152331</v>
      </c>
      <c r="D3418">
        <v>20075</v>
      </c>
      <c r="E3418" t="s">
        <v>8500</v>
      </c>
      <c r="F3418">
        <v>25249</v>
      </c>
    </row>
    <row r="3419" spans="1:6" x14ac:dyDescent="0.3">
      <c r="A3419" t="s">
        <v>28592</v>
      </c>
      <c r="B3419">
        <v>3418</v>
      </c>
      <c r="C3419" t="s">
        <v>152333</v>
      </c>
      <c r="D3419">
        <v>20076</v>
      </c>
      <c r="E3419" t="s">
        <v>5481</v>
      </c>
      <c r="F3419">
        <v>25250</v>
      </c>
    </row>
    <row r="3420" spans="1:6" x14ac:dyDescent="0.3">
      <c r="A3420" t="s">
        <v>28596</v>
      </c>
      <c r="B3420">
        <v>3419</v>
      </c>
      <c r="C3420" t="s">
        <v>152335</v>
      </c>
      <c r="D3420">
        <v>20077</v>
      </c>
      <c r="E3420" t="s">
        <v>6690</v>
      </c>
      <c r="F3420">
        <v>25251</v>
      </c>
    </row>
    <row r="3421" spans="1:6" x14ac:dyDescent="0.3">
      <c r="A3421" t="s">
        <v>109341</v>
      </c>
      <c r="B3421">
        <v>3420</v>
      </c>
      <c r="C3421" t="s">
        <v>152337</v>
      </c>
      <c r="D3421">
        <v>20078</v>
      </c>
      <c r="E3421" t="s">
        <v>21157</v>
      </c>
      <c r="F3421">
        <v>25252</v>
      </c>
    </row>
    <row r="3422" spans="1:6" x14ac:dyDescent="0.3">
      <c r="A3422" t="s">
        <v>148188</v>
      </c>
      <c r="B3422">
        <v>3421</v>
      </c>
      <c r="C3422" t="s">
        <v>152338</v>
      </c>
      <c r="D3422">
        <v>20079</v>
      </c>
      <c r="E3422" t="s">
        <v>19251</v>
      </c>
      <c r="F3422">
        <v>25253</v>
      </c>
    </row>
    <row r="3423" spans="1:6" x14ac:dyDescent="0.3">
      <c r="A3423" t="s">
        <v>28607</v>
      </c>
      <c r="B3423">
        <v>3422</v>
      </c>
      <c r="C3423" t="s">
        <v>152340</v>
      </c>
      <c r="D3423">
        <v>20080</v>
      </c>
      <c r="E3423" t="s">
        <v>5522</v>
      </c>
      <c r="F3423">
        <v>25254</v>
      </c>
    </row>
    <row r="3424" spans="1:6" x14ac:dyDescent="0.3">
      <c r="A3424" t="s">
        <v>28611</v>
      </c>
      <c r="B3424">
        <v>3423</v>
      </c>
      <c r="C3424" t="s">
        <v>152341</v>
      </c>
      <c r="D3424">
        <v>20081</v>
      </c>
      <c r="E3424" t="s">
        <v>21172</v>
      </c>
      <c r="F3424">
        <v>25255</v>
      </c>
    </row>
    <row r="3425" spans="1:6" x14ac:dyDescent="0.3">
      <c r="A3425" t="s">
        <v>43236</v>
      </c>
      <c r="B3425">
        <v>3424</v>
      </c>
      <c r="C3425" t="s">
        <v>152342</v>
      </c>
      <c r="D3425">
        <v>20082</v>
      </c>
      <c r="E3425" t="s">
        <v>21177</v>
      </c>
      <c r="F3425">
        <v>25256</v>
      </c>
    </row>
    <row r="3426" spans="1:6" x14ac:dyDescent="0.3">
      <c r="A3426" t="s">
        <v>92875</v>
      </c>
      <c r="B3426">
        <v>3425</v>
      </c>
      <c r="C3426" t="s">
        <v>152344</v>
      </c>
      <c r="D3426">
        <v>20083</v>
      </c>
      <c r="E3426" t="s">
        <v>6359</v>
      </c>
      <c r="F3426">
        <v>25257</v>
      </c>
    </row>
    <row r="3427" spans="1:6" x14ac:dyDescent="0.3">
      <c r="A3427" t="s">
        <v>28627</v>
      </c>
      <c r="B3427">
        <v>3426</v>
      </c>
      <c r="C3427" t="s">
        <v>152346</v>
      </c>
      <c r="D3427">
        <v>20084</v>
      </c>
      <c r="E3427" t="s">
        <v>12793</v>
      </c>
      <c r="F3427">
        <v>25258</v>
      </c>
    </row>
    <row r="3428" spans="1:6" x14ac:dyDescent="0.3">
      <c r="A3428" t="s">
        <v>148193</v>
      </c>
      <c r="B3428">
        <v>3427</v>
      </c>
      <c r="C3428" t="s">
        <v>152347</v>
      </c>
      <c r="D3428">
        <v>20085</v>
      </c>
      <c r="E3428" t="s">
        <v>11871</v>
      </c>
      <c r="F3428">
        <v>25259</v>
      </c>
    </row>
    <row r="3429" spans="1:6" x14ac:dyDescent="0.3">
      <c r="A3429" t="s">
        <v>28642</v>
      </c>
      <c r="B3429">
        <v>3428</v>
      </c>
      <c r="C3429" t="s">
        <v>152349</v>
      </c>
      <c r="D3429">
        <v>20086</v>
      </c>
      <c r="E3429" t="s">
        <v>5522</v>
      </c>
      <c r="F3429">
        <v>25260</v>
      </c>
    </row>
    <row r="3430" spans="1:6" x14ac:dyDescent="0.3">
      <c r="A3430" t="s">
        <v>105037</v>
      </c>
      <c r="B3430">
        <v>3429</v>
      </c>
      <c r="C3430" t="s">
        <v>152350</v>
      </c>
      <c r="D3430">
        <v>20087</v>
      </c>
      <c r="E3430" t="s">
        <v>5535</v>
      </c>
      <c r="F3430">
        <v>25261</v>
      </c>
    </row>
    <row r="3431" spans="1:6" x14ac:dyDescent="0.3">
      <c r="A3431" t="s">
        <v>28667</v>
      </c>
      <c r="B3431">
        <v>3430</v>
      </c>
      <c r="C3431" t="s">
        <v>152353</v>
      </c>
      <c r="D3431">
        <v>20088</v>
      </c>
      <c r="E3431" t="s">
        <v>7199</v>
      </c>
      <c r="F3431">
        <v>25262</v>
      </c>
    </row>
    <row r="3432" spans="1:6" x14ac:dyDescent="0.3">
      <c r="A3432" t="s">
        <v>148197</v>
      </c>
      <c r="B3432">
        <v>3431</v>
      </c>
      <c r="C3432" t="s">
        <v>151200</v>
      </c>
      <c r="D3432">
        <v>20089</v>
      </c>
      <c r="E3432" t="s">
        <v>5898</v>
      </c>
      <c r="F3432">
        <v>25263</v>
      </c>
    </row>
    <row r="3433" spans="1:6" x14ac:dyDescent="0.3">
      <c r="A3433" t="s">
        <v>28695</v>
      </c>
      <c r="B3433">
        <v>3432</v>
      </c>
      <c r="C3433" t="s">
        <v>152354</v>
      </c>
      <c r="D3433">
        <v>20090</v>
      </c>
      <c r="E3433" t="s">
        <v>7706</v>
      </c>
      <c r="F3433">
        <v>25264</v>
      </c>
    </row>
    <row r="3434" spans="1:6" x14ac:dyDescent="0.3">
      <c r="A3434" t="s">
        <v>148199</v>
      </c>
      <c r="B3434">
        <v>3433</v>
      </c>
      <c r="C3434" t="s">
        <v>152355</v>
      </c>
      <c r="D3434">
        <v>20091</v>
      </c>
      <c r="E3434" t="s">
        <v>6775</v>
      </c>
      <c r="F3434">
        <v>25265</v>
      </c>
    </row>
    <row r="3435" spans="1:6" x14ac:dyDescent="0.3">
      <c r="A3435" t="s">
        <v>28707</v>
      </c>
      <c r="B3435">
        <v>3434</v>
      </c>
      <c r="C3435" t="s">
        <v>150627</v>
      </c>
      <c r="D3435">
        <v>20092</v>
      </c>
      <c r="E3435" t="s">
        <v>21221</v>
      </c>
      <c r="F3435">
        <v>25266</v>
      </c>
    </row>
    <row r="3436" spans="1:6" x14ac:dyDescent="0.3">
      <c r="A3436" t="s">
        <v>28712</v>
      </c>
      <c r="B3436">
        <v>3435</v>
      </c>
      <c r="C3436" t="s">
        <v>152356</v>
      </c>
      <c r="D3436">
        <v>20093</v>
      </c>
      <c r="E3436" t="s">
        <v>12290</v>
      </c>
      <c r="F3436">
        <v>25267</v>
      </c>
    </row>
    <row r="3437" spans="1:6" x14ac:dyDescent="0.3">
      <c r="A3437" t="s">
        <v>28716</v>
      </c>
      <c r="B3437">
        <v>3436</v>
      </c>
      <c r="C3437" t="s">
        <v>152358</v>
      </c>
      <c r="D3437">
        <v>20094</v>
      </c>
      <c r="E3437" t="s">
        <v>21231</v>
      </c>
      <c r="F3437">
        <v>25268</v>
      </c>
    </row>
    <row r="3438" spans="1:6" x14ac:dyDescent="0.3">
      <c r="A3438" t="s">
        <v>28720</v>
      </c>
      <c r="B3438">
        <v>3437</v>
      </c>
      <c r="C3438" t="s">
        <v>152359</v>
      </c>
      <c r="D3438">
        <v>20095</v>
      </c>
      <c r="E3438" t="s">
        <v>10970</v>
      </c>
      <c r="F3438">
        <v>25269</v>
      </c>
    </row>
    <row r="3439" spans="1:6" x14ac:dyDescent="0.3">
      <c r="A3439" t="s">
        <v>28727</v>
      </c>
      <c r="B3439">
        <v>3438</v>
      </c>
      <c r="C3439" t="s">
        <v>152361</v>
      </c>
      <c r="D3439">
        <v>20096</v>
      </c>
      <c r="E3439" t="s">
        <v>7612</v>
      </c>
      <c r="F3439">
        <v>25270</v>
      </c>
    </row>
    <row r="3440" spans="1:6" x14ac:dyDescent="0.3">
      <c r="A3440" t="s">
        <v>148201</v>
      </c>
      <c r="B3440">
        <v>3439</v>
      </c>
      <c r="C3440" t="s">
        <v>152362</v>
      </c>
      <c r="D3440">
        <v>20097</v>
      </c>
      <c r="E3440" t="s">
        <v>16511</v>
      </c>
      <c r="F3440">
        <v>25271</v>
      </c>
    </row>
    <row r="3441" spans="1:6" x14ac:dyDescent="0.3">
      <c r="A3441" t="s">
        <v>28735</v>
      </c>
      <c r="B3441">
        <v>3440</v>
      </c>
      <c r="C3441" t="s">
        <v>152364</v>
      </c>
      <c r="D3441">
        <v>20098</v>
      </c>
      <c r="E3441" t="s">
        <v>6165</v>
      </c>
      <c r="F3441">
        <v>25272</v>
      </c>
    </row>
    <row r="3442" spans="1:6" x14ac:dyDescent="0.3">
      <c r="A3442" t="s">
        <v>28743</v>
      </c>
      <c r="B3442">
        <v>3441</v>
      </c>
      <c r="C3442" t="s">
        <v>152366</v>
      </c>
      <c r="D3442">
        <v>20099</v>
      </c>
      <c r="E3442" t="s">
        <v>5428</v>
      </c>
      <c r="F3442">
        <v>25273</v>
      </c>
    </row>
    <row r="3443" spans="1:6" x14ac:dyDescent="0.3">
      <c r="A3443" t="s">
        <v>28748</v>
      </c>
      <c r="B3443">
        <v>3442</v>
      </c>
      <c r="C3443" t="s">
        <v>152367</v>
      </c>
      <c r="D3443">
        <v>20100</v>
      </c>
      <c r="E3443" t="s">
        <v>6443</v>
      </c>
      <c r="F3443">
        <v>25274</v>
      </c>
    </row>
    <row r="3444" spans="1:6" x14ac:dyDescent="0.3">
      <c r="A3444" t="s">
        <v>28773</v>
      </c>
      <c r="B3444">
        <v>3443</v>
      </c>
      <c r="C3444" t="s">
        <v>152369</v>
      </c>
      <c r="D3444">
        <v>20101</v>
      </c>
      <c r="E3444" t="s">
        <v>21257</v>
      </c>
      <c r="F3444">
        <v>25275</v>
      </c>
    </row>
    <row r="3445" spans="1:6" x14ac:dyDescent="0.3">
      <c r="A3445" t="s">
        <v>28778</v>
      </c>
      <c r="B3445">
        <v>3444</v>
      </c>
      <c r="C3445" t="s">
        <v>152371</v>
      </c>
      <c r="D3445">
        <v>20102</v>
      </c>
      <c r="E3445" t="s">
        <v>10754</v>
      </c>
      <c r="F3445">
        <v>25276</v>
      </c>
    </row>
    <row r="3446" spans="1:6" x14ac:dyDescent="0.3">
      <c r="A3446" t="s">
        <v>28793</v>
      </c>
      <c r="B3446">
        <v>3445</v>
      </c>
      <c r="C3446" t="s">
        <v>152373</v>
      </c>
      <c r="D3446">
        <v>20103</v>
      </c>
      <c r="E3446" t="s">
        <v>15386</v>
      </c>
      <c r="F3446">
        <v>25277</v>
      </c>
    </row>
    <row r="3447" spans="1:6" x14ac:dyDescent="0.3">
      <c r="A3447" t="s">
        <v>28797</v>
      </c>
      <c r="B3447">
        <v>3446</v>
      </c>
      <c r="C3447" t="s">
        <v>152375</v>
      </c>
      <c r="D3447">
        <v>20104</v>
      </c>
      <c r="E3447" t="s">
        <v>6148</v>
      </c>
      <c r="F3447">
        <v>25278</v>
      </c>
    </row>
    <row r="3448" spans="1:6" x14ac:dyDescent="0.3">
      <c r="A3448" t="s">
        <v>28800</v>
      </c>
      <c r="B3448">
        <v>3447</v>
      </c>
      <c r="C3448" t="s">
        <v>152376</v>
      </c>
      <c r="D3448">
        <v>20105</v>
      </c>
      <c r="E3448" t="s">
        <v>6175</v>
      </c>
      <c r="F3448">
        <v>25279</v>
      </c>
    </row>
    <row r="3449" spans="1:6" x14ac:dyDescent="0.3">
      <c r="A3449" t="s">
        <v>28810</v>
      </c>
      <c r="B3449">
        <v>3448</v>
      </c>
      <c r="C3449" t="s">
        <v>152377</v>
      </c>
      <c r="D3449">
        <v>20106</v>
      </c>
      <c r="E3449" t="s">
        <v>6344</v>
      </c>
      <c r="F3449">
        <v>25280</v>
      </c>
    </row>
    <row r="3450" spans="1:6" x14ac:dyDescent="0.3">
      <c r="A3450" t="s">
        <v>148204</v>
      </c>
      <c r="B3450">
        <v>3449</v>
      </c>
      <c r="C3450" t="s">
        <v>152221</v>
      </c>
      <c r="D3450">
        <v>20107</v>
      </c>
      <c r="E3450" t="s">
        <v>11091</v>
      </c>
      <c r="F3450">
        <v>25281</v>
      </c>
    </row>
    <row r="3451" spans="1:6" x14ac:dyDescent="0.3">
      <c r="A3451" t="s">
        <v>28825</v>
      </c>
      <c r="B3451">
        <v>3450</v>
      </c>
      <c r="C3451" t="s">
        <v>152379</v>
      </c>
      <c r="D3451">
        <v>20108</v>
      </c>
      <c r="E3451" t="s">
        <v>21288</v>
      </c>
      <c r="F3451">
        <v>25282</v>
      </c>
    </row>
    <row r="3452" spans="1:6" x14ac:dyDescent="0.3">
      <c r="A3452" t="s">
        <v>28829</v>
      </c>
      <c r="B3452">
        <v>3451</v>
      </c>
      <c r="C3452" t="s">
        <v>152381</v>
      </c>
      <c r="D3452">
        <v>20109</v>
      </c>
      <c r="E3452" t="s">
        <v>5522</v>
      </c>
      <c r="F3452">
        <v>25283</v>
      </c>
    </row>
    <row r="3453" spans="1:6" x14ac:dyDescent="0.3">
      <c r="A3453" t="s">
        <v>148207</v>
      </c>
      <c r="B3453">
        <v>3452</v>
      </c>
      <c r="C3453" t="s">
        <v>152382</v>
      </c>
      <c r="D3453">
        <v>20110</v>
      </c>
      <c r="E3453" t="s">
        <v>10981</v>
      </c>
      <c r="F3453">
        <v>25284</v>
      </c>
    </row>
    <row r="3454" spans="1:6" x14ac:dyDescent="0.3">
      <c r="A3454" t="s">
        <v>28853</v>
      </c>
      <c r="B3454">
        <v>3453</v>
      </c>
      <c r="C3454" t="s">
        <v>152384</v>
      </c>
      <c r="D3454">
        <v>20111</v>
      </c>
      <c r="E3454" t="s">
        <v>5874</v>
      </c>
      <c r="F3454">
        <v>25285</v>
      </c>
    </row>
    <row r="3455" spans="1:6" x14ac:dyDescent="0.3">
      <c r="A3455" t="s">
        <v>28857</v>
      </c>
      <c r="B3455">
        <v>3454</v>
      </c>
      <c r="C3455" t="s">
        <v>152122</v>
      </c>
      <c r="D3455">
        <v>20112</v>
      </c>
      <c r="E3455" t="s">
        <v>5364</v>
      </c>
      <c r="F3455">
        <v>25286</v>
      </c>
    </row>
    <row r="3456" spans="1:6" x14ac:dyDescent="0.3">
      <c r="A3456" t="s">
        <v>28865</v>
      </c>
      <c r="B3456">
        <v>3455</v>
      </c>
      <c r="C3456" t="s">
        <v>152385</v>
      </c>
      <c r="D3456">
        <v>20113</v>
      </c>
      <c r="E3456" t="s">
        <v>7218</v>
      </c>
      <c r="F3456">
        <v>25287</v>
      </c>
    </row>
    <row r="3457" spans="1:6" x14ac:dyDescent="0.3">
      <c r="A3457" t="s">
        <v>148209</v>
      </c>
      <c r="B3457">
        <v>3456</v>
      </c>
      <c r="C3457" t="s">
        <v>152387</v>
      </c>
      <c r="D3457">
        <v>20114</v>
      </c>
      <c r="E3457" t="s">
        <v>21315</v>
      </c>
      <c r="F3457">
        <v>25288</v>
      </c>
    </row>
    <row r="3458" spans="1:6" x14ac:dyDescent="0.3">
      <c r="A3458" t="s">
        <v>28876</v>
      </c>
      <c r="B3458">
        <v>3457</v>
      </c>
      <c r="C3458" t="s">
        <v>152388</v>
      </c>
      <c r="D3458">
        <v>20115</v>
      </c>
      <c r="E3458" t="s">
        <v>18125</v>
      </c>
      <c r="F3458">
        <v>25289</v>
      </c>
    </row>
    <row r="3459" spans="1:6" x14ac:dyDescent="0.3">
      <c r="A3459" t="s">
        <v>28880</v>
      </c>
      <c r="B3459">
        <v>3458</v>
      </c>
      <c r="C3459" t="s">
        <v>152390</v>
      </c>
      <c r="D3459">
        <v>20116</v>
      </c>
      <c r="E3459" t="s">
        <v>6003</v>
      </c>
      <c r="F3459">
        <v>25290</v>
      </c>
    </row>
    <row r="3460" spans="1:6" x14ac:dyDescent="0.3">
      <c r="A3460" t="s">
        <v>28884</v>
      </c>
      <c r="B3460">
        <v>3459</v>
      </c>
      <c r="C3460" t="s">
        <v>152391</v>
      </c>
      <c r="D3460">
        <v>20117</v>
      </c>
      <c r="E3460" t="s">
        <v>21329</v>
      </c>
      <c r="F3460">
        <v>25291</v>
      </c>
    </row>
    <row r="3461" spans="1:6" x14ac:dyDescent="0.3">
      <c r="A3461" t="s">
        <v>28891</v>
      </c>
      <c r="B3461">
        <v>3460</v>
      </c>
      <c r="C3461" t="s">
        <v>152395</v>
      </c>
      <c r="D3461">
        <v>20118</v>
      </c>
      <c r="E3461" t="s">
        <v>21332</v>
      </c>
      <c r="F3461">
        <v>25292</v>
      </c>
    </row>
    <row r="3462" spans="1:6" x14ac:dyDescent="0.3">
      <c r="A3462" t="s">
        <v>148211</v>
      </c>
      <c r="B3462">
        <v>3461</v>
      </c>
      <c r="C3462" t="s">
        <v>152396</v>
      </c>
      <c r="D3462">
        <v>20119</v>
      </c>
      <c r="E3462" t="s">
        <v>6114</v>
      </c>
      <c r="F3462">
        <v>25293</v>
      </c>
    </row>
    <row r="3463" spans="1:6" x14ac:dyDescent="0.3">
      <c r="A3463" t="s">
        <v>28903</v>
      </c>
      <c r="B3463">
        <v>3462</v>
      </c>
      <c r="C3463" t="s">
        <v>152398</v>
      </c>
      <c r="D3463">
        <v>20120</v>
      </c>
      <c r="E3463" t="s">
        <v>7419</v>
      </c>
      <c r="F3463">
        <v>25294</v>
      </c>
    </row>
    <row r="3464" spans="1:6" x14ac:dyDescent="0.3">
      <c r="A3464" t="s">
        <v>28912</v>
      </c>
      <c r="B3464">
        <v>3463</v>
      </c>
      <c r="C3464" t="s">
        <v>151822</v>
      </c>
      <c r="D3464">
        <v>20121</v>
      </c>
      <c r="E3464" t="s">
        <v>11091</v>
      </c>
      <c r="F3464">
        <v>25295</v>
      </c>
    </row>
    <row r="3465" spans="1:6" x14ac:dyDescent="0.3">
      <c r="A3465" t="s">
        <v>148214</v>
      </c>
      <c r="B3465">
        <v>3464</v>
      </c>
      <c r="C3465" t="s">
        <v>152400</v>
      </c>
      <c r="D3465">
        <v>20122</v>
      </c>
      <c r="E3465" t="s">
        <v>6690</v>
      </c>
      <c r="F3465">
        <v>25296</v>
      </c>
    </row>
    <row r="3466" spans="1:6" x14ac:dyDescent="0.3">
      <c r="A3466" t="s">
        <v>28919</v>
      </c>
      <c r="B3466">
        <v>3465</v>
      </c>
      <c r="C3466" t="s">
        <v>152402</v>
      </c>
      <c r="D3466">
        <v>20123</v>
      </c>
      <c r="E3466" t="s">
        <v>6954</v>
      </c>
      <c r="F3466">
        <v>25297</v>
      </c>
    </row>
    <row r="3467" spans="1:6" x14ac:dyDescent="0.3">
      <c r="A3467" t="s">
        <v>28925</v>
      </c>
      <c r="B3467">
        <v>3466</v>
      </c>
      <c r="C3467" t="s">
        <v>152403</v>
      </c>
      <c r="D3467">
        <v>20124</v>
      </c>
      <c r="E3467" t="s">
        <v>6749</v>
      </c>
      <c r="F3467">
        <v>25298</v>
      </c>
    </row>
    <row r="3468" spans="1:6" x14ac:dyDescent="0.3">
      <c r="A3468" t="s">
        <v>28928</v>
      </c>
      <c r="B3468">
        <v>3467</v>
      </c>
      <c r="C3468" t="s">
        <v>152404</v>
      </c>
      <c r="D3468">
        <v>20125</v>
      </c>
      <c r="E3468" t="s">
        <v>7774</v>
      </c>
      <c r="F3468">
        <v>25299</v>
      </c>
    </row>
    <row r="3469" spans="1:6" x14ac:dyDescent="0.3">
      <c r="A3469" t="s">
        <v>28932</v>
      </c>
      <c r="B3469">
        <v>3468</v>
      </c>
      <c r="C3469" t="s">
        <v>152406</v>
      </c>
      <c r="D3469">
        <v>20126</v>
      </c>
      <c r="E3469" t="s">
        <v>6114</v>
      </c>
      <c r="F3469">
        <v>25300</v>
      </c>
    </row>
    <row r="3470" spans="1:6" x14ac:dyDescent="0.3">
      <c r="A3470" t="s">
        <v>28936</v>
      </c>
      <c r="B3470">
        <v>3469</v>
      </c>
      <c r="C3470" t="s">
        <v>152407</v>
      </c>
      <c r="D3470">
        <v>20127</v>
      </c>
      <c r="E3470" t="s">
        <v>19999</v>
      </c>
      <c r="F3470">
        <v>25301</v>
      </c>
    </row>
    <row r="3471" spans="1:6" x14ac:dyDescent="0.3">
      <c r="A3471" t="s">
        <v>28940</v>
      </c>
      <c r="B3471">
        <v>3470</v>
      </c>
      <c r="C3471" t="s">
        <v>152408</v>
      </c>
      <c r="D3471">
        <v>20128</v>
      </c>
      <c r="E3471" t="s">
        <v>21374</v>
      </c>
      <c r="F3471">
        <v>25302</v>
      </c>
    </row>
    <row r="3472" spans="1:6" x14ac:dyDescent="0.3">
      <c r="A3472" t="s">
        <v>28944</v>
      </c>
      <c r="B3472">
        <v>3471</v>
      </c>
      <c r="C3472" t="s">
        <v>152410</v>
      </c>
      <c r="D3472">
        <v>20129</v>
      </c>
      <c r="E3472" t="s">
        <v>7168</v>
      </c>
      <c r="F3472">
        <v>25303</v>
      </c>
    </row>
    <row r="3473" spans="1:6" x14ac:dyDescent="0.3">
      <c r="A3473" t="s">
        <v>28949</v>
      </c>
      <c r="B3473">
        <v>3472</v>
      </c>
      <c r="C3473" t="s">
        <v>152411</v>
      </c>
      <c r="D3473">
        <v>20130</v>
      </c>
      <c r="E3473" t="s">
        <v>5848</v>
      </c>
      <c r="F3473">
        <v>25304</v>
      </c>
    </row>
    <row r="3474" spans="1:6" x14ac:dyDescent="0.3">
      <c r="A3474" t="s">
        <v>28953</v>
      </c>
      <c r="B3474">
        <v>3473</v>
      </c>
      <c r="C3474" t="s">
        <v>152412</v>
      </c>
      <c r="D3474">
        <v>20131</v>
      </c>
      <c r="E3474" t="s">
        <v>21388</v>
      </c>
      <c r="F3474">
        <v>25305</v>
      </c>
    </row>
    <row r="3475" spans="1:6" x14ac:dyDescent="0.3">
      <c r="A3475" t="s">
        <v>28957</v>
      </c>
      <c r="B3475">
        <v>3474</v>
      </c>
      <c r="C3475" t="s">
        <v>152413</v>
      </c>
      <c r="D3475">
        <v>20132</v>
      </c>
      <c r="E3475" t="s">
        <v>7447</v>
      </c>
      <c r="F3475">
        <v>25306</v>
      </c>
    </row>
    <row r="3476" spans="1:6" x14ac:dyDescent="0.3">
      <c r="A3476" t="s">
        <v>28966</v>
      </c>
      <c r="B3476">
        <v>3475</v>
      </c>
      <c r="C3476" t="s">
        <v>152415</v>
      </c>
      <c r="D3476">
        <v>20133</v>
      </c>
      <c r="E3476" t="s">
        <v>7095</v>
      </c>
      <c r="F3476">
        <v>25307</v>
      </c>
    </row>
    <row r="3477" spans="1:6" x14ac:dyDescent="0.3">
      <c r="A3477" t="s">
        <v>47684</v>
      </c>
      <c r="B3477">
        <v>3476</v>
      </c>
      <c r="C3477" t="s">
        <v>152417</v>
      </c>
      <c r="D3477">
        <v>20134</v>
      </c>
      <c r="E3477" t="s">
        <v>7499</v>
      </c>
      <c r="F3477">
        <v>25308</v>
      </c>
    </row>
    <row r="3478" spans="1:6" x14ac:dyDescent="0.3">
      <c r="A3478" t="s">
        <v>28975</v>
      </c>
      <c r="B3478">
        <v>3477</v>
      </c>
      <c r="C3478" t="s">
        <v>152418</v>
      </c>
      <c r="D3478">
        <v>20135</v>
      </c>
      <c r="E3478" t="s">
        <v>7357</v>
      </c>
      <c r="F3478">
        <v>25309</v>
      </c>
    </row>
    <row r="3479" spans="1:6" x14ac:dyDescent="0.3">
      <c r="A3479" t="s">
        <v>28980</v>
      </c>
      <c r="B3479">
        <v>3478</v>
      </c>
      <c r="C3479" t="s">
        <v>152419</v>
      </c>
      <c r="D3479">
        <v>20136</v>
      </c>
      <c r="E3479" t="s">
        <v>21090</v>
      </c>
      <c r="F3479">
        <v>25310</v>
      </c>
    </row>
    <row r="3480" spans="1:6" x14ac:dyDescent="0.3">
      <c r="A3480" t="s">
        <v>28986</v>
      </c>
      <c r="B3480">
        <v>3479</v>
      </c>
      <c r="C3480" t="s">
        <v>152421</v>
      </c>
      <c r="D3480">
        <v>20137</v>
      </c>
      <c r="E3480" t="s">
        <v>6987</v>
      </c>
      <c r="F3480">
        <v>25311</v>
      </c>
    </row>
    <row r="3481" spans="1:6" x14ac:dyDescent="0.3">
      <c r="A3481" t="s">
        <v>28991</v>
      </c>
      <c r="B3481">
        <v>3480</v>
      </c>
      <c r="C3481" t="s">
        <v>152424</v>
      </c>
      <c r="D3481">
        <v>20138</v>
      </c>
      <c r="E3481" t="s">
        <v>21419</v>
      </c>
      <c r="F3481">
        <v>25312</v>
      </c>
    </row>
    <row r="3482" spans="1:6" x14ac:dyDescent="0.3">
      <c r="A3482" t="s">
        <v>28996</v>
      </c>
      <c r="B3482">
        <v>3481</v>
      </c>
      <c r="C3482" t="s">
        <v>152427</v>
      </c>
      <c r="D3482">
        <v>20139</v>
      </c>
      <c r="E3482" t="s">
        <v>13618</v>
      </c>
      <c r="F3482">
        <v>25313</v>
      </c>
    </row>
    <row r="3483" spans="1:6" x14ac:dyDescent="0.3">
      <c r="A3483" t="s">
        <v>29002</v>
      </c>
      <c r="B3483">
        <v>3482</v>
      </c>
      <c r="C3483" t="s">
        <v>152429</v>
      </c>
      <c r="D3483">
        <v>20140</v>
      </c>
      <c r="E3483" t="s">
        <v>5777</v>
      </c>
      <c r="F3483">
        <v>25314</v>
      </c>
    </row>
    <row r="3484" spans="1:6" x14ac:dyDescent="0.3">
      <c r="A3484" t="s">
        <v>29006</v>
      </c>
      <c r="B3484">
        <v>3483</v>
      </c>
      <c r="C3484" t="s">
        <v>152433</v>
      </c>
      <c r="D3484">
        <v>20141</v>
      </c>
      <c r="E3484" t="s">
        <v>21231</v>
      </c>
      <c r="F3484">
        <v>25315</v>
      </c>
    </row>
    <row r="3485" spans="1:6" x14ac:dyDescent="0.3">
      <c r="A3485" t="s">
        <v>29010</v>
      </c>
      <c r="B3485">
        <v>3484</v>
      </c>
      <c r="C3485" t="s">
        <v>152435</v>
      </c>
      <c r="D3485">
        <v>20142</v>
      </c>
      <c r="E3485" t="s">
        <v>6724</v>
      </c>
      <c r="F3485">
        <v>25316</v>
      </c>
    </row>
    <row r="3486" spans="1:6" x14ac:dyDescent="0.3">
      <c r="A3486" t="s">
        <v>29014</v>
      </c>
      <c r="B3486">
        <v>3485</v>
      </c>
      <c r="C3486" t="s">
        <v>152437</v>
      </c>
      <c r="D3486">
        <v>20143</v>
      </c>
      <c r="E3486" t="s">
        <v>9425</v>
      </c>
      <c r="F3486">
        <v>25317</v>
      </c>
    </row>
    <row r="3487" spans="1:6" x14ac:dyDescent="0.3">
      <c r="A3487" t="s">
        <v>29025</v>
      </c>
      <c r="B3487">
        <v>3486</v>
      </c>
      <c r="C3487" t="s">
        <v>152439</v>
      </c>
      <c r="D3487">
        <v>20144</v>
      </c>
      <c r="E3487" t="s">
        <v>6148</v>
      </c>
      <c r="F3487">
        <v>25318</v>
      </c>
    </row>
    <row r="3488" spans="1:6" x14ac:dyDescent="0.3">
      <c r="A3488" t="s">
        <v>29031</v>
      </c>
      <c r="B3488">
        <v>3487</v>
      </c>
      <c r="C3488" t="s">
        <v>152441</v>
      </c>
      <c r="D3488">
        <v>20145</v>
      </c>
      <c r="E3488" t="s">
        <v>5379</v>
      </c>
      <c r="F3488">
        <v>25319</v>
      </c>
    </row>
    <row r="3489" spans="1:6" x14ac:dyDescent="0.3">
      <c r="A3489" t="s">
        <v>148218</v>
      </c>
      <c r="B3489">
        <v>3488</v>
      </c>
      <c r="C3489" t="s">
        <v>152443</v>
      </c>
      <c r="D3489">
        <v>20146</v>
      </c>
      <c r="E3489" t="s">
        <v>12908</v>
      </c>
      <c r="F3489">
        <v>25320</v>
      </c>
    </row>
    <row r="3490" spans="1:6" x14ac:dyDescent="0.3">
      <c r="A3490" t="s">
        <v>148219</v>
      </c>
      <c r="B3490">
        <v>3489</v>
      </c>
      <c r="C3490" t="s">
        <v>152445</v>
      </c>
      <c r="D3490">
        <v>20147</v>
      </c>
      <c r="E3490" t="s">
        <v>5918</v>
      </c>
      <c r="F3490">
        <v>25321</v>
      </c>
    </row>
    <row r="3491" spans="1:6" x14ac:dyDescent="0.3">
      <c r="A3491" t="s">
        <v>29048</v>
      </c>
      <c r="B3491">
        <v>3490</v>
      </c>
      <c r="C3491" t="s">
        <v>152447</v>
      </c>
      <c r="D3491">
        <v>20148</v>
      </c>
      <c r="E3491" t="s">
        <v>21453</v>
      </c>
      <c r="F3491">
        <v>25322</v>
      </c>
    </row>
    <row r="3492" spans="1:6" x14ac:dyDescent="0.3">
      <c r="A3492" t="s">
        <v>29052</v>
      </c>
      <c r="B3492">
        <v>3491</v>
      </c>
      <c r="C3492" t="s">
        <v>152449</v>
      </c>
      <c r="D3492">
        <v>20149</v>
      </c>
      <c r="E3492" t="s">
        <v>5522</v>
      </c>
      <c r="F3492">
        <v>25323</v>
      </c>
    </row>
    <row r="3493" spans="1:6" x14ac:dyDescent="0.3">
      <c r="A3493" t="s">
        <v>29056</v>
      </c>
      <c r="B3493">
        <v>3492</v>
      </c>
      <c r="C3493" t="s">
        <v>152450</v>
      </c>
      <c r="D3493">
        <v>20150</v>
      </c>
      <c r="E3493" t="s">
        <v>6148</v>
      </c>
      <c r="F3493">
        <v>25324</v>
      </c>
    </row>
    <row r="3494" spans="1:6" x14ac:dyDescent="0.3">
      <c r="A3494" t="s">
        <v>29060</v>
      </c>
      <c r="B3494">
        <v>3493</v>
      </c>
      <c r="C3494" t="s">
        <v>147670</v>
      </c>
      <c r="D3494">
        <v>20151</v>
      </c>
      <c r="E3494" t="s">
        <v>20117</v>
      </c>
      <c r="F3494">
        <v>25325</v>
      </c>
    </row>
    <row r="3495" spans="1:6" x14ac:dyDescent="0.3">
      <c r="A3495" t="s">
        <v>29066</v>
      </c>
      <c r="B3495">
        <v>3494</v>
      </c>
      <c r="C3495" t="s">
        <v>152454</v>
      </c>
      <c r="D3495">
        <v>20152</v>
      </c>
      <c r="E3495" t="s">
        <v>7717</v>
      </c>
      <c r="F3495">
        <v>25326</v>
      </c>
    </row>
    <row r="3496" spans="1:6" x14ac:dyDescent="0.3">
      <c r="A3496" t="s">
        <v>29070</v>
      </c>
      <c r="B3496">
        <v>3495</v>
      </c>
      <c r="C3496" t="s">
        <v>152456</v>
      </c>
      <c r="D3496">
        <v>20153</v>
      </c>
      <c r="E3496" t="s">
        <v>5364</v>
      </c>
      <c r="F3496">
        <v>25327</v>
      </c>
    </row>
    <row r="3497" spans="1:6" x14ac:dyDescent="0.3">
      <c r="A3497" t="s">
        <v>29075</v>
      </c>
      <c r="B3497">
        <v>3496</v>
      </c>
      <c r="C3497" t="s">
        <v>152458</v>
      </c>
      <c r="D3497">
        <v>20154</v>
      </c>
      <c r="E3497" t="s">
        <v>7447</v>
      </c>
      <c r="F3497">
        <v>25328</v>
      </c>
    </row>
    <row r="3498" spans="1:6" x14ac:dyDescent="0.3">
      <c r="A3498" t="s">
        <v>29081</v>
      </c>
      <c r="B3498">
        <v>3497</v>
      </c>
      <c r="C3498" t="s">
        <v>152459</v>
      </c>
      <c r="D3498">
        <v>20155</v>
      </c>
      <c r="E3498" t="s">
        <v>7177</v>
      </c>
      <c r="F3498">
        <v>25329</v>
      </c>
    </row>
    <row r="3499" spans="1:6" x14ac:dyDescent="0.3">
      <c r="A3499" t="s">
        <v>29086</v>
      </c>
      <c r="B3499">
        <v>3498</v>
      </c>
      <c r="C3499" t="s">
        <v>152462</v>
      </c>
      <c r="D3499">
        <v>20156</v>
      </c>
      <c r="E3499" t="s">
        <v>19437</v>
      </c>
      <c r="F3499">
        <v>25330</v>
      </c>
    </row>
    <row r="3500" spans="1:6" x14ac:dyDescent="0.3">
      <c r="A3500" t="s">
        <v>29097</v>
      </c>
      <c r="B3500">
        <v>3499</v>
      </c>
      <c r="C3500" t="s">
        <v>152463</v>
      </c>
      <c r="D3500">
        <v>20157</v>
      </c>
      <c r="E3500" t="s">
        <v>6037</v>
      </c>
      <c r="F3500">
        <v>25331</v>
      </c>
    </row>
    <row r="3501" spans="1:6" x14ac:dyDescent="0.3">
      <c r="A3501" t="s">
        <v>29104</v>
      </c>
      <c r="B3501">
        <v>3500</v>
      </c>
      <c r="C3501" t="s">
        <v>152464</v>
      </c>
      <c r="D3501">
        <v>20158</v>
      </c>
      <c r="E3501" t="s">
        <v>5379</v>
      </c>
      <c r="F3501">
        <v>25332</v>
      </c>
    </row>
    <row r="3502" spans="1:6" x14ac:dyDescent="0.3">
      <c r="A3502" t="s">
        <v>29108</v>
      </c>
      <c r="B3502">
        <v>3501</v>
      </c>
      <c r="C3502" t="s">
        <v>152465</v>
      </c>
      <c r="D3502">
        <v>20159</v>
      </c>
      <c r="E3502" t="s">
        <v>5428</v>
      </c>
      <c r="F3502">
        <v>25333</v>
      </c>
    </row>
    <row r="3503" spans="1:6" x14ac:dyDescent="0.3">
      <c r="A3503" t="s">
        <v>29118</v>
      </c>
      <c r="B3503">
        <v>3502</v>
      </c>
      <c r="C3503" t="s">
        <v>152466</v>
      </c>
      <c r="D3503">
        <v>20160</v>
      </c>
      <c r="E3503" t="s">
        <v>6114</v>
      </c>
      <c r="F3503">
        <v>25334</v>
      </c>
    </row>
    <row r="3504" spans="1:6" x14ac:dyDescent="0.3">
      <c r="A3504" t="s">
        <v>29123</v>
      </c>
      <c r="B3504">
        <v>3503</v>
      </c>
      <c r="C3504" t="s">
        <v>152468</v>
      </c>
      <c r="D3504">
        <v>20161</v>
      </c>
      <c r="E3504" t="s">
        <v>21502</v>
      </c>
      <c r="F3504">
        <v>25335</v>
      </c>
    </row>
    <row r="3505" spans="1:6" x14ac:dyDescent="0.3">
      <c r="A3505" t="s">
        <v>29126</v>
      </c>
      <c r="B3505">
        <v>3504</v>
      </c>
      <c r="C3505" t="s">
        <v>152469</v>
      </c>
      <c r="D3505">
        <v>20162</v>
      </c>
      <c r="E3505" t="s">
        <v>6463</v>
      </c>
      <c r="F3505">
        <v>25336</v>
      </c>
    </row>
    <row r="3506" spans="1:6" x14ac:dyDescent="0.3">
      <c r="A3506" t="s">
        <v>29129</v>
      </c>
      <c r="B3506">
        <v>3505</v>
      </c>
      <c r="C3506" t="s">
        <v>152471</v>
      </c>
      <c r="D3506">
        <v>20163</v>
      </c>
      <c r="E3506" t="s">
        <v>7394</v>
      </c>
      <c r="F3506">
        <v>25337</v>
      </c>
    </row>
    <row r="3507" spans="1:6" x14ac:dyDescent="0.3">
      <c r="A3507" t="s">
        <v>29135</v>
      </c>
      <c r="B3507">
        <v>3506</v>
      </c>
      <c r="C3507" t="s">
        <v>152472</v>
      </c>
      <c r="D3507">
        <v>20164</v>
      </c>
      <c r="E3507" t="s">
        <v>5437</v>
      </c>
      <c r="F3507">
        <v>25338</v>
      </c>
    </row>
    <row r="3508" spans="1:6" x14ac:dyDescent="0.3">
      <c r="A3508" t="s">
        <v>29140</v>
      </c>
      <c r="B3508">
        <v>3507</v>
      </c>
      <c r="C3508" t="s">
        <v>152473</v>
      </c>
      <c r="D3508">
        <v>20165</v>
      </c>
      <c r="E3508" t="s">
        <v>21520</v>
      </c>
      <c r="F3508">
        <v>25339</v>
      </c>
    </row>
    <row r="3509" spans="1:6" x14ac:dyDescent="0.3">
      <c r="A3509" t="s">
        <v>29144</v>
      </c>
      <c r="B3509">
        <v>3508</v>
      </c>
      <c r="C3509" t="s">
        <v>152475</v>
      </c>
      <c r="D3509">
        <v>20166</v>
      </c>
      <c r="E3509" t="s">
        <v>6376</v>
      </c>
      <c r="F3509">
        <v>25340</v>
      </c>
    </row>
    <row r="3510" spans="1:6" x14ac:dyDescent="0.3">
      <c r="A3510" t="s">
        <v>29148</v>
      </c>
      <c r="B3510">
        <v>3509</v>
      </c>
      <c r="C3510" t="s">
        <v>152477</v>
      </c>
      <c r="D3510">
        <v>20167</v>
      </c>
      <c r="E3510" t="s">
        <v>11421</v>
      </c>
      <c r="F3510">
        <v>25341</v>
      </c>
    </row>
    <row r="3511" spans="1:6" x14ac:dyDescent="0.3">
      <c r="A3511" t="s">
        <v>29152</v>
      </c>
      <c r="B3511">
        <v>3510</v>
      </c>
      <c r="C3511" t="s">
        <v>152478</v>
      </c>
      <c r="D3511">
        <v>20168</v>
      </c>
      <c r="E3511" t="s">
        <v>5382</v>
      </c>
      <c r="F3511">
        <v>25342</v>
      </c>
    </row>
    <row r="3512" spans="1:6" x14ac:dyDescent="0.3">
      <c r="A3512" t="s">
        <v>29160</v>
      </c>
      <c r="B3512">
        <v>3511</v>
      </c>
      <c r="C3512" t="s">
        <v>152480</v>
      </c>
      <c r="D3512">
        <v>20169</v>
      </c>
      <c r="E3512" t="s">
        <v>6376</v>
      </c>
      <c r="F3512">
        <v>25343</v>
      </c>
    </row>
    <row r="3513" spans="1:6" x14ac:dyDescent="0.3">
      <c r="A3513" t="s">
        <v>62200</v>
      </c>
      <c r="B3513">
        <v>3512</v>
      </c>
      <c r="C3513" t="s">
        <v>152482</v>
      </c>
      <c r="D3513">
        <v>20170</v>
      </c>
      <c r="E3513" t="s">
        <v>7489</v>
      </c>
      <c r="F3513">
        <v>25344</v>
      </c>
    </row>
    <row r="3514" spans="1:6" x14ac:dyDescent="0.3">
      <c r="A3514" t="s">
        <v>29168</v>
      </c>
      <c r="B3514">
        <v>3513</v>
      </c>
      <c r="C3514" t="s">
        <v>152484</v>
      </c>
      <c r="D3514">
        <v>20171</v>
      </c>
      <c r="E3514" t="s">
        <v>8750</v>
      </c>
      <c r="F3514">
        <v>25345</v>
      </c>
    </row>
    <row r="3515" spans="1:6" x14ac:dyDescent="0.3">
      <c r="A3515" t="s">
        <v>29176</v>
      </c>
      <c r="B3515">
        <v>3514</v>
      </c>
      <c r="C3515" t="s">
        <v>152485</v>
      </c>
      <c r="D3515">
        <v>20172</v>
      </c>
      <c r="E3515" t="s">
        <v>5481</v>
      </c>
      <c r="F3515">
        <v>25346</v>
      </c>
    </row>
    <row r="3516" spans="1:6" x14ac:dyDescent="0.3">
      <c r="A3516" t="s">
        <v>29180</v>
      </c>
      <c r="B3516">
        <v>3515</v>
      </c>
      <c r="C3516" t="s">
        <v>152486</v>
      </c>
      <c r="D3516">
        <v>20173</v>
      </c>
      <c r="E3516" t="s">
        <v>10754</v>
      </c>
      <c r="F3516">
        <v>25347</v>
      </c>
    </row>
    <row r="3517" spans="1:6" x14ac:dyDescent="0.3">
      <c r="A3517" t="s">
        <v>29186</v>
      </c>
      <c r="B3517">
        <v>3516</v>
      </c>
      <c r="C3517" t="s">
        <v>152487</v>
      </c>
      <c r="D3517">
        <v>20174</v>
      </c>
      <c r="E3517" t="s">
        <v>10161</v>
      </c>
      <c r="F3517">
        <v>25348</v>
      </c>
    </row>
    <row r="3518" spans="1:6" x14ac:dyDescent="0.3">
      <c r="A3518" t="s">
        <v>29192</v>
      </c>
      <c r="B3518">
        <v>3517</v>
      </c>
      <c r="C3518" t="s">
        <v>152488</v>
      </c>
      <c r="D3518">
        <v>20175</v>
      </c>
      <c r="E3518" t="s">
        <v>21559</v>
      </c>
      <c r="F3518">
        <v>25349</v>
      </c>
    </row>
    <row r="3519" spans="1:6" x14ac:dyDescent="0.3">
      <c r="A3519" t="s">
        <v>148222</v>
      </c>
      <c r="B3519">
        <v>3518</v>
      </c>
      <c r="C3519" t="s">
        <v>152490</v>
      </c>
      <c r="D3519">
        <v>20176</v>
      </c>
      <c r="E3519" t="s">
        <v>9594</v>
      </c>
      <c r="F3519">
        <v>25350</v>
      </c>
    </row>
    <row r="3520" spans="1:6" x14ac:dyDescent="0.3">
      <c r="A3520" t="s">
        <v>29201</v>
      </c>
      <c r="B3520">
        <v>3519</v>
      </c>
      <c r="C3520" t="s">
        <v>152493</v>
      </c>
      <c r="D3520">
        <v>20177</v>
      </c>
      <c r="E3520" t="s">
        <v>8973</v>
      </c>
      <c r="F3520">
        <v>25351</v>
      </c>
    </row>
    <row r="3521" spans="1:6" x14ac:dyDescent="0.3">
      <c r="A3521" t="s">
        <v>29203</v>
      </c>
      <c r="B3521">
        <v>3520</v>
      </c>
      <c r="C3521" t="s">
        <v>152495</v>
      </c>
      <c r="D3521">
        <v>20178</v>
      </c>
      <c r="E3521" t="s">
        <v>21573</v>
      </c>
      <c r="F3521">
        <v>25352</v>
      </c>
    </row>
    <row r="3522" spans="1:6" x14ac:dyDescent="0.3">
      <c r="A3522" t="s">
        <v>29208</v>
      </c>
      <c r="B3522">
        <v>3521</v>
      </c>
      <c r="C3522" t="s">
        <v>152496</v>
      </c>
      <c r="D3522">
        <v>20179</v>
      </c>
      <c r="E3522" t="s">
        <v>15452</v>
      </c>
      <c r="F3522">
        <v>25353</v>
      </c>
    </row>
    <row r="3523" spans="1:6" x14ac:dyDescent="0.3">
      <c r="A3523" t="s">
        <v>29213</v>
      </c>
      <c r="B3523">
        <v>3522</v>
      </c>
      <c r="C3523" t="s">
        <v>152497</v>
      </c>
      <c r="D3523">
        <v>20180</v>
      </c>
      <c r="E3523" t="s">
        <v>5918</v>
      </c>
      <c r="F3523">
        <v>25354</v>
      </c>
    </row>
    <row r="3524" spans="1:6" x14ac:dyDescent="0.3">
      <c r="A3524" t="s">
        <v>29216</v>
      </c>
      <c r="B3524">
        <v>3523</v>
      </c>
      <c r="C3524" t="s">
        <v>152498</v>
      </c>
      <c r="D3524">
        <v>20181</v>
      </c>
      <c r="E3524" t="s">
        <v>5918</v>
      </c>
      <c r="F3524">
        <v>25355</v>
      </c>
    </row>
    <row r="3525" spans="1:6" x14ac:dyDescent="0.3">
      <c r="A3525" t="s">
        <v>29230</v>
      </c>
      <c r="B3525">
        <v>3524</v>
      </c>
      <c r="C3525" t="s">
        <v>152500</v>
      </c>
      <c r="D3525">
        <v>20182</v>
      </c>
      <c r="E3525" t="s">
        <v>5923</v>
      </c>
      <c r="F3525">
        <v>25356</v>
      </c>
    </row>
    <row r="3526" spans="1:6" x14ac:dyDescent="0.3">
      <c r="A3526" t="s">
        <v>29236</v>
      </c>
      <c r="B3526">
        <v>3525</v>
      </c>
      <c r="C3526" t="s">
        <v>152501</v>
      </c>
      <c r="D3526">
        <v>20183</v>
      </c>
      <c r="E3526" t="s">
        <v>7612</v>
      </c>
      <c r="F3526">
        <v>25357</v>
      </c>
    </row>
    <row r="3527" spans="1:6" x14ac:dyDescent="0.3">
      <c r="A3527" t="s">
        <v>148225</v>
      </c>
      <c r="B3527">
        <v>3526</v>
      </c>
      <c r="C3527" t="s">
        <v>152503</v>
      </c>
      <c r="D3527">
        <v>20184</v>
      </c>
      <c r="E3527" t="s">
        <v>7514</v>
      </c>
      <c r="F3527">
        <v>25358</v>
      </c>
    </row>
    <row r="3528" spans="1:6" x14ac:dyDescent="0.3">
      <c r="A3528" t="s">
        <v>29247</v>
      </c>
      <c r="B3528">
        <v>3527</v>
      </c>
      <c r="C3528" t="s">
        <v>146919</v>
      </c>
      <c r="D3528">
        <v>20185</v>
      </c>
      <c r="E3528" t="s">
        <v>6142</v>
      </c>
      <c r="F3528">
        <v>25359</v>
      </c>
    </row>
    <row r="3529" spans="1:6" x14ac:dyDescent="0.3">
      <c r="A3529" t="s">
        <v>29251</v>
      </c>
      <c r="B3529">
        <v>3528</v>
      </c>
      <c r="C3529" t="s">
        <v>152504</v>
      </c>
      <c r="D3529">
        <v>20186</v>
      </c>
      <c r="E3529" t="s">
        <v>6749</v>
      </c>
      <c r="F3529">
        <v>25360</v>
      </c>
    </row>
    <row r="3530" spans="1:6" x14ac:dyDescent="0.3">
      <c r="A3530" t="s">
        <v>29256</v>
      </c>
      <c r="B3530">
        <v>3529</v>
      </c>
      <c r="C3530" t="s">
        <v>152505</v>
      </c>
      <c r="D3530">
        <v>20187</v>
      </c>
      <c r="E3530" t="s">
        <v>21609</v>
      </c>
      <c r="F3530">
        <v>25361</v>
      </c>
    </row>
    <row r="3531" spans="1:6" x14ac:dyDescent="0.3">
      <c r="A3531" t="s">
        <v>29262</v>
      </c>
      <c r="B3531">
        <v>3530</v>
      </c>
      <c r="C3531" t="s">
        <v>152506</v>
      </c>
      <c r="D3531">
        <v>20188</v>
      </c>
      <c r="E3531" t="s">
        <v>6359</v>
      </c>
      <c r="F3531">
        <v>25362</v>
      </c>
    </row>
    <row r="3532" spans="1:6" x14ac:dyDescent="0.3">
      <c r="A3532" t="s">
        <v>29266</v>
      </c>
      <c r="B3532">
        <v>3531</v>
      </c>
      <c r="C3532" t="s">
        <v>152508</v>
      </c>
      <c r="D3532">
        <v>20189</v>
      </c>
      <c r="E3532" t="s">
        <v>5364</v>
      </c>
      <c r="F3532">
        <v>25363</v>
      </c>
    </row>
    <row r="3533" spans="1:6" x14ac:dyDescent="0.3">
      <c r="A3533" t="s">
        <v>29271</v>
      </c>
      <c r="B3533">
        <v>3532</v>
      </c>
      <c r="C3533" t="s">
        <v>152510</v>
      </c>
      <c r="D3533">
        <v>20190</v>
      </c>
      <c r="E3533" t="s">
        <v>6562</v>
      </c>
      <c r="F3533">
        <v>25364</v>
      </c>
    </row>
    <row r="3534" spans="1:6" x14ac:dyDescent="0.3">
      <c r="A3534" t="s">
        <v>29277</v>
      </c>
      <c r="B3534">
        <v>3533</v>
      </c>
      <c r="C3534" t="s">
        <v>152512</v>
      </c>
      <c r="D3534">
        <v>20191</v>
      </c>
      <c r="E3534" t="s">
        <v>7537</v>
      </c>
      <c r="F3534">
        <v>25365</v>
      </c>
    </row>
    <row r="3535" spans="1:6" x14ac:dyDescent="0.3">
      <c r="A3535" t="s">
        <v>29280</v>
      </c>
      <c r="B3535">
        <v>3534</v>
      </c>
      <c r="C3535" t="s">
        <v>152513</v>
      </c>
      <c r="D3535">
        <v>20192</v>
      </c>
      <c r="E3535" t="s">
        <v>5428</v>
      </c>
      <c r="F3535">
        <v>25366</v>
      </c>
    </row>
    <row r="3536" spans="1:6" x14ac:dyDescent="0.3">
      <c r="A3536" t="s">
        <v>29284</v>
      </c>
      <c r="B3536">
        <v>3535</v>
      </c>
      <c r="C3536" t="s">
        <v>152515</v>
      </c>
      <c r="D3536">
        <v>20193</v>
      </c>
      <c r="E3536" t="s">
        <v>21637</v>
      </c>
      <c r="F3536">
        <v>25367</v>
      </c>
    </row>
    <row r="3537" spans="1:6" x14ac:dyDescent="0.3">
      <c r="A3537" t="s">
        <v>29288</v>
      </c>
      <c r="B3537">
        <v>3536</v>
      </c>
      <c r="C3537" t="s">
        <v>152517</v>
      </c>
      <c r="D3537">
        <v>20194</v>
      </c>
      <c r="E3537" t="s">
        <v>21642</v>
      </c>
      <c r="F3537">
        <v>25368</v>
      </c>
    </row>
    <row r="3538" spans="1:6" x14ac:dyDescent="0.3">
      <c r="A3538" t="s">
        <v>29292</v>
      </c>
      <c r="B3538">
        <v>3537</v>
      </c>
      <c r="C3538" t="s">
        <v>152519</v>
      </c>
      <c r="D3538">
        <v>20195</v>
      </c>
      <c r="E3538" t="s">
        <v>21645</v>
      </c>
      <c r="F3538">
        <v>25369</v>
      </c>
    </row>
    <row r="3539" spans="1:6" x14ac:dyDescent="0.3">
      <c r="A3539" t="s">
        <v>29296</v>
      </c>
      <c r="B3539">
        <v>3538</v>
      </c>
      <c r="C3539" t="s">
        <v>152521</v>
      </c>
      <c r="D3539">
        <v>20196</v>
      </c>
      <c r="E3539" t="s">
        <v>21651</v>
      </c>
      <c r="F3539">
        <v>25370</v>
      </c>
    </row>
    <row r="3540" spans="1:6" x14ac:dyDescent="0.3">
      <c r="A3540" t="s">
        <v>29300</v>
      </c>
      <c r="B3540">
        <v>3539</v>
      </c>
      <c r="C3540" t="s">
        <v>152523</v>
      </c>
      <c r="D3540">
        <v>20197</v>
      </c>
      <c r="E3540" t="s">
        <v>7203</v>
      </c>
      <c r="F3540">
        <v>25371</v>
      </c>
    </row>
    <row r="3541" spans="1:6" x14ac:dyDescent="0.3">
      <c r="A3541" t="s">
        <v>29305</v>
      </c>
      <c r="B3541">
        <v>3540</v>
      </c>
      <c r="C3541" t="s">
        <v>152524</v>
      </c>
      <c r="D3541">
        <v>20198</v>
      </c>
      <c r="E3541" t="s">
        <v>6669</v>
      </c>
      <c r="F3541">
        <v>25372</v>
      </c>
    </row>
    <row r="3542" spans="1:6" x14ac:dyDescent="0.3">
      <c r="A3542" t="s">
        <v>29309</v>
      </c>
      <c r="B3542">
        <v>3541</v>
      </c>
      <c r="C3542" t="s">
        <v>152525</v>
      </c>
      <c r="D3542">
        <v>20199</v>
      </c>
      <c r="E3542" t="s">
        <v>6315</v>
      </c>
      <c r="F3542">
        <v>25373</v>
      </c>
    </row>
    <row r="3543" spans="1:6" x14ac:dyDescent="0.3">
      <c r="A3543" t="s">
        <v>29315</v>
      </c>
      <c r="B3543">
        <v>3542</v>
      </c>
      <c r="C3543" t="s">
        <v>152527</v>
      </c>
      <c r="D3543">
        <v>20200</v>
      </c>
      <c r="E3543" t="s">
        <v>6037</v>
      </c>
      <c r="F3543">
        <v>25374</v>
      </c>
    </row>
    <row r="3544" spans="1:6" x14ac:dyDescent="0.3">
      <c r="A3544" t="s">
        <v>29320</v>
      </c>
      <c r="B3544">
        <v>3543</v>
      </c>
      <c r="C3544" t="s">
        <v>152528</v>
      </c>
      <c r="D3544">
        <v>20201</v>
      </c>
      <c r="E3544" t="s">
        <v>21673</v>
      </c>
      <c r="F3544">
        <v>25375</v>
      </c>
    </row>
    <row r="3545" spans="1:6" x14ac:dyDescent="0.3">
      <c r="A3545" t="s">
        <v>29331</v>
      </c>
      <c r="B3545">
        <v>3544</v>
      </c>
      <c r="C3545" t="s">
        <v>152529</v>
      </c>
      <c r="D3545">
        <v>20202</v>
      </c>
      <c r="E3545" t="s">
        <v>8195</v>
      </c>
      <c r="F3545">
        <v>25376</v>
      </c>
    </row>
    <row r="3546" spans="1:6" x14ac:dyDescent="0.3">
      <c r="A3546" t="s">
        <v>29336</v>
      </c>
      <c r="B3546">
        <v>3545</v>
      </c>
      <c r="C3546" t="s">
        <v>152530</v>
      </c>
      <c r="D3546">
        <v>20203</v>
      </c>
      <c r="E3546" t="s">
        <v>5370</v>
      </c>
      <c r="F3546">
        <v>25377</v>
      </c>
    </row>
    <row r="3547" spans="1:6" x14ac:dyDescent="0.3">
      <c r="A3547" t="s">
        <v>29341</v>
      </c>
      <c r="B3547">
        <v>3546</v>
      </c>
      <c r="C3547" t="s">
        <v>152532</v>
      </c>
      <c r="D3547">
        <v>20204</v>
      </c>
      <c r="E3547" t="s">
        <v>7158</v>
      </c>
      <c r="F3547">
        <v>25378</v>
      </c>
    </row>
    <row r="3548" spans="1:6" x14ac:dyDescent="0.3">
      <c r="A3548" t="s">
        <v>29345</v>
      </c>
      <c r="B3548">
        <v>3547</v>
      </c>
      <c r="C3548" t="s">
        <v>152533</v>
      </c>
      <c r="D3548">
        <v>20205</v>
      </c>
      <c r="E3548" t="s">
        <v>6545</v>
      </c>
      <c r="F3548">
        <v>25379</v>
      </c>
    </row>
    <row r="3549" spans="1:6" x14ac:dyDescent="0.3">
      <c r="A3549" t="s">
        <v>29354</v>
      </c>
      <c r="B3549">
        <v>3548</v>
      </c>
      <c r="C3549" t="s">
        <v>152535</v>
      </c>
      <c r="D3549">
        <v>20206</v>
      </c>
      <c r="E3549" t="s">
        <v>21693</v>
      </c>
      <c r="F3549">
        <v>25380</v>
      </c>
    </row>
    <row r="3550" spans="1:6" x14ac:dyDescent="0.3">
      <c r="A3550" t="s">
        <v>29358</v>
      </c>
      <c r="B3550">
        <v>3549</v>
      </c>
      <c r="C3550" t="s">
        <v>152537</v>
      </c>
      <c r="D3550">
        <v>20207</v>
      </c>
      <c r="E3550" t="s">
        <v>21697</v>
      </c>
      <c r="F3550">
        <v>25381</v>
      </c>
    </row>
    <row r="3551" spans="1:6" x14ac:dyDescent="0.3">
      <c r="A3551" t="s">
        <v>29361</v>
      </c>
      <c r="B3551">
        <v>3550</v>
      </c>
      <c r="C3551" t="s">
        <v>152539</v>
      </c>
      <c r="D3551">
        <v>20208</v>
      </c>
      <c r="E3551" t="s">
        <v>8750</v>
      </c>
      <c r="F3551">
        <v>25382</v>
      </c>
    </row>
    <row r="3552" spans="1:6" x14ac:dyDescent="0.3">
      <c r="A3552" t="s">
        <v>29364</v>
      </c>
      <c r="B3552">
        <v>3551</v>
      </c>
      <c r="C3552" t="s">
        <v>152541</v>
      </c>
      <c r="D3552">
        <v>20209</v>
      </c>
      <c r="E3552" t="s">
        <v>6601</v>
      </c>
      <c r="F3552">
        <v>25383</v>
      </c>
    </row>
    <row r="3553" spans="1:6" x14ac:dyDescent="0.3">
      <c r="A3553" t="s">
        <v>59976</v>
      </c>
      <c r="B3553">
        <v>3552</v>
      </c>
      <c r="C3553" t="s">
        <v>152543</v>
      </c>
      <c r="D3553">
        <v>20210</v>
      </c>
      <c r="E3553" t="s">
        <v>7118</v>
      </c>
      <c r="F3553">
        <v>25384</v>
      </c>
    </row>
    <row r="3554" spans="1:6" x14ac:dyDescent="0.3">
      <c r="A3554" t="s">
        <v>29374</v>
      </c>
      <c r="B3554">
        <v>3553</v>
      </c>
      <c r="C3554" t="s">
        <v>152544</v>
      </c>
      <c r="D3554">
        <v>20211</v>
      </c>
      <c r="E3554" t="s">
        <v>21713</v>
      </c>
      <c r="F3554">
        <v>25385</v>
      </c>
    </row>
    <row r="3555" spans="1:6" x14ac:dyDescent="0.3">
      <c r="A3555" t="s">
        <v>29378</v>
      </c>
      <c r="B3555">
        <v>3554</v>
      </c>
      <c r="C3555" t="s">
        <v>152546</v>
      </c>
      <c r="D3555">
        <v>20212</v>
      </c>
      <c r="E3555" t="s">
        <v>5923</v>
      </c>
      <c r="F3555">
        <v>25386</v>
      </c>
    </row>
    <row r="3556" spans="1:6" x14ac:dyDescent="0.3">
      <c r="A3556" t="s">
        <v>68827</v>
      </c>
      <c r="B3556">
        <v>3555</v>
      </c>
      <c r="C3556" t="s">
        <v>152547</v>
      </c>
      <c r="D3556">
        <v>20213</v>
      </c>
      <c r="E3556" t="s">
        <v>10203</v>
      </c>
      <c r="F3556">
        <v>25387</v>
      </c>
    </row>
    <row r="3557" spans="1:6" x14ac:dyDescent="0.3">
      <c r="A3557" t="s">
        <v>29389</v>
      </c>
      <c r="B3557">
        <v>3556</v>
      </c>
      <c r="C3557" t="s">
        <v>152548</v>
      </c>
      <c r="D3557">
        <v>20214</v>
      </c>
      <c r="E3557" t="s">
        <v>6526</v>
      </c>
      <c r="F3557">
        <v>25388</v>
      </c>
    </row>
    <row r="3558" spans="1:6" x14ac:dyDescent="0.3">
      <c r="A3558" t="s">
        <v>29393</v>
      </c>
      <c r="B3558">
        <v>3557</v>
      </c>
      <c r="C3558" t="s">
        <v>152550</v>
      </c>
      <c r="D3558">
        <v>20215</v>
      </c>
      <c r="E3558" t="s">
        <v>7447</v>
      </c>
      <c r="F3558">
        <v>25389</v>
      </c>
    </row>
    <row r="3559" spans="1:6" x14ac:dyDescent="0.3">
      <c r="A3559" t="s">
        <v>29397</v>
      </c>
      <c r="B3559">
        <v>3558</v>
      </c>
      <c r="C3559" t="s">
        <v>152551</v>
      </c>
      <c r="D3559">
        <v>20216</v>
      </c>
      <c r="E3559" t="s">
        <v>5874</v>
      </c>
      <c r="F3559">
        <v>25390</v>
      </c>
    </row>
    <row r="3560" spans="1:6" x14ac:dyDescent="0.3">
      <c r="A3560" t="s">
        <v>148230</v>
      </c>
      <c r="B3560">
        <v>3559</v>
      </c>
      <c r="C3560" t="s">
        <v>152553</v>
      </c>
      <c r="D3560">
        <v>20217</v>
      </c>
      <c r="E3560" t="s">
        <v>6858</v>
      </c>
      <c r="F3560">
        <v>25391</v>
      </c>
    </row>
    <row r="3561" spans="1:6" x14ac:dyDescent="0.3">
      <c r="A3561" t="s">
        <v>29403</v>
      </c>
      <c r="B3561">
        <v>3560</v>
      </c>
      <c r="C3561" t="s">
        <v>152555</v>
      </c>
      <c r="D3561">
        <v>20218</v>
      </c>
      <c r="E3561" t="s">
        <v>8339</v>
      </c>
      <c r="F3561">
        <v>25392</v>
      </c>
    </row>
    <row r="3562" spans="1:6" x14ac:dyDescent="0.3">
      <c r="A3562" t="s">
        <v>29407</v>
      </c>
      <c r="B3562">
        <v>3561</v>
      </c>
      <c r="C3562" t="s">
        <v>152557</v>
      </c>
      <c r="D3562">
        <v>20219</v>
      </c>
      <c r="E3562" t="s">
        <v>6710</v>
      </c>
      <c r="F3562">
        <v>25393</v>
      </c>
    </row>
    <row r="3563" spans="1:6" x14ac:dyDescent="0.3">
      <c r="A3563" t="s">
        <v>29411</v>
      </c>
      <c r="B3563">
        <v>3562</v>
      </c>
      <c r="C3563" t="s">
        <v>152559</v>
      </c>
      <c r="D3563">
        <v>20220</v>
      </c>
      <c r="E3563" t="s">
        <v>5410</v>
      </c>
      <c r="F3563">
        <v>25394</v>
      </c>
    </row>
    <row r="3564" spans="1:6" x14ac:dyDescent="0.3">
      <c r="A3564" t="s">
        <v>148231</v>
      </c>
      <c r="B3564">
        <v>3563</v>
      </c>
      <c r="C3564" t="s">
        <v>152561</v>
      </c>
      <c r="D3564">
        <v>20221</v>
      </c>
      <c r="E3564" t="s">
        <v>6003</v>
      </c>
      <c r="F3564">
        <v>25395</v>
      </c>
    </row>
    <row r="3565" spans="1:6" x14ac:dyDescent="0.3">
      <c r="A3565" t="s">
        <v>29419</v>
      </c>
      <c r="B3565">
        <v>3564</v>
      </c>
      <c r="C3565" t="s">
        <v>152562</v>
      </c>
      <c r="D3565">
        <v>20222</v>
      </c>
      <c r="E3565" t="s">
        <v>7659</v>
      </c>
      <c r="F3565">
        <v>25396</v>
      </c>
    </row>
    <row r="3566" spans="1:6" x14ac:dyDescent="0.3">
      <c r="A3566" t="s">
        <v>148233</v>
      </c>
      <c r="B3566">
        <v>3565</v>
      </c>
      <c r="C3566" t="s">
        <v>152564</v>
      </c>
      <c r="D3566">
        <v>20223</v>
      </c>
      <c r="E3566" t="s">
        <v>10008</v>
      </c>
      <c r="F3566">
        <v>25397</v>
      </c>
    </row>
    <row r="3567" spans="1:6" x14ac:dyDescent="0.3">
      <c r="A3567" t="s">
        <v>29435</v>
      </c>
      <c r="B3567">
        <v>3566</v>
      </c>
      <c r="C3567" t="s">
        <v>152566</v>
      </c>
      <c r="D3567">
        <v>20224</v>
      </c>
      <c r="E3567" t="s">
        <v>7419</v>
      </c>
      <c r="F3567">
        <v>25398</v>
      </c>
    </row>
    <row r="3568" spans="1:6" x14ac:dyDescent="0.3">
      <c r="A3568" t="s">
        <v>29441</v>
      </c>
      <c r="B3568">
        <v>3567</v>
      </c>
      <c r="C3568" t="s">
        <v>152568</v>
      </c>
      <c r="D3568">
        <v>20225</v>
      </c>
      <c r="E3568" t="s">
        <v>5786</v>
      </c>
      <c r="F3568">
        <v>25399</v>
      </c>
    </row>
    <row r="3569" spans="1:6" x14ac:dyDescent="0.3">
      <c r="A3569" t="s">
        <v>29447</v>
      </c>
      <c r="B3569">
        <v>3568</v>
      </c>
      <c r="C3569" t="s">
        <v>152569</v>
      </c>
      <c r="D3569">
        <v>20226</v>
      </c>
      <c r="E3569" t="s">
        <v>6148</v>
      </c>
      <c r="F3569">
        <v>25400</v>
      </c>
    </row>
    <row r="3570" spans="1:6" x14ac:dyDescent="0.3">
      <c r="A3570" t="s">
        <v>29451</v>
      </c>
      <c r="B3570">
        <v>3569</v>
      </c>
      <c r="C3570" t="s">
        <v>152570</v>
      </c>
      <c r="D3570">
        <v>20227</v>
      </c>
      <c r="E3570" t="s">
        <v>17399</v>
      </c>
      <c r="F3570">
        <v>25401</v>
      </c>
    </row>
    <row r="3571" spans="1:6" x14ac:dyDescent="0.3">
      <c r="A3571" t="s">
        <v>29457</v>
      </c>
      <c r="B3571">
        <v>3570</v>
      </c>
      <c r="C3571" t="s">
        <v>152571</v>
      </c>
      <c r="D3571">
        <v>20228</v>
      </c>
      <c r="E3571" t="s">
        <v>5494</v>
      </c>
      <c r="F3571">
        <v>25402</v>
      </c>
    </row>
    <row r="3572" spans="1:6" x14ac:dyDescent="0.3">
      <c r="A3572" t="s">
        <v>148235</v>
      </c>
      <c r="B3572">
        <v>3571</v>
      </c>
      <c r="C3572" t="s">
        <v>152573</v>
      </c>
      <c r="D3572">
        <v>20229</v>
      </c>
      <c r="E3572" t="s">
        <v>6585</v>
      </c>
      <c r="F3572">
        <v>25403</v>
      </c>
    </row>
    <row r="3573" spans="1:6" x14ac:dyDescent="0.3">
      <c r="A3573" t="s">
        <v>29466</v>
      </c>
      <c r="B3573">
        <v>3572</v>
      </c>
      <c r="C3573" t="s">
        <v>152575</v>
      </c>
      <c r="D3573">
        <v>20230</v>
      </c>
      <c r="E3573" t="s">
        <v>11284</v>
      </c>
      <c r="F3573">
        <v>25404</v>
      </c>
    </row>
    <row r="3574" spans="1:6" x14ac:dyDescent="0.3">
      <c r="A3574" t="s">
        <v>29474</v>
      </c>
      <c r="B3574">
        <v>3573</v>
      </c>
      <c r="C3574" t="s">
        <v>152576</v>
      </c>
      <c r="D3574">
        <v>20231</v>
      </c>
      <c r="E3574" t="s">
        <v>15403</v>
      </c>
      <c r="F3574">
        <v>25405</v>
      </c>
    </row>
    <row r="3575" spans="1:6" x14ac:dyDescent="0.3">
      <c r="A3575" t="s">
        <v>29479</v>
      </c>
      <c r="B3575">
        <v>3574</v>
      </c>
      <c r="C3575" t="s">
        <v>152578</v>
      </c>
      <c r="D3575">
        <v>20232</v>
      </c>
      <c r="E3575" t="s">
        <v>8398</v>
      </c>
      <c r="F3575">
        <v>25406</v>
      </c>
    </row>
    <row r="3576" spans="1:6" x14ac:dyDescent="0.3">
      <c r="A3576" t="s">
        <v>29487</v>
      </c>
      <c r="B3576">
        <v>3575</v>
      </c>
      <c r="C3576" t="s">
        <v>152580</v>
      </c>
      <c r="D3576">
        <v>20233</v>
      </c>
      <c r="E3576" t="s">
        <v>14227</v>
      </c>
      <c r="F3576">
        <v>25407</v>
      </c>
    </row>
    <row r="3577" spans="1:6" x14ac:dyDescent="0.3">
      <c r="A3577" t="s">
        <v>29490</v>
      </c>
      <c r="B3577">
        <v>3576</v>
      </c>
      <c r="C3577" t="s">
        <v>152581</v>
      </c>
      <c r="D3577">
        <v>20234</v>
      </c>
      <c r="E3577" t="s">
        <v>21808</v>
      </c>
      <c r="F3577">
        <v>25408</v>
      </c>
    </row>
    <row r="3578" spans="1:6" x14ac:dyDescent="0.3">
      <c r="A3578" t="s">
        <v>29493</v>
      </c>
      <c r="B3578">
        <v>3577</v>
      </c>
      <c r="C3578" t="s">
        <v>152583</v>
      </c>
      <c r="D3578">
        <v>20235</v>
      </c>
      <c r="E3578" t="s">
        <v>14373</v>
      </c>
      <c r="F3578">
        <v>25409</v>
      </c>
    </row>
    <row r="3579" spans="1:6" x14ac:dyDescent="0.3">
      <c r="A3579" t="s">
        <v>29499</v>
      </c>
      <c r="B3579">
        <v>3578</v>
      </c>
      <c r="C3579" t="s">
        <v>152584</v>
      </c>
      <c r="D3579">
        <v>20236</v>
      </c>
      <c r="E3579" t="s">
        <v>6370</v>
      </c>
      <c r="F3579">
        <v>25410</v>
      </c>
    </row>
    <row r="3580" spans="1:6" x14ac:dyDescent="0.3">
      <c r="A3580" t="s">
        <v>148238</v>
      </c>
      <c r="B3580">
        <v>3579</v>
      </c>
      <c r="C3580" t="s">
        <v>152585</v>
      </c>
      <c r="D3580">
        <v>20237</v>
      </c>
      <c r="E3580" t="s">
        <v>7499</v>
      </c>
      <c r="F3580">
        <v>25411</v>
      </c>
    </row>
    <row r="3581" spans="1:6" x14ac:dyDescent="0.3">
      <c r="A3581" t="s">
        <v>29508</v>
      </c>
      <c r="B3581">
        <v>3580</v>
      </c>
      <c r="C3581" t="s">
        <v>152586</v>
      </c>
      <c r="D3581">
        <v>20238</v>
      </c>
      <c r="E3581" t="s">
        <v>5794</v>
      </c>
      <c r="F3581">
        <v>25412</v>
      </c>
    </row>
    <row r="3582" spans="1:6" x14ac:dyDescent="0.3">
      <c r="A3582" t="s">
        <v>29511</v>
      </c>
      <c r="B3582">
        <v>3581</v>
      </c>
      <c r="C3582" t="s">
        <v>152588</v>
      </c>
      <c r="D3582">
        <v>20239</v>
      </c>
      <c r="E3582" t="s">
        <v>21573</v>
      </c>
      <c r="F3582">
        <v>25413</v>
      </c>
    </row>
    <row r="3583" spans="1:6" x14ac:dyDescent="0.3">
      <c r="A3583" t="s">
        <v>29516</v>
      </c>
      <c r="B3583">
        <v>3582</v>
      </c>
      <c r="C3583" t="s">
        <v>152590</v>
      </c>
      <c r="D3583">
        <v>20240</v>
      </c>
      <c r="E3583" t="s">
        <v>21830</v>
      </c>
      <c r="F3583">
        <v>25414</v>
      </c>
    </row>
    <row r="3584" spans="1:6" x14ac:dyDescent="0.3">
      <c r="A3584" t="s">
        <v>29520</v>
      </c>
      <c r="B3584">
        <v>3583</v>
      </c>
      <c r="C3584" t="s">
        <v>152592</v>
      </c>
      <c r="D3584">
        <v>20241</v>
      </c>
      <c r="E3584" t="s">
        <v>6847</v>
      </c>
      <c r="F3584">
        <v>25415</v>
      </c>
    </row>
    <row r="3585" spans="1:6" x14ac:dyDescent="0.3">
      <c r="A3585" t="s">
        <v>29524</v>
      </c>
      <c r="B3585">
        <v>3584</v>
      </c>
      <c r="C3585" t="s">
        <v>152593</v>
      </c>
      <c r="D3585">
        <v>20242</v>
      </c>
      <c r="E3585" t="s">
        <v>11121</v>
      </c>
      <c r="F3585">
        <v>25416</v>
      </c>
    </row>
    <row r="3586" spans="1:6" x14ac:dyDescent="0.3">
      <c r="A3586" t="s">
        <v>29528</v>
      </c>
      <c r="B3586">
        <v>3585</v>
      </c>
      <c r="C3586" t="s">
        <v>152595</v>
      </c>
      <c r="D3586">
        <v>20243</v>
      </c>
      <c r="E3586" t="s">
        <v>21845</v>
      </c>
      <c r="F3586">
        <v>25417</v>
      </c>
    </row>
    <row r="3587" spans="1:6" x14ac:dyDescent="0.3">
      <c r="A3587" t="s">
        <v>29532</v>
      </c>
      <c r="B3587">
        <v>3586</v>
      </c>
      <c r="C3587" t="s">
        <v>151360</v>
      </c>
      <c r="D3587">
        <v>20244</v>
      </c>
      <c r="E3587" t="s">
        <v>5410</v>
      </c>
      <c r="F3587">
        <v>25418</v>
      </c>
    </row>
    <row r="3588" spans="1:6" x14ac:dyDescent="0.3">
      <c r="A3588" t="s">
        <v>29536</v>
      </c>
      <c r="B3588">
        <v>3587</v>
      </c>
      <c r="C3588" t="s">
        <v>152596</v>
      </c>
      <c r="D3588">
        <v>20245</v>
      </c>
      <c r="E3588" t="s">
        <v>21854</v>
      </c>
      <c r="F3588">
        <v>25419</v>
      </c>
    </row>
    <row r="3589" spans="1:6" x14ac:dyDescent="0.3">
      <c r="A3589" t="s">
        <v>29543</v>
      </c>
      <c r="B3589">
        <v>3588</v>
      </c>
      <c r="C3589" t="s">
        <v>152597</v>
      </c>
      <c r="D3589">
        <v>20246</v>
      </c>
      <c r="E3589" t="s">
        <v>7717</v>
      </c>
      <c r="F3589">
        <v>25420</v>
      </c>
    </row>
    <row r="3590" spans="1:6" x14ac:dyDescent="0.3">
      <c r="A3590" t="s">
        <v>29549</v>
      </c>
      <c r="B3590">
        <v>3589</v>
      </c>
      <c r="C3590" t="s">
        <v>152599</v>
      </c>
      <c r="D3590">
        <v>20247</v>
      </c>
      <c r="E3590" t="s">
        <v>8540</v>
      </c>
      <c r="F3590">
        <v>25421</v>
      </c>
    </row>
    <row r="3591" spans="1:6" x14ac:dyDescent="0.3">
      <c r="A3591" t="s">
        <v>29555</v>
      </c>
      <c r="B3591">
        <v>3590</v>
      </c>
      <c r="C3591" t="s">
        <v>152601</v>
      </c>
      <c r="D3591">
        <v>20248</v>
      </c>
      <c r="E3591" t="s">
        <v>21867</v>
      </c>
      <c r="F3591">
        <v>25422</v>
      </c>
    </row>
    <row r="3592" spans="1:6" x14ac:dyDescent="0.3">
      <c r="A3592" t="s">
        <v>29559</v>
      </c>
      <c r="B3592">
        <v>3591</v>
      </c>
      <c r="C3592" t="s">
        <v>152602</v>
      </c>
      <c r="D3592">
        <v>20249</v>
      </c>
      <c r="E3592" t="s">
        <v>7678</v>
      </c>
      <c r="F3592">
        <v>25423</v>
      </c>
    </row>
    <row r="3593" spans="1:6" x14ac:dyDescent="0.3">
      <c r="A3593" t="s">
        <v>29563</v>
      </c>
      <c r="B3593">
        <v>3592</v>
      </c>
      <c r="C3593" t="s">
        <v>152603</v>
      </c>
      <c r="D3593">
        <v>20250</v>
      </c>
      <c r="E3593" t="s">
        <v>6669</v>
      </c>
      <c r="F3593">
        <v>25424</v>
      </c>
    </row>
    <row r="3594" spans="1:6" x14ac:dyDescent="0.3">
      <c r="A3594" t="s">
        <v>29572</v>
      </c>
      <c r="B3594">
        <v>3593</v>
      </c>
      <c r="C3594" t="s">
        <v>152605</v>
      </c>
      <c r="D3594">
        <v>20251</v>
      </c>
      <c r="E3594" t="s">
        <v>5574</v>
      </c>
      <c r="F3594">
        <v>25425</v>
      </c>
    </row>
    <row r="3595" spans="1:6" x14ac:dyDescent="0.3">
      <c r="A3595" t="s">
        <v>29578</v>
      </c>
      <c r="B3595">
        <v>3594</v>
      </c>
      <c r="C3595" t="s">
        <v>152606</v>
      </c>
      <c r="D3595">
        <v>20252</v>
      </c>
      <c r="E3595" t="s">
        <v>8164</v>
      </c>
      <c r="F3595">
        <v>25426</v>
      </c>
    </row>
    <row r="3596" spans="1:6" x14ac:dyDescent="0.3">
      <c r="A3596" t="s">
        <v>29582</v>
      </c>
      <c r="B3596">
        <v>3595</v>
      </c>
      <c r="C3596" t="s">
        <v>152607</v>
      </c>
      <c r="D3596">
        <v>20253</v>
      </c>
      <c r="E3596" t="s">
        <v>6669</v>
      </c>
      <c r="F3596">
        <v>25427</v>
      </c>
    </row>
    <row r="3597" spans="1:6" x14ac:dyDescent="0.3">
      <c r="A3597" t="s">
        <v>29586</v>
      </c>
      <c r="B3597">
        <v>3596</v>
      </c>
      <c r="C3597" t="s">
        <v>152608</v>
      </c>
      <c r="D3597">
        <v>20254</v>
      </c>
      <c r="E3597" t="s">
        <v>21898</v>
      </c>
      <c r="F3597">
        <v>25428</v>
      </c>
    </row>
    <row r="3598" spans="1:6" x14ac:dyDescent="0.3">
      <c r="A3598" t="s">
        <v>29591</v>
      </c>
      <c r="B3598">
        <v>3597</v>
      </c>
      <c r="C3598" t="s">
        <v>152610</v>
      </c>
      <c r="D3598">
        <v>20255</v>
      </c>
      <c r="E3598" t="s">
        <v>7168</v>
      </c>
      <c r="F3598">
        <v>25429</v>
      </c>
    </row>
    <row r="3599" spans="1:6" x14ac:dyDescent="0.3">
      <c r="A3599" t="s">
        <v>29596</v>
      </c>
      <c r="B3599">
        <v>3598</v>
      </c>
      <c r="C3599" t="s">
        <v>152612</v>
      </c>
      <c r="D3599">
        <v>20256</v>
      </c>
      <c r="E3599" t="s">
        <v>5379</v>
      </c>
      <c r="F3599">
        <v>25430</v>
      </c>
    </row>
    <row r="3600" spans="1:6" x14ac:dyDescent="0.3">
      <c r="A3600" t="s">
        <v>29601</v>
      </c>
      <c r="B3600">
        <v>3599</v>
      </c>
      <c r="C3600" t="s">
        <v>152614</v>
      </c>
      <c r="D3600">
        <v>20257</v>
      </c>
      <c r="E3600" t="s">
        <v>21911</v>
      </c>
      <c r="F3600">
        <v>25431</v>
      </c>
    </row>
    <row r="3601" spans="1:6" x14ac:dyDescent="0.3">
      <c r="A3601" t="s">
        <v>29605</v>
      </c>
      <c r="B3601">
        <v>3600</v>
      </c>
      <c r="C3601" t="s">
        <v>152617</v>
      </c>
      <c r="D3601">
        <v>20258</v>
      </c>
      <c r="E3601" t="s">
        <v>7805</v>
      </c>
      <c r="F3601">
        <v>25432</v>
      </c>
    </row>
    <row r="3602" spans="1:6" x14ac:dyDescent="0.3">
      <c r="A3602" t="s">
        <v>29610</v>
      </c>
      <c r="B3602">
        <v>3601</v>
      </c>
      <c r="C3602" t="s">
        <v>152619</v>
      </c>
      <c r="D3602">
        <v>20259</v>
      </c>
      <c r="E3602" t="s">
        <v>8398</v>
      </c>
      <c r="F3602">
        <v>25433</v>
      </c>
    </row>
    <row r="3603" spans="1:6" x14ac:dyDescent="0.3">
      <c r="A3603" t="s">
        <v>29614</v>
      </c>
      <c r="B3603">
        <v>3602</v>
      </c>
      <c r="C3603" t="s">
        <v>152620</v>
      </c>
      <c r="D3603">
        <v>20260</v>
      </c>
      <c r="E3603" t="s">
        <v>17776</v>
      </c>
      <c r="F3603">
        <v>25434</v>
      </c>
    </row>
    <row r="3604" spans="1:6" x14ac:dyDescent="0.3">
      <c r="A3604" t="s">
        <v>57335</v>
      </c>
      <c r="B3604">
        <v>3603</v>
      </c>
      <c r="C3604" t="s">
        <v>152623</v>
      </c>
      <c r="D3604">
        <v>20261</v>
      </c>
      <c r="E3604" t="s">
        <v>10990</v>
      </c>
      <c r="F3604">
        <v>25435</v>
      </c>
    </row>
    <row r="3605" spans="1:6" x14ac:dyDescent="0.3">
      <c r="A3605" t="s">
        <v>29626</v>
      </c>
      <c r="B3605">
        <v>3604</v>
      </c>
      <c r="C3605" t="s">
        <v>152625</v>
      </c>
      <c r="D3605">
        <v>20262</v>
      </c>
      <c r="E3605" t="s">
        <v>5459</v>
      </c>
      <c r="F3605">
        <v>25436</v>
      </c>
    </row>
    <row r="3606" spans="1:6" x14ac:dyDescent="0.3">
      <c r="A3606" t="s">
        <v>148245</v>
      </c>
      <c r="B3606">
        <v>3605</v>
      </c>
      <c r="C3606" t="s">
        <v>152627</v>
      </c>
      <c r="D3606">
        <v>20263</v>
      </c>
      <c r="E3606" t="s">
        <v>10414</v>
      </c>
      <c r="F3606">
        <v>25437</v>
      </c>
    </row>
    <row r="3607" spans="1:6" x14ac:dyDescent="0.3">
      <c r="A3607" t="s">
        <v>29639</v>
      </c>
      <c r="B3607">
        <v>3606</v>
      </c>
      <c r="C3607" t="s">
        <v>152628</v>
      </c>
      <c r="D3607">
        <v>20264</v>
      </c>
      <c r="E3607" t="s">
        <v>6954</v>
      </c>
      <c r="F3607">
        <v>25438</v>
      </c>
    </row>
    <row r="3608" spans="1:6" x14ac:dyDescent="0.3">
      <c r="A3608" t="s">
        <v>29643</v>
      </c>
      <c r="B3608">
        <v>3607</v>
      </c>
      <c r="C3608" t="s">
        <v>152629</v>
      </c>
      <c r="D3608">
        <v>20265</v>
      </c>
      <c r="E3608" t="s">
        <v>6690</v>
      </c>
      <c r="F3608">
        <v>25439</v>
      </c>
    </row>
    <row r="3609" spans="1:6" x14ac:dyDescent="0.3">
      <c r="A3609" t="s">
        <v>29648</v>
      </c>
      <c r="B3609">
        <v>3608</v>
      </c>
      <c r="C3609" t="s">
        <v>152630</v>
      </c>
      <c r="D3609">
        <v>20266</v>
      </c>
      <c r="E3609" t="s">
        <v>5364</v>
      </c>
      <c r="F3609">
        <v>25440</v>
      </c>
    </row>
    <row r="3610" spans="1:6" x14ac:dyDescent="0.3">
      <c r="A3610" t="s">
        <v>29652</v>
      </c>
      <c r="B3610">
        <v>3609</v>
      </c>
      <c r="C3610" t="s">
        <v>152632</v>
      </c>
      <c r="D3610">
        <v>20267</v>
      </c>
      <c r="E3610" t="s">
        <v>9639</v>
      </c>
      <c r="F3610">
        <v>25441</v>
      </c>
    </row>
    <row r="3611" spans="1:6" x14ac:dyDescent="0.3">
      <c r="A3611" t="s">
        <v>148247</v>
      </c>
      <c r="B3611">
        <v>3610</v>
      </c>
      <c r="C3611" t="s">
        <v>152633</v>
      </c>
      <c r="D3611">
        <v>20268</v>
      </c>
      <c r="E3611" t="s">
        <v>6305</v>
      </c>
      <c r="F3611">
        <v>25442</v>
      </c>
    </row>
    <row r="3612" spans="1:6" x14ac:dyDescent="0.3">
      <c r="A3612" t="s">
        <v>29663</v>
      </c>
      <c r="B3612">
        <v>3611</v>
      </c>
      <c r="C3612" t="s">
        <v>152634</v>
      </c>
      <c r="D3612">
        <v>20269</v>
      </c>
      <c r="E3612" t="s">
        <v>5777</v>
      </c>
      <c r="F3612">
        <v>25443</v>
      </c>
    </row>
    <row r="3613" spans="1:6" x14ac:dyDescent="0.3">
      <c r="A3613" t="s">
        <v>29667</v>
      </c>
      <c r="B3613">
        <v>3612</v>
      </c>
      <c r="C3613" t="s">
        <v>152635</v>
      </c>
      <c r="D3613">
        <v>20270</v>
      </c>
      <c r="E3613" t="s">
        <v>7158</v>
      </c>
      <c r="F3613">
        <v>25444</v>
      </c>
    </row>
    <row r="3614" spans="1:6" x14ac:dyDescent="0.3">
      <c r="A3614" t="s">
        <v>29672</v>
      </c>
      <c r="B3614">
        <v>3613</v>
      </c>
      <c r="C3614" t="s">
        <v>152636</v>
      </c>
      <c r="D3614">
        <v>20271</v>
      </c>
      <c r="E3614" t="s">
        <v>6473</v>
      </c>
      <c r="F3614">
        <v>25445</v>
      </c>
    </row>
    <row r="3615" spans="1:6" x14ac:dyDescent="0.3">
      <c r="A3615" t="s">
        <v>29677</v>
      </c>
      <c r="B3615">
        <v>3614</v>
      </c>
      <c r="C3615" t="s">
        <v>152637</v>
      </c>
      <c r="D3615">
        <v>20272</v>
      </c>
      <c r="E3615" t="s">
        <v>21966</v>
      </c>
      <c r="F3615">
        <v>25446</v>
      </c>
    </row>
    <row r="3616" spans="1:6" x14ac:dyDescent="0.3">
      <c r="A3616" t="s">
        <v>29683</v>
      </c>
      <c r="B3616">
        <v>3615</v>
      </c>
      <c r="C3616" t="s">
        <v>152638</v>
      </c>
      <c r="D3616">
        <v>20273</v>
      </c>
      <c r="E3616" t="s">
        <v>6344</v>
      </c>
      <c r="F3616">
        <v>25447</v>
      </c>
    </row>
    <row r="3617" spans="1:6" x14ac:dyDescent="0.3">
      <c r="A3617" t="s">
        <v>29688</v>
      </c>
      <c r="B3617">
        <v>3616</v>
      </c>
      <c r="C3617" t="s">
        <v>152640</v>
      </c>
      <c r="D3617">
        <v>20274</v>
      </c>
      <c r="E3617" t="s">
        <v>5874</v>
      </c>
      <c r="F3617">
        <v>25448</v>
      </c>
    </row>
    <row r="3618" spans="1:6" x14ac:dyDescent="0.3">
      <c r="A3618" t="s">
        <v>29694</v>
      </c>
      <c r="B3618">
        <v>3617</v>
      </c>
      <c r="C3618" t="s">
        <v>152642</v>
      </c>
      <c r="D3618">
        <v>20275</v>
      </c>
      <c r="E3618" t="s">
        <v>5382</v>
      </c>
      <c r="F3618">
        <v>25449</v>
      </c>
    </row>
    <row r="3619" spans="1:6" x14ac:dyDescent="0.3">
      <c r="A3619" t="s">
        <v>29698</v>
      </c>
      <c r="B3619">
        <v>3618</v>
      </c>
      <c r="C3619" t="s">
        <v>152643</v>
      </c>
      <c r="D3619">
        <v>20276</v>
      </c>
      <c r="E3619" t="s">
        <v>6159</v>
      </c>
      <c r="F3619">
        <v>25450</v>
      </c>
    </row>
    <row r="3620" spans="1:6" x14ac:dyDescent="0.3">
      <c r="A3620" t="s">
        <v>29703</v>
      </c>
      <c r="B3620">
        <v>3619</v>
      </c>
      <c r="C3620" t="s">
        <v>152645</v>
      </c>
      <c r="D3620">
        <v>20277</v>
      </c>
      <c r="E3620" t="s">
        <v>7489</v>
      </c>
      <c r="F3620">
        <v>25451</v>
      </c>
    </row>
    <row r="3621" spans="1:6" x14ac:dyDescent="0.3">
      <c r="A3621" t="s">
        <v>29708</v>
      </c>
      <c r="B3621">
        <v>3620</v>
      </c>
      <c r="C3621" t="s">
        <v>152647</v>
      </c>
      <c r="D3621">
        <v>20278</v>
      </c>
      <c r="E3621" t="s">
        <v>15452</v>
      </c>
      <c r="F3621">
        <v>25452</v>
      </c>
    </row>
    <row r="3622" spans="1:6" x14ac:dyDescent="0.3">
      <c r="A3622" t="s">
        <v>29715</v>
      </c>
      <c r="B3622">
        <v>3621</v>
      </c>
      <c r="C3622" t="s">
        <v>152648</v>
      </c>
      <c r="D3622">
        <v>20279</v>
      </c>
      <c r="E3622" t="s">
        <v>15386</v>
      </c>
      <c r="F3622">
        <v>25453</v>
      </c>
    </row>
    <row r="3623" spans="1:6" x14ac:dyDescent="0.3">
      <c r="A3623" t="s">
        <v>29723</v>
      </c>
      <c r="B3623">
        <v>3622</v>
      </c>
      <c r="C3623" t="s">
        <v>152649</v>
      </c>
      <c r="D3623">
        <v>20280</v>
      </c>
      <c r="E3623" t="s">
        <v>21998</v>
      </c>
      <c r="F3623">
        <v>25454</v>
      </c>
    </row>
    <row r="3624" spans="1:6" x14ac:dyDescent="0.3">
      <c r="A3624" t="s">
        <v>148250</v>
      </c>
      <c r="B3624">
        <v>3623</v>
      </c>
      <c r="C3624" t="s">
        <v>152651</v>
      </c>
      <c r="D3624">
        <v>20281</v>
      </c>
      <c r="E3624" t="s">
        <v>5364</v>
      </c>
      <c r="F3624">
        <v>25455</v>
      </c>
    </row>
    <row r="3625" spans="1:6" x14ac:dyDescent="0.3">
      <c r="A3625" t="s">
        <v>29732</v>
      </c>
      <c r="B3625">
        <v>3624</v>
      </c>
      <c r="C3625" t="s">
        <v>152652</v>
      </c>
      <c r="D3625">
        <v>20282</v>
      </c>
      <c r="E3625" t="s">
        <v>6592</v>
      </c>
      <c r="F3625">
        <v>25456</v>
      </c>
    </row>
    <row r="3626" spans="1:6" x14ac:dyDescent="0.3">
      <c r="A3626" t="s">
        <v>29736</v>
      </c>
      <c r="B3626">
        <v>3625</v>
      </c>
      <c r="C3626" t="s">
        <v>152654</v>
      </c>
      <c r="D3626">
        <v>20283</v>
      </c>
      <c r="E3626" t="s">
        <v>10985</v>
      </c>
      <c r="F3626">
        <v>25457</v>
      </c>
    </row>
    <row r="3627" spans="1:6" x14ac:dyDescent="0.3">
      <c r="A3627" t="s">
        <v>29741</v>
      </c>
      <c r="B3627">
        <v>3626</v>
      </c>
      <c r="C3627" t="s">
        <v>152656</v>
      </c>
      <c r="D3627">
        <v>20284</v>
      </c>
      <c r="E3627" t="s">
        <v>5522</v>
      </c>
      <c r="F3627">
        <v>25458</v>
      </c>
    </row>
    <row r="3628" spans="1:6" x14ac:dyDescent="0.3">
      <c r="A3628" t="s">
        <v>29744</v>
      </c>
      <c r="B3628">
        <v>3627</v>
      </c>
      <c r="C3628" t="s">
        <v>152658</v>
      </c>
      <c r="D3628">
        <v>20285</v>
      </c>
      <c r="E3628" t="s">
        <v>11091</v>
      </c>
      <c r="F3628">
        <v>25459</v>
      </c>
    </row>
    <row r="3629" spans="1:6" x14ac:dyDescent="0.3">
      <c r="A3629" t="s">
        <v>29749</v>
      </c>
      <c r="B3629">
        <v>3628</v>
      </c>
      <c r="C3629" t="s">
        <v>152660</v>
      </c>
      <c r="D3629">
        <v>20286</v>
      </c>
      <c r="E3629" t="s">
        <v>8339</v>
      </c>
      <c r="F3629">
        <v>25460</v>
      </c>
    </row>
    <row r="3630" spans="1:6" x14ac:dyDescent="0.3">
      <c r="A3630" t="s">
        <v>29759</v>
      </c>
      <c r="B3630">
        <v>3629</v>
      </c>
      <c r="C3630" t="s">
        <v>152661</v>
      </c>
      <c r="D3630">
        <v>20287</v>
      </c>
      <c r="E3630" t="s">
        <v>18290</v>
      </c>
      <c r="F3630">
        <v>25461</v>
      </c>
    </row>
    <row r="3631" spans="1:6" x14ac:dyDescent="0.3">
      <c r="A3631" t="s">
        <v>29763</v>
      </c>
      <c r="B3631">
        <v>3630</v>
      </c>
      <c r="C3631" t="s">
        <v>152663</v>
      </c>
      <c r="D3631">
        <v>20288</v>
      </c>
      <c r="E3631" t="s">
        <v>7118</v>
      </c>
      <c r="F3631">
        <v>25462</v>
      </c>
    </row>
    <row r="3632" spans="1:6" x14ac:dyDescent="0.3">
      <c r="A3632" t="s">
        <v>29767</v>
      </c>
      <c r="B3632">
        <v>3631</v>
      </c>
      <c r="C3632" t="s">
        <v>152665</v>
      </c>
      <c r="D3632">
        <v>20289</v>
      </c>
      <c r="E3632" t="s">
        <v>16511</v>
      </c>
      <c r="F3632">
        <v>25463</v>
      </c>
    </row>
    <row r="3633" spans="1:6" x14ac:dyDescent="0.3">
      <c r="A3633" t="s">
        <v>29770</v>
      </c>
      <c r="B3633">
        <v>3632</v>
      </c>
      <c r="C3633" t="s">
        <v>152667</v>
      </c>
      <c r="D3633">
        <v>20290</v>
      </c>
      <c r="E3633" t="s">
        <v>5364</v>
      </c>
      <c r="F3633">
        <v>25464</v>
      </c>
    </row>
    <row r="3634" spans="1:6" x14ac:dyDescent="0.3">
      <c r="A3634" t="s">
        <v>29774</v>
      </c>
      <c r="B3634">
        <v>3633</v>
      </c>
      <c r="C3634" t="s">
        <v>152669</v>
      </c>
      <c r="D3634">
        <v>20291</v>
      </c>
      <c r="E3634" t="s">
        <v>18125</v>
      </c>
      <c r="F3634">
        <v>25465</v>
      </c>
    </row>
    <row r="3635" spans="1:6" x14ac:dyDescent="0.3">
      <c r="A3635" t="s">
        <v>29776</v>
      </c>
      <c r="B3635">
        <v>3634</v>
      </c>
      <c r="C3635" t="s">
        <v>152670</v>
      </c>
      <c r="D3635">
        <v>20292</v>
      </c>
      <c r="E3635" t="s">
        <v>18125</v>
      </c>
      <c r="F3635">
        <v>25466</v>
      </c>
    </row>
    <row r="3636" spans="1:6" x14ac:dyDescent="0.3">
      <c r="A3636" t="s">
        <v>29779</v>
      </c>
      <c r="B3636">
        <v>3635</v>
      </c>
      <c r="C3636" t="s">
        <v>152672</v>
      </c>
      <c r="D3636">
        <v>20293</v>
      </c>
      <c r="E3636" t="s">
        <v>7514</v>
      </c>
      <c r="F3636">
        <v>25467</v>
      </c>
    </row>
    <row r="3637" spans="1:6" x14ac:dyDescent="0.3">
      <c r="A3637" t="s">
        <v>29785</v>
      </c>
      <c r="B3637">
        <v>3636</v>
      </c>
      <c r="C3637" t="s">
        <v>152673</v>
      </c>
      <c r="D3637">
        <v>20294</v>
      </c>
      <c r="E3637" t="s">
        <v>16559</v>
      </c>
      <c r="F3637">
        <v>25468</v>
      </c>
    </row>
    <row r="3638" spans="1:6" x14ac:dyDescent="0.3">
      <c r="A3638" t="s">
        <v>29790</v>
      </c>
      <c r="B3638">
        <v>3637</v>
      </c>
      <c r="C3638" t="s">
        <v>152674</v>
      </c>
      <c r="D3638">
        <v>20295</v>
      </c>
      <c r="E3638" t="s">
        <v>22052</v>
      </c>
      <c r="F3638">
        <v>25469</v>
      </c>
    </row>
    <row r="3639" spans="1:6" x14ac:dyDescent="0.3">
      <c r="A3639" t="s">
        <v>29795</v>
      </c>
      <c r="B3639">
        <v>3638</v>
      </c>
      <c r="C3639" t="s">
        <v>152676</v>
      </c>
      <c r="D3639">
        <v>20296</v>
      </c>
      <c r="E3639" t="s">
        <v>5918</v>
      </c>
      <c r="F3639">
        <v>25470</v>
      </c>
    </row>
    <row r="3640" spans="1:6" x14ac:dyDescent="0.3">
      <c r="A3640" t="s">
        <v>29798</v>
      </c>
      <c r="B3640">
        <v>3639</v>
      </c>
      <c r="C3640" t="s">
        <v>152677</v>
      </c>
      <c r="D3640">
        <v>20297</v>
      </c>
      <c r="E3640" t="s">
        <v>5389</v>
      </c>
      <c r="F3640">
        <v>25471</v>
      </c>
    </row>
    <row r="3641" spans="1:6" x14ac:dyDescent="0.3">
      <c r="A3641" t="s">
        <v>29802</v>
      </c>
      <c r="B3641">
        <v>3640</v>
      </c>
      <c r="C3641" t="s">
        <v>146881</v>
      </c>
      <c r="D3641">
        <v>20298</v>
      </c>
      <c r="E3641" t="s">
        <v>21388</v>
      </c>
      <c r="F3641">
        <v>25472</v>
      </c>
    </row>
    <row r="3642" spans="1:6" x14ac:dyDescent="0.3">
      <c r="A3642" t="s">
        <v>29807</v>
      </c>
      <c r="B3642">
        <v>3641</v>
      </c>
      <c r="C3642" t="s">
        <v>150886</v>
      </c>
      <c r="D3642">
        <v>20299</v>
      </c>
      <c r="E3642" t="s">
        <v>6601</v>
      </c>
      <c r="F3642">
        <v>25473</v>
      </c>
    </row>
    <row r="3643" spans="1:6" x14ac:dyDescent="0.3">
      <c r="A3643" t="s">
        <v>29812</v>
      </c>
      <c r="B3643">
        <v>3642</v>
      </c>
      <c r="C3643" t="s">
        <v>152680</v>
      </c>
      <c r="D3643">
        <v>20300</v>
      </c>
      <c r="E3643" t="s">
        <v>22076</v>
      </c>
      <c r="F3643">
        <v>25474</v>
      </c>
    </row>
    <row r="3644" spans="1:6" x14ac:dyDescent="0.3">
      <c r="A3644" t="s">
        <v>49751</v>
      </c>
      <c r="B3644">
        <v>3643</v>
      </c>
      <c r="C3644" t="s">
        <v>152681</v>
      </c>
      <c r="D3644">
        <v>20301</v>
      </c>
      <c r="E3644" t="s">
        <v>22080</v>
      </c>
      <c r="F3644">
        <v>25475</v>
      </c>
    </row>
    <row r="3645" spans="1:6" x14ac:dyDescent="0.3">
      <c r="A3645" t="s">
        <v>29821</v>
      </c>
      <c r="B3645">
        <v>3644</v>
      </c>
      <c r="C3645" t="s">
        <v>152683</v>
      </c>
      <c r="D3645">
        <v>20302</v>
      </c>
      <c r="E3645" t="s">
        <v>5874</v>
      </c>
      <c r="F3645">
        <v>25476</v>
      </c>
    </row>
    <row r="3646" spans="1:6" x14ac:dyDescent="0.3">
      <c r="A3646" t="s">
        <v>29826</v>
      </c>
      <c r="B3646">
        <v>3645</v>
      </c>
      <c r="C3646" t="s">
        <v>152684</v>
      </c>
      <c r="D3646">
        <v>20303</v>
      </c>
      <c r="E3646" t="s">
        <v>6884</v>
      </c>
      <c r="F3646">
        <v>25477</v>
      </c>
    </row>
    <row r="3647" spans="1:6" x14ac:dyDescent="0.3">
      <c r="A3647" t="s">
        <v>29831</v>
      </c>
      <c r="B3647">
        <v>3646</v>
      </c>
      <c r="C3647" t="s">
        <v>151249</v>
      </c>
      <c r="D3647">
        <v>20304</v>
      </c>
      <c r="E3647" t="s">
        <v>16648</v>
      </c>
      <c r="F3647">
        <v>25478</v>
      </c>
    </row>
    <row r="3648" spans="1:6" x14ac:dyDescent="0.3">
      <c r="A3648" t="s">
        <v>29835</v>
      </c>
      <c r="B3648">
        <v>3647</v>
      </c>
      <c r="C3648" t="s">
        <v>152685</v>
      </c>
      <c r="D3648">
        <v>20305</v>
      </c>
      <c r="E3648" t="s">
        <v>5410</v>
      </c>
      <c r="F3648">
        <v>25479</v>
      </c>
    </row>
    <row r="3649" spans="1:6" x14ac:dyDescent="0.3">
      <c r="A3649" t="s">
        <v>29839</v>
      </c>
      <c r="B3649">
        <v>3648</v>
      </c>
      <c r="C3649" t="s">
        <v>152686</v>
      </c>
      <c r="D3649">
        <v>20306</v>
      </c>
      <c r="E3649" t="s">
        <v>21011</v>
      </c>
      <c r="F3649">
        <v>25480</v>
      </c>
    </row>
    <row r="3650" spans="1:6" x14ac:dyDescent="0.3">
      <c r="A3650" t="s">
        <v>148253</v>
      </c>
      <c r="B3650">
        <v>3649</v>
      </c>
      <c r="C3650" t="s">
        <v>152688</v>
      </c>
      <c r="D3650">
        <v>20307</v>
      </c>
      <c r="E3650" t="s">
        <v>22105</v>
      </c>
      <c r="F3650">
        <v>25481</v>
      </c>
    </row>
    <row r="3651" spans="1:6" x14ac:dyDescent="0.3">
      <c r="A3651" t="s">
        <v>29848</v>
      </c>
      <c r="B3651">
        <v>3650</v>
      </c>
      <c r="C3651" t="s">
        <v>147841</v>
      </c>
      <c r="D3651">
        <v>20308</v>
      </c>
      <c r="E3651" t="s">
        <v>6585</v>
      </c>
      <c r="F3651">
        <v>25482</v>
      </c>
    </row>
    <row r="3652" spans="1:6" x14ac:dyDescent="0.3">
      <c r="A3652" t="s">
        <v>29853</v>
      </c>
      <c r="B3652">
        <v>3651</v>
      </c>
      <c r="C3652" t="s">
        <v>152691</v>
      </c>
      <c r="D3652">
        <v>20309</v>
      </c>
      <c r="E3652" t="s">
        <v>22115</v>
      </c>
      <c r="F3652">
        <v>25483</v>
      </c>
    </row>
    <row r="3653" spans="1:6" x14ac:dyDescent="0.3">
      <c r="A3653" t="s">
        <v>29856</v>
      </c>
      <c r="B3653">
        <v>3652</v>
      </c>
      <c r="C3653" t="s">
        <v>152692</v>
      </c>
      <c r="D3653">
        <v>20310</v>
      </c>
      <c r="E3653" t="s">
        <v>8389</v>
      </c>
      <c r="F3653">
        <v>25484</v>
      </c>
    </row>
    <row r="3654" spans="1:6" x14ac:dyDescent="0.3">
      <c r="A3654" t="s">
        <v>148255</v>
      </c>
      <c r="B3654">
        <v>3653</v>
      </c>
      <c r="C3654" t="s">
        <v>152693</v>
      </c>
      <c r="D3654">
        <v>20311</v>
      </c>
      <c r="E3654" t="s">
        <v>8772</v>
      </c>
      <c r="F3654">
        <v>25485</v>
      </c>
    </row>
    <row r="3655" spans="1:6" x14ac:dyDescent="0.3">
      <c r="A3655" t="s">
        <v>29864</v>
      </c>
      <c r="B3655">
        <v>3654</v>
      </c>
      <c r="C3655" t="s">
        <v>152694</v>
      </c>
      <c r="D3655">
        <v>20312</v>
      </c>
      <c r="E3655" t="s">
        <v>5410</v>
      </c>
      <c r="F3655">
        <v>25486</v>
      </c>
    </row>
    <row r="3656" spans="1:6" x14ac:dyDescent="0.3">
      <c r="A3656" t="s">
        <v>148256</v>
      </c>
      <c r="B3656">
        <v>3655</v>
      </c>
      <c r="C3656" t="s">
        <v>152695</v>
      </c>
      <c r="D3656">
        <v>20313</v>
      </c>
      <c r="E3656" t="s">
        <v>11536</v>
      </c>
      <c r="F3656">
        <v>25487</v>
      </c>
    </row>
    <row r="3657" spans="1:6" x14ac:dyDescent="0.3">
      <c r="A3657" t="s">
        <v>29878</v>
      </c>
      <c r="B3657">
        <v>3656</v>
      </c>
      <c r="C3657" t="s">
        <v>152697</v>
      </c>
      <c r="D3657">
        <v>20314</v>
      </c>
      <c r="E3657" t="s">
        <v>6710</v>
      </c>
      <c r="F3657">
        <v>25488</v>
      </c>
    </row>
    <row r="3658" spans="1:6" x14ac:dyDescent="0.3">
      <c r="A3658" t="s">
        <v>29882</v>
      </c>
      <c r="B3658">
        <v>3657</v>
      </c>
      <c r="C3658" t="s">
        <v>152698</v>
      </c>
      <c r="D3658">
        <v>20315</v>
      </c>
      <c r="E3658" t="s">
        <v>15386</v>
      </c>
      <c r="F3658">
        <v>25489</v>
      </c>
    </row>
    <row r="3659" spans="1:6" x14ac:dyDescent="0.3">
      <c r="A3659" t="s">
        <v>29885</v>
      </c>
      <c r="B3659">
        <v>3658</v>
      </c>
      <c r="C3659" t="s">
        <v>152700</v>
      </c>
      <c r="D3659">
        <v>20316</v>
      </c>
      <c r="E3659" t="s">
        <v>6884</v>
      </c>
      <c r="F3659">
        <v>25490</v>
      </c>
    </row>
    <row r="3660" spans="1:6" x14ac:dyDescent="0.3">
      <c r="A3660" t="s">
        <v>29890</v>
      </c>
      <c r="B3660">
        <v>3659</v>
      </c>
      <c r="C3660" t="s">
        <v>152702</v>
      </c>
      <c r="D3660">
        <v>20317</v>
      </c>
      <c r="E3660" t="s">
        <v>17265</v>
      </c>
      <c r="F3660">
        <v>25491</v>
      </c>
    </row>
    <row r="3661" spans="1:6" x14ac:dyDescent="0.3">
      <c r="A3661" t="s">
        <v>29894</v>
      </c>
      <c r="B3661">
        <v>3660</v>
      </c>
      <c r="C3661" t="s">
        <v>152705</v>
      </c>
      <c r="D3661">
        <v>20318</v>
      </c>
      <c r="E3661" t="s">
        <v>7362</v>
      </c>
      <c r="F3661">
        <v>25492</v>
      </c>
    </row>
    <row r="3662" spans="1:6" x14ac:dyDescent="0.3">
      <c r="A3662" t="s">
        <v>29897</v>
      </c>
      <c r="B3662">
        <v>3661</v>
      </c>
      <c r="C3662" t="s">
        <v>152707</v>
      </c>
      <c r="D3662">
        <v>20319</v>
      </c>
      <c r="E3662" t="s">
        <v>5898</v>
      </c>
      <c r="F3662">
        <v>25493</v>
      </c>
    </row>
    <row r="3663" spans="1:6" x14ac:dyDescent="0.3">
      <c r="A3663" t="s">
        <v>29901</v>
      </c>
      <c r="B3663">
        <v>3662</v>
      </c>
      <c r="C3663" t="s">
        <v>152708</v>
      </c>
      <c r="D3663">
        <v>20320</v>
      </c>
      <c r="E3663" t="s">
        <v>10981</v>
      </c>
      <c r="F3663">
        <v>25494</v>
      </c>
    </row>
    <row r="3664" spans="1:6" x14ac:dyDescent="0.3">
      <c r="A3664" t="s">
        <v>29904</v>
      </c>
      <c r="B3664">
        <v>3663</v>
      </c>
      <c r="C3664" t="s">
        <v>152710</v>
      </c>
      <c r="D3664">
        <v>20321</v>
      </c>
      <c r="E3664" t="s">
        <v>5453</v>
      </c>
      <c r="F3664">
        <v>25495</v>
      </c>
    </row>
    <row r="3665" spans="1:6" x14ac:dyDescent="0.3">
      <c r="A3665" t="s">
        <v>29908</v>
      </c>
      <c r="B3665">
        <v>3664</v>
      </c>
      <c r="C3665" t="s">
        <v>152712</v>
      </c>
      <c r="D3665">
        <v>20322</v>
      </c>
      <c r="E3665" t="s">
        <v>6359</v>
      </c>
      <c r="F3665">
        <v>25496</v>
      </c>
    </row>
    <row r="3666" spans="1:6" x14ac:dyDescent="0.3">
      <c r="A3666" t="s">
        <v>29913</v>
      </c>
      <c r="B3666">
        <v>3665</v>
      </c>
      <c r="C3666" t="s">
        <v>152714</v>
      </c>
      <c r="D3666">
        <v>20323</v>
      </c>
      <c r="E3666" t="s">
        <v>22173</v>
      </c>
      <c r="F3666">
        <v>25497</v>
      </c>
    </row>
    <row r="3667" spans="1:6" x14ac:dyDescent="0.3">
      <c r="A3667" t="s">
        <v>148258</v>
      </c>
      <c r="B3667">
        <v>3666</v>
      </c>
      <c r="C3667" t="s">
        <v>152526</v>
      </c>
      <c r="D3667">
        <v>20324</v>
      </c>
      <c r="E3667" t="s">
        <v>5522</v>
      </c>
      <c r="F3667">
        <v>25498</v>
      </c>
    </row>
    <row r="3668" spans="1:6" x14ac:dyDescent="0.3">
      <c r="A3668" t="s">
        <v>29922</v>
      </c>
      <c r="B3668">
        <v>3667</v>
      </c>
      <c r="C3668" t="s">
        <v>152717</v>
      </c>
      <c r="D3668">
        <v>20325</v>
      </c>
      <c r="E3668" t="s">
        <v>22184</v>
      </c>
      <c r="F3668">
        <v>25499</v>
      </c>
    </row>
    <row r="3669" spans="1:6" x14ac:dyDescent="0.3">
      <c r="A3669" t="s">
        <v>29924</v>
      </c>
      <c r="B3669">
        <v>3668</v>
      </c>
      <c r="C3669" t="s">
        <v>152718</v>
      </c>
      <c r="D3669">
        <v>20326</v>
      </c>
      <c r="E3669" t="s">
        <v>6315</v>
      </c>
      <c r="F3669">
        <v>25500</v>
      </c>
    </row>
    <row r="3670" spans="1:6" x14ac:dyDescent="0.3">
      <c r="A3670" t="s">
        <v>29928</v>
      </c>
      <c r="B3670">
        <v>3669</v>
      </c>
      <c r="C3670" t="s">
        <v>152720</v>
      </c>
      <c r="D3670">
        <v>20327</v>
      </c>
      <c r="E3670" t="s">
        <v>22190</v>
      </c>
      <c r="F3670">
        <v>25501</v>
      </c>
    </row>
    <row r="3671" spans="1:6" x14ac:dyDescent="0.3">
      <c r="A3671" t="s">
        <v>29929</v>
      </c>
      <c r="B3671">
        <v>3670</v>
      </c>
      <c r="C3671" t="s">
        <v>152722</v>
      </c>
      <c r="D3671">
        <v>20328</v>
      </c>
      <c r="E3671" t="s">
        <v>9943</v>
      </c>
      <c r="F3671">
        <v>25502</v>
      </c>
    </row>
    <row r="3672" spans="1:6" x14ac:dyDescent="0.3">
      <c r="A3672" t="s">
        <v>29933</v>
      </c>
      <c r="B3672">
        <v>3671</v>
      </c>
      <c r="C3672" t="s">
        <v>152724</v>
      </c>
      <c r="D3672">
        <v>20329</v>
      </c>
      <c r="E3672" t="s">
        <v>22199</v>
      </c>
      <c r="F3672">
        <v>25503</v>
      </c>
    </row>
    <row r="3673" spans="1:6" x14ac:dyDescent="0.3">
      <c r="A3673" t="s">
        <v>29937</v>
      </c>
      <c r="B3673">
        <v>3672</v>
      </c>
      <c r="C3673" t="s">
        <v>152726</v>
      </c>
      <c r="D3673">
        <v>20330</v>
      </c>
      <c r="E3673" t="s">
        <v>5782</v>
      </c>
      <c r="F3673">
        <v>25504</v>
      </c>
    </row>
    <row r="3674" spans="1:6" x14ac:dyDescent="0.3">
      <c r="A3674" t="s">
        <v>148260</v>
      </c>
      <c r="B3674">
        <v>3673</v>
      </c>
      <c r="C3674" t="s">
        <v>152727</v>
      </c>
      <c r="D3674">
        <v>20331</v>
      </c>
      <c r="E3674" t="s">
        <v>9868</v>
      </c>
      <c r="F3674">
        <v>25505</v>
      </c>
    </row>
    <row r="3675" spans="1:6" x14ac:dyDescent="0.3">
      <c r="A3675" t="s">
        <v>29951</v>
      </c>
      <c r="B3675">
        <v>3674</v>
      </c>
      <c r="C3675" t="s">
        <v>152728</v>
      </c>
      <c r="D3675">
        <v>20332</v>
      </c>
      <c r="E3675" t="s">
        <v>6060</v>
      </c>
      <c r="F3675">
        <v>25506</v>
      </c>
    </row>
    <row r="3676" spans="1:6" x14ac:dyDescent="0.3">
      <c r="A3676" t="s">
        <v>29956</v>
      </c>
      <c r="B3676">
        <v>3675</v>
      </c>
      <c r="C3676" t="s">
        <v>152730</v>
      </c>
      <c r="D3676">
        <v>20333</v>
      </c>
      <c r="E3676" t="s">
        <v>17904</v>
      </c>
      <c r="F3676">
        <v>25507</v>
      </c>
    </row>
    <row r="3677" spans="1:6" x14ac:dyDescent="0.3">
      <c r="A3677" t="s">
        <v>29960</v>
      </c>
      <c r="B3677">
        <v>3676</v>
      </c>
      <c r="C3677" t="s">
        <v>152732</v>
      </c>
      <c r="D3677">
        <v>20334</v>
      </c>
      <c r="E3677" t="s">
        <v>22220</v>
      </c>
      <c r="F3677">
        <v>25508</v>
      </c>
    </row>
    <row r="3678" spans="1:6" x14ac:dyDescent="0.3">
      <c r="A3678" t="s">
        <v>29966</v>
      </c>
      <c r="B3678">
        <v>3677</v>
      </c>
      <c r="C3678" t="s">
        <v>152733</v>
      </c>
      <c r="D3678">
        <v>20335</v>
      </c>
      <c r="E3678" t="s">
        <v>8490</v>
      </c>
      <c r="F3678">
        <v>25509</v>
      </c>
    </row>
    <row r="3679" spans="1:6" x14ac:dyDescent="0.3">
      <c r="A3679" t="s">
        <v>148262</v>
      </c>
      <c r="B3679">
        <v>3678</v>
      </c>
      <c r="C3679" t="s">
        <v>152736</v>
      </c>
      <c r="D3679">
        <v>20336</v>
      </c>
      <c r="E3679" t="s">
        <v>6060</v>
      </c>
      <c r="F3679">
        <v>25510</v>
      </c>
    </row>
    <row r="3680" spans="1:6" x14ac:dyDescent="0.3">
      <c r="A3680" t="s">
        <v>29974</v>
      </c>
      <c r="B3680">
        <v>3679</v>
      </c>
      <c r="C3680" t="s">
        <v>152737</v>
      </c>
      <c r="D3680">
        <v>20337</v>
      </c>
      <c r="E3680" t="s">
        <v>6679</v>
      </c>
      <c r="F3680">
        <v>25511</v>
      </c>
    </row>
    <row r="3681" spans="1:6" x14ac:dyDescent="0.3">
      <c r="A3681" t="s">
        <v>29981</v>
      </c>
      <c r="B3681">
        <v>3680</v>
      </c>
      <c r="C3681" t="s">
        <v>152739</v>
      </c>
      <c r="D3681">
        <v>20338</v>
      </c>
      <c r="E3681" t="s">
        <v>8540</v>
      </c>
      <c r="F3681">
        <v>25512</v>
      </c>
    </row>
    <row r="3682" spans="1:6" x14ac:dyDescent="0.3">
      <c r="A3682" t="s">
        <v>29990</v>
      </c>
      <c r="B3682">
        <v>3681</v>
      </c>
      <c r="C3682" t="s">
        <v>152741</v>
      </c>
      <c r="D3682">
        <v>20339</v>
      </c>
      <c r="E3682" t="s">
        <v>22237</v>
      </c>
      <c r="F3682">
        <v>25513</v>
      </c>
    </row>
    <row r="3683" spans="1:6" x14ac:dyDescent="0.3">
      <c r="A3683" t="s">
        <v>29998</v>
      </c>
      <c r="B3683">
        <v>3682</v>
      </c>
      <c r="C3683" t="s">
        <v>152743</v>
      </c>
      <c r="D3683">
        <v>20340</v>
      </c>
      <c r="E3683" t="s">
        <v>18036</v>
      </c>
      <c r="F3683">
        <v>25514</v>
      </c>
    </row>
    <row r="3684" spans="1:6" x14ac:dyDescent="0.3">
      <c r="A3684" t="s">
        <v>44511</v>
      </c>
      <c r="B3684">
        <v>3683</v>
      </c>
      <c r="C3684" t="s">
        <v>152745</v>
      </c>
      <c r="D3684">
        <v>20341</v>
      </c>
      <c r="E3684" t="s">
        <v>8750</v>
      </c>
      <c r="F3684">
        <v>25515</v>
      </c>
    </row>
    <row r="3685" spans="1:6" x14ac:dyDescent="0.3">
      <c r="A3685" t="s">
        <v>30008</v>
      </c>
      <c r="B3685">
        <v>3684</v>
      </c>
      <c r="C3685" t="s">
        <v>150972</v>
      </c>
      <c r="D3685">
        <v>20342</v>
      </c>
      <c r="E3685" t="s">
        <v>22248</v>
      </c>
      <c r="F3685">
        <v>25516</v>
      </c>
    </row>
    <row r="3686" spans="1:6" x14ac:dyDescent="0.3">
      <c r="A3686" t="s">
        <v>30013</v>
      </c>
      <c r="B3686">
        <v>3685</v>
      </c>
      <c r="C3686" t="s">
        <v>152748</v>
      </c>
      <c r="D3686">
        <v>20343</v>
      </c>
      <c r="E3686" t="s">
        <v>22252</v>
      </c>
      <c r="F3686">
        <v>25517</v>
      </c>
    </row>
    <row r="3687" spans="1:6" x14ac:dyDescent="0.3">
      <c r="A3687" t="s">
        <v>30018</v>
      </c>
      <c r="B3687">
        <v>3686</v>
      </c>
      <c r="C3687" t="s">
        <v>152749</v>
      </c>
      <c r="D3687">
        <v>20344</v>
      </c>
      <c r="E3687" t="s">
        <v>22255</v>
      </c>
      <c r="F3687">
        <v>25518</v>
      </c>
    </row>
    <row r="3688" spans="1:6" x14ac:dyDescent="0.3">
      <c r="A3688" t="s">
        <v>30022</v>
      </c>
      <c r="B3688">
        <v>3687</v>
      </c>
      <c r="C3688" t="s">
        <v>152750</v>
      </c>
      <c r="D3688">
        <v>20345</v>
      </c>
      <c r="E3688" t="s">
        <v>9895</v>
      </c>
      <c r="F3688">
        <v>25519</v>
      </c>
    </row>
    <row r="3689" spans="1:6" x14ac:dyDescent="0.3">
      <c r="A3689" t="s">
        <v>30025</v>
      </c>
      <c r="B3689">
        <v>3688</v>
      </c>
      <c r="C3689" t="s">
        <v>152751</v>
      </c>
      <c r="D3689">
        <v>20346</v>
      </c>
      <c r="E3689" t="s">
        <v>5848</v>
      </c>
      <c r="F3689">
        <v>25520</v>
      </c>
    </row>
    <row r="3690" spans="1:6" x14ac:dyDescent="0.3">
      <c r="A3690" t="s">
        <v>30030</v>
      </c>
      <c r="B3690">
        <v>3689</v>
      </c>
      <c r="C3690" t="s">
        <v>152753</v>
      </c>
      <c r="D3690">
        <v>20347</v>
      </c>
      <c r="E3690" t="s">
        <v>22270</v>
      </c>
      <c r="F3690">
        <v>25521</v>
      </c>
    </row>
    <row r="3691" spans="1:6" x14ac:dyDescent="0.3">
      <c r="A3691" t="s">
        <v>30033</v>
      </c>
      <c r="B3691">
        <v>3690</v>
      </c>
      <c r="C3691" t="s">
        <v>152754</v>
      </c>
      <c r="D3691">
        <v>20348</v>
      </c>
      <c r="E3691" t="s">
        <v>13248</v>
      </c>
      <c r="F3691">
        <v>25522</v>
      </c>
    </row>
    <row r="3692" spans="1:6" x14ac:dyDescent="0.3">
      <c r="A3692" t="s">
        <v>30039</v>
      </c>
      <c r="B3692">
        <v>3691</v>
      </c>
      <c r="C3692" t="s">
        <v>152756</v>
      </c>
      <c r="D3692">
        <v>20349</v>
      </c>
      <c r="E3692" t="s">
        <v>5364</v>
      </c>
      <c r="F3692">
        <v>25523</v>
      </c>
    </row>
    <row r="3693" spans="1:6" x14ac:dyDescent="0.3">
      <c r="A3693" t="s">
        <v>30043</v>
      </c>
      <c r="B3693">
        <v>3692</v>
      </c>
      <c r="C3693" t="s">
        <v>152758</v>
      </c>
      <c r="D3693">
        <v>20350</v>
      </c>
      <c r="E3693" t="s">
        <v>7659</v>
      </c>
      <c r="F3693">
        <v>25524</v>
      </c>
    </row>
    <row r="3694" spans="1:6" x14ac:dyDescent="0.3">
      <c r="A3694" t="s">
        <v>30047</v>
      </c>
      <c r="B3694">
        <v>3693</v>
      </c>
      <c r="C3694" t="s">
        <v>152760</v>
      </c>
      <c r="D3694">
        <v>20351</v>
      </c>
      <c r="E3694" t="s">
        <v>5874</v>
      </c>
      <c r="F3694">
        <v>25525</v>
      </c>
    </row>
    <row r="3695" spans="1:6" x14ac:dyDescent="0.3">
      <c r="A3695" t="s">
        <v>30052</v>
      </c>
      <c r="B3695">
        <v>3694</v>
      </c>
      <c r="C3695" t="s">
        <v>152761</v>
      </c>
      <c r="D3695">
        <v>20352</v>
      </c>
      <c r="E3695" t="s">
        <v>6114</v>
      </c>
      <c r="F3695">
        <v>25526</v>
      </c>
    </row>
    <row r="3696" spans="1:6" x14ac:dyDescent="0.3">
      <c r="A3696" t="s">
        <v>30054</v>
      </c>
      <c r="B3696">
        <v>3695</v>
      </c>
      <c r="C3696" t="s">
        <v>152763</v>
      </c>
      <c r="D3696">
        <v>20353</v>
      </c>
      <c r="E3696" t="s">
        <v>5874</v>
      </c>
      <c r="F3696">
        <v>25527</v>
      </c>
    </row>
    <row r="3697" spans="1:6" x14ac:dyDescent="0.3">
      <c r="A3697" t="s">
        <v>30058</v>
      </c>
      <c r="B3697">
        <v>3696</v>
      </c>
      <c r="C3697" t="s">
        <v>152764</v>
      </c>
      <c r="D3697">
        <v>20354</v>
      </c>
      <c r="E3697" t="s">
        <v>5903</v>
      </c>
      <c r="F3697">
        <v>25528</v>
      </c>
    </row>
    <row r="3698" spans="1:6" x14ac:dyDescent="0.3">
      <c r="A3698" t="s">
        <v>30063</v>
      </c>
      <c r="B3698">
        <v>3697</v>
      </c>
      <c r="C3698" t="s">
        <v>152765</v>
      </c>
      <c r="D3698">
        <v>20355</v>
      </c>
      <c r="E3698" t="s">
        <v>5848</v>
      </c>
      <c r="F3698">
        <v>25529</v>
      </c>
    </row>
    <row r="3699" spans="1:6" x14ac:dyDescent="0.3">
      <c r="A3699" t="s">
        <v>30069</v>
      </c>
      <c r="B3699">
        <v>3698</v>
      </c>
      <c r="C3699" t="s">
        <v>152766</v>
      </c>
      <c r="D3699">
        <v>20356</v>
      </c>
      <c r="E3699" t="s">
        <v>7394</v>
      </c>
      <c r="F3699">
        <v>25530</v>
      </c>
    </row>
    <row r="3700" spans="1:6" x14ac:dyDescent="0.3">
      <c r="A3700" t="s">
        <v>148265</v>
      </c>
      <c r="B3700">
        <v>3699</v>
      </c>
      <c r="C3700" t="s">
        <v>152768</v>
      </c>
      <c r="D3700">
        <v>20357</v>
      </c>
      <c r="E3700" t="s">
        <v>14145</v>
      </c>
      <c r="F3700">
        <v>25531</v>
      </c>
    </row>
    <row r="3701" spans="1:6" x14ac:dyDescent="0.3">
      <c r="A3701" t="s">
        <v>30078</v>
      </c>
      <c r="B3701">
        <v>3700</v>
      </c>
      <c r="C3701" t="s">
        <v>152770</v>
      </c>
      <c r="D3701">
        <v>20358</v>
      </c>
      <c r="E3701" t="s">
        <v>7514</v>
      </c>
      <c r="F3701">
        <v>25532</v>
      </c>
    </row>
    <row r="3702" spans="1:6" x14ac:dyDescent="0.3">
      <c r="A3702" t="s">
        <v>148267</v>
      </c>
      <c r="B3702">
        <v>3701</v>
      </c>
      <c r="C3702" t="s">
        <v>152771</v>
      </c>
      <c r="D3702">
        <v>20359</v>
      </c>
      <c r="E3702" t="s">
        <v>22316</v>
      </c>
      <c r="F3702">
        <v>25533</v>
      </c>
    </row>
    <row r="3703" spans="1:6" x14ac:dyDescent="0.3">
      <c r="A3703" t="s">
        <v>30089</v>
      </c>
      <c r="B3703">
        <v>3702</v>
      </c>
      <c r="C3703" t="s">
        <v>152773</v>
      </c>
      <c r="D3703">
        <v>20360</v>
      </c>
      <c r="E3703" t="s">
        <v>7095</v>
      </c>
      <c r="F3703">
        <v>25534</v>
      </c>
    </row>
    <row r="3704" spans="1:6" x14ac:dyDescent="0.3">
      <c r="A3704" t="s">
        <v>30094</v>
      </c>
      <c r="B3704">
        <v>3703</v>
      </c>
      <c r="C3704" t="s">
        <v>152774</v>
      </c>
      <c r="D3704">
        <v>20361</v>
      </c>
      <c r="E3704" t="s">
        <v>6562</v>
      </c>
      <c r="F3704">
        <v>25535</v>
      </c>
    </row>
    <row r="3705" spans="1:6" x14ac:dyDescent="0.3">
      <c r="A3705" t="s">
        <v>30102</v>
      </c>
      <c r="B3705">
        <v>3704</v>
      </c>
      <c r="C3705" t="s">
        <v>152776</v>
      </c>
      <c r="D3705">
        <v>20362</v>
      </c>
      <c r="E3705" t="s">
        <v>22329</v>
      </c>
      <c r="F3705">
        <v>25536</v>
      </c>
    </row>
    <row r="3706" spans="1:6" x14ac:dyDescent="0.3">
      <c r="A3706" t="s">
        <v>30107</v>
      </c>
      <c r="B3706">
        <v>3705</v>
      </c>
      <c r="C3706" t="s">
        <v>152777</v>
      </c>
      <c r="D3706">
        <v>20363</v>
      </c>
      <c r="E3706" t="s">
        <v>22333</v>
      </c>
      <c r="F3706">
        <v>25537</v>
      </c>
    </row>
    <row r="3707" spans="1:6" x14ac:dyDescent="0.3">
      <c r="A3707" t="s">
        <v>30111</v>
      </c>
      <c r="B3707">
        <v>3706</v>
      </c>
      <c r="C3707" t="s">
        <v>152778</v>
      </c>
      <c r="D3707">
        <v>20364</v>
      </c>
      <c r="E3707" t="s">
        <v>9304</v>
      </c>
      <c r="F3707">
        <v>25538</v>
      </c>
    </row>
    <row r="3708" spans="1:6" x14ac:dyDescent="0.3">
      <c r="A3708" t="s">
        <v>30116</v>
      </c>
      <c r="B3708">
        <v>3707</v>
      </c>
      <c r="C3708" t="s">
        <v>152780</v>
      </c>
      <c r="D3708">
        <v>20365</v>
      </c>
      <c r="E3708" t="s">
        <v>6353</v>
      </c>
      <c r="F3708">
        <v>25539</v>
      </c>
    </row>
    <row r="3709" spans="1:6" x14ac:dyDescent="0.3">
      <c r="A3709" t="s">
        <v>30120</v>
      </c>
      <c r="B3709">
        <v>3708</v>
      </c>
      <c r="C3709" t="s">
        <v>152781</v>
      </c>
      <c r="D3709">
        <v>20366</v>
      </c>
      <c r="E3709" t="s">
        <v>20112</v>
      </c>
      <c r="F3709">
        <v>25540</v>
      </c>
    </row>
    <row r="3710" spans="1:6" x14ac:dyDescent="0.3">
      <c r="A3710" t="s">
        <v>30124</v>
      </c>
      <c r="B3710">
        <v>3709</v>
      </c>
      <c r="C3710" t="s">
        <v>152783</v>
      </c>
      <c r="D3710">
        <v>20367</v>
      </c>
      <c r="E3710" t="s">
        <v>10981</v>
      </c>
      <c r="F3710">
        <v>25541</v>
      </c>
    </row>
    <row r="3711" spans="1:6" x14ac:dyDescent="0.3">
      <c r="A3711" t="s">
        <v>30132</v>
      </c>
      <c r="B3711">
        <v>3710</v>
      </c>
      <c r="C3711" t="s">
        <v>152784</v>
      </c>
      <c r="D3711">
        <v>20368</v>
      </c>
      <c r="E3711" t="s">
        <v>20112</v>
      </c>
      <c r="F3711">
        <v>25542</v>
      </c>
    </row>
    <row r="3712" spans="1:6" x14ac:dyDescent="0.3">
      <c r="A3712" t="s">
        <v>30137</v>
      </c>
      <c r="B3712">
        <v>3711</v>
      </c>
      <c r="C3712" t="s">
        <v>152787</v>
      </c>
      <c r="D3712">
        <v>20369</v>
      </c>
      <c r="E3712" t="s">
        <v>20112</v>
      </c>
      <c r="F3712">
        <v>25543</v>
      </c>
    </row>
    <row r="3713" spans="1:6" x14ac:dyDescent="0.3">
      <c r="A3713" t="s">
        <v>54265</v>
      </c>
      <c r="B3713">
        <v>3712</v>
      </c>
      <c r="C3713" t="s">
        <v>152788</v>
      </c>
      <c r="D3713">
        <v>20370</v>
      </c>
      <c r="E3713" t="s">
        <v>18290</v>
      </c>
      <c r="F3713">
        <v>25544</v>
      </c>
    </row>
    <row r="3714" spans="1:6" x14ac:dyDescent="0.3">
      <c r="A3714" t="s">
        <v>30149</v>
      </c>
      <c r="B3714">
        <v>3713</v>
      </c>
      <c r="C3714" t="s">
        <v>152789</v>
      </c>
      <c r="D3714">
        <v>20371</v>
      </c>
      <c r="E3714" t="s">
        <v>5459</v>
      </c>
      <c r="F3714">
        <v>25545</v>
      </c>
    </row>
    <row r="3715" spans="1:6" x14ac:dyDescent="0.3">
      <c r="A3715" t="s">
        <v>30159</v>
      </c>
      <c r="B3715">
        <v>3714</v>
      </c>
      <c r="C3715" t="s">
        <v>152791</v>
      </c>
      <c r="D3715">
        <v>20372</v>
      </c>
      <c r="E3715" t="s">
        <v>5453</v>
      </c>
      <c r="F3715">
        <v>25546</v>
      </c>
    </row>
    <row r="3716" spans="1:6" x14ac:dyDescent="0.3">
      <c r="A3716" t="s">
        <v>30162</v>
      </c>
      <c r="B3716">
        <v>3715</v>
      </c>
      <c r="C3716" t="s">
        <v>152793</v>
      </c>
      <c r="D3716">
        <v>20373</v>
      </c>
      <c r="E3716" t="s">
        <v>6679</v>
      </c>
      <c r="F3716">
        <v>25547</v>
      </c>
    </row>
    <row r="3717" spans="1:6" x14ac:dyDescent="0.3">
      <c r="A3717" t="s">
        <v>30167</v>
      </c>
      <c r="B3717">
        <v>3716</v>
      </c>
      <c r="C3717" t="s">
        <v>152794</v>
      </c>
      <c r="D3717">
        <v>20374</v>
      </c>
      <c r="E3717" t="s">
        <v>6929</v>
      </c>
      <c r="F3717">
        <v>25548</v>
      </c>
    </row>
    <row r="3718" spans="1:6" x14ac:dyDescent="0.3">
      <c r="A3718" t="s">
        <v>30171</v>
      </c>
      <c r="B3718">
        <v>3717</v>
      </c>
      <c r="C3718" t="s">
        <v>152795</v>
      </c>
      <c r="D3718">
        <v>20375</v>
      </c>
      <c r="E3718" t="s">
        <v>6724</v>
      </c>
      <c r="F3718">
        <v>25549</v>
      </c>
    </row>
    <row r="3719" spans="1:6" x14ac:dyDescent="0.3">
      <c r="A3719" t="s">
        <v>30175</v>
      </c>
      <c r="B3719">
        <v>3718</v>
      </c>
      <c r="C3719" t="s">
        <v>150431</v>
      </c>
      <c r="D3719">
        <v>20376</v>
      </c>
      <c r="E3719" t="s">
        <v>12290</v>
      </c>
      <c r="F3719">
        <v>25550</v>
      </c>
    </row>
    <row r="3720" spans="1:6" x14ac:dyDescent="0.3">
      <c r="A3720" t="s">
        <v>30179</v>
      </c>
      <c r="B3720">
        <v>3719</v>
      </c>
      <c r="C3720" t="s">
        <v>152796</v>
      </c>
      <c r="D3720">
        <v>20377</v>
      </c>
      <c r="E3720" t="s">
        <v>6551</v>
      </c>
      <c r="F3720">
        <v>25551</v>
      </c>
    </row>
    <row r="3721" spans="1:6" x14ac:dyDescent="0.3">
      <c r="A3721" t="s">
        <v>30182</v>
      </c>
      <c r="B3721">
        <v>3720</v>
      </c>
      <c r="C3721" t="s">
        <v>148500</v>
      </c>
      <c r="D3721">
        <v>20378</v>
      </c>
      <c r="E3721" t="s">
        <v>15914</v>
      </c>
      <c r="F3721">
        <v>25552</v>
      </c>
    </row>
    <row r="3722" spans="1:6" x14ac:dyDescent="0.3">
      <c r="A3722" t="s">
        <v>30186</v>
      </c>
      <c r="B3722">
        <v>3721</v>
      </c>
      <c r="C3722" t="s">
        <v>152799</v>
      </c>
      <c r="D3722">
        <v>20379</v>
      </c>
      <c r="E3722" t="s">
        <v>7419</v>
      </c>
      <c r="F3722">
        <v>25553</v>
      </c>
    </row>
    <row r="3723" spans="1:6" x14ac:dyDescent="0.3">
      <c r="A3723" t="s">
        <v>30191</v>
      </c>
      <c r="B3723">
        <v>3722</v>
      </c>
      <c r="C3723" t="s">
        <v>152800</v>
      </c>
      <c r="D3723">
        <v>20380</v>
      </c>
      <c r="E3723" t="s">
        <v>8777</v>
      </c>
      <c r="F3723">
        <v>25554</v>
      </c>
    </row>
    <row r="3724" spans="1:6" x14ac:dyDescent="0.3">
      <c r="A3724" t="s">
        <v>30194</v>
      </c>
      <c r="B3724">
        <v>3723</v>
      </c>
      <c r="C3724" t="s">
        <v>152801</v>
      </c>
      <c r="D3724">
        <v>20381</v>
      </c>
      <c r="E3724" t="s">
        <v>5874</v>
      </c>
      <c r="F3724">
        <v>25555</v>
      </c>
    </row>
    <row r="3725" spans="1:6" x14ac:dyDescent="0.3">
      <c r="A3725" t="s">
        <v>30198</v>
      </c>
      <c r="B3725">
        <v>3724</v>
      </c>
      <c r="C3725" t="s">
        <v>152803</v>
      </c>
      <c r="D3725">
        <v>20382</v>
      </c>
      <c r="E3725" t="s">
        <v>7016</v>
      </c>
      <c r="F3725">
        <v>25556</v>
      </c>
    </row>
    <row r="3726" spans="1:6" x14ac:dyDescent="0.3">
      <c r="A3726" t="s">
        <v>50770</v>
      </c>
      <c r="B3726">
        <v>3725</v>
      </c>
      <c r="C3726" t="s">
        <v>152804</v>
      </c>
      <c r="D3726">
        <v>20383</v>
      </c>
      <c r="E3726" t="s">
        <v>14033</v>
      </c>
      <c r="F3726">
        <v>25557</v>
      </c>
    </row>
    <row r="3727" spans="1:6" x14ac:dyDescent="0.3">
      <c r="A3727" t="s">
        <v>30213</v>
      </c>
      <c r="B3727">
        <v>3726</v>
      </c>
      <c r="C3727" t="s">
        <v>152806</v>
      </c>
      <c r="D3727">
        <v>20384</v>
      </c>
      <c r="E3727" t="s">
        <v>7152</v>
      </c>
      <c r="F3727">
        <v>25558</v>
      </c>
    </row>
    <row r="3728" spans="1:6" x14ac:dyDescent="0.3">
      <c r="A3728" t="s">
        <v>30219</v>
      </c>
      <c r="B3728">
        <v>3727</v>
      </c>
      <c r="C3728" t="s">
        <v>152808</v>
      </c>
      <c r="D3728">
        <v>20385</v>
      </c>
      <c r="E3728" t="s">
        <v>8016</v>
      </c>
      <c r="F3728">
        <v>25559</v>
      </c>
    </row>
    <row r="3729" spans="1:6" x14ac:dyDescent="0.3">
      <c r="A3729" t="s">
        <v>30225</v>
      </c>
      <c r="B3729">
        <v>3728</v>
      </c>
      <c r="C3729" t="s">
        <v>152721</v>
      </c>
      <c r="D3729">
        <v>20386</v>
      </c>
      <c r="E3729" t="s">
        <v>9042</v>
      </c>
      <c r="F3729">
        <v>25560</v>
      </c>
    </row>
    <row r="3730" spans="1:6" x14ac:dyDescent="0.3">
      <c r="A3730" t="s">
        <v>30229</v>
      </c>
      <c r="B3730">
        <v>3729</v>
      </c>
      <c r="C3730" t="s">
        <v>152810</v>
      </c>
      <c r="D3730">
        <v>20387</v>
      </c>
      <c r="E3730" t="s">
        <v>22425</v>
      </c>
      <c r="F3730">
        <v>25561</v>
      </c>
    </row>
    <row r="3731" spans="1:6" x14ac:dyDescent="0.3">
      <c r="A3731" t="s">
        <v>148272</v>
      </c>
      <c r="B3731">
        <v>3730</v>
      </c>
      <c r="C3731" t="s">
        <v>152812</v>
      </c>
      <c r="D3731">
        <v>20388</v>
      </c>
      <c r="E3731" t="s">
        <v>5892</v>
      </c>
      <c r="F3731">
        <v>25562</v>
      </c>
    </row>
    <row r="3732" spans="1:6" x14ac:dyDescent="0.3">
      <c r="A3732" t="s">
        <v>148274</v>
      </c>
      <c r="B3732">
        <v>3731</v>
      </c>
      <c r="C3732" t="s">
        <v>152814</v>
      </c>
      <c r="D3732">
        <v>20389</v>
      </c>
      <c r="E3732" t="s">
        <v>7095</v>
      </c>
      <c r="F3732">
        <v>25563</v>
      </c>
    </row>
    <row r="3733" spans="1:6" x14ac:dyDescent="0.3">
      <c r="A3733" t="s">
        <v>30245</v>
      </c>
      <c r="B3733">
        <v>3732</v>
      </c>
      <c r="C3733" t="s">
        <v>152816</v>
      </c>
      <c r="D3733">
        <v>20390</v>
      </c>
      <c r="E3733" t="s">
        <v>5786</v>
      </c>
      <c r="F3733">
        <v>25564</v>
      </c>
    </row>
    <row r="3734" spans="1:6" x14ac:dyDescent="0.3">
      <c r="A3734" t="s">
        <v>30251</v>
      </c>
      <c r="B3734">
        <v>3733</v>
      </c>
      <c r="C3734" t="s">
        <v>152818</v>
      </c>
      <c r="D3734">
        <v>20391</v>
      </c>
      <c r="E3734" t="s">
        <v>22441</v>
      </c>
      <c r="F3734">
        <v>25565</v>
      </c>
    </row>
    <row r="3735" spans="1:6" x14ac:dyDescent="0.3">
      <c r="A3735" t="s">
        <v>30255</v>
      </c>
      <c r="B3735">
        <v>3734</v>
      </c>
      <c r="C3735" t="s">
        <v>152819</v>
      </c>
      <c r="D3735">
        <v>20392</v>
      </c>
      <c r="E3735" t="s">
        <v>5786</v>
      </c>
      <c r="F3735">
        <v>25566</v>
      </c>
    </row>
    <row r="3736" spans="1:6" x14ac:dyDescent="0.3">
      <c r="A3736" t="s">
        <v>30258</v>
      </c>
      <c r="B3736">
        <v>3735</v>
      </c>
      <c r="C3736" t="s">
        <v>152820</v>
      </c>
      <c r="D3736">
        <v>20393</v>
      </c>
      <c r="E3736" t="s">
        <v>22450</v>
      </c>
      <c r="F3736">
        <v>25567</v>
      </c>
    </row>
    <row r="3737" spans="1:6" x14ac:dyDescent="0.3">
      <c r="A3737" t="s">
        <v>30262</v>
      </c>
      <c r="B3737">
        <v>3736</v>
      </c>
      <c r="C3737" t="s">
        <v>152821</v>
      </c>
      <c r="D3737">
        <v>20394</v>
      </c>
      <c r="E3737" t="s">
        <v>5577</v>
      </c>
      <c r="F3737">
        <v>25568</v>
      </c>
    </row>
    <row r="3738" spans="1:6" x14ac:dyDescent="0.3">
      <c r="A3738" t="s">
        <v>30266</v>
      </c>
      <c r="B3738">
        <v>3737</v>
      </c>
      <c r="C3738" t="s">
        <v>152823</v>
      </c>
      <c r="D3738">
        <v>20395</v>
      </c>
      <c r="E3738" t="s">
        <v>6359</v>
      </c>
      <c r="F3738">
        <v>25569</v>
      </c>
    </row>
    <row r="3739" spans="1:6" x14ac:dyDescent="0.3">
      <c r="A3739" t="s">
        <v>30271</v>
      </c>
      <c r="B3739">
        <v>3738</v>
      </c>
      <c r="C3739" t="s">
        <v>152825</v>
      </c>
      <c r="D3739">
        <v>20396</v>
      </c>
      <c r="E3739" t="s">
        <v>6159</v>
      </c>
      <c r="F3739">
        <v>25570</v>
      </c>
    </row>
    <row r="3740" spans="1:6" x14ac:dyDescent="0.3">
      <c r="A3740" t="s">
        <v>30276</v>
      </c>
      <c r="B3740">
        <v>3739</v>
      </c>
      <c r="C3740" t="s">
        <v>152827</v>
      </c>
      <c r="D3740">
        <v>20397</v>
      </c>
      <c r="E3740" t="s">
        <v>10203</v>
      </c>
      <c r="F3740">
        <v>25571</v>
      </c>
    </row>
    <row r="3741" spans="1:6" x14ac:dyDescent="0.3">
      <c r="A3741" t="s">
        <v>30281</v>
      </c>
      <c r="B3741">
        <v>3740</v>
      </c>
      <c r="C3741" t="s">
        <v>152829</v>
      </c>
      <c r="D3741">
        <v>20398</v>
      </c>
      <c r="E3741" t="s">
        <v>8421</v>
      </c>
      <c r="F3741">
        <v>25572</v>
      </c>
    </row>
    <row r="3742" spans="1:6" x14ac:dyDescent="0.3">
      <c r="A3742" t="s">
        <v>30293</v>
      </c>
      <c r="B3742">
        <v>3741</v>
      </c>
      <c r="C3742" t="s">
        <v>152831</v>
      </c>
      <c r="D3742">
        <v>20399</v>
      </c>
      <c r="E3742" t="s">
        <v>5800</v>
      </c>
      <c r="F3742">
        <v>25573</v>
      </c>
    </row>
    <row r="3743" spans="1:6" x14ac:dyDescent="0.3">
      <c r="A3743" t="s">
        <v>30297</v>
      </c>
      <c r="B3743">
        <v>3742</v>
      </c>
      <c r="C3743" t="s">
        <v>152833</v>
      </c>
      <c r="D3743">
        <v>20400</v>
      </c>
      <c r="E3743" t="s">
        <v>22479</v>
      </c>
      <c r="F3743">
        <v>25574</v>
      </c>
    </row>
    <row r="3744" spans="1:6" x14ac:dyDescent="0.3">
      <c r="A3744" t="s">
        <v>30305</v>
      </c>
      <c r="B3744">
        <v>3743</v>
      </c>
      <c r="C3744" t="s">
        <v>152835</v>
      </c>
      <c r="D3744">
        <v>20401</v>
      </c>
      <c r="E3744" t="s">
        <v>5379</v>
      </c>
      <c r="F3744">
        <v>25575</v>
      </c>
    </row>
    <row r="3745" spans="1:6" x14ac:dyDescent="0.3">
      <c r="A3745" t="s">
        <v>30316</v>
      </c>
      <c r="B3745">
        <v>3744</v>
      </c>
      <c r="C3745" t="s">
        <v>152836</v>
      </c>
      <c r="D3745">
        <v>20402</v>
      </c>
      <c r="E3745" t="s">
        <v>5549</v>
      </c>
      <c r="F3745">
        <v>25576</v>
      </c>
    </row>
    <row r="3746" spans="1:6" x14ac:dyDescent="0.3">
      <c r="A3746" t="s">
        <v>30319</v>
      </c>
      <c r="B3746">
        <v>3745</v>
      </c>
      <c r="C3746" t="s">
        <v>152838</v>
      </c>
      <c r="D3746">
        <v>20403</v>
      </c>
      <c r="E3746" t="s">
        <v>5389</v>
      </c>
      <c r="F3746">
        <v>25577</v>
      </c>
    </row>
    <row r="3747" spans="1:6" x14ac:dyDescent="0.3">
      <c r="A3747" t="s">
        <v>30324</v>
      </c>
      <c r="B3747">
        <v>3746</v>
      </c>
      <c r="C3747" t="s">
        <v>152839</v>
      </c>
      <c r="D3747">
        <v>20404</v>
      </c>
      <c r="E3747" t="s">
        <v>12843</v>
      </c>
      <c r="F3747">
        <v>25578</v>
      </c>
    </row>
    <row r="3748" spans="1:6" x14ac:dyDescent="0.3">
      <c r="A3748" t="s">
        <v>30326</v>
      </c>
      <c r="B3748">
        <v>3747</v>
      </c>
      <c r="C3748" t="s">
        <v>152841</v>
      </c>
      <c r="D3748">
        <v>20405</v>
      </c>
      <c r="E3748" t="s">
        <v>12575</v>
      </c>
      <c r="F3748">
        <v>25579</v>
      </c>
    </row>
    <row r="3749" spans="1:6" x14ac:dyDescent="0.3">
      <c r="A3749" t="s">
        <v>30328</v>
      </c>
      <c r="B3749">
        <v>3748</v>
      </c>
      <c r="C3749" t="s">
        <v>152842</v>
      </c>
      <c r="D3749">
        <v>20406</v>
      </c>
      <c r="E3749" t="s">
        <v>10303</v>
      </c>
      <c r="F3749">
        <v>25580</v>
      </c>
    </row>
    <row r="3750" spans="1:6" x14ac:dyDescent="0.3">
      <c r="A3750" t="s">
        <v>30334</v>
      </c>
      <c r="B3750">
        <v>3749</v>
      </c>
      <c r="C3750" t="s">
        <v>152843</v>
      </c>
      <c r="D3750">
        <v>20407</v>
      </c>
      <c r="E3750" t="s">
        <v>21911</v>
      </c>
      <c r="F3750">
        <v>25581</v>
      </c>
    </row>
    <row r="3751" spans="1:6" x14ac:dyDescent="0.3">
      <c r="A3751" t="s">
        <v>30338</v>
      </c>
      <c r="B3751">
        <v>3750</v>
      </c>
      <c r="C3751" t="s">
        <v>152844</v>
      </c>
      <c r="D3751">
        <v>20408</v>
      </c>
      <c r="E3751" t="s">
        <v>13013</v>
      </c>
      <c r="F3751">
        <v>25582</v>
      </c>
    </row>
    <row r="3752" spans="1:6" x14ac:dyDescent="0.3">
      <c r="A3752" t="s">
        <v>30342</v>
      </c>
      <c r="B3752">
        <v>3751</v>
      </c>
      <c r="C3752" t="s">
        <v>150096</v>
      </c>
      <c r="D3752">
        <v>20409</v>
      </c>
      <c r="E3752" t="s">
        <v>5854</v>
      </c>
      <c r="F3752">
        <v>25583</v>
      </c>
    </row>
    <row r="3753" spans="1:6" x14ac:dyDescent="0.3">
      <c r="A3753" t="s">
        <v>30347</v>
      </c>
      <c r="B3753">
        <v>3752</v>
      </c>
      <c r="C3753" t="s">
        <v>152845</v>
      </c>
      <c r="D3753">
        <v>20410</v>
      </c>
      <c r="E3753" t="s">
        <v>6724</v>
      </c>
      <c r="F3753">
        <v>25584</v>
      </c>
    </row>
    <row r="3754" spans="1:6" x14ac:dyDescent="0.3">
      <c r="A3754" t="s">
        <v>30349</v>
      </c>
      <c r="B3754">
        <v>3753</v>
      </c>
      <c r="C3754" t="s">
        <v>152846</v>
      </c>
      <c r="D3754">
        <v>20411</v>
      </c>
      <c r="E3754" t="s">
        <v>6551</v>
      </c>
      <c r="F3754">
        <v>25585</v>
      </c>
    </row>
    <row r="3755" spans="1:6" x14ac:dyDescent="0.3">
      <c r="A3755" t="s">
        <v>30354</v>
      </c>
      <c r="B3755">
        <v>3754</v>
      </c>
      <c r="C3755" t="s">
        <v>152847</v>
      </c>
      <c r="D3755">
        <v>20412</v>
      </c>
      <c r="E3755" t="s">
        <v>6305</v>
      </c>
      <c r="F3755">
        <v>25586</v>
      </c>
    </row>
    <row r="3756" spans="1:6" x14ac:dyDescent="0.3">
      <c r="A3756" t="s">
        <v>30359</v>
      </c>
      <c r="B3756">
        <v>3755</v>
      </c>
      <c r="C3756" t="s">
        <v>152849</v>
      </c>
      <c r="D3756">
        <v>20413</v>
      </c>
      <c r="E3756" t="s">
        <v>5898</v>
      </c>
      <c r="F3756">
        <v>25587</v>
      </c>
    </row>
    <row r="3757" spans="1:6" x14ac:dyDescent="0.3">
      <c r="A3757" t="s">
        <v>30366</v>
      </c>
      <c r="B3757">
        <v>3756</v>
      </c>
      <c r="C3757" t="s">
        <v>152851</v>
      </c>
      <c r="D3757">
        <v>20414</v>
      </c>
      <c r="E3757" t="s">
        <v>11430</v>
      </c>
      <c r="F3757">
        <v>25588</v>
      </c>
    </row>
    <row r="3758" spans="1:6" x14ac:dyDescent="0.3">
      <c r="A3758" t="s">
        <v>30370</v>
      </c>
      <c r="B3758">
        <v>3757</v>
      </c>
      <c r="C3758" t="s">
        <v>152852</v>
      </c>
      <c r="D3758">
        <v>20415</v>
      </c>
      <c r="E3758" t="s">
        <v>6010</v>
      </c>
      <c r="F3758">
        <v>25589</v>
      </c>
    </row>
    <row r="3759" spans="1:6" x14ac:dyDescent="0.3">
      <c r="A3759" t="s">
        <v>148278</v>
      </c>
      <c r="B3759">
        <v>3758</v>
      </c>
      <c r="C3759" t="s">
        <v>152853</v>
      </c>
      <c r="D3759">
        <v>20416</v>
      </c>
      <c r="E3759" t="s">
        <v>5379</v>
      </c>
      <c r="F3759">
        <v>25590</v>
      </c>
    </row>
    <row r="3760" spans="1:6" x14ac:dyDescent="0.3">
      <c r="A3760" t="s">
        <v>148280</v>
      </c>
      <c r="B3760">
        <v>3759</v>
      </c>
      <c r="C3760" t="s">
        <v>147736</v>
      </c>
      <c r="D3760">
        <v>20417</v>
      </c>
      <c r="E3760" t="s">
        <v>19276</v>
      </c>
      <c r="F3760">
        <v>25591</v>
      </c>
    </row>
    <row r="3761" spans="1:6" x14ac:dyDescent="0.3">
      <c r="A3761" t="s">
        <v>30391</v>
      </c>
      <c r="B3761">
        <v>3760</v>
      </c>
      <c r="C3761" t="s">
        <v>152855</v>
      </c>
      <c r="D3761">
        <v>20418</v>
      </c>
      <c r="E3761" t="s">
        <v>7447</v>
      </c>
      <c r="F3761">
        <v>25592</v>
      </c>
    </row>
    <row r="3762" spans="1:6" x14ac:dyDescent="0.3">
      <c r="A3762" t="s">
        <v>30395</v>
      </c>
      <c r="B3762">
        <v>3761</v>
      </c>
      <c r="C3762" t="s">
        <v>152857</v>
      </c>
      <c r="D3762">
        <v>20419</v>
      </c>
      <c r="E3762" t="s">
        <v>8750</v>
      </c>
      <c r="F3762">
        <v>25593</v>
      </c>
    </row>
    <row r="3763" spans="1:6" x14ac:dyDescent="0.3">
      <c r="A3763" t="s">
        <v>30400</v>
      </c>
      <c r="B3763">
        <v>3762</v>
      </c>
      <c r="C3763" t="s">
        <v>152858</v>
      </c>
      <c r="D3763">
        <v>20420</v>
      </c>
      <c r="E3763" t="s">
        <v>9015</v>
      </c>
      <c r="F3763">
        <v>25594</v>
      </c>
    </row>
    <row r="3764" spans="1:6" x14ac:dyDescent="0.3">
      <c r="A3764" t="s">
        <v>30405</v>
      </c>
      <c r="B3764">
        <v>3763</v>
      </c>
      <c r="C3764" t="s">
        <v>152860</v>
      </c>
      <c r="D3764">
        <v>20421</v>
      </c>
      <c r="E3764" t="s">
        <v>5410</v>
      </c>
      <c r="F3764">
        <v>25595</v>
      </c>
    </row>
    <row r="3765" spans="1:6" x14ac:dyDescent="0.3">
      <c r="A3765" t="s">
        <v>30408</v>
      </c>
      <c r="B3765">
        <v>3764</v>
      </c>
      <c r="C3765" t="s">
        <v>152861</v>
      </c>
      <c r="D3765">
        <v>20422</v>
      </c>
      <c r="E3765" t="s">
        <v>22571</v>
      </c>
      <c r="F3765">
        <v>25596</v>
      </c>
    </row>
    <row r="3766" spans="1:6" x14ac:dyDescent="0.3">
      <c r="A3766" t="s">
        <v>30412</v>
      </c>
      <c r="B3766">
        <v>3765</v>
      </c>
      <c r="C3766" t="s">
        <v>152862</v>
      </c>
      <c r="D3766">
        <v>20423</v>
      </c>
      <c r="E3766" t="s">
        <v>22576</v>
      </c>
      <c r="F3766">
        <v>25597</v>
      </c>
    </row>
    <row r="3767" spans="1:6" x14ac:dyDescent="0.3">
      <c r="A3767" t="s">
        <v>30414</v>
      </c>
      <c r="B3767">
        <v>3766</v>
      </c>
      <c r="C3767" t="s">
        <v>152863</v>
      </c>
      <c r="D3767">
        <v>20424</v>
      </c>
      <c r="E3767" t="s">
        <v>7659</v>
      </c>
      <c r="F3767">
        <v>25598</v>
      </c>
    </row>
    <row r="3768" spans="1:6" x14ac:dyDescent="0.3">
      <c r="A3768" t="s">
        <v>30420</v>
      </c>
      <c r="B3768">
        <v>3767</v>
      </c>
      <c r="C3768" t="s">
        <v>152864</v>
      </c>
      <c r="D3768">
        <v>20425</v>
      </c>
      <c r="E3768" t="s">
        <v>6344</v>
      </c>
      <c r="F3768">
        <v>25599</v>
      </c>
    </row>
    <row r="3769" spans="1:6" x14ac:dyDescent="0.3">
      <c r="A3769" t="s">
        <v>148282</v>
      </c>
      <c r="B3769">
        <v>3768</v>
      </c>
      <c r="C3769" t="s">
        <v>150468</v>
      </c>
      <c r="D3769">
        <v>20426</v>
      </c>
      <c r="E3769" t="s">
        <v>5892</v>
      </c>
      <c r="F3769">
        <v>25600</v>
      </c>
    </row>
    <row r="3770" spans="1:6" x14ac:dyDescent="0.3">
      <c r="A3770" t="s">
        <v>30428</v>
      </c>
      <c r="B3770">
        <v>3769</v>
      </c>
      <c r="C3770" t="s">
        <v>152868</v>
      </c>
      <c r="D3770">
        <v>20427</v>
      </c>
      <c r="E3770" t="s">
        <v>5782</v>
      </c>
      <c r="F3770">
        <v>25601</v>
      </c>
    </row>
    <row r="3771" spans="1:6" x14ac:dyDescent="0.3">
      <c r="A3771" t="s">
        <v>148284</v>
      </c>
      <c r="B3771">
        <v>3770</v>
      </c>
      <c r="C3771" t="s">
        <v>152869</v>
      </c>
      <c r="D3771">
        <v>20428</v>
      </c>
      <c r="E3771" t="s">
        <v>5410</v>
      </c>
      <c r="F3771">
        <v>25602</v>
      </c>
    </row>
    <row r="3772" spans="1:6" x14ac:dyDescent="0.3">
      <c r="A3772" t="s">
        <v>30437</v>
      </c>
      <c r="B3772">
        <v>3771</v>
      </c>
      <c r="C3772" t="s">
        <v>152871</v>
      </c>
      <c r="D3772">
        <v>20429</v>
      </c>
      <c r="E3772" t="s">
        <v>21090</v>
      </c>
      <c r="F3772">
        <v>25603</v>
      </c>
    </row>
    <row r="3773" spans="1:6" x14ac:dyDescent="0.3">
      <c r="A3773" t="s">
        <v>30441</v>
      </c>
      <c r="B3773">
        <v>3772</v>
      </c>
      <c r="C3773" t="s">
        <v>152873</v>
      </c>
      <c r="D3773">
        <v>20430</v>
      </c>
      <c r="E3773" t="s">
        <v>5786</v>
      </c>
      <c r="F3773">
        <v>25604</v>
      </c>
    </row>
    <row r="3774" spans="1:6" x14ac:dyDescent="0.3">
      <c r="A3774" t="s">
        <v>30447</v>
      </c>
      <c r="B3774">
        <v>3773</v>
      </c>
      <c r="C3774" t="s">
        <v>152874</v>
      </c>
      <c r="D3774">
        <v>20431</v>
      </c>
      <c r="E3774" t="s">
        <v>5874</v>
      </c>
      <c r="F3774">
        <v>25605</v>
      </c>
    </row>
    <row r="3775" spans="1:6" x14ac:dyDescent="0.3">
      <c r="A3775" t="s">
        <v>30449</v>
      </c>
      <c r="B3775">
        <v>3774</v>
      </c>
      <c r="C3775" t="s">
        <v>152875</v>
      </c>
      <c r="D3775">
        <v>20432</v>
      </c>
      <c r="E3775" t="s">
        <v>13561</v>
      </c>
      <c r="F3775">
        <v>25606</v>
      </c>
    </row>
    <row r="3776" spans="1:6" x14ac:dyDescent="0.3">
      <c r="A3776" t="s">
        <v>30455</v>
      </c>
      <c r="B3776">
        <v>3775</v>
      </c>
      <c r="C3776" t="s">
        <v>152876</v>
      </c>
      <c r="D3776">
        <v>20433</v>
      </c>
      <c r="E3776" t="s">
        <v>18378</v>
      </c>
      <c r="F3776">
        <v>25607</v>
      </c>
    </row>
    <row r="3777" spans="1:6" x14ac:dyDescent="0.3">
      <c r="A3777" t="s">
        <v>30459</v>
      </c>
      <c r="B3777">
        <v>3776</v>
      </c>
      <c r="C3777" t="s">
        <v>150763</v>
      </c>
      <c r="D3777">
        <v>20434</v>
      </c>
      <c r="E3777" t="s">
        <v>22617</v>
      </c>
      <c r="F3777">
        <v>25608</v>
      </c>
    </row>
    <row r="3778" spans="1:6" x14ac:dyDescent="0.3">
      <c r="A3778" t="s">
        <v>30463</v>
      </c>
      <c r="B3778">
        <v>3777</v>
      </c>
      <c r="C3778" t="s">
        <v>152878</v>
      </c>
      <c r="D3778">
        <v>20435</v>
      </c>
      <c r="E3778" t="s">
        <v>5364</v>
      </c>
      <c r="F3778">
        <v>25609</v>
      </c>
    </row>
    <row r="3779" spans="1:6" x14ac:dyDescent="0.3">
      <c r="A3779" t="s">
        <v>117748</v>
      </c>
      <c r="B3779">
        <v>3778</v>
      </c>
      <c r="C3779" t="s">
        <v>152880</v>
      </c>
      <c r="D3779">
        <v>20436</v>
      </c>
      <c r="E3779" t="s">
        <v>6562</v>
      </c>
      <c r="F3779">
        <v>25610</v>
      </c>
    </row>
    <row r="3780" spans="1:6" x14ac:dyDescent="0.3">
      <c r="A3780" t="s">
        <v>30473</v>
      </c>
      <c r="B3780">
        <v>3779</v>
      </c>
      <c r="C3780" t="s">
        <v>152881</v>
      </c>
      <c r="D3780">
        <v>20437</v>
      </c>
      <c r="E3780" t="s">
        <v>5794</v>
      </c>
      <c r="F3780">
        <v>25611</v>
      </c>
    </row>
    <row r="3781" spans="1:6" x14ac:dyDescent="0.3">
      <c r="A3781" t="s">
        <v>30482</v>
      </c>
      <c r="B3781">
        <v>3780</v>
      </c>
      <c r="C3781" t="s">
        <v>150730</v>
      </c>
      <c r="D3781">
        <v>20438</v>
      </c>
      <c r="E3781" t="s">
        <v>7082</v>
      </c>
      <c r="F3781">
        <v>25612</v>
      </c>
    </row>
    <row r="3782" spans="1:6" x14ac:dyDescent="0.3">
      <c r="A3782" t="s">
        <v>30486</v>
      </c>
      <c r="B3782">
        <v>3781</v>
      </c>
      <c r="C3782" t="s">
        <v>152882</v>
      </c>
      <c r="D3782">
        <v>20439</v>
      </c>
      <c r="E3782" t="s">
        <v>22636</v>
      </c>
      <c r="F3782">
        <v>25613</v>
      </c>
    </row>
    <row r="3783" spans="1:6" x14ac:dyDescent="0.3">
      <c r="A3783" t="s">
        <v>30489</v>
      </c>
      <c r="B3783">
        <v>3782</v>
      </c>
      <c r="C3783" t="s">
        <v>152884</v>
      </c>
      <c r="D3783">
        <v>20440</v>
      </c>
      <c r="E3783" t="s">
        <v>14154</v>
      </c>
      <c r="F3783">
        <v>25614</v>
      </c>
    </row>
    <row r="3784" spans="1:6" x14ac:dyDescent="0.3">
      <c r="A3784" t="s">
        <v>30496</v>
      </c>
      <c r="B3784">
        <v>3783</v>
      </c>
      <c r="C3784" t="s">
        <v>152886</v>
      </c>
      <c r="D3784">
        <v>20441</v>
      </c>
      <c r="E3784" t="s">
        <v>22645</v>
      </c>
      <c r="F3784">
        <v>25615</v>
      </c>
    </row>
    <row r="3785" spans="1:6" x14ac:dyDescent="0.3">
      <c r="A3785" t="s">
        <v>30502</v>
      </c>
      <c r="B3785">
        <v>3784</v>
      </c>
      <c r="C3785" t="s">
        <v>152888</v>
      </c>
      <c r="D3785">
        <v>20442</v>
      </c>
      <c r="E3785" t="s">
        <v>6370</v>
      </c>
      <c r="F3785">
        <v>25616</v>
      </c>
    </row>
    <row r="3786" spans="1:6" x14ac:dyDescent="0.3">
      <c r="A3786" t="s">
        <v>30506</v>
      </c>
      <c r="B3786">
        <v>3785</v>
      </c>
      <c r="C3786" t="s">
        <v>152890</v>
      </c>
      <c r="D3786">
        <v>20443</v>
      </c>
      <c r="E3786" t="s">
        <v>6463</v>
      </c>
      <c r="F3786">
        <v>25617</v>
      </c>
    </row>
    <row r="3787" spans="1:6" x14ac:dyDescent="0.3">
      <c r="A3787" t="s">
        <v>148286</v>
      </c>
      <c r="B3787">
        <v>3786</v>
      </c>
      <c r="C3787" t="s">
        <v>152893</v>
      </c>
      <c r="D3787">
        <v>20444</v>
      </c>
      <c r="E3787" t="s">
        <v>7717</v>
      </c>
      <c r="F3787">
        <v>25618</v>
      </c>
    </row>
    <row r="3788" spans="1:6" x14ac:dyDescent="0.3">
      <c r="A3788" t="s">
        <v>148288</v>
      </c>
      <c r="B3788">
        <v>3787</v>
      </c>
      <c r="C3788" t="s">
        <v>152894</v>
      </c>
      <c r="D3788">
        <v>20445</v>
      </c>
      <c r="E3788" t="s">
        <v>22659</v>
      </c>
      <c r="F3788">
        <v>25619</v>
      </c>
    </row>
    <row r="3789" spans="1:6" x14ac:dyDescent="0.3">
      <c r="A3789" t="s">
        <v>30517</v>
      </c>
      <c r="B3789">
        <v>3788</v>
      </c>
      <c r="C3789" t="s">
        <v>152896</v>
      </c>
      <c r="D3789">
        <v>20446</v>
      </c>
      <c r="E3789" t="s">
        <v>6562</v>
      </c>
      <c r="F3789">
        <v>25620</v>
      </c>
    </row>
    <row r="3790" spans="1:6" x14ac:dyDescent="0.3">
      <c r="A3790" t="s">
        <v>90929</v>
      </c>
      <c r="B3790">
        <v>3789</v>
      </c>
      <c r="C3790" t="s">
        <v>152897</v>
      </c>
      <c r="D3790">
        <v>20447</v>
      </c>
      <c r="E3790" t="s">
        <v>5522</v>
      </c>
      <c r="F3790">
        <v>25621</v>
      </c>
    </row>
    <row r="3791" spans="1:6" x14ac:dyDescent="0.3">
      <c r="A3791" t="s">
        <v>30524</v>
      </c>
      <c r="B3791">
        <v>3790</v>
      </c>
      <c r="C3791" t="s">
        <v>152898</v>
      </c>
      <c r="D3791">
        <v>20448</v>
      </c>
      <c r="E3791" t="s">
        <v>15139</v>
      </c>
      <c r="F3791">
        <v>25622</v>
      </c>
    </row>
    <row r="3792" spans="1:6" x14ac:dyDescent="0.3">
      <c r="A3792" t="s">
        <v>30530</v>
      </c>
      <c r="B3792">
        <v>3791</v>
      </c>
      <c r="C3792" t="s">
        <v>152899</v>
      </c>
      <c r="D3792">
        <v>20449</v>
      </c>
      <c r="E3792" t="s">
        <v>8590</v>
      </c>
      <c r="F3792">
        <v>25623</v>
      </c>
    </row>
    <row r="3793" spans="1:6" x14ac:dyDescent="0.3">
      <c r="A3793" t="s">
        <v>30534</v>
      </c>
      <c r="B3793">
        <v>3792</v>
      </c>
      <c r="C3793" t="s">
        <v>152901</v>
      </c>
      <c r="D3793">
        <v>20450</v>
      </c>
      <c r="E3793" t="s">
        <v>10900</v>
      </c>
      <c r="F3793">
        <v>25624</v>
      </c>
    </row>
    <row r="3794" spans="1:6" x14ac:dyDescent="0.3">
      <c r="A3794" t="s">
        <v>30538</v>
      </c>
      <c r="B3794">
        <v>3793</v>
      </c>
      <c r="C3794" t="s">
        <v>152903</v>
      </c>
      <c r="D3794">
        <v>20451</v>
      </c>
      <c r="E3794" t="s">
        <v>12575</v>
      </c>
      <c r="F3794">
        <v>25625</v>
      </c>
    </row>
    <row r="3795" spans="1:6" x14ac:dyDescent="0.3">
      <c r="A3795" t="s">
        <v>30543</v>
      </c>
      <c r="B3795">
        <v>3794</v>
      </c>
      <c r="C3795" t="s">
        <v>152904</v>
      </c>
      <c r="D3795">
        <v>20452</v>
      </c>
      <c r="E3795" t="s">
        <v>6159</v>
      </c>
      <c r="F3795">
        <v>25626</v>
      </c>
    </row>
    <row r="3796" spans="1:6" x14ac:dyDescent="0.3">
      <c r="A3796" t="s">
        <v>30547</v>
      </c>
      <c r="B3796">
        <v>3795</v>
      </c>
      <c r="C3796" t="s">
        <v>152905</v>
      </c>
      <c r="D3796">
        <v>20453</v>
      </c>
      <c r="E3796" t="s">
        <v>8767</v>
      </c>
      <c r="F3796">
        <v>25627</v>
      </c>
    </row>
    <row r="3797" spans="1:6" x14ac:dyDescent="0.3">
      <c r="A3797" t="s">
        <v>30550</v>
      </c>
      <c r="B3797">
        <v>3796</v>
      </c>
      <c r="C3797" t="s">
        <v>152906</v>
      </c>
      <c r="D3797">
        <v>20454</v>
      </c>
      <c r="E3797" t="s">
        <v>6641</v>
      </c>
      <c r="F3797">
        <v>25628</v>
      </c>
    </row>
    <row r="3798" spans="1:6" x14ac:dyDescent="0.3">
      <c r="A3798" t="s">
        <v>30555</v>
      </c>
      <c r="B3798">
        <v>3797</v>
      </c>
      <c r="C3798" t="s">
        <v>148631</v>
      </c>
      <c r="D3798">
        <v>20455</v>
      </c>
      <c r="E3798" t="s">
        <v>5848</v>
      </c>
      <c r="F3798">
        <v>25629</v>
      </c>
    </row>
    <row r="3799" spans="1:6" x14ac:dyDescent="0.3">
      <c r="A3799" t="s">
        <v>30560</v>
      </c>
      <c r="B3799">
        <v>3798</v>
      </c>
      <c r="C3799" t="s">
        <v>152907</v>
      </c>
      <c r="D3799">
        <v>20456</v>
      </c>
      <c r="E3799" t="s">
        <v>12290</v>
      </c>
      <c r="F3799">
        <v>25630</v>
      </c>
    </row>
    <row r="3800" spans="1:6" x14ac:dyDescent="0.3">
      <c r="A3800" t="s">
        <v>30564</v>
      </c>
      <c r="B3800">
        <v>3799</v>
      </c>
      <c r="C3800" t="s">
        <v>152909</v>
      </c>
      <c r="D3800">
        <v>20457</v>
      </c>
      <c r="E3800" t="s">
        <v>6539</v>
      </c>
      <c r="F3800">
        <v>25631</v>
      </c>
    </row>
    <row r="3801" spans="1:6" x14ac:dyDescent="0.3">
      <c r="A3801" t="s">
        <v>30566</v>
      </c>
      <c r="B3801">
        <v>3800</v>
      </c>
      <c r="C3801" t="s">
        <v>152911</v>
      </c>
      <c r="D3801">
        <v>20458</v>
      </c>
      <c r="E3801" t="s">
        <v>6137</v>
      </c>
      <c r="F3801">
        <v>25632</v>
      </c>
    </row>
    <row r="3802" spans="1:6" x14ac:dyDescent="0.3">
      <c r="A3802" t="s">
        <v>30570</v>
      </c>
      <c r="B3802">
        <v>3801</v>
      </c>
      <c r="C3802" t="s">
        <v>152913</v>
      </c>
      <c r="D3802">
        <v>20459</v>
      </c>
      <c r="E3802" t="s">
        <v>11430</v>
      </c>
      <c r="F3802">
        <v>25633</v>
      </c>
    </row>
    <row r="3803" spans="1:6" x14ac:dyDescent="0.3">
      <c r="A3803" t="s">
        <v>148291</v>
      </c>
      <c r="B3803">
        <v>3802</v>
      </c>
      <c r="C3803" t="s">
        <v>152914</v>
      </c>
      <c r="D3803">
        <v>20460</v>
      </c>
      <c r="E3803" t="s">
        <v>6749</v>
      </c>
      <c r="F3803">
        <v>25634</v>
      </c>
    </row>
    <row r="3804" spans="1:6" x14ac:dyDescent="0.3">
      <c r="A3804" t="s">
        <v>148294</v>
      </c>
      <c r="B3804">
        <v>3803</v>
      </c>
      <c r="C3804" t="s">
        <v>152916</v>
      </c>
      <c r="D3804">
        <v>20461</v>
      </c>
      <c r="E3804" t="s">
        <v>7158</v>
      </c>
      <c r="F3804">
        <v>25635</v>
      </c>
    </row>
    <row r="3805" spans="1:6" x14ac:dyDescent="0.3">
      <c r="A3805" t="s">
        <v>30591</v>
      </c>
      <c r="B3805">
        <v>3804</v>
      </c>
      <c r="C3805" t="s">
        <v>148138</v>
      </c>
      <c r="D3805">
        <v>20462</v>
      </c>
      <c r="E3805" t="s">
        <v>5464</v>
      </c>
      <c r="F3805">
        <v>25636</v>
      </c>
    </row>
    <row r="3806" spans="1:6" x14ac:dyDescent="0.3">
      <c r="A3806" t="s">
        <v>30596</v>
      </c>
      <c r="B3806">
        <v>3805</v>
      </c>
      <c r="C3806" t="s">
        <v>152918</v>
      </c>
      <c r="D3806">
        <v>20463</v>
      </c>
      <c r="E3806" t="s">
        <v>6562</v>
      </c>
      <c r="F3806">
        <v>25637</v>
      </c>
    </row>
    <row r="3807" spans="1:6" x14ac:dyDescent="0.3">
      <c r="A3807" t="s">
        <v>30603</v>
      </c>
      <c r="B3807">
        <v>3806</v>
      </c>
      <c r="C3807" t="s">
        <v>152919</v>
      </c>
      <c r="D3807">
        <v>20464</v>
      </c>
      <c r="E3807" t="s">
        <v>9868</v>
      </c>
      <c r="F3807">
        <v>25638</v>
      </c>
    </row>
    <row r="3808" spans="1:6" x14ac:dyDescent="0.3">
      <c r="A3808" t="s">
        <v>30608</v>
      </c>
      <c r="B3808">
        <v>3807</v>
      </c>
      <c r="C3808" t="s">
        <v>152920</v>
      </c>
      <c r="D3808">
        <v>20465</v>
      </c>
      <c r="E3808" t="s">
        <v>20409</v>
      </c>
      <c r="F3808">
        <v>25639</v>
      </c>
    </row>
    <row r="3809" spans="1:6" x14ac:dyDescent="0.3">
      <c r="A3809" t="s">
        <v>148296</v>
      </c>
      <c r="B3809">
        <v>3808</v>
      </c>
      <c r="C3809" t="s">
        <v>152921</v>
      </c>
      <c r="D3809">
        <v>20466</v>
      </c>
      <c r="E3809" t="s">
        <v>5522</v>
      </c>
      <c r="F3809">
        <v>25640</v>
      </c>
    </row>
    <row r="3810" spans="1:6" x14ac:dyDescent="0.3">
      <c r="A3810" t="s">
        <v>30618</v>
      </c>
      <c r="B3810">
        <v>3809</v>
      </c>
      <c r="C3810" t="s">
        <v>152923</v>
      </c>
      <c r="D3810">
        <v>20467</v>
      </c>
      <c r="E3810" t="s">
        <v>17241</v>
      </c>
      <c r="F3810">
        <v>25641</v>
      </c>
    </row>
    <row r="3811" spans="1:6" x14ac:dyDescent="0.3">
      <c r="A3811" t="s">
        <v>30622</v>
      </c>
      <c r="B3811">
        <v>3810</v>
      </c>
      <c r="C3811" t="s">
        <v>152925</v>
      </c>
      <c r="D3811">
        <v>20468</v>
      </c>
      <c r="E3811" t="s">
        <v>5391</v>
      </c>
      <c r="F3811">
        <v>25642</v>
      </c>
    </row>
    <row r="3812" spans="1:6" x14ac:dyDescent="0.3">
      <c r="A3812" t="s">
        <v>148298</v>
      </c>
      <c r="B3812">
        <v>3811</v>
      </c>
      <c r="C3812" t="s">
        <v>152926</v>
      </c>
      <c r="D3812">
        <v>20469</v>
      </c>
      <c r="E3812" t="s">
        <v>6142</v>
      </c>
      <c r="F3812">
        <v>25643</v>
      </c>
    </row>
    <row r="3813" spans="1:6" x14ac:dyDescent="0.3">
      <c r="A3813" t="s">
        <v>148300</v>
      </c>
      <c r="B3813">
        <v>3812</v>
      </c>
      <c r="C3813" t="s">
        <v>150025</v>
      </c>
      <c r="D3813">
        <v>20470</v>
      </c>
      <c r="E3813" t="s">
        <v>5898</v>
      </c>
      <c r="F3813">
        <v>25644</v>
      </c>
    </row>
    <row r="3814" spans="1:6" x14ac:dyDescent="0.3">
      <c r="A3814" t="s">
        <v>30637</v>
      </c>
      <c r="B3814">
        <v>3813</v>
      </c>
      <c r="C3814" t="s">
        <v>152928</v>
      </c>
      <c r="D3814">
        <v>20471</v>
      </c>
      <c r="E3814" t="s">
        <v>6285</v>
      </c>
      <c r="F3814">
        <v>25645</v>
      </c>
    </row>
    <row r="3815" spans="1:6" x14ac:dyDescent="0.3">
      <c r="A3815" t="s">
        <v>148302</v>
      </c>
      <c r="B3815">
        <v>3814</v>
      </c>
      <c r="C3815" t="s">
        <v>152929</v>
      </c>
      <c r="D3815">
        <v>20472</v>
      </c>
      <c r="E3815" t="s">
        <v>6710</v>
      </c>
      <c r="F3815">
        <v>25646</v>
      </c>
    </row>
    <row r="3816" spans="1:6" x14ac:dyDescent="0.3">
      <c r="A3816" t="s">
        <v>30650</v>
      </c>
      <c r="B3816">
        <v>3815</v>
      </c>
      <c r="C3816" t="s">
        <v>152931</v>
      </c>
      <c r="D3816">
        <v>20473</v>
      </c>
      <c r="E3816" t="s">
        <v>5786</v>
      </c>
      <c r="F3816">
        <v>25647</v>
      </c>
    </row>
    <row r="3817" spans="1:6" x14ac:dyDescent="0.3">
      <c r="A3817" t="s">
        <v>30656</v>
      </c>
      <c r="B3817">
        <v>3816</v>
      </c>
      <c r="C3817" t="s">
        <v>152932</v>
      </c>
      <c r="D3817">
        <v>20474</v>
      </c>
      <c r="E3817" t="s">
        <v>6771</v>
      </c>
      <c r="F3817">
        <v>25648</v>
      </c>
    </row>
    <row r="3818" spans="1:6" x14ac:dyDescent="0.3">
      <c r="A3818" t="s">
        <v>30660</v>
      </c>
      <c r="B3818">
        <v>3817</v>
      </c>
      <c r="C3818" t="s">
        <v>152933</v>
      </c>
      <c r="D3818">
        <v>20475</v>
      </c>
      <c r="E3818" t="s">
        <v>5923</v>
      </c>
      <c r="F3818">
        <v>25649</v>
      </c>
    </row>
    <row r="3819" spans="1:6" x14ac:dyDescent="0.3">
      <c r="A3819" t="s">
        <v>30664</v>
      </c>
      <c r="B3819">
        <v>3818</v>
      </c>
      <c r="C3819" t="s">
        <v>152934</v>
      </c>
      <c r="D3819">
        <v>20476</v>
      </c>
      <c r="E3819" t="s">
        <v>5782</v>
      </c>
      <c r="F3819">
        <v>25650</v>
      </c>
    </row>
    <row r="3820" spans="1:6" x14ac:dyDescent="0.3">
      <c r="A3820" t="s">
        <v>148305</v>
      </c>
      <c r="B3820">
        <v>3819</v>
      </c>
      <c r="C3820" t="s">
        <v>152936</v>
      </c>
      <c r="D3820">
        <v>20477</v>
      </c>
      <c r="E3820" t="s">
        <v>11530</v>
      </c>
      <c r="F3820">
        <v>25651</v>
      </c>
    </row>
    <row r="3821" spans="1:6" x14ac:dyDescent="0.3">
      <c r="A3821" t="s">
        <v>30676</v>
      </c>
      <c r="B3821">
        <v>3820</v>
      </c>
      <c r="C3821" t="s">
        <v>152938</v>
      </c>
      <c r="D3821">
        <v>20478</v>
      </c>
      <c r="E3821" t="s">
        <v>5577</v>
      </c>
      <c r="F3821">
        <v>25652</v>
      </c>
    </row>
    <row r="3822" spans="1:6" x14ac:dyDescent="0.3">
      <c r="A3822" t="s">
        <v>30680</v>
      </c>
      <c r="B3822">
        <v>3821</v>
      </c>
      <c r="C3822" t="s">
        <v>152939</v>
      </c>
      <c r="D3822">
        <v>20479</v>
      </c>
      <c r="E3822" t="s">
        <v>7592</v>
      </c>
      <c r="F3822">
        <v>25653</v>
      </c>
    </row>
    <row r="3823" spans="1:6" x14ac:dyDescent="0.3">
      <c r="A3823" t="s">
        <v>30684</v>
      </c>
      <c r="B3823">
        <v>3822</v>
      </c>
      <c r="C3823" t="s">
        <v>149192</v>
      </c>
      <c r="D3823">
        <v>20480</v>
      </c>
      <c r="E3823" t="s">
        <v>6300</v>
      </c>
      <c r="F3823">
        <v>25654</v>
      </c>
    </row>
    <row r="3824" spans="1:6" x14ac:dyDescent="0.3">
      <c r="A3824" t="s">
        <v>148307</v>
      </c>
      <c r="B3824">
        <v>3823</v>
      </c>
      <c r="C3824" t="s">
        <v>152940</v>
      </c>
      <c r="D3824">
        <v>20481</v>
      </c>
      <c r="E3824" t="s">
        <v>7627</v>
      </c>
      <c r="F3824">
        <v>25655</v>
      </c>
    </row>
    <row r="3825" spans="1:6" x14ac:dyDescent="0.3">
      <c r="A3825" t="s">
        <v>30695</v>
      </c>
      <c r="B3825">
        <v>3824</v>
      </c>
      <c r="C3825" t="s">
        <v>152942</v>
      </c>
      <c r="D3825">
        <v>20482</v>
      </c>
      <c r="E3825" t="s">
        <v>22813</v>
      </c>
      <c r="F3825">
        <v>25656</v>
      </c>
    </row>
    <row r="3826" spans="1:6" x14ac:dyDescent="0.3">
      <c r="A3826" t="s">
        <v>30702</v>
      </c>
      <c r="B3826">
        <v>3825</v>
      </c>
      <c r="C3826" t="s">
        <v>152944</v>
      </c>
      <c r="D3826">
        <v>20483</v>
      </c>
      <c r="E3826" t="s">
        <v>6473</v>
      </c>
      <c r="F3826">
        <v>25657</v>
      </c>
    </row>
    <row r="3827" spans="1:6" x14ac:dyDescent="0.3">
      <c r="A3827" t="s">
        <v>30711</v>
      </c>
      <c r="B3827">
        <v>3826</v>
      </c>
      <c r="C3827" t="s">
        <v>152945</v>
      </c>
      <c r="D3827">
        <v>20484</v>
      </c>
      <c r="E3827" t="s">
        <v>6093</v>
      </c>
      <c r="F3827">
        <v>25658</v>
      </c>
    </row>
    <row r="3828" spans="1:6" x14ac:dyDescent="0.3">
      <c r="A3828" t="s">
        <v>30715</v>
      </c>
      <c r="B3828">
        <v>3827</v>
      </c>
      <c r="C3828" t="s">
        <v>152947</v>
      </c>
      <c r="D3828">
        <v>20485</v>
      </c>
      <c r="E3828" t="s">
        <v>5824</v>
      </c>
      <c r="F3828">
        <v>25659</v>
      </c>
    </row>
    <row r="3829" spans="1:6" x14ac:dyDescent="0.3">
      <c r="A3829" t="s">
        <v>38363</v>
      </c>
      <c r="B3829">
        <v>3828</v>
      </c>
      <c r="C3829" t="s">
        <v>152948</v>
      </c>
      <c r="D3829">
        <v>20486</v>
      </c>
      <c r="E3829" t="s">
        <v>5364</v>
      </c>
      <c r="F3829">
        <v>25660</v>
      </c>
    </row>
    <row r="3830" spans="1:6" x14ac:dyDescent="0.3">
      <c r="A3830" t="s">
        <v>30723</v>
      </c>
      <c r="B3830">
        <v>3829</v>
      </c>
      <c r="C3830" t="s">
        <v>152020</v>
      </c>
      <c r="D3830">
        <v>20487</v>
      </c>
      <c r="E3830" t="s">
        <v>7016</v>
      </c>
      <c r="F3830">
        <v>25661</v>
      </c>
    </row>
    <row r="3831" spans="1:6" x14ac:dyDescent="0.3">
      <c r="A3831" t="s">
        <v>30728</v>
      </c>
      <c r="B3831">
        <v>3830</v>
      </c>
      <c r="C3831" t="s">
        <v>149595</v>
      </c>
      <c r="D3831">
        <v>20488</v>
      </c>
      <c r="E3831" t="s">
        <v>5874</v>
      </c>
      <c r="F3831">
        <v>25662</v>
      </c>
    </row>
    <row r="3832" spans="1:6" x14ac:dyDescent="0.3">
      <c r="A3832" t="s">
        <v>30733</v>
      </c>
      <c r="B3832">
        <v>3831</v>
      </c>
      <c r="C3832" t="s">
        <v>152950</v>
      </c>
      <c r="D3832">
        <v>20489</v>
      </c>
      <c r="E3832" t="s">
        <v>5522</v>
      </c>
      <c r="F3832">
        <v>25663</v>
      </c>
    </row>
    <row r="3833" spans="1:6" x14ac:dyDescent="0.3">
      <c r="A3833" t="s">
        <v>30735</v>
      </c>
      <c r="B3833">
        <v>3832</v>
      </c>
      <c r="C3833" t="s">
        <v>152951</v>
      </c>
      <c r="D3833">
        <v>20490</v>
      </c>
      <c r="E3833" t="s">
        <v>5522</v>
      </c>
      <c r="F3833">
        <v>25664</v>
      </c>
    </row>
    <row r="3834" spans="1:6" x14ac:dyDescent="0.3">
      <c r="A3834" t="s">
        <v>43765</v>
      </c>
      <c r="B3834">
        <v>3833</v>
      </c>
      <c r="C3834" t="s">
        <v>152952</v>
      </c>
      <c r="D3834">
        <v>20491</v>
      </c>
      <c r="E3834" t="s">
        <v>22851</v>
      </c>
      <c r="F3834">
        <v>25665</v>
      </c>
    </row>
    <row r="3835" spans="1:6" x14ac:dyDescent="0.3">
      <c r="A3835" t="s">
        <v>148311</v>
      </c>
      <c r="B3835">
        <v>3834</v>
      </c>
      <c r="C3835" t="s">
        <v>152955</v>
      </c>
      <c r="D3835">
        <v>20492</v>
      </c>
      <c r="E3835" t="s">
        <v>18290</v>
      </c>
      <c r="F3835">
        <v>25666</v>
      </c>
    </row>
    <row r="3836" spans="1:6" x14ac:dyDescent="0.3">
      <c r="A3836" t="s">
        <v>148313</v>
      </c>
      <c r="B3836">
        <v>3835</v>
      </c>
      <c r="C3836" t="s">
        <v>152956</v>
      </c>
      <c r="D3836">
        <v>20493</v>
      </c>
      <c r="E3836" t="s">
        <v>6601</v>
      </c>
      <c r="F3836">
        <v>25667</v>
      </c>
    </row>
    <row r="3837" spans="1:6" x14ac:dyDescent="0.3">
      <c r="A3837" t="s">
        <v>28790</v>
      </c>
      <c r="B3837">
        <v>3836</v>
      </c>
      <c r="C3837" t="s">
        <v>152958</v>
      </c>
      <c r="D3837">
        <v>20494</v>
      </c>
      <c r="E3837" t="s">
        <v>22862</v>
      </c>
      <c r="F3837">
        <v>25668</v>
      </c>
    </row>
    <row r="3838" spans="1:6" x14ac:dyDescent="0.3">
      <c r="A3838" t="s">
        <v>30759</v>
      </c>
      <c r="B3838">
        <v>3837</v>
      </c>
      <c r="C3838" t="s">
        <v>152960</v>
      </c>
      <c r="D3838">
        <v>20495</v>
      </c>
      <c r="E3838" t="s">
        <v>5370</v>
      </c>
      <c r="F3838">
        <v>25669</v>
      </c>
    </row>
    <row r="3839" spans="1:6" x14ac:dyDescent="0.3">
      <c r="A3839" t="s">
        <v>148315</v>
      </c>
      <c r="B3839">
        <v>3838</v>
      </c>
      <c r="C3839" t="s">
        <v>152961</v>
      </c>
      <c r="D3839">
        <v>20496</v>
      </c>
      <c r="E3839" t="s">
        <v>16057</v>
      </c>
      <c r="F3839">
        <v>25670</v>
      </c>
    </row>
    <row r="3840" spans="1:6" x14ac:dyDescent="0.3">
      <c r="A3840" t="s">
        <v>30768</v>
      </c>
      <c r="B3840">
        <v>3839</v>
      </c>
      <c r="C3840" t="s">
        <v>152963</v>
      </c>
      <c r="D3840">
        <v>20497</v>
      </c>
      <c r="E3840" t="s">
        <v>9943</v>
      </c>
      <c r="F3840">
        <v>25671</v>
      </c>
    </row>
    <row r="3841" spans="1:6" x14ac:dyDescent="0.3">
      <c r="A3841" t="s">
        <v>30773</v>
      </c>
      <c r="B3841">
        <v>3840</v>
      </c>
      <c r="C3841" t="s">
        <v>152964</v>
      </c>
      <c r="D3841">
        <v>20498</v>
      </c>
      <c r="E3841" t="s">
        <v>6043</v>
      </c>
      <c r="F3841">
        <v>25672</v>
      </c>
    </row>
    <row r="3842" spans="1:6" x14ac:dyDescent="0.3">
      <c r="A3842" t="s">
        <v>30780</v>
      </c>
      <c r="B3842">
        <v>3841</v>
      </c>
      <c r="C3842" t="s">
        <v>152966</v>
      </c>
      <c r="D3842">
        <v>20499</v>
      </c>
      <c r="E3842" t="s">
        <v>22886</v>
      </c>
      <c r="F3842">
        <v>25673</v>
      </c>
    </row>
    <row r="3843" spans="1:6" x14ac:dyDescent="0.3">
      <c r="A3843" t="s">
        <v>30786</v>
      </c>
      <c r="B3843">
        <v>3842</v>
      </c>
      <c r="C3843" t="s">
        <v>152967</v>
      </c>
      <c r="D3843">
        <v>20500</v>
      </c>
      <c r="E3843" t="s">
        <v>22892</v>
      </c>
      <c r="F3843">
        <v>25674</v>
      </c>
    </row>
    <row r="3844" spans="1:6" x14ac:dyDescent="0.3">
      <c r="A3844" t="s">
        <v>30791</v>
      </c>
      <c r="B3844">
        <v>3843</v>
      </c>
      <c r="C3844" t="s">
        <v>152701</v>
      </c>
      <c r="D3844">
        <v>20501</v>
      </c>
      <c r="E3844" t="s">
        <v>7016</v>
      </c>
      <c r="F3844">
        <v>25675</v>
      </c>
    </row>
    <row r="3845" spans="1:6" x14ac:dyDescent="0.3">
      <c r="A3845" t="s">
        <v>30796</v>
      </c>
      <c r="B3845">
        <v>3844</v>
      </c>
      <c r="C3845" t="s">
        <v>152970</v>
      </c>
      <c r="D3845">
        <v>20502</v>
      </c>
      <c r="E3845" t="s">
        <v>7717</v>
      </c>
      <c r="F3845">
        <v>25676</v>
      </c>
    </row>
    <row r="3846" spans="1:6" x14ac:dyDescent="0.3">
      <c r="A3846" t="s">
        <v>30800</v>
      </c>
      <c r="B3846">
        <v>3845</v>
      </c>
      <c r="C3846" t="s">
        <v>152972</v>
      </c>
      <c r="D3846">
        <v>20503</v>
      </c>
      <c r="E3846" t="s">
        <v>5979</v>
      </c>
      <c r="F3846">
        <v>25677</v>
      </c>
    </row>
    <row r="3847" spans="1:6" x14ac:dyDescent="0.3">
      <c r="A3847" t="s">
        <v>30804</v>
      </c>
      <c r="B3847">
        <v>3846</v>
      </c>
      <c r="C3847" t="s">
        <v>152973</v>
      </c>
      <c r="D3847">
        <v>20504</v>
      </c>
      <c r="E3847" t="s">
        <v>7327</v>
      </c>
      <c r="F3847">
        <v>25678</v>
      </c>
    </row>
    <row r="3848" spans="1:6" x14ac:dyDescent="0.3">
      <c r="A3848" t="s">
        <v>30807</v>
      </c>
      <c r="B3848">
        <v>3847</v>
      </c>
      <c r="C3848" t="s">
        <v>152974</v>
      </c>
      <c r="D3848">
        <v>20505</v>
      </c>
      <c r="E3848" t="s">
        <v>6463</v>
      </c>
      <c r="F3848">
        <v>25679</v>
      </c>
    </row>
    <row r="3849" spans="1:6" x14ac:dyDescent="0.3">
      <c r="A3849" t="s">
        <v>30809</v>
      </c>
      <c r="B3849">
        <v>3848</v>
      </c>
      <c r="C3849" t="s">
        <v>152976</v>
      </c>
      <c r="D3849">
        <v>20506</v>
      </c>
      <c r="E3849" t="s">
        <v>22917</v>
      </c>
      <c r="F3849">
        <v>25680</v>
      </c>
    </row>
    <row r="3850" spans="1:6" x14ac:dyDescent="0.3">
      <c r="A3850" t="s">
        <v>30814</v>
      </c>
      <c r="B3850">
        <v>3849</v>
      </c>
      <c r="C3850" t="s">
        <v>152977</v>
      </c>
      <c r="D3850">
        <v>20507</v>
      </c>
      <c r="E3850" t="s">
        <v>19276</v>
      </c>
      <c r="F3850">
        <v>25681</v>
      </c>
    </row>
    <row r="3851" spans="1:6" x14ac:dyDescent="0.3">
      <c r="A3851" t="s">
        <v>36431</v>
      </c>
      <c r="B3851">
        <v>3850</v>
      </c>
      <c r="C3851" t="s">
        <v>152979</v>
      </c>
      <c r="D3851">
        <v>20508</v>
      </c>
      <c r="E3851" t="s">
        <v>22922</v>
      </c>
      <c r="F3851">
        <v>25682</v>
      </c>
    </row>
    <row r="3852" spans="1:6" x14ac:dyDescent="0.3">
      <c r="A3852" t="s">
        <v>30822</v>
      </c>
      <c r="B3852">
        <v>3851</v>
      </c>
      <c r="C3852" t="s">
        <v>152981</v>
      </c>
      <c r="D3852">
        <v>20509</v>
      </c>
      <c r="E3852" t="s">
        <v>7717</v>
      </c>
      <c r="F3852">
        <v>25683</v>
      </c>
    </row>
    <row r="3853" spans="1:6" x14ac:dyDescent="0.3">
      <c r="A3853" t="s">
        <v>30826</v>
      </c>
      <c r="B3853">
        <v>3852</v>
      </c>
      <c r="C3853" t="s">
        <v>152983</v>
      </c>
      <c r="D3853">
        <v>20510</v>
      </c>
      <c r="E3853" t="s">
        <v>6159</v>
      </c>
      <c r="F3853">
        <v>25684</v>
      </c>
    </row>
    <row r="3854" spans="1:6" x14ac:dyDescent="0.3">
      <c r="A3854" t="s">
        <v>30830</v>
      </c>
      <c r="B3854">
        <v>3853</v>
      </c>
      <c r="C3854" t="s">
        <v>152984</v>
      </c>
      <c r="D3854">
        <v>20511</v>
      </c>
      <c r="E3854" t="s">
        <v>22934</v>
      </c>
      <c r="F3854">
        <v>25685</v>
      </c>
    </row>
    <row r="3855" spans="1:6" x14ac:dyDescent="0.3">
      <c r="A3855" t="s">
        <v>30835</v>
      </c>
      <c r="B3855">
        <v>3854</v>
      </c>
      <c r="C3855" t="s">
        <v>152985</v>
      </c>
      <c r="D3855">
        <v>20512</v>
      </c>
      <c r="E3855" t="s">
        <v>8750</v>
      </c>
      <c r="F3855">
        <v>25686</v>
      </c>
    </row>
    <row r="3856" spans="1:6" x14ac:dyDescent="0.3">
      <c r="A3856" t="s">
        <v>30842</v>
      </c>
      <c r="B3856">
        <v>3855</v>
      </c>
      <c r="C3856" t="s">
        <v>152986</v>
      </c>
      <c r="D3856">
        <v>20513</v>
      </c>
      <c r="E3856" t="s">
        <v>5935</v>
      </c>
      <c r="F3856">
        <v>25687</v>
      </c>
    </row>
    <row r="3857" spans="1:6" x14ac:dyDescent="0.3">
      <c r="A3857" t="s">
        <v>30847</v>
      </c>
      <c r="B3857">
        <v>3856</v>
      </c>
      <c r="C3857" t="s">
        <v>152988</v>
      </c>
      <c r="D3857">
        <v>20514</v>
      </c>
      <c r="E3857" t="s">
        <v>6775</v>
      </c>
      <c r="F3857">
        <v>25688</v>
      </c>
    </row>
    <row r="3858" spans="1:6" x14ac:dyDescent="0.3">
      <c r="A3858" t="s">
        <v>30852</v>
      </c>
      <c r="B3858">
        <v>3857</v>
      </c>
      <c r="C3858" t="s">
        <v>152990</v>
      </c>
      <c r="D3858">
        <v>20515</v>
      </c>
      <c r="E3858" t="s">
        <v>7158</v>
      </c>
      <c r="F3858">
        <v>25689</v>
      </c>
    </row>
    <row r="3859" spans="1:6" x14ac:dyDescent="0.3">
      <c r="A3859" t="s">
        <v>148317</v>
      </c>
      <c r="B3859">
        <v>3858</v>
      </c>
      <c r="C3859" t="s">
        <v>152993</v>
      </c>
      <c r="D3859">
        <v>20516</v>
      </c>
      <c r="E3859" t="s">
        <v>6562</v>
      </c>
      <c r="F3859">
        <v>25690</v>
      </c>
    </row>
    <row r="3860" spans="1:6" x14ac:dyDescent="0.3">
      <c r="A3860" t="s">
        <v>30860</v>
      </c>
      <c r="B3860">
        <v>3859</v>
      </c>
      <c r="C3860" t="s">
        <v>152994</v>
      </c>
      <c r="D3860">
        <v>20517</v>
      </c>
      <c r="E3860" t="s">
        <v>16611</v>
      </c>
      <c r="F3860">
        <v>25691</v>
      </c>
    </row>
    <row r="3861" spans="1:6" x14ac:dyDescent="0.3">
      <c r="A3861" t="s">
        <v>30864</v>
      </c>
      <c r="B3861">
        <v>3860</v>
      </c>
      <c r="C3861" t="s">
        <v>152995</v>
      </c>
      <c r="D3861">
        <v>20518</v>
      </c>
      <c r="E3861" t="s">
        <v>22963</v>
      </c>
      <c r="F3861">
        <v>25692</v>
      </c>
    </row>
    <row r="3862" spans="1:6" x14ac:dyDescent="0.3">
      <c r="A3862" t="s">
        <v>30873</v>
      </c>
      <c r="B3862">
        <v>3861</v>
      </c>
      <c r="C3862" t="s">
        <v>152996</v>
      </c>
      <c r="D3862">
        <v>20519</v>
      </c>
      <c r="E3862" t="s">
        <v>22969</v>
      </c>
      <c r="F3862">
        <v>25693</v>
      </c>
    </row>
    <row r="3863" spans="1:6" x14ac:dyDescent="0.3">
      <c r="A3863" t="s">
        <v>30877</v>
      </c>
      <c r="B3863">
        <v>3862</v>
      </c>
      <c r="C3863" t="s">
        <v>152997</v>
      </c>
      <c r="D3863">
        <v>20520</v>
      </c>
      <c r="E3863" t="s">
        <v>7659</v>
      </c>
      <c r="F3863">
        <v>25694</v>
      </c>
    </row>
    <row r="3864" spans="1:6" x14ac:dyDescent="0.3">
      <c r="A3864" t="s">
        <v>30882</v>
      </c>
      <c r="B3864">
        <v>3863</v>
      </c>
      <c r="C3864" t="s">
        <v>152999</v>
      </c>
      <c r="D3864">
        <v>20521</v>
      </c>
      <c r="E3864" t="s">
        <v>7102</v>
      </c>
      <c r="F3864">
        <v>25695</v>
      </c>
    </row>
    <row r="3865" spans="1:6" x14ac:dyDescent="0.3">
      <c r="A3865" t="s">
        <v>30886</v>
      </c>
      <c r="B3865">
        <v>3864</v>
      </c>
      <c r="C3865" t="s">
        <v>151900</v>
      </c>
      <c r="D3865">
        <v>20522</v>
      </c>
      <c r="E3865" t="s">
        <v>22982</v>
      </c>
      <c r="F3865">
        <v>25696</v>
      </c>
    </row>
    <row r="3866" spans="1:6" x14ac:dyDescent="0.3">
      <c r="A3866" t="s">
        <v>30895</v>
      </c>
      <c r="B3866">
        <v>3865</v>
      </c>
      <c r="C3866" t="s">
        <v>153001</v>
      </c>
      <c r="D3866">
        <v>20523</v>
      </c>
      <c r="E3866" t="s">
        <v>22986</v>
      </c>
      <c r="F3866">
        <v>25697</v>
      </c>
    </row>
    <row r="3867" spans="1:6" x14ac:dyDescent="0.3">
      <c r="A3867" t="s">
        <v>5430</v>
      </c>
      <c r="B3867">
        <v>3866</v>
      </c>
      <c r="C3867" t="s">
        <v>147886</v>
      </c>
      <c r="D3867">
        <v>20524</v>
      </c>
      <c r="E3867" t="s">
        <v>5364</v>
      </c>
      <c r="F3867">
        <v>25698</v>
      </c>
    </row>
    <row r="3868" spans="1:6" x14ac:dyDescent="0.3">
      <c r="A3868" t="s">
        <v>148322</v>
      </c>
      <c r="B3868">
        <v>3867</v>
      </c>
      <c r="C3868" t="s">
        <v>148030</v>
      </c>
      <c r="D3868">
        <v>20525</v>
      </c>
      <c r="E3868" t="s">
        <v>22995</v>
      </c>
      <c r="F3868">
        <v>25699</v>
      </c>
    </row>
    <row r="3869" spans="1:6" x14ac:dyDescent="0.3">
      <c r="A3869" t="s">
        <v>30910</v>
      </c>
      <c r="B3869">
        <v>3868</v>
      </c>
      <c r="C3869" t="s">
        <v>153003</v>
      </c>
      <c r="D3869">
        <v>20526</v>
      </c>
      <c r="E3869" t="s">
        <v>5364</v>
      </c>
      <c r="F3869">
        <v>25700</v>
      </c>
    </row>
    <row r="3870" spans="1:6" x14ac:dyDescent="0.3">
      <c r="A3870" t="s">
        <v>30915</v>
      </c>
      <c r="B3870">
        <v>3869</v>
      </c>
      <c r="C3870" t="s">
        <v>153005</v>
      </c>
      <c r="D3870">
        <v>20527</v>
      </c>
      <c r="E3870" t="s">
        <v>6359</v>
      </c>
      <c r="F3870">
        <v>25701</v>
      </c>
    </row>
    <row r="3871" spans="1:6" x14ac:dyDescent="0.3">
      <c r="A3871" t="s">
        <v>67260</v>
      </c>
      <c r="B3871">
        <v>3870</v>
      </c>
      <c r="C3871" t="s">
        <v>153006</v>
      </c>
      <c r="D3871">
        <v>20528</v>
      </c>
      <c r="E3871" t="s">
        <v>5382</v>
      </c>
      <c r="F3871">
        <v>25702</v>
      </c>
    </row>
    <row r="3872" spans="1:6" x14ac:dyDescent="0.3">
      <c r="A3872" t="s">
        <v>30925</v>
      </c>
      <c r="B3872">
        <v>3871</v>
      </c>
      <c r="C3872" t="s">
        <v>153008</v>
      </c>
      <c r="D3872">
        <v>20529</v>
      </c>
      <c r="E3872" t="s">
        <v>6380</v>
      </c>
      <c r="F3872">
        <v>25703</v>
      </c>
    </row>
    <row r="3873" spans="1:6" x14ac:dyDescent="0.3">
      <c r="A3873" t="s">
        <v>30929</v>
      </c>
      <c r="B3873">
        <v>3872</v>
      </c>
      <c r="C3873" t="s">
        <v>153010</v>
      </c>
      <c r="D3873">
        <v>20530</v>
      </c>
      <c r="E3873" t="s">
        <v>6175</v>
      </c>
      <c r="F3873">
        <v>25704</v>
      </c>
    </row>
    <row r="3874" spans="1:6" x14ac:dyDescent="0.3">
      <c r="A3874" t="s">
        <v>30932</v>
      </c>
      <c r="B3874">
        <v>3873</v>
      </c>
      <c r="C3874" t="s">
        <v>153013</v>
      </c>
      <c r="D3874">
        <v>20531</v>
      </c>
      <c r="E3874" t="s">
        <v>8624</v>
      </c>
      <c r="F3874">
        <v>25705</v>
      </c>
    </row>
    <row r="3875" spans="1:6" x14ac:dyDescent="0.3">
      <c r="A3875" t="s">
        <v>30937</v>
      </c>
      <c r="B3875">
        <v>3874</v>
      </c>
      <c r="C3875" t="s">
        <v>153014</v>
      </c>
      <c r="D3875">
        <v>20532</v>
      </c>
      <c r="E3875" t="s">
        <v>23018</v>
      </c>
      <c r="F3875">
        <v>25706</v>
      </c>
    </row>
    <row r="3876" spans="1:6" x14ac:dyDescent="0.3">
      <c r="A3876" t="s">
        <v>30942</v>
      </c>
      <c r="B3876">
        <v>3875</v>
      </c>
      <c r="C3876" t="s">
        <v>153015</v>
      </c>
      <c r="D3876">
        <v>20533</v>
      </c>
      <c r="E3876" t="s">
        <v>11436</v>
      </c>
      <c r="F3876">
        <v>25707</v>
      </c>
    </row>
    <row r="3877" spans="1:6" x14ac:dyDescent="0.3">
      <c r="A3877" t="s">
        <v>148324</v>
      </c>
      <c r="B3877">
        <v>3876</v>
      </c>
      <c r="C3877" t="s">
        <v>153016</v>
      </c>
      <c r="D3877">
        <v>20534</v>
      </c>
      <c r="E3877" t="s">
        <v>8500</v>
      </c>
      <c r="F3877">
        <v>25708</v>
      </c>
    </row>
    <row r="3878" spans="1:6" x14ac:dyDescent="0.3">
      <c r="A3878" t="s">
        <v>148326</v>
      </c>
      <c r="B3878">
        <v>3877</v>
      </c>
      <c r="C3878" t="s">
        <v>153017</v>
      </c>
      <c r="D3878">
        <v>20535</v>
      </c>
      <c r="E3878" t="s">
        <v>6359</v>
      </c>
      <c r="F3878">
        <v>25709</v>
      </c>
    </row>
    <row r="3879" spans="1:6" x14ac:dyDescent="0.3">
      <c r="A3879" t="s">
        <v>30965</v>
      </c>
      <c r="B3879">
        <v>3878</v>
      </c>
      <c r="C3879" t="s">
        <v>153018</v>
      </c>
      <c r="D3879">
        <v>20536</v>
      </c>
      <c r="E3879" t="s">
        <v>6370</v>
      </c>
      <c r="F3879">
        <v>25710</v>
      </c>
    </row>
    <row r="3880" spans="1:6" x14ac:dyDescent="0.3">
      <c r="A3880" t="s">
        <v>30970</v>
      </c>
      <c r="B3880">
        <v>3879</v>
      </c>
      <c r="C3880" t="s">
        <v>153020</v>
      </c>
      <c r="D3880">
        <v>20537</v>
      </c>
      <c r="E3880" t="s">
        <v>5477</v>
      </c>
      <c r="F3880">
        <v>25711</v>
      </c>
    </row>
    <row r="3881" spans="1:6" x14ac:dyDescent="0.3">
      <c r="A3881" t="s">
        <v>30977</v>
      </c>
      <c r="B3881">
        <v>3880</v>
      </c>
      <c r="C3881" t="s">
        <v>153022</v>
      </c>
      <c r="D3881">
        <v>20538</v>
      </c>
      <c r="E3881" t="s">
        <v>7805</v>
      </c>
      <c r="F3881">
        <v>25712</v>
      </c>
    </row>
    <row r="3882" spans="1:6" x14ac:dyDescent="0.3">
      <c r="A3882" t="s">
        <v>30982</v>
      </c>
      <c r="B3882">
        <v>3881</v>
      </c>
      <c r="C3882" t="s">
        <v>153024</v>
      </c>
      <c r="D3882">
        <v>20539</v>
      </c>
      <c r="E3882" t="s">
        <v>8339</v>
      </c>
      <c r="F3882">
        <v>25713</v>
      </c>
    </row>
    <row r="3883" spans="1:6" x14ac:dyDescent="0.3">
      <c r="A3883" t="s">
        <v>30987</v>
      </c>
      <c r="B3883">
        <v>3882</v>
      </c>
      <c r="C3883" t="s">
        <v>153026</v>
      </c>
      <c r="D3883">
        <v>20540</v>
      </c>
      <c r="E3883" t="s">
        <v>5923</v>
      </c>
      <c r="F3883">
        <v>25714</v>
      </c>
    </row>
    <row r="3884" spans="1:6" x14ac:dyDescent="0.3">
      <c r="A3884" t="s">
        <v>148328</v>
      </c>
      <c r="B3884">
        <v>3883</v>
      </c>
      <c r="C3884" t="s">
        <v>153028</v>
      </c>
      <c r="D3884">
        <v>20541</v>
      </c>
      <c r="E3884" t="s">
        <v>7499</v>
      </c>
      <c r="F3884">
        <v>25715</v>
      </c>
    </row>
    <row r="3885" spans="1:6" x14ac:dyDescent="0.3">
      <c r="A3885" t="s">
        <v>30995</v>
      </c>
      <c r="B3885">
        <v>3884</v>
      </c>
      <c r="C3885" t="s">
        <v>153029</v>
      </c>
      <c r="D3885">
        <v>20542</v>
      </c>
      <c r="E3885" t="s">
        <v>23056</v>
      </c>
      <c r="F3885">
        <v>25716</v>
      </c>
    </row>
    <row r="3886" spans="1:6" x14ac:dyDescent="0.3">
      <c r="A3886" t="s">
        <v>30998</v>
      </c>
      <c r="B3886">
        <v>3885</v>
      </c>
      <c r="C3886" t="s">
        <v>153030</v>
      </c>
      <c r="D3886">
        <v>20543</v>
      </c>
      <c r="E3886" t="s">
        <v>18648</v>
      </c>
      <c r="F3886">
        <v>25717</v>
      </c>
    </row>
    <row r="3887" spans="1:6" x14ac:dyDescent="0.3">
      <c r="A3887" t="s">
        <v>31001</v>
      </c>
      <c r="B3887">
        <v>3886</v>
      </c>
      <c r="C3887" t="s">
        <v>153032</v>
      </c>
      <c r="D3887">
        <v>20544</v>
      </c>
      <c r="E3887" t="s">
        <v>8777</v>
      </c>
      <c r="F3887">
        <v>25718</v>
      </c>
    </row>
    <row r="3888" spans="1:6" x14ac:dyDescent="0.3">
      <c r="A3888" t="s">
        <v>31008</v>
      </c>
      <c r="B3888">
        <v>3887</v>
      </c>
      <c r="C3888" t="s">
        <v>153034</v>
      </c>
      <c r="D3888">
        <v>20545</v>
      </c>
      <c r="E3888" t="s">
        <v>8339</v>
      </c>
      <c r="F3888">
        <v>25719</v>
      </c>
    </row>
    <row r="3889" spans="1:6" x14ac:dyDescent="0.3">
      <c r="A3889" t="s">
        <v>31012</v>
      </c>
      <c r="B3889">
        <v>3888</v>
      </c>
      <c r="C3889" t="s">
        <v>153036</v>
      </c>
      <c r="D3889">
        <v>20546</v>
      </c>
      <c r="E3889" t="s">
        <v>12290</v>
      </c>
      <c r="F3889">
        <v>25720</v>
      </c>
    </row>
    <row r="3890" spans="1:6" x14ac:dyDescent="0.3">
      <c r="A3890" t="s">
        <v>31015</v>
      </c>
      <c r="B3890">
        <v>3889</v>
      </c>
      <c r="C3890" t="s">
        <v>152509</v>
      </c>
      <c r="D3890">
        <v>20547</v>
      </c>
      <c r="E3890" t="s">
        <v>5370</v>
      </c>
      <c r="F3890">
        <v>25721</v>
      </c>
    </row>
    <row r="3891" spans="1:6" x14ac:dyDescent="0.3">
      <c r="A3891" t="s">
        <v>148330</v>
      </c>
      <c r="B3891">
        <v>3890</v>
      </c>
      <c r="C3891" t="s">
        <v>153037</v>
      </c>
      <c r="D3891">
        <v>20548</v>
      </c>
      <c r="E3891" t="s">
        <v>6114</v>
      </c>
      <c r="F3891">
        <v>25722</v>
      </c>
    </row>
    <row r="3892" spans="1:6" x14ac:dyDescent="0.3">
      <c r="A3892" t="s">
        <v>31025</v>
      </c>
      <c r="B3892">
        <v>3891</v>
      </c>
      <c r="C3892" t="s">
        <v>153039</v>
      </c>
      <c r="D3892">
        <v>20549</v>
      </c>
      <c r="E3892" t="s">
        <v>23086</v>
      </c>
      <c r="F3892">
        <v>25723</v>
      </c>
    </row>
    <row r="3893" spans="1:6" x14ac:dyDescent="0.3">
      <c r="A3893" t="s">
        <v>31029</v>
      </c>
      <c r="B3893">
        <v>3892</v>
      </c>
      <c r="C3893" t="s">
        <v>153040</v>
      </c>
      <c r="D3893">
        <v>20550</v>
      </c>
      <c r="E3893" t="s">
        <v>5923</v>
      </c>
      <c r="F3893">
        <v>25724</v>
      </c>
    </row>
    <row r="3894" spans="1:6" x14ac:dyDescent="0.3">
      <c r="A3894" t="s">
        <v>31033</v>
      </c>
      <c r="B3894">
        <v>3893</v>
      </c>
      <c r="C3894" t="s">
        <v>153042</v>
      </c>
      <c r="D3894">
        <v>20551</v>
      </c>
      <c r="E3894" t="s">
        <v>23095</v>
      </c>
      <c r="F3894">
        <v>25725</v>
      </c>
    </row>
    <row r="3895" spans="1:6" x14ac:dyDescent="0.3">
      <c r="A3895" t="s">
        <v>31037</v>
      </c>
      <c r="B3895">
        <v>3894</v>
      </c>
      <c r="C3895" t="s">
        <v>153043</v>
      </c>
      <c r="D3895">
        <v>20552</v>
      </c>
      <c r="E3895" t="s">
        <v>23099</v>
      </c>
      <c r="F3895">
        <v>25726</v>
      </c>
    </row>
    <row r="3896" spans="1:6" x14ac:dyDescent="0.3">
      <c r="A3896" t="s">
        <v>31039</v>
      </c>
      <c r="B3896">
        <v>3895</v>
      </c>
      <c r="C3896" t="s">
        <v>153044</v>
      </c>
      <c r="D3896">
        <v>20553</v>
      </c>
      <c r="E3896" t="s">
        <v>5384</v>
      </c>
      <c r="F3896">
        <v>25727</v>
      </c>
    </row>
    <row r="3897" spans="1:6" x14ac:dyDescent="0.3">
      <c r="A3897" t="s">
        <v>31043</v>
      </c>
      <c r="B3897">
        <v>3896</v>
      </c>
      <c r="C3897" t="s">
        <v>153046</v>
      </c>
      <c r="D3897">
        <v>20554</v>
      </c>
      <c r="E3897" t="s">
        <v>5898</v>
      </c>
      <c r="F3897">
        <v>25728</v>
      </c>
    </row>
    <row r="3898" spans="1:6" x14ac:dyDescent="0.3">
      <c r="A3898" t="s">
        <v>31051</v>
      </c>
      <c r="B3898">
        <v>3897</v>
      </c>
      <c r="C3898" t="s">
        <v>153048</v>
      </c>
      <c r="D3898">
        <v>20555</v>
      </c>
      <c r="E3898" t="s">
        <v>23112</v>
      </c>
      <c r="F3898">
        <v>25729</v>
      </c>
    </row>
    <row r="3899" spans="1:6" x14ac:dyDescent="0.3">
      <c r="A3899" t="s">
        <v>31060</v>
      </c>
      <c r="B3899">
        <v>3898</v>
      </c>
      <c r="C3899" t="s">
        <v>153050</v>
      </c>
      <c r="D3899">
        <v>20556</v>
      </c>
      <c r="E3899" t="s">
        <v>8195</v>
      </c>
      <c r="F3899">
        <v>25730</v>
      </c>
    </row>
    <row r="3900" spans="1:6" x14ac:dyDescent="0.3">
      <c r="A3900" t="s">
        <v>31064</v>
      </c>
      <c r="B3900">
        <v>3899</v>
      </c>
      <c r="C3900" t="s">
        <v>153051</v>
      </c>
      <c r="D3900">
        <v>20557</v>
      </c>
      <c r="E3900" t="s">
        <v>23122</v>
      </c>
      <c r="F3900">
        <v>25731</v>
      </c>
    </row>
    <row r="3901" spans="1:6" x14ac:dyDescent="0.3">
      <c r="A3901" t="s">
        <v>31067</v>
      </c>
      <c r="B3901">
        <v>3900</v>
      </c>
      <c r="C3901" t="s">
        <v>148899</v>
      </c>
      <c r="D3901">
        <v>20558</v>
      </c>
      <c r="E3901" t="s">
        <v>20651</v>
      </c>
      <c r="F3901">
        <v>25732</v>
      </c>
    </row>
    <row r="3902" spans="1:6" x14ac:dyDescent="0.3">
      <c r="A3902" t="s">
        <v>148332</v>
      </c>
      <c r="B3902">
        <v>3901</v>
      </c>
      <c r="C3902" t="s">
        <v>153054</v>
      </c>
      <c r="D3902">
        <v>20559</v>
      </c>
      <c r="E3902" t="s">
        <v>6344</v>
      </c>
      <c r="F3902">
        <v>25733</v>
      </c>
    </row>
    <row r="3903" spans="1:6" x14ac:dyDescent="0.3">
      <c r="A3903" t="s">
        <v>31081</v>
      </c>
      <c r="B3903">
        <v>3902</v>
      </c>
      <c r="C3903" t="s">
        <v>153056</v>
      </c>
      <c r="D3903">
        <v>20560</v>
      </c>
      <c r="E3903" t="s">
        <v>6148</v>
      </c>
      <c r="F3903">
        <v>25734</v>
      </c>
    </row>
    <row r="3904" spans="1:6" x14ac:dyDescent="0.3">
      <c r="A3904" t="s">
        <v>31085</v>
      </c>
      <c r="B3904">
        <v>3903</v>
      </c>
      <c r="C3904" t="s">
        <v>153058</v>
      </c>
      <c r="D3904">
        <v>20561</v>
      </c>
      <c r="E3904" t="s">
        <v>5892</v>
      </c>
      <c r="F3904">
        <v>25735</v>
      </c>
    </row>
    <row r="3905" spans="1:6" x14ac:dyDescent="0.3">
      <c r="A3905" t="s">
        <v>148334</v>
      </c>
      <c r="B3905">
        <v>3904</v>
      </c>
      <c r="C3905" t="s">
        <v>153060</v>
      </c>
      <c r="D3905">
        <v>20562</v>
      </c>
      <c r="E3905" t="s">
        <v>23140</v>
      </c>
      <c r="F3905">
        <v>25736</v>
      </c>
    </row>
    <row r="3906" spans="1:6" x14ac:dyDescent="0.3">
      <c r="A3906" t="s">
        <v>31095</v>
      </c>
      <c r="B3906">
        <v>3905</v>
      </c>
      <c r="C3906" t="s">
        <v>153061</v>
      </c>
      <c r="D3906">
        <v>20563</v>
      </c>
      <c r="E3906" t="s">
        <v>23146</v>
      </c>
      <c r="F3906">
        <v>25737</v>
      </c>
    </row>
    <row r="3907" spans="1:6" x14ac:dyDescent="0.3">
      <c r="A3907" t="s">
        <v>31100</v>
      </c>
      <c r="B3907">
        <v>3906</v>
      </c>
      <c r="C3907" t="s">
        <v>153063</v>
      </c>
      <c r="D3907">
        <v>20564</v>
      </c>
      <c r="E3907" t="s">
        <v>6997</v>
      </c>
      <c r="F3907">
        <v>25738</v>
      </c>
    </row>
    <row r="3908" spans="1:6" x14ac:dyDescent="0.3">
      <c r="A3908" t="s">
        <v>31103</v>
      </c>
      <c r="B3908">
        <v>3907</v>
      </c>
      <c r="C3908" t="s">
        <v>153065</v>
      </c>
      <c r="D3908">
        <v>20565</v>
      </c>
      <c r="E3908" t="s">
        <v>7514</v>
      </c>
      <c r="F3908">
        <v>25739</v>
      </c>
    </row>
    <row r="3909" spans="1:6" x14ac:dyDescent="0.3">
      <c r="A3909" t="s">
        <v>148337</v>
      </c>
      <c r="B3909">
        <v>3908</v>
      </c>
      <c r="C3909" t="s">
        <v>153066</v>
      </c>
      <c r="D3909">
        <v>20566</v>
      </c>
      <c r="E3909" t="s">
        <v>6539</v>
      </c>
      <c r="F3909">
        <v>25740</v>
      </c>
    </row>
    <row r="3910" spans="1:6" x14ac:dyDescent="0.3">
      <c r="A3910" t="s">
        <v>31126</v>
      </c>
      <c r="B3910">
        <v>3909</v>
      </c>
      <c r="C3910" t="s">
        <v>153068</v>
      </c>
      <c r="D3910">
        <v>20567</v>
      </c>
      <c r="E3910" t="s">
        <v>5364</v>
      </c>
      <c r="F3910">
        <v>25741</v>
      </c>
    </row>
    <row r="3911" spans="1:6" x14ac:dyDescent="0.3">
      <c r="A3911" t="s">
        <v>31131</v>
      </c>
      <c r="B3911">
        <v>3910</v>
      </c>
      <c r="C3911" t="s">
        <v>153070</v>
      </c>
      <c r="D3911">
        <v>20568</v>
      </c>
      <c r="E3911" t="s">
        <v>5481</v>
      </c>
      <c r="F3911">
        <v>25742</v>
      </c>
    </row>
    <row r="3912" spans="1:6" x14ac:dyDescent="0.3">
      <c r="A3912" t="s">
        <v>31135</v>
      </c>
      <c r="B3912">
        <v>3911</v>
      </c>
      <c r="C3912" t="s">
        <v>150146</v>
      </c>
      <c r="D3912">
        <v>20569</v>
      </c>
      <c r="E3912" t="s">
        <v>23174</v>
      </c>
      <c r="F3912">
        <v>25743</v>
      </c>
    </row>
    <row r="3913" spans="1:6" x14ac:dyDescent="0.3">
      <c r="A3913" t="s">
        <v>31137</v>
      </c>
      <c r="B3913">
        <v>3912</v>
      </c>
      <c r="C3913" t="s">
        <v>152220</v>
      </c>
      <c r="D3913">
        <v>20570</v>
      </c>
      <c r="E3913" t="s">
        <v>15386</v>
      </c>
      <c r="F3913">
        <v>25744</v>
      </c>
    </row>
    <row r="3914" spans="1:6" x14ac:dyDescent="0.3">
      <c r="A3914" t="s">
        <v>31140</v>
      </c>
      <c r="B3914">
        <v>3913</v>
      </c>
      <c r="C3914" t="s">
        <v>150870</v>
      </c>
      <c r="D3914">
        <v>20571</v>
      </c>
      <c r="E3914" t="s">
        <v>8590</v>
      </c>
      <c r="F3914">
        <v>25745</v>
      </c>
    </row>
    <row r="3915" spans="1:6" x14ac:dyDescent="0.3">
      <c r="A3915" t="s">
        <v>31151</v>
      </c>
      <c r="B3915">
        <v>3914</v>
      </c>
      <c r="C3915" t="s">
        <v>153072</v>
      </c>
      <c r="D3915">
        <v>20572</v>
      </c>
      <c r="E3915" t="s">
        <v>16648</v>
      </c>
      <c r="F3915">
        <v>25746</v>
      </c>
    </row>
    <row r="3916" spans="1:6" x14ac:dyDescent="0.3">
      <c r="A3916" t="s">
        <v>31156</v>
      </c>
      <c r="B3916">
        <v>3915</v>
      </c>
      <c r="C3916" t="s">
        <v>153073</v>
      </c>
      <c r="D3916">
        <v>20573</v>
      </c>
      <c r="E3916" t="s">
        <v>5935</v>
      </c>
      <c r="F3916">
        <v>25747</v>
      </c>
    </row>
    <row r="3917" spans="1:6" x14ac:dyDescent="0.3">
      <c r="A3917" t="s">
        <v>31159</v>
      </c>
      <c r="B3917">
        <v>3916</v>
      </c>
      <c r="C3917" t="s">
        <v>153075</v>
      </c>
      <c r="D3917">
        <v>20574</v>
      </c>
      <c r="E3917" t="s">
        <v>5848</v>
      </c>
      <c r="F3917">
        <v>25748</v>
      </c>
    </row>
    <row r="3918" spans="1:6" x14ac:dyDescent="0.3">
      <c r="A3918" t="s">
        <v>31162</v>
      </c>
      <c r="B3918">
        <v>3917</v>
      </c>
      <c r="C3918" t="s">
        <v>153077</v>
      </c>
      <c r="D3918">
        <v>20575</v>
      </c>
      <c r="E3918" t="s">
        <v>11369</v>
      </c>
      <c r="F3918">
        <v>25749</v>
      </c>
    </row>
    <row r="3919" spans="1:6" x14ac:dyDescent="0.3">
      <c r="A3919" t="s">
        <v>31171</v>
      </c>
      <c r="B3919">
        <v>3918</v>
      </c>
      <c r="C3919" t="s">
        <v>153079</v>
      </c>
      <c r="D3919">
        <v>20576</v>
      </c>
      <c r="E3919" t="s">
        <v>5364</v>
      </c>
      <c r="F3919">
        <v>25750</v>
      </c>
    </row>
    <row r="3920" spans="1:6" x14ac:dyDescent="0.3">
      <c r="A3920" t="s">
        <v>31177</v>
      </c>
      <c r="B3920">
        <v>3919</v>
      </c>
      <c r="C3920" t="s">
        <v>150867</v>
      </c>
      <c r="D3920">
        <v>20577</v>
      </c>
      <c r="E3920" t="s">
        <v>9868</v>
      </c>
      <c r="F3920">
        <v>25751</v>
      </c>
    </row>
    <row r="3921" spans="1:6" x14ac:dyDescent="0.3">
      <c r="A3921" t="s">
        <v>31182</v>
      </c>
      <c r="B3921">
        <v>3920</v>
      </c>
      <c r="C3921" t="s">
        <v>153081</v>
      </c>
      <c r="D3921">
        <v>20578</v>
      </c>
      <c r="E3921" t="s">
        <v>13618</v>
      </c>
      <c r="F3921">
        <v>25752</v>
      </c>
    </row>
    <row r="3922" spans="1:6" x14ac:dyDescent="0.3">
      <c r="A3922" t="s">
        <v>31185</v>
      </c>
      <c r="B3922">
        <v>3921</v>
      </c>
      <c r="C3922" t="s">
        <v>153082</v>
      </c>
      <c r="D3922">
        <v>20579</v>
      </c>
      <c r="E3922" t="s">
        <v>5370</v>
      </c>
      <c r="F3922">
        <v>25753</v>
      </c>
    </row>
    <row r="3923" spans="1:6" x14ac:dyDescent="0.3">
      <c r="A3923" t="s">
        <v>31190</v>
      </c>
      <c r="B3923">
        <v>3922</v>
      </c>
      <c r="C3923" t="s">
        <v>153083</v>
      </c>
      <c r="D3923">
        <v>20580</v>
      </c>
      <c r="E3923" t="s">
        <v>17314</v>
      </c>
      <c r="F3923">
        <v>25754</v>
      </c>
    </row>
    <row r="3924" spans="1:6" x14ac:dyDescent="0.3">
      <c r="A3924" t="s">
        <v>31194</v>
      </c>
      <c r="B3924">
        <v>3923</v>
      </c>
      <c r="C3924" t="s">
        <v>153085</v>
      </c>
      <c r="D3924">
        <v>20581</v>
      </c>
      <c r="E3924" t="s">
        <v>6847</v>
      </c>
      <c r="F3924">
        <v>25755</v>
      </c>
    </row>
    <row r="3925" spans="1:6" x14ac:dyDescent="0.3">
      <c r="A3925" t="s">
        <v>31198</v>
      </c>
      <c r="B3925">
        <v>3924</v>
      </c>
      <c r="C3925" t="s">
        <v>153086</v>
      </c>
      <c r="D3925">
        <v>20582</v>
      </c>
      <c r="E3925" t="s">
        <v>12575</v>
      </c>
      <c r="F3925">
        <v>25756</v>
      </c>
    </row>
    <row r="3926" spans="1:6" x14ac:dyDescent="0.3">
      <c r="A3926" t="s">
        <v>31212</v>
      </c>
      <c r="B3926">
        <v>3925</v>
      </c>
      <c r="C3926" t="s">
        <v>153088</v>
      </c>
      <c r="D3926">
        <v>20583</v>
      </c>
      <c r="E3926" t="s">
        <v>10203</v>
      </c>
      <c r="F3926">
        <v>25757</v>
      </c>
    </row>
    <row r="3927" spans="1:6" x14ac:dyDescent="0.3">
      <c r="A3927" t="s">
        <v>103115</v>
      </c>
      <c r="B3927">
        <v>3926</v>
      </c>
      <c r="C3927" t="s">
        <v>150654</v>
      </c>
      <c r="D3927">
        <v>20584</v>
      </c>
      <c r="E3927" t="s">
        <v>13282</v>
      </c>
      <c r="F3927">
        <v>25758</v>
      </c>
    </row>
    <row r="3928" spans="1:6" x14ac:dyDescent="0.3">
      <c r="A3928" t="s">
        <v>31225</v>
      </c>
      <c r="B3928">
        <v>3927</v>
      </c>
      <c r="C3928" t="s">
        <v>147835</v>
      </c>
      <c r="D3928">
        <v>20585</v>
      </c>
      <c r="E3928" t="s">
        <v>5390</v>
      </c>
      <c r="F3928">
        <v>25759</v>
      </c>
    </row>
    <row r="3929" spans="1:6" x14ac:dyDescent="0.3">
      <c r="A3929" t="s">
        <v>31231</v>
      </c>
      <c r="B3929">
        <v>3928</v>
      </c>
      <c r="C3929" t="s">
        <v>153089</v>
      </c>
      <c r="D3929">
        <v>20586</v>
      </c>
      <c r="E3929" t="s">
        <v>6749</v>
      </c>
      <c r="F3929">
        <v>25760</v>
      </c>
    </row>
    <row r="3930" spans="1:6" x14ac:dyDescent="0.3">
      <c r="A3930" t="s">
        <v>148342</v>
      </c>
      <c r="B3930">
        <v>3929</v>
      </c>
      <c r="C3930" t="s">
        <v>153090</v>
      </c>
      <c r="D3930">
        <v>20587</v>
      </c>
      <c r="E3930" t="s">
        <v>5363</v>
      </c>
      <c r="F3930">
        <v>25761</v>
      </c>
    </row>
    <row r="3931" spans="1:6" x14ac:dyDescent="0.3">
      <c r="A3931" t="s">
        <v>148344</v>
      </c>
      <c r="B3931">
        <v>3930</v>
      </c>
      <c r="C3931" t="s">
        <v>153091</v>
      </c>
      <c r="D3931">
        <v>20588</v>
      </c>
      <c r="E3931" t="s">
        <v>12868</v>
      </c>
      <c r="F3931">
        <v>25762</v>
      </c>
    </row>
    <row r="3932" spans="1:6" x14ac:dyDescent="0.3">
      <c r="A3932" t="s">
        <v>83285</v>
      </c>
      <c r="B3932">
        <v>3931</v>
      </c>
      <c r="C3932" t="s">
        <v>153092</v>
      </c>
      <c r="D3932">
        <v>20589</v>
      </c>
      <c r="E3932" t="s">
        <v>8777</v>
      </c>
      <c r="F3932">
        <v>25763</v>
      </c>
    </row>
    <row r="3933" spans="1:6" x14ac:dyDescent="0.3">
      <c r="A3933" t="s">
        <v>31250</v>
      </c>
      <c r="B3933">
        <v>3932</v>
      </c>
      <c r="C3933" t="s">
        <v>153093</v>
      </c>
      <c r="D3933">
        <v>20590</v>
      </c>
      <c r="E3933" t="s">
        <v>6159</v>
      </c>
      <c r="F3933">
        <v>25764</v>
      </c>
    </row>
    <row r="3934" spans="1:6" x14ac:dyDescent="0.3">
      <c r="A3934" t="s">
        <v>31253</v>
      </c>
      <c r="B3934">
        <v>3933</v>
      </c>
      <c r="C3934" t="s">
        <v>150013</v>
      </c>
      <c r="D3934">
        <v>20591</v>
      </c>
      <c r="E3934" t="s">
        <v>8579</v>
      </c>
      <c r="F3934">
        <v>25765</v>
      </c>
    </row>
    <row r="3935" spans="1:6" x14ac:dyDescent="0.3">
      <c r="A3935" t="s">
        <v>31261</v>
      </c>
      <c r="B3935">
        <v>3934</v>
      </c>
      <c r="C3935" t="s">
        <v>153095</v>
      </c>
      <c r="D3935">
        <v>20592</v>
      </c>
      <c r="E3935" t="s">
        <v>23269</v>
      </c>
      <c r="F3935">
        <v>25766</v>
      </c>
    </row>
    <row r="3936" spans="1:6" x14ac:dyDescent="0.3">
      <c r="A3936" t="s">
        <v>31269</v>
      </c>
      <c r="B3936">
        <v>3935</v>
      </c>
      <c r="C3936" t="s">
        <v>153097</v>
      </c>
      <c r="D3936">
        <v>20593</v>
      </c>
      <c r="E3936" t="s">
        <v>8777</v>
      </c>
      <c r="F3936">
        <v>25767</v>
      </c>
    </row>
    <row r="3937" spans="1:6" x14ac:dyDescent="0.3">
      <c r="A3937" t="s">
        <v>31277</v>
      </c>
      <c r="B3937">
        <v>3936</v>
      </c>
      <c r="C3937" t="s">
        <v>153098</v>
      </c>
      <c r="D3937">
        <v>20594</v>
      </c>
      <c r="E3937" t="s">
        <v>6463</v>
      </c>
      <c r="F3937">
        <v>25768</v>
      </c>
    </row>
    <row r="3938" spans="1:6" x14ac:dyDescent="0.3">
      <c r="A3938" t="s">
        <v>31282</v>
      </c>
      <c r="B3938">
        <v>3937</v>
      </c>
      <c r="C3938" t="s">
        <v>153100</v>
      </c>
      <c r="D3938">
        <v>20595</v>
      </c>
      <c r="E3938" t="s">
        <v>7247</v>
      </c>
      <c r="F3938">
        <v>25769</v>
      </c>
    </row>
    <row r="3939" spans="1:6" x14ac:dyDescent="0.3">
      <c r="A3939" t="s">
        <v>31286</v>
      </c>
      <c r="B3939">
        <v>3938</v>
      </c>
      <c r="C3939" t="s">
        <v>153101</v>
      </c>
      <c r="D3939">
        <v>20596</v>
      </c>
      <c r="E3939" t="s">
        <v>5455</v>
      </c>
      <c r="F3939">
        <v>25770</v>
      </c>
    </row>
    <row r="3940" spans="1:6" x14ac:dyDescent="0.3">
      <c r="A3940" t="s">
        <v>31291</v>
      </c>
      <c r="B3940">
        <v>3939</v>
      </c>
      <c r="C3940" t="s">
        <v>153103</v>
      </c>
      <c r="D3940">
        <v>20597</v>
      </c>
      <c r="E3940" t="s">
        <v>20112</v>
      </c>
      <c r="F3940">
        <v>25771</v>
      </c>
    </row>
    <row r="3941" spans="1:6" x14ac:dyDescent="0.3">
      <c r="A3941" t="s">
        <v>31294</v>
      </c>
      <c r="B3941">
        <v>3940</v>
      </c>
      <c r="C3941" t="s">
        <v>153104</v>
      </c>
      <c r="D3941">
        <v>20598</v>
      </c>
      <c r="E3941" t="s">
        <v>5384</v>
      </c>
      <c r="F3941">
        <v>25772</v>
      </c>
    </row>
    <row r="3942" spans="1:6" x14ac:dyDescent="0.3">
      <c r="A3942" t="s">
        <v>31298</v>
      </c>
      <c r="B3942">
        <v>3941</v>
      </c>
      <c r="C3942" t="s">
        <v>153105</v>
      </c>
      <c r="D3942">
        <v>20599</v>
      </c>
      <c r="E3942" t="s">
        <v>6344</v>
      </c>
      <c r="F3942">
        <v>25773</v>
      </c>
    </row>
    <row r="3943" spans="1:6" x14ac:dyDescent="0.3">
      <c r="A3943" t="s">
        <v>31303</v>
      </c>
      <c r="B3943">
        <v>3942</v>
      </c>
      <c r="C3943" t="s">
        <v>149180</v>
      </c>
      <c r="D3943">
        <v>20600</v>
      </c>
      <c r="E3943" t="s">
        <v>23303</v>
      </c>
      <c r="F3943">
        <v>25774</v>
      </c>
    </row>
    <row r="3944" spans="1:6" x14ac:dyDescent="0.3">
      <c r="A3944" t="s">
        <v>31306</v>
      </c>
      <c r="B3944">
        <v>3943</v>
      </c>
      <c r="C3944" t="s">
        <v>153107</v>
      </c>
      <c r="D3944">
        <v>20601</v>
      </c>
      <c r="E3944" t="s">
        <v>6344</v>
      </c>
      <c r="F3944">
        <v>25775</v>
      </c>
    </row>
    <row r="3945" spans="1:6" x14ac:dyDescent="0.3">
      <c r="A3945" t="s">
        <v>31308</v>
      </c>
      <c r="B3945">
        <v>3944</v>
      </c>
      <c r="C3945" t="s">
        <v>153108</v>
      </c>
      <c r="D3945">
        <v>20602</v>
      </c>
      <c r="E3945" t="s">
        <v>6114</v>
      </c>
      <c r="F3945">
        <v>25776</v>
      </c>
    </row>
    <row r="3946" spans="1:6" x14ac:dyDescent="0.3">
      <c r="A3946" t="s">
        <v>31311</v>
      </c>
      <c r="B3946">
        <v>3945</v>
      </c>
      <c r="C3946" t="s">
        <v>153110</v>
      </c>
      <c r="D3946">
        <v>20603</v>
      </c>
      <c r="E3946" t="s">
        <v>23315</v>
      </c>
      <c r="F3946">
        <v>25777</v>
      </c>
    </row>
    <row r="3947" spans="1:6" x14ac:dyDescent="0.3">
      <c r="A3947" t="s">
        <v>31315</v>
      </c>
      <c r="B3947">
        <v>3946</v>
      </c>
      <c r="C3947" t="s">
        <v>153112</v>
      </c>
      <c r="D3947">
        <v>20604</v>
      </c>
      <c r="E3947" t="s">
        <v>8500</v>
      </c>
      <c r="F3947">
        <v>25778</v>
      </c>
    </row>
    <row r="3948" spans="1:6" x14ac:dyDescent="0.3">
      <c r="A3948" t="s">
        <v>31317</v>
      </c>
      <c r="B3948">
        <v>3947</v>
      </c>
      <c r="C3948" t="s">
        <v>153113</v>
      </c>
      <c r="D3948">
        <v>20605</v>
      </c>
      <c r="E3948" t="s">
        <v>8500</v>
      </c>
      <c r="F3948">
        <v>25779</v>
      </c>
    </row>
    <row r="3949" spans="1:6" x14ac:dyDescent="0.3">
      <c r="A3949" t="s">
        <v>31323</v>
      </c>
      <c r="B3949">
        <v>3948</v>
      </c>
      <c r="C3949" t="s">
        <v>153116</v>
      </c>
      <c r="D3949">
        <v>20606</v>
      </c>
      <c r="E3949" t="s">
        <v>6380</v>
      </c>
      <c r="F3949">
        <v>25780</v>
      </c>
    </row>
    <row r="3950" spans="1:6" x14ac:dyDescent="0.3">
      <c r="A3950" t="s">
        <v>31335</v>
      </c>
      <c r="B3950">
        <v>3949</v>
      </c>
      <c r="C3950" t="s">
        <v>153118</v>
      </c>
      <c r="D3950">
        <v>20607</v>
      </c>
      <c r="E3950" t="s">
        <v>5370</v>
      </c>
      <c r="F3950">
        <v>25781</v>
      </c>
    </row>
    <row r="3951" spans="1:6" x14ac:dyDescent="0.3">
      <c r="A3951" t="s">
        <v>31339</v>
      </c>
      <c r="B3951">
        <v>3950</v>
      </c>
      <c r="C3951" t="s">
        <v>153119</v>
      </c>
      <c r="D3951">
        <v>20608</v>
      </c>
      <c r="E3951" t="s">
        <v>23336</v>
      </c>
      <c r="F3951">
        <v>25782</v>
      </c>
    </row>
    <row r="3952" spans="1:6" x14ac:dyDescent="0.3">
      <c r="A3952" t="s">
        <v>31343</v>
      </c>
      <c r="B3952">
        <v>3951</v>
      </c>
      <c r="C3952" t="s">
        <v>153120</v>
      </c>
      <c r="D3952">
        <v>20609</v>
      </c>
      <c r="E3952" t="s">
        <v>6370</v>
      </c>
      <c r="F3952">
        <v>25783</v>
      </c>
    </row>
    <row r="3953" spans="1:6" x14ac:dyDescent="0.3">
      <c r="A3953" t="s">
        <v>31349</v>
      </c>
      <c r="B3953">
        <v>3952</v>
      </c>
      <c r="C3953" t="s">
        <v>153122</v>
      </c>
      <c r="D3953">
        <v>20610</v>
      </c>
      <c r="E3953" t="s">
        <v>18339</v>
      </c>
      <c r="F3953">
        <v>25784</v>
      </c>
    </row>
    <row r="3954" spans="1:6" x14ac:dyDescent="0.3">
      <c r="A3954" t="s">
        <v>31355</v>
      </c>
      <c r="B3954">
        <v>3953</v>
      </c>
      <c r="C3954" t="s">
        <v>153124</v>
      </c>
      <c r="D3954">
        <v>20611</v>
      </c>
      <c r="E3954" t="s">
        <v>5874</v>
      </c>
      <c r="F3954">
        <v>25785</v>
      </c>
    </row>
    <row r="3955" spans="1:6" x14ac:dyDescent="0.3">
      <c r="A3955" t="s">
        <v>31364</v>
      </c>
      <c r="B3955">
        <v>3954</v>
      </c>
      <c r="C3955" t="s">
        <v>153126</v>
      </c>
      <c r="D3955">
        <v>20612</v>
      </c>
      <c r="E3955" t="s">
        <v>6043</v>
      </c>
      <c r="F3955">
        <v>25786</v>
      </c>
    </row>
    <row r="3956" spans="1:6" x14ac:dyDescent="0.3">
      <c r="A3956" t="s">
        <v>49907</v>
      </c>
      <c r="B3956">
        <v>3955</v>
      </c>
      <c r="C3956" t="s">
        <v>153128</v>
      </c>
      <c r="D3956">
        <v>20613</v>
      </c>
      <c r="E3956" t="s">
        <v>6359</v>
      </c>
      <c r="F3956">
        <v>25787</v>
      </c>
    </row>
    <row r="3957" spans="1:6" x14ac:dyDescent="0.3">
      <c r="A3957" t="s">
        <v>31376</v>
      </c>
      <c r="B3957">
        <v>3956</v>
      </c>
      <c r="C3957" t="s">
        <v>153129</v>
      </c>
      <c r="D3957">
        <v>20614</v>
      </c>
      <c r="E3957" t="s">
        <v>6353</v>
      </c>
      <c r="F3957">
        <v>25788</v>
      </c>
    </row>
    <row r="3958" spans="1:6" x14ac:dyDescent="0.3">
      <c r="A3958" t="s">
        <v>31380</v>
      </c>
      <c r="B3958">
        <v>3957</v>
      </c>
      <c r="C3958" t="s">
        <v>153131</v>
      </c>
      <c r="D3958">
        <v>20615</v>
      </c>
      <c r="E3958" t="s">
        <v>23361</v>
      </c>
      <c r="F3958">
        <v>25789</v>
      </c>
    </row>
    <row r="3959" spans="1:6" x14ac:dyDescent="0.3">
      <c r="A3959" t="s">
        <v>148349</v>
      </c>
      <c r="B3959">
        <v>3958</v>
      </c>
      <c r="C3959" t="s">
        <v>153132</v>
      </c>
      <c r="D3959">
        <v>20616</v>
      </c>
      <c r="E3959" t="s">
        <v>20685</v>
      </c>
      <c r="F3959">
        <v>25790</v>
      </c>
    </row>
    <row r="3960" spans="1:6" x14ac:dyDescent="0.3">
      <c r="A3960" t="s">
        <v>31388</v>
      </c>
      <c r="B3960">
        <v>3959</v>
      </c>
      <c r="C3960" t="s">
        <v>153133</v>
      </c>
      <c r="D3960">
        <v>20617</v>
      </c>
      <c r="E3960" t="s">
        <v>23369</v>
      </c>
      <c r="F3960">
        <v>25791</v>
      </c>
    </row>
    <row r="3961" spans="1:6" x14ac:dyDescent="0.3">
      <c r="A3961" t="s">
        <v>31394</v>
      </c>
      <c r="B3961">
        <v>3960</v>
      </c>
      <c r="C3961" t="s">
        <v>153134</v>
      </c>
      <c r="D3961">
        <v>20618</v>
      </c>
      <c r="E3961" t="s">
        <v>7362</v>
      </c>
      <c r="F3961">
        <v>25792</v>
      </c>
    </row>
    <row r="3962" spans="1:6" x14ac:dyDescent="0.3">
      <c r="A3962" t="s">
        <v>31399</v>
      </c>
      <c r="B3962">
        <v>3961</v>
      </c>
      <c r="C3962" t="s">
        <v>153135</v>
      </c>
      <c r="D3962">
        <v>20619</v>
      </c>
      <c r="E3962" t="s">
        <v>23375</v>
      </c>
      <c r="F3962">
        <v>25793</v>
      </c>
    </row>
    <row r="3963" spans="1:6" x14ac:dyDescent="0.3">
      <c r="A3963" t="s">
        <v>31407</v>
      </c>
      <c r="B3963">
        <v>3962</v>
      </c>
      <c r="C3963" t="s">
        <v>153137</v>
      </c>
      <c r="D3963">
        <v>20620</v>
      </c>
      <c r="E3963" t="s">
        <v>5363</v>
      </c>
      <c r="F3963">
        <v>25794</v>
      </c>
    </row>
    <row r="3964" spans="1:6" x14ac:dyDescent="0.3">
      <c r="A3964" t="s">
        <v>31411</v>
      </c>
      <c r="B3964">
        <v>3963</v>
      </c>
      <c r="C3964" t="s">
        <v>153139</v>
      </c>
      <c r="D3964">
        <v>20621</v>
      </c>
      <c r="E3964" t="s">
        <v>7483</v>
      </c>
      <c r="F3964">
        <v>25795</v>
      </c>
    </row>
    <row r="3965" spans="1:6" x14ac:dyDescent="0.3">
      <c r="A3965" t="s">
        <v>31419</v>
      </c>
      <c r="B3965">
        <v>3964</v>
      </c>
      <c r="C3965" t="s">
        <v>153141</v>
      </c>
      <c r="D3965">
        <v>20622</v>
      </c>
      <c r="E3965" t="s">
        <v>10506</v>
      </c>
      <c r="F3965">
        <v>25796</v>
      </c>
    </row>
    <row r="3966" spans="1:6" x14ac:dyDescent="0.3">
      <c r="A3966" t="s">
        <v>31422</v>
      </c>
      <c r="B3966">
        <v>3965</v>
      </c>
      <c r="C3966" t="s">
        <v>153143</v>
      </c>
      <c r="D3966">
        <v>20623</v>
      </c>
      <c r="E3966" t="s">
        <v>5898</v>
      </c>
      <c r="F3966">
        <v>25797</v>
      </c>
    </row>
    <row r="3967" spans="1:6" x14ac:dyDescent="0.3">
      <c r="A3967" t="s">
        <v>31427</v>
      </c>
      <c r="B3967">
        <v>3966</v>
      </c>
      <c r="C3967" t="s">
        <v>153144</v>
      </c>
      <c r="D3967">
        <v>20624</v>
      </c>
      <c r="E3967" t="s">
        <v>12838</v>
      </c>
      <c r="F3967">
        <v>25798</v>
      </c>
    </row>
    <row r="3968" spans="1:6" x14ac:dyDescent="0.3">
      <c r="A3968" t="s">
        <v>31434</v>
      </c>
      <c r="B3968">
        <v>3967</v>
      </c>
      <c r="C3968" t="s">
        <v>153146</v>
      </c>
      <c r="D3968">
        <v>20625</v>
      </c>
      <c r="E3968" t="s">
        <v>8750</v>
      </c>
      <c r="F3968">
        <v>25799</v>
      </c>
    </row>
    <row r="3969" spans="1:6" x14ac:dyDescent="0.3">
      <c r="A3969" t="s">
        <v>31443</v>
      </c>
      <c r="B3969">
        <v>3968</v>
      </c>
      <c r="C3969" t="s">
        <v>153148</v>
      </c>
      <c r="D3969">
        <v>20626</v>
      </c>
      <c r="E3969" t="s">
        <v>23406</v>
      </c>
      <c r="F3969">
        <v>25800</v>
      </c>
    </row>
    <row r="3970" spans="1:6" x14ac:dyDescent="0.3">
      <c r="A3970" t="s">
        <v>75844</v>
      </c>
      <c r="B3970">
        <v>3969</v>
      </c>
      <c r="C3970" t="s">
        <v>153150</v>
      </c>
      <c r="D3970">
        <v>20627</v>
      </c>
      <c r="E3970" t="s">
        <v>23410</v>
      </c>
      <c r="F3970">
        <v>25801</v>
      </c>
    </row>
    <row r="3971" spans="1:6" x14ac:dyDescent="0.3">
      <c r="A3971" t="s">
        <v>31452</v>
      </c>
      <c r="B3971">
        <v>3970</v>
      </c>
      <c r="C3971" t="s">
        <v>153151</v>
      </c>
      <c r="D3971">
        <v>20628</v>
      </c>
      <c r="E3971" t="s">
        <v>5522</v>
      </c>
      <c r="F3971">
        <v>25802</v>
      </c>
    </row>
    <row r="3972" spans="1:6" x14ac:dyDescent="0.3">
      <c r="A3972" t="s">
        <v>148351</v>
      </c>
      <c r="B3972">
        <v>3971</v>
      </c>
      <c r="C3972" t="s">
        <v>153153</v>
      </c>
      <c r="D3972">
        <v>20629</v>
      </c>
      <c r="E3972" t="s">
        <v>23420</v>
      </c>
      <c r="F3972">
        <v>25803</v>
      </c>
    </row>
    <row r="3973" spans="1:6" x14ac:dyDescent="0.3">
      <c r="A3973" t="s">
        <v>31460</v>
      </c>
      <c r="B3973">
        <v>3972</v>
      </c>
      <c r="C3973" t="s">
        <v>153154</v>
      </c>
      <c r="D3973">
        <v>20630</v>
      </c>
      <c r="E3973" t="s">
        <v>17241</v>
      </c>
      <c r="F3973">
        <v>25804</v>
      </c>
    </row>
    <row r="3974" spans="1:6" x14ac:dyDescent="0.3">
      <c r="A3974" t="s">
        <v>148353</v>
      </c>
      <c r="B3974">
        <v>3973</v>
      </c>
      <c r="C3974" t="s">
        <v>153155</v>
      </c>
      <c r="D3974">
        <v>20631</v>
      </c>
      <c r="E3974" t="s">
        <v>10070</v>
      </c>
      <c r="F3974">
        <v>25805</v>
      </c>
    </row>
    <row r="3975" spans="1:6" x14ac:dyDescent="0.3">
      <c r="A3975" t="s">
        <v>31469</v>
      </c>
      <c r="B3975">
        <v>3974</v>
      </c>
      <c r="C3975" t="s">
        <v>153156</v>
      </c>
      <c r="D3975">
        <v>20632</v>
      </c>
      <c r="E3975" t="s">
        <v>23431</v>
      </c>
      <c r="F3975">
        <v>25806</v>
      </c>
    </row>
    <row r="3976" spans="1:6" x14ac:dyDescent="0.3">
      <c r="A3976" t="s">
        <v>31476</v>
      </c>
      <c r="B3976">
        <v>3975</v>
      </c>
      <c r="C3976" t="s">
        <v>153158</v>
      </c>
      <c r="D3976">
        <v>20633</v>
      </c>
      <c r="E3976" t="s">
        <v>22571</v>
      </c>
      <c r="F3976">
        <v>25807</v>
      </c>
    </row>
    <row r="3977" spans="1:6" x14ac:dyDescent="0.3">
      <c r="A3977" t="s">
        <v>31482</v>
      </c>
      <c r="B3977">
        <v>3976</v>
      </c>
      <c r="C3977" t="s">
        <v>153159</v>
      </c>
      <c r="D3977">
        <v>20634</v>
      </c>
      <c r="E3977" t="s">
        <v>12843</v>
      </c>
      <c r="F3977">
        <v>25808</v>
      </c>
    </row>
    <row r="3978" spans="1:6" x14ac:dyDescent="0.3">
      <c r="A3978" t="s">
        <v>31486</v>
      </c>
      <c r="B3978">
        <v>3977</v>
      </c>
      <c r="C3978" t="s">
        <v>153161</v>
      </c>
      <c r="D3978">
        <v>20635</v>
      </c>
      <c r="E3978" t="s">
        <v>6562</v>
      </c>
      <c r="F3978">
        <v>25809</v>
      </c>
    </row>
    <row r="3979" spans="1:6" x14ac:dyDescent="0.3">
      <c r="A3979" t="s">
        <v>31490</v>
      </c>
      <c r="B3979">
        <v>3978</v>
      </c>
      <c r="C3979" t="s">
        <v>153162</v>
      </c>
      <c r="D3979">
        <v>20636</v>
      </c>
      <c r="E3979" t="s">
        <v>10008</v>
      </c>
      <c r="F3979">
        <v>25810</v>
      </c>
    </row>
    <row r="3980" spans="1:6" x14ac:dyDescent="0.3">
      <c r="A3980" t="s">
        <v>31494</v>
      </c>
      <c r="B3980">
        <v>3979</v>
      </c>
      <c r="C3980" t="s">
        <v>153164</v>
      </c>
      <c r="D3980">
        <v>20637</v>
      </c>
      <c r="E3980" t="s">
        <v>5426</v>
      </c>
      <c r="F3980">
        <v>25811</v>
      </c>
    </row>
    <row r="3981" spans="1:6" x14ac:dyDescent="0.3">
      <c r="A3981" t="s">
        <v>148356</v>
      </c>
      <c r="B3981">
        <v>3980</v>
      </c>
      <c r="C3981" t="s">
        <v>153165</v>
      </c>
      <c r="D3981">
        <v>20638</v>
      </c>
      <c r="E3981" t="s">
        <v>7327</v>
      </c>
      <c r="F3981">
        <v>25812</v>
      </c>
    </row>
    <row r="3982" spans="1:6" x14ac:dyDescent="0.3">
      <c r="A3982" t="s">
        <v>31502</v>
      </c>
      <c r="B3982">
        <v>3981</v>
      </c>
      <c r="C3982" t="s">
        <v>153167</v>
      </c>
      <c r="D3982">
        <v>20639</v>
      </c>
      <c r="E3982" t="s">
        <v>23457</v>
      </c>
      <c r="F3982">
        <v>25813</v>
      </c>
    </row>
    <row r="3983" spans="1:6" x14ac:dyDescent="0.3">
      <c r="A3983" t="s">
        <v>31508</v>
      </c>
      <c r="B3983">
        <v>3982</v>
      </c>
      <c r="C3983" t="s">
        <v>153169</v>
      </c>
      <c r="D3983">
        <v>20640</v>
      </c>
      <c r="E3983" t="s">
        <v>8777</v>
      </c>
      <c r="F3983">
        <v>25814</v>
      </c>
    </row>
    <row r="3984" spans="1:6" x14ac:dyDescent="0.3">
      <c r="A3984" t="s">
        <v>31516</v>
      </c>
      <c r="B3984">
        <v>3983</v>
      </c>
      <c r="C3984" t="s">
        <v>153170</v>
      </c>
      <c r="D3984">
        <v>20641</v>
      </c>
      <c r="E3984" t="s">
        <v>6093</v>
      </c>
      <c r="F3984">
        <v>25815</v>
      </c>
    </row>
    <row r="3985" spans="1:6" x14ac:dyDescent="0.3">
      <c r="A3985" t="s">
        <v>31519</v>
      </c>
      <c r="B3985">
        <v>3984</v>
      </c>
      <c r="C3985" t="s">
        <v>153172</v>
      </c>
      <c r="D3985">
        <v>20642</v>
      </c>
      <c r="E3985" t="s">
        <v>23468</v>
      </c>
      <c r="F3985">
        <v>25816</v>
      </c>
    </row>
    <row r="3986" spans="1:6" x14ac:dyDescent="0.3">
      <c r="A3986" t="s">
        <v>31525</v>
      </c>
      <c r="B3986">
        <v>3985</v>
      </c>
      <c r="C3986" t="s">
        <v>153174</v>
      </c>
      <c r="D3986">
        <v>20643</v>
      </c>
      <c r="E3986" t="s">
        <v>5364</v>
      </c>
      <c r="F3986">
        <v>25817</v>
      </c>
    </row>
    <row r="3987" spans="1:6" x14ac:dyDescent="0.3">
      <c r="A3987" t="s">
        <v>148358</v>
      </c>
      <c r="B3987">
        <v>3986</v>
      </c>
      <c r="C3987" t="s">
        <v>153176</v>
      </c>
      <c r="D3987">
        <v>20644</v>
      </c>
      <c r="E3987" t="s">
        <v>6048</v>
      </c>
      <c r="F3987">
        <v>25818</v>
      </c>
    </row>
    <row r="3988" spans="1:6" x14ac:dyDescent="0.3">
      <c r="A3988" t="s">
        <v>31535</v>
      </c>
      <c r="B3988">
        <v>3987</v>
      </c>
      <c r="C3988" t="s">
        <v>153177</v>
      </c>
      <c r="D3988">
        <v>20645</v>
      </c>
      <c r="E3988" t="s">
        <v>6545</v>
      </c>
      <c r="F3988">
        <v>25819</v>
      </c>
    </row>
    <row r="3989" spans="1:6" x14ac:dyDescent="0.3">
      <c r="A3989" t="s">
        <v>31538</v>
      </c>
      <c r="B3989">
        <v>3988</v>
      </c>
      <c r="C3989" t="s">
        <v>153178</v>
      </c>
      <c r="D3989">
        <v>20646</v>
      </c>
      <c r="E3989" t="s">
        <v>22425</v>
      </c>
      <c r="F3989">
        <v>25820</v>
      </c>
    </row>
    <row r="3990" spans="1:6" x14ac:dyDescent="0.3">
      <c r="A3990" t="s">
        <v>148360</v>
      </c>
      <c r="B3990">
        <v>3989</v>
      </c>
      <c r="C3990" t="s">
        <v>153179</v>
      </c>
      <c r="D3990">
        <v>20647</v>
      </c>
      <c r="E3990" t="s">
        <v>6376</v>
      </c>
      <c r="F3990">
        <v>25821</v>
      </c>
    </row>
    <row r="3991" spans="1:6" x14ac:dyDescent="0.3">
      <c r="A3991" t="s">
        <v>31551</v>
      </c>
      <c r="B3991">
        <v>3990</v>
      </c>
      <c r="C3991" t="s">
        <v>153181</v>
      </c>
      <c r="D3991">
        <v>20648</v>
      </c>
      <c r="E3991" t="s">
        <v>6924</v>
      </c>
      <c r="F3991">
        <v>25822</v>
      </c>
    </row>
    <row r="3992" spans="1:6" x14ac:dyDescent="0.3">
      <c r="A3992" t="s">
        <v>148362</v>
      </c>
      <c r="B3992">
        <v>3991</v>
      </c>
      <c r="C3992" t="s">
        <v>153183</v>
      </c>
      <c r="D3992">
        <v>20649</v>
      </c>
      <c r="E3992" t="s">
        <v>5379</v>
      </c>
      <c r="F3992">
        <v>25823</v>
      </c>
    </row>
    <row r="3993" spans="1:6" x14ac:dyDescent="0.3">
      <c r="A3993" t="s">
        <v>31558</v>
      </c>
      <c r="B3993">
        <v>3992</v>
      </c>
      <c r="C3993" t="s">
        <v>153185</v>
      </c>
      <c r="D3993">
        <v>20650</v>
      </c>
      <c r="E3993" t="s">
        <v>7419</v>
      </c>
      <c r="F3993">
        <v>25824</v>
      </c>
    </row>
    <row r="3994" spans="1:6" x14ac:dyDescent="0.3">
      <c r="A3994" t="s">
        <v>31562</v>
      </c>
      <c r="B3994">
        <v>3993</v>
      </c>
      <c r="C3994" t="s">
        <v>153187</v>
      </c>
      <c r="D3994">
        <v>20651</v>
      </c>
      <c r="E3994" t="s">
        <v>11436</v>
      </c>
      <c r="F3994">
        <v>25825</v>
      </c>
    </row>
    <row r="3995" spans="1:6" x14ac:dyDescent="0.3">
      <c r="A3995" t="s">
        <v>31565</v>
      </c>
      <c r="B3995">
        <v>3994</v>
      </c>
      <c r="C3995" t="s">
        <v>153188</v>
      </c>
      <c r="D3995">
        <v>20652</v>
      </c>
      <c r="E3995" t="s">
        <v>5918</v>
      </c>
      <c r="F3995">
        <v>25826</v>
      </c>
    </row>
    <row r="3996" spans="1:6" x14ac:dyDescent="0.3">
      <c r="A3996" t="s">
        <v>31569</v>
      </c>
      <c r="B3996">
        <v>3995</v>
      </c>
      <c r="C3996" t="s">
        <v>153191</v>
      </c>
      <c r="D3996">
        <v>20653</v>
      </c>
      <c r="E3996" t="s">
        <v>23509</v>
      </c>
      <c r="F3996">
        <v>25827</v>
      </c>
    </row>
    <row r="3997" spans="1:6" x14ac:dyDescent="0.3">
      <c r="A3997" t="s">
        <v>31574</v>
      </c>
      <c r="B3997">
        <v>3996</v>
      </c>
      <c r="C3997" t="s">
        <v>153193</v>
      </c>
      <c r="D3997">
        <v>20654</v>
      </c>
      <c r="E3997" t="s">
        <v>6043</v>
      </c>
      <c r="F3997">
        <v>25828</v>
      </c>
    </row>
    <row r="3998" spans="1:6" x14ac:dyDescent="0.3">
      <c r="A3998" t="s">
        <v>148364</v>
      </c>
      <c r="B3998">
        <v>3997</v>
      </c>
      <c r="C3998" t="s">
        <v>153194</v>
      </c>
      <c r="D3998">
        <v>20655</v>
      </c>
      <c r="E3998" t="s">
        <v>23518</v>
      </c>
      <c r="F3998">
        <v>25829</v>
      </c>
    </row>
    <row r="3999" spans="1:6" x14ac:dyDescent="0.3">
      <c r="A3999" t="s">
        <v>31584</v>
      </c>
      <c r="B3999">
        <v>3998</v>
      </c>
      <c r="C3999" t="s">
        <v>153196</v>
      </c>
      <c r="D3999">
        <v>20656</v>
      </c>
      <c r="E3999" t="s">
        <v>7016</v>
      </c>
      <c r="F3999">
        <v>25830</v>
      </c>
    </row>
    <row r="4000" spans="1:6" x14ac:dyDescent="0.3">
      <c r="A4000" t="s">
        <v>31589</v>
      </c>
      <c r="B4000">
        <v>3999</v>
      </c>
      <c r="C4000" t="s">
        <v>153198</v>
      </c>
      <c r="D4000">
        <v>20657</v>
      </c>
      <c r="E4000" t="s">
        <v>17494</v>
      </c>
      <c r="F4000">
        <v>25831</v>
      </c>
    </row>
    <row r="4001" spans="1:6" x14ac:dyDescent="0.3">
      <c r="A4001" t="s">
        <v>31592</v>
      </c>
      <c r="B4001">
        <v>4000</v>
      </c>
      <c r="C4001" t="s">
        <v>153201</v>
      </c>
      <c r="D4001">
        <v>20658</v>
      </c>
      <c r="E4001" t="s">
        <v>8339</v>
      </c>
      <c r="F4001">
        <v>25832</v>
      </c>
    </row>
    <row r="4002" spans="1:6" x14ac:dyDescent="0.3">
      <c r="A4002" t="s">
        <v>31596</v>
      </c>
      <c r="B4002">
        <v>4001</v>
      </c>
      <c r="C4002" t="s">
        <v>150056</v>
      </c>
      <c r="D4002">
        <v>20659</v>
      </c>
      <c r="E4002" t="s">
        <v>8195</v>
      </c>
      <c r="F4002">
        <v>25833</v>
      </c>
    </row>
    <row r="4003" spans="1:6" x14ac:dyDescent="0.3">
      <c r="A4003" t="s">
        <v>31606</v>
      </c>
      <c r="B4003">
        <v>4002</v>
      </c>
      <c r="C4003" t="s">
        <v>153202</v>
      </c>
      <c r="D4003">
        <v>20660</v>
      </c>
      <c r="E4003" t="s">
        <v>23535</v>
      </c>
      <c r="F4003">
        <v>25834</v>
      </c>
    </row>
    <row r="4004" spans="1:6" x14ac:dyDescent="0.3">
      <c r="A4004" t="s">
        <v>148366</v>
      </c>
      <c r="B4004">
        <v>4003</v>
      </c>
      <c r="C4004" t="s">
        <v>153204</v>
      </c>
      <c r="D4004">
        <v>20661</v>
      </c>
      <c r="E4004" t="s">
        <v>5390</v>
      </c>
      <c r="F4004">
        <v>25835</v>
      </c>
    </row>
    <row r="4005" spans="1:6" x14ac:dyDescent="0.3">
      <c r="A4005" t="s">
        <v>31619</v>
      </c>
      <c r="B4005">
        <v>4004</v>
      </c>
      <c r="C4005" t="s">
        <v>153205</v>
      </c>
      <c r="D4005">
        <v>20662</v>
      </c>
      <c r="E4005" t="s">
        <v>9220</v>
      </c>
      <c r="F4005">
        <v>25836</v>
      </c>
    </row>
    <row r="4006" spans="1:6" x14ac:dyDescent="0.3">
      <c r="A4006" t="s">
        <v>31622</v>
      </c>
      <c r="B4006">
        <v>4005</v>
      </c>
      <c r="C4006" t="s">
        <v>153207</v>
      </c>
      <c r="D4006">
        <v>20663</v>
      </c>
      <c r="E4006" t="s">
        <v>23406</v>
      </c>
      <c r="F4006">
        <v>25837</v>
      </c>
    </row>
    <row r="4007" spans="1:6" x14ac:dyDescent="0.3">
      <c r="A4007" t="s">
        <v>31626</v>
      </c>
      <c r="B4007">
        <v>4006</v>
      </c>
      <c r="C4007" t="s">
        <v>153208</v>
      </c>
      <c r="D4007">
        <v>20664</v>
      </c>
      <c r="E4007" t="s">
        <v>8500</v>
      </c>
      <c r="F4007">
        <v>25838</v>
      </c>
    </row>
    <row r="4008" spans="1:6" x14ac:dyDescent="0.3">
      <c r="A4008" t="s">
        <v>31631</v>
      </c>
      <c r="B4008">
        <v>4007</v>
      </c>
      <c r="C4008" t="s">
        <v>147639</v>
      </c>
      <c r="D4008">
        <v>20665</v>
      </c>
      <c r="E4008" t="s">
        <v>8579</v>
      </c>
      <c r="F4008">
        <v>25839</v>
      </c>
    </row>
    <row r="4009" spans="1:6" x14ac:dyDescent="0.3">
      <c r="A4009" t="s">
        <v>148368</v>
      </c>
      <c r="B4009">
        <v>4008</v>
      </c>
      <c r="C4009" t="s">
        <v>153210</v>
      </c>
      <c r="D4009">
        <v>20666</v>
      </c>
      <c r="E4009" t="s">
        <v>6142</v>
      </c>
      <c r="F4009">
        <v>25840</v>
      </c>
    </row>
    <row r="4010" spans="1:6" x14ac:dyDescent="0.3">
      <c r="A4010" t="s">
        <v>31639</v>
      </c>
      <c r="B4010">
        <v>4009</v>
      </c>
      <c r="C4010" t="s">
        <v>153211</v>
      </c>
      <c r="D4010">
        <v>20667</v>
      </c>
      <c r="E4010" t="s">
        <v>5410</v>
      </c>
      <c r="F4010">
        <v>25841</v>
      </c>
    </row>
    <row r="4011" spans="1:6" x14ac:dyDescent="0.3">
      <c r="A4011" t="s">
        <v>31642</v>
      </c>
      <c r="B4011">
        <v>4010</v>
      </c>
      <c r="C4011" t="s">
        <v>153212</v>
      </c>
      <c r="D4011">
        <v>20668</v>
      </c>
      <c r="E4011" t="s">
        <v>7095</v>
      </c>
      <c r="F4011">
        <v>25842</v>
      </c>
    </row>
    <row r="4012" spans="1:6" x14ac:dyDescent="0.3">
      <c r="A4012" t="s">
        <v>31646</v>
      </c>
      <c r="B4012">
        <v>4011</v>
      </c>
      <c r="C4012" t="s">
        <v>152222</v>
      </c>
      <c r="D4012">
        <v>20669</v>
      </c>
      <c r="E4012" t="s">
        <v>7924</v>
      </c>
      <c r="F4012">
        <v>25843</v>
      </c>
    </row>
    <row r="4013" spans="1:6" x14ac:dyDescent="0.3">
      <c r="A4013" t="s">
        <v>31656</v>
      </c>
      <c r="B4013">
        <v>4012</v>
      </c>
      <c r="C4013" t="s">
        <v>153213</v>
      </c>
      <c r="D4013">
        <v>20670</v>
      </c>
      <c r="E4013" t="s">
        <v>16708</v>
      </c>
      <c r="F4013">
        <v>25844</v>
      </c>
    </row>
    <row r="4014" spans="1:6" x14ac:dyDescent="0.3">
      <c r="A4014" t="s">
        <v>148371</v>
      </c>
      <c r="B4014">
        <v>4013</v>
      </c>
      <c r="C4014" t="s">
        <v>152811</v>
      </c>
      <c r="D4014">
        <v>20671</v>
      </c>
      <c r="E4014" t="s">
        <v>23578</v>
      </c>
      <c r="F4014">
        <v>25845</v>
      </c>
    </row>
    <row r="4015" spans="1:6" x14ac:dyDescent="0.3">
      <c r="A4015" t="s">
        <v>31663</v>
      </c>
      <c r="B4015">
        <v>4014</v>
      </c>
      <c r="C4015" t="s">
        <v>153214</v>
      </c>
      <c r="D4015">
        <v>20672</v>
      </c>
      <c r="E4015" t="s">
        <v>16672</v>
      </c>
      <c r="F4015">
        <v>25846</v>
      </c>
    </row>
    <row r="4016" spans="1:6" x14ac:dyDescent="0.3">
      <c r="A4016" t="s">
        <v>31676</v>
      </c>
      <c r="B4016">
        <v>4015</v>
      </c>
      <c r="C4016" t="s">
        <v>153216</v>
      </c>
      <c r="D4016">
        <v>20673</v>
      </c>
      <c r="E4016" t="s">
        <v>7218</v>
      </c>
      <c r="F4016">
        <v>25847</v>
      </c>
    </row>
    <row r="4017" spans="1:6" x14ac:dyDescent="0.3">
      <c r="A4017" t="s">
        <v>31680</v>
      </c>
      <c r="B4017">
        <v>4016</v>
      </c>
      <c r="C4017" t="s">
        <v>153218</v>
      </c>
      <c r="D4017">
        <v>20674</v>
      </c>
      <c r="E4017" t="s">
        <v>6551</v>
      </c>
      <c r="F4017">
        <v>25848</v>
      </c>
    </row>
    <row r="4018" spans="1:6" x14ac:dyDescent="0.3">
      <c r="A4018" t="s">
        <v>31687</v>
      </c>
      <c r="B4018">
        <v>4017</v>
      </c>
      <c r="C4018" t="s">
        <v>153222</v>
      </c>
      <c r="D4018">
        <v>20675</v>
      </c>
      <c r="E4018" t="s">
        <v>14817</v>
      </c>
      <c r="F4018">
        <v>25849</v>
      </c>
    </row>
    <row r="4019" spans="1:6" x14ac:dyDescent="0.3">
      <c r="A4019" t="s">
        <v>31692</v>
      </c>
      <c r="B4019">
        <v>4018</v>
      </c>
      <c r="C4019" t="s">
        <v>153223</v>
      </c>
      <c r="D4019">
        <v>20676</v>
      </c>
      <c r="E4019" t="s">
        <v>6093</v>
      </c>
      <c r="F4019">
        <v>25850</v>
      </c>
    </row>
    <row r="4020" spans="1:6" x14ac:dyDescent="0.3">
      <c r="A4020" t="s">
        <v>31697</v>
      </c>
      <c r="B4020">
        <v>4019</v>
      </c>
      <c r="C4020" t="s">
        <v>153224</v>
      </c>
      <c r="D4020">
        <v>20677</v>
      </c>
      <c r="E4020" t="s">
        <v>23598</v>
      </c>
      <c r="F4020">
        <v>25851</v>
      </c>
    </row>
    <row r="4021" spans="1:6" x14ac:dyDescent="0.3">
      <c r="A4021" t="s">
        <v>31700</v>
      </c>
      <c r="B4021">
        <v>4020</v>
      </c>
      <c r="C4021" t="s">
        <v>153226</v>
      </c>
      <c r="D4021">
        <v>20678</v>
      </c>
      <c r="E4021" t="s">
        <v>12052</v>
      </c>
      <c r="F4021">
        <v>25852</v>
      </c>
    </row>
    <row r="4022" spans="1:6" x14ac:dyDescent="0.3">
      <c r="A4022" t="s">
        <v>31712</v>
      </c>
      <c r="B4022">
        <v>4021</v>
      </c>
      <c r="C4022" t="s">
        <v>153227</v>
      </c>
      <c r="D4022">
        <v>20679</v>
      </c>
      <c r="E4022" t="s">
        <v>7706</v>
      </c>
      <c r="F4022">
        <v>25853</v>
      </c>
    </row>
    <row r="4023" spans="1:6" x14ac:dyDescent="0.3">
      <c r="A4023" t="s">
        <v>31716</v>
      </c>
      <c r="B4023">
        <v>4022</v>
      </c>
      <c r="C4023" t="s">
        <v>153229</v>
      </c>
      <c r="D4023">
        <v>20680</v>
      </c>
      <c r="E4023" t="s">
        <v>8590</v>
      </c>
      <c r="F4023">
        <v>25854</v>
      </c>
    </row>
    <row r="4024" spans="1:6" x14ac:dyDescent="0.3">
      <c r="A4024" t="s">
        <v>31720</v>
      </c>
      <c r="B4024">
        <v>4023</v>
      </c>
      <c r="C4024" t="s">
        <v>153231</v>
      </c>
      <c r="D4024">
        <v>20681</v>
      </c>
      <c r="E4024" t="s">
        <v>6098</v>
      </c>
      <c r="F4024">
        <v>25855</v>
      </c>
    </row>
    <row r="4025" spans="1:6" x14ac:dyDescent="0.3">
      <c r="A4025" t="s">
        <v>31725</v>
      </c>
      <c r="B4025">
        <v>4024</v>
      </c>
      <c r="C4025" t="s">
        <v>153233</v>
      </c>
      <c r="D4025">
        <v>20682</v>
      </c>
      <c r="E4025" t="s">
        <v>23618</v>
      </c>
      <c r="F4025">
        <v>25856</v>
      </c>
    </row>
    <row r="4026" spans="1:6" x14ac:dyDescent="0.3">
      <c r="A4026" t="s">
        <v>148373</v>
      </c>
      <c r="B4026">
        <v>4025</v>
      </c>
      <c r="C4026" t="s">
        <v>153234</v>
      </c>
      <c r="D4026">
        <v>20683</v>
      </c>
      <c r="E4026" t="s">
        <v>23621</v>
      </c>
      <c r="F4026">
        <v>25857</v>
      </c>
    </row>
    <row r="4027" spans="1:6" x14ac:dyDescent="0.3">
      <c r="A4027" t="s">
        <v>148375</v>
      </c>
      <c r="B4027">
        <v>4026</v>
      </c>
      <c r="C4027" t="s">
        <v>153237</v>
      </c>
      <c r="D4027">
        <v>20684</v>
      </c>
      <c r="E4027" t="s">
        <v>11091</v>
      </c>
      <c r="F4027">
        <v>25858</v>
      </c>
    </row>
    <row r="4028" spans="1:6" x14ac:dyDescent="0.3">
      <c r="A4028" t="s">
        <v>31740</v>
      </c>
      <c r="B4028">
        <v>4027</v>
      </c>
      <c r="C4028" t="s">
        <v>153239</v>
      </c>
      <c r="D4028">
        <v>20685</v>
      </c>
      <c r="E4028" t="s">
        <v>23629</v>
      </c>
      <c r="F4028">
        <v>25859</v>
      </c>
    </row>
    <row r="4029" spans="1:6" x14ac:dyDescent="0.3">
      <c r="A4029" t="s">
        <v>31744</v>
      </c>
      <c r="B4029">
        <v>4028</v>
      </c>
      <c r="C4029" t="s">
        <v>153240</v>
      </c>
      <c r="D4029">
        <v>20686</v>
      </c>
      <c r="E4029" t="s">
        <v>8615</v>
      </c>
      <c r="F4029">
        <v>25860</v>
      </c>
    </row>
    <row r="4030" spans="1:6" x14ac:dyDescent="0.3">
      <c r="A4030" t="s">
        <v>148377</v>
      </c>
      <c r="B4030">
        <v>4029</v>
      </c>
      <c r="C4030" t="s">
        <v>153243</v>
      </c>
      <c r="D4030">
        <v>20687</v>
      </c>
      <c r="E4030" t="s">
        <v>23638</v>
      </c>
      <c r="F4030">
        <v>25861</v>
      </c>
    </row>
    <row r="4031" spans="1:6" x14ac:dyDescent="0.3">
      <c r="A4031" t="s">
        <v>31757</v>
      </c>
      <c r="B4031">
        <v>4030</v>
      </c>
      <c r="C4031" t="s">
        <v>153244</v>
      </c>
      <c r="D4031">
        <v>20688</v>
      </c>
      <c r="E4031" t="s">
        <v>13316</v>
      </c>
      <c r="F4031">
        <v>25862</v>
      </c>
    </row>
    <row r="4032" spans="1:6" x14ac:dyDescent="0.3">
      <c r="A4032" t="s">
        <v>31763</v>
      </c>
      <c r="B4032">
        <v>4031</v>
      </c>
      <c r="C4032" t="s">
        <v>153246</v>
      </c>
      <c r="D4032">
        <v>20689</v>
      </c>
      <c r="E4032" t="s">
        <v>5382</v>
      </c>
      <c r="F4032">
        <v>25863</v>
      </c>
    </row>
    <row r="4033" spans="1:6" x14ac:dyDescent="0.3">
      <c r="A4033" t="s">
        <v>31767</v>
      </c>
      <c r="B4033">
        <v>4032</v>
      </c>
      <c r="C4033" t="s">
        <v>153248</v>
      </c>
      <c r="D4033">
        <v>20690</v>
      </c>
      <c r="E4033" t="s">
        <v>7409</v>
      </c>
      <c r="F4033">
        <v>25864</v>
      </c>
    </row>
    <row r="4034" spans="1:6" x14ac:dyDescent="0.3">
      <c r="A4034" t="s">
        <v>31773</v>
      </c>
      <c r="B4034">
        <v>4033</v>
      </c>
      <c r="C4034" t="s">
        <v>153249</v>
      </c>
      <c r="D4034">
        <v>20691</v>
      </c>
      <c r="E4034" t="s">
        <v>5363</v>
      </c>
      <c r="F4034">
        <v>25865</v>
      </c>
    </row>
    <row r="4035" spans="1:6" x14ac:dyDescent="0.3">
      <c r="A4035" t="s">
        <v>31777</v>
      </c>
      <c r="B4035">
        <v>4034</v>
      </c>
      <c r="C4035" t="s">
        <v>153250</v>
      </c>
      <c r="D4035">
        <v>20692</v>
      </c>
      <c r="E4035" t="s">
        <v>5363</v>
      </c>
      <c r="F4035">
        <v>25866</v>
      </c>
    </row>
    <row r="4036" spans="1:6" x14ac:dyDescent="0.3">
      <c r="A4036" t="s">
        <v>31782</v>
      </c>
      <c r="B4036">
        <v>4035</v>
      </c>
      <c r="C4036" t="s">
        <v>153251</v>
      </c>
      <c r="D4036">
        <v>20693</v>
      </c>
      <c r="E4036" t="s">
        <v>5410</v>
      </c>
      <c r="F4036">
        <v>25867</v>
      </c>
    </row>
    <row r="4037" spans="1:6" x14ac:dyDescent="0.3">
      <c r="A4037" t="s">
        <v>31785</v>
      </c>
      <c r="B4037">
        <v>4036</v>
      </c>
      <c r="C4037" t="s">
        <v>153253</v>
      </c>
      <c r="D4037">
        <v>20694</v>
      </c>
      <c r="E4037" t="s">
        <v>9304</v>
      </c>
      <c r="F4037">
        <v>25868</v>
      </c>
    </row>
    <row r="4038" spans="1:6" x14ac:dyDescent="0.3">
      <c r="A4038" t="s">
        <v>31788</v>
      </c>
      <c r="B4038">
        <v>4037</v>
      </c>
      <c r="C4038" t="s">
        <v>153255</v>
      </c>
      <c r="D4038">
        <v>20695</v>
      </c>
      <c r="E4038" t="s">
        <v>23669</v>
      </c>
      <c r="F4038">
        <v>25869</v>
      </c>
    </row>
    <row r="4039" spans="1:6" x14ac:dyDescent="0.3">
      <c r="A4039" t="s">
        <v>31791</v>
      </c>
      <c r="B4039">
        <v>4038</v>
      </c>
      <c r="C4039" t="s">
        <v>153257</v>
      </c>
      <c r="D4039">
        <v>20696</v>
      </c>
      <c r="E4039" t="s">
        <v>12626</v>
      </c>
      <c r="F4039">
        <v>25870</v>
      </c>
    </row>
    <row r="4040" spans="1:6" x14ac:dyDescent="0.3">
      <c r="A4040" t="s">
        <v>31795</v>
      </c>
      <c r="B4040">
        <v>4039</v>
      </c>
      <c r="C4040" t="s">
        <v>153260</v>
      </c>
      <c r="D4040">
        <v>20697</v>
      </c>
      <c r="E4040" t="s">
        <v>7612</v>
      </c>
      <c r="F4040">
        <v>25871</v>
      </c>
    </row>
    <row r="4041" spans="1:6" x14ac:dyDescent="0.3">
      <c r="A4041" t="s">
        <v>31798</v>
      </c>
      <c r="B4041">
        <v>4040</v>
      </c>
      <c r="C4041" t="s">
        <v>153261</v>
      </c>
      <c r="D4041">
        <v>20698</v>
      </c>
      <c r="E4041" t="s">
        <v>23681</v>
      </c>
      <c r="F4041">
        <v>25872</v>
      </c>
    </row>
    <row r="4042" spans="1:6" x14ac:dyDescent="0.3">
      <c r="A4042" t="s">
        <v>31801</v>
      </c>
      <c r="B4042">
        <v>4041</v>
      </c>
      <c r="C4042" t="s">
        <v>153264</v>
      </c>
      <c r="D4042">
        <v>20699</v>
      </c>
      <c r="E4042" t="s">
        <v>15222</v>
      </c>
      <c r="F4042">
        <v>25873</v>
      </c>
    </row>
    <row r="4043" spans="1:6" x14ac:dyDescent="0.3">
      <c r="A4043" t="s">
        <v>31804</v>
      </c>
      <c r="B4043">
        <v>4042</v>
      </c>
      <c r="C4043" t="s">
        <v>153265</v>
      </c>
      <c r="D4043">
        <v>20700</v>
      </c>
      <c r="E4043" t="s">
        <v>5892</v>
      </c>
      <c r="F4043">
        <v>25874</v>
      </c>
    </row>
    <row r="4044" spans="1:6" x14ac:dyDescent="0.3">
      <c r="A4044" t="s">
        <v>31808</v>
      </c>
      <c r="B4044">
        <v>4043</v>
      </c>
      <c r="C4044" t="s">
        <v>153268</v>
      </c>
      <c r="D4044">
        <v>20701</v>
      </c>
      <c r="E4044" t="s">
        <v>17494</v>
      </c>
      <c r="F4044">
        <v>25875</v>
      </c>
    </row>
    <row r="4045" spans="1:6" x14ac:dyDescent="0.3">
      <c r="A4045" t="s">
        <v>31812</v>
      </c>
      <c r="B4045">
        <v>4044</v>
      </c>
      <c r="C4045" t="s">
        <v>153269</v>
      </c>
      <c r="D4045">
        <v>20702</v>
      </c>
      <c r="E4045" t="s">
        <v>6380</v>
      </c>
      <c r="F4045">
        <v>25876</v>
      </c>
    </row>
    <row r="4046" spans="1:6" x14ac:dyDescent="0.3">
      <c r="A4046" t="s">
        <v>148379</v>
      </c>
      <c r="B4046">
        <v>4045</v>
      </c>
      <c r="C4046" t="s">
        <v>153271</v>
      </c>
      <c r="D4046">
        <v>20703</v>
      </c>
      <c r="E4046" t="s">
        <v>7102</v>
      </c>
      <c r="F4046">
        <v>25877</v>
      </c>
    </row>
    <row r="4047" spans="1:6" x14ac:dyDescent="0.3">
      <c r="A4047" t="s">
        <v>31829</v>
      </c>
      <c r="B4047">
        <v>4046</v>
      </c>
      <c r="C4047" t="s">
        <v>153273</v>
      </c>
      <c r="D4047">
        <v>20704</v>
      </c>
      <c r="E4047" t="s">
        <v>8389</v>
      </c>
      <c r="F4047">
        <v>25878</v>
      </c>
    </row>
    <row r="4048" spans="1:6" x14ac:dyDescent="0.3">
      <c r="A4048" t="s">
        <v>31835</v>
      </c>
      <c r="B4048">
        <v>4047</v>
      </c>
      <c r="C4048" t="s">
        <v>153275</v>
      </c>
      <c r="D4048">
        <v>20705</v>
      </c>
      <c r="E4048" t="s">
        <v>6114</v>
      </c>
      <c r="F4048">
        <v>25879</v>
      </c>
    </row>
    <row r="4049" spans="1:6" x14ac:dyDescent="0.3">
      <c r="A4049" t="s">
        <v>31839</v>
      </c>
      <c r="B4049">
        <v>4048</v>
      </c>
      <c r="C4049" t="s">
        <v>153277</v>
      </c>
      <c r="D4049">
        <v>20706</v>
      </c>
      <c r="E4049" t="s">
        <v>23712</v>
      </c>
      <c r="F4049">
        <v>25880</v>
      </c>
    </row>
    <row r="4050" spans="1:6" x14ac:dyDescent="0.3">
      <c r="A4050" t="s">
        <v>31842</v>
      </c>
      <c r="B4050">
        <v>4049</v>
      </c>
      <c r="C4050" t="s">
        <v>153279</v>
      </c>
      <c r="D4050">
        <v>20707</v>
      </c>
      <c r="E4050" t="s">
        <v>11091</v>
      </c>
      <c r="F4050">
        <v>25881</v>
      </c>
    </row>
    <row r="4051" spans="1:6" x14ac:dyDescent="0.3">
      <c r="A4051" t="s">
        <v>31847</v>
      </c>
      <c r="B4051">
        <v>4050</v>
      </c>
      <c r="C4051" t="s">
        <v>153280</v>
      </c>
      <c r="D4051">
        <v>20708</v>
      </c>
      <c r="E4051" t="s">
        <v>8518</v>
      </c>
      <c r="F4051">
        <v>25882</v>
      </c>
    </row>
    <row r="4052" spans="1:6" x14ac:dyDescent="0.3">
      <c r="A4052" t="s">
        <v>31849</v>
      </c>
      <c r="B4052">
        <v>4051</v>
      </c>
      <c r="C4052" t="s">
        <v>153282</v>
      </c>
      <c r="D4052">
        <v>20709</v>
      </c>
      <c r="E4052" t="s">
        <v>11210</v>
      </c>
      <c r="F4052">
        <v>25883</v>
      </c>
    </row>
    <row r="4053" spans="1:6" x14ac:dyDescent="0.3">
      <c r="A4053" t="s">
        <v>31853</v>
      </c>
      <c r="B4053">
        <v>4052</v>
      </c>
      <c r="C4053" t="s">
        <v>153283</v>
      </c>
      <c r="D4053">
        <v>20710</v>
      </c>
      <c r="E4053" t="s">
        <v>23727</v>
      </c>
      <c r="F4053">
        <v>25884</v>
      </c>
    </row>
    <row r="4054" spans="1:6" x14ac:dyDescent="0.3">
      <c r="A4054" t="s">
        <v>148382</v>
      </c>
      <c r="B4054">
        <v>4053</v>
      </c>
      <c r="C4054" t="s">
        <v>153284</v>
      </c>
      <c r="D4054">
        <v>20711</v>
      </c>
      <c r="E4054" t="s">
        <v>22571</v>
      </c>
      <c r="F4054">
        <v>25885</v>
      </c>
    </row>
    <row r="4055" spans="1:6" x14ac:dyDescent="0.3">
      <c r="A4055" t="s">
        <v>31862</v>
      </c>
      <c r="B4055">
        <v>4054</v>
      </c>
      <c r="C4055" t="s">
        <v>153286</v>
      </c>
      <c r="D4055">
        <v>20712</v>
      </c>
      <c r="E4055" t="s">
        <v>5819</v>
      </c>
      <c r="F4055">
        <v>25886</v>
      </c>
    </row>
    <row r="4056" spans="1:6" x14ac:dyDescent="0.3">
      <c r="A4056" t="s">
        <v>31866</v>
      </c>
      <c r="B4056">
        <v>4055</v>
      </c>
      <c r="C4056" t="s">
        <v>153287</v>
      </c>
      <c r="D4056">
        <v>20713</v>
      </c>
      <c r="E4056" t="s">
        <v>8605</v>
      </c>
      <c r="F4056">
        <v>25887</v>
      </c>
    </row>
    <row r="4057" spans="1:6" x14ac:dyDescent="0.3">
      <c r="A4057" t="s">
        <v>31873</v>
      </c>
      <c r="B4057">
        <v>4056</v>
      </c>
      <c r="C4057" t="s">
        <v>153289</v>
      </c>
      <c r="D4057">
        <v>20714</v>
      </c>
      <c r="E4057" t="s">
        <v>6592</v>
      </c>
      <c r="F4057">
        <v>25888</v>
      </c>
    </row>
    <row r="4058" spans="1:6" x14ac:dyDescent="0.3">
      <c r="A4058" t="s">
        <v>31876</v>
      </c>
      <c r="B4058">
        <v>4057</v>
      </c>
      <c r="C4058" t="s">
        <v>153290</v>
      </c>
      <c r="D4058">
        <v>20715</v>
      </c>
      <c r="E4058" t="s">
        <v>23748</v>
      </c>
      <c r="F4058">
        <v>25889</v>
      </c>
    </row>
    <row r="4059" spans="1:6" x14ac:dyDescent="0.3">
      <c r="A4059" t="s">
        <v>31881</v>
      </c>
      <c r="B4059">
        <v>4058</v>
      </c>
      <c r="C4059" t="s">
        <v>153292</v>
      </c>
      <c r="D4059">
        <v>20716</v>
      </c>
      <c r="E4059" t="s">
        <v>5874</v>
      </c>
      <c r="F4059">
        <v>25890</v>
      </c>
    </row>
    <row r="4060" spans="1:6" x14ac:dyDescent="0.3">
      <c r="A4060" t="s">
        <v>31894</v>
      </c>
      <c r="B4060">
        <v>4059</v>
      </c>
      <c r="C4060" t="s">
        <v>147148</v>
      </c>
      <c r="D4060">
        <v>20717</v>
      </c>
      <c r="E4060" t="s">
        <v>23756</v>
      </c>
      <c r="F4060">
        <v>25891</v>
      </c>
    </row>
    <row r="4061" spans="1:6" x14ac:dyDescent="0.3">
      <c r="A4061" t="s">
        <v>31898</v>
      </c>
      <c r="B4061">
        <v>4060</v>
      </c>
      <c r="C4061" t="s">
        <v>153293</v>
      </c>
      <c r="D4061">
        <v>20718</v>
      </c>
      <c r="E4061" t="s">
        <v>7499</v>
      </c>
      <c r="F4061">
        <v>25892</v>
      </c>
    </row>
    <row r="4062" spans="1:6" x14ac:dyDescent="0.3">
      <c r="A4062" t="s">
        <v>31903</v>
      </c>
      <c r="B4062">
        <v>4061</v>
      </c>
      <c r="C4062" t="s">
        <v>153295</v>
      </c>
      <c r="D4062">
        <v>20719</v>
      </c>
      <c r="E4062" t="s">
        <v>6975</v>
      </c>
      <c r="F4062">
        <v>25893</v>
      </c>
    </row>
    <row r="4063" spans="1:6" x14ac:dyDescent="0.3">
      <c r="A4063" t="s">
        <v>31907</v>
      </c>
      <c r="B4063">
        <v>4062</v>
      </c>
      <c r="C4063" t="s">
        <v>153114</v>
      </c>
      <c r="D4063">
        <v>20720</v>
      </c>
      <c r="E4063" t="s">
        <v>23768</v>
      </c>
      <c r="F4063">
        <v>25894</v>
      </c>
    </row>
    <row r="4064" spans="1:6" x14ac:dyDescent="0.3">
      <c r="A4064" t="s">
        <v>31911</v>
      </c>
      <c r="B4064">
        <v>4063</v>
      </c>
      <c r="C4064" t="s">
        <v>153297</v>
      </c>
      <c r="D4064">
        <v>20721</v>
      </c>
      <c r="E4064" t="s">
        <v>5410</v>
      </c>
      <c r="F4064">
        <v>25895</v>
      </c>
    </row>
    <row r="4065" spans="1:6" x14ac:dyDescent="0.3">
      <c r="A4065" t="s">
        <v>31916</v>
      </c>
      <c r="B4065">
        <v>4064</v>
      </c>
      <c r="C4065" t="s">
        <v>153298</v>
      </c>
      <c r="D4065">
        <v>20722</v>
      </c>
      <c r="E4065" t="s">
        <v>6148</v>
      </c>
      <c r="F4065">
        <v>25896</v>
      </c>
    </row>
    <row r="4066" spans="1:6" x14ac:dyDescent="0.3">
      <c r="A4066" t="s">
        <v>148384</v>
      </c>
      <c r="B4066">
        <v>4065</v>
      </c>
      <c r="C4066" t="s">
        <v>153299</v>
      </c>
      <c r="D4066">
        <v>20723</v>
      </c>
      <c r="E4066" t="s">
        <v>5819</v>
      </c>
      <c r="F4066">
        <v>25897</v>
      </c>
    </row>
    <row r="4067" spans="1:6" x14ac:dyDescent="0.3">
      <c r="A4067" t="s">
        <v>31924</v>
      </c>
      <c r="B4067">
        <v>4066</v>
      </c>
      <c r="C4067" t="s">
        <v>152430</v>
      </c>
      <c r="D4067">
        <v>20724</v>
      </c>
      <c r="E4067" t="s">
        <v>5363</v>
      </c>
      <c r="F4067">
        <v>25898</v>
      </c>
    </row>
    <row r="4068" spans="1:6" x14ac:dyDescent="0.3">
      <c r="A4068" t="s">
        <v>148386</v>
      </c>
      <c r="B4068">
        <v>4067</v>
      </c>
      <c r="C4068" t="s">
        <v>153301</v>
      </c>
      <c r="D4068">
        <v>20725</v>
      </c>
      <c r="E4068" t="s">
        <v>5426</v>
      </c>
      <c r="F4068">
        <v>25899</v>
      </c>
    </row>
    <row r="4069" spans="1:6" x14ac:dyDescent="0.3">
      <c r="A4069" t="s">
        <v>31934</v>
      </c>
      <c r="B4069">
        <v>4068</v>
      </c>
      <c r="C4069" t="s">
        <v>153303</v>
      </c>
      <c r="D4069">
        <v>20726</v>
      </c>
      <c r="E4069" t="s">
        <v>5923</v>
      </c>
      <c r="F4069">
        <v>25900</v>
      </c>
    </row>
    <row r="4070" spans="1:6" x14ac:dyDescent="0.3">
      <c r="A4070" t="s">
        <v>31936</v>
      </c>
      <c r="B4070">
        <v>4069</v>
      </c>
      <c r="C4070" t="s">
        <v>153304</v>
      </c>
      <c r="D4070">
        <v>20727</v>
      </c>
      <c r="E4070" t="s">
        <v>13936</v>
      </c>
      <c r="F4070">
        <v>25901</v>
      </c>
    </row>
    <row r="4071" spans="1:6" x14ac:dyDescent="0.3">
      <c r="A4071" t="s">
        <v>31945</v>
      </c>
      <c r="B4071">
        <v>4070</v>
      </c>
      <c r="C4071" t="s">
        <v>153306</v>
      </c>
      <c r="D4071">
        <v>20728</v>
      </c>
      <c r="E4071" t="s">
        <v>13860</v>
      </c>
      <c r="F4071">
        <v>25902</v>
      </c>
    </row>
    <row r="4072" spans="1:6" x14ac:dyDescent="0.3">
      <c r="A4072" t="s">
        <v>31949</v>
      </c>
      <c r="B4072">
        <v>4071</v>
      </c>
      <c r="C4072" t="s">
        <v>153307</v>
      </c>
      <c r="D4072">
        <v>20729</v>
      </c>
      <c r="E4072" t="s">
        <v>6497</v>
      </c>
      <c r="F4072">
        <v>25903</v>
      </c>
    </row>
    <row r="4073" spans="1:6" x14ac:dyDescent="0.3">
      <c r="A4073" t="s">
        <v>31952</v>
      </c>
      <c r="B4073">
        <v>4072</v>
      </c>
      <c r="C4073" t="s">
        <v>153308</v>
      </c>
      <c r="D4073">
        <v>20730</v>
      </c>
      <c r="E4073" t="s">
        <v>6960</v>
      </c>
      <c r="F4073">
        <v>25904</v>
      </c>
    </row>
    <row r="4074" spans="1:6" x14ac:dyDescent="0.3">
      <c r="A4074" t="s">
        <v>31959</v>
      </c>
      <c r="B4074">
        <v>4073</v>
      </c>
      <c r="C4074" t="s">
        <v>153310</v>
      </c>
      <c r="D4074">
        <v>20731</v>
      </c>
      <c r="E4074" t="s">
        <v>5907</v>
      </c>
      <c r="F4074">
        <v>25905</v>
      </c>
    </row>
    <row r="4075" spans="1:6" x14ac:dyDescent="0.3">
      <c r="A4075" t="s">
        <v>31963</v>
      </c>
      <c r="B4075">
        <v>4074</v>
      </c>
      <c r="C4075" t="s">
        <v>153311</v>
      </c>
      <c r="D4075">
        <v>20732</v>
      </c>
      <c r="E4075" t="s">
        <v>5522</v>
      </c>
      <c r="F4075">
        <v>25906</v>
      </c>
    </row>
    <row r="4076" spans="1:6" x14ac:dyDescent="0.3">
      <c r="A4076" t="s">
        <v>31967</v>
      </c>
      <c r="B4076">
        <v>4075</v>
      </c>
      <c r="C4076" t="s">
        <v>153314</v>
      </c>
      <c r="D4076">
        <v>20733</v>
      </c>
      <c r="E4076" t="s">
        <v>23828</v>
      </c>
      <c r="F4076">
        <v>25907</v>
      </c>
    </row>
    <row r="4077" spans="1:6" x14ac:dyDescent="0.3">
      <c r="A4077" t="s">
        <v>148388</v>
      </c>
      <c r="B4077">
        <v>4076</v>
      </c>
      <c r="C4077" t="s">
        <v>153315</v>
      </c>
      <c r="D4077">
        <v>20734</v>
      </c>
      <c r="E4077" t="s">
        <v>9304</v>
      </c>
      <c r="F4077">
        <v>25908</v>
      </c>
    </row>
    <row r="4078" spans="1:6" x14ac:dyDescent="0.3">
      <c r="A4078" t="s">
        <v>31987</v>
      </c>
      <c r="B4078">
        <v>4077</v>
      </c>
      <c r="C4078" t="s">
        <v>153317</v>
      </c>
      <c r="D4078">
        <v>20735</v>
      </c>
      <c r="E4078" t="s">
        <v>9895</v>
      </c>
      <c r="F4078">
        <v>25909</v>
      </c>
    </row>
    <row r="4079" spans="1:6" x14ac:dyDescent="0.3">
      <c r="A4079" t="s">
        <v>148390</v>
      </c>
      <c r="B4079">
        <v>4078</v>
      </c>
      <c r="C4079" t="s">
        <v>153318</v>
      </c>
      <c r="D4079">
        <v>20736</v>
      </c>
      <c r="E4079" t="s">
        <v>5410</v>
      </c>
      <c r="F4079">
        <v>25910</v>
      </c>
    </row>
    <row r="4080" spans="1:6" x14ac:dyDescent="0.3">
      <c r="A4080" t="s">
        <v>31995</v>
      </c>
      <c r="B4080">
        <v>4079</v>
      </c>
      <c r="C4080" t="s">
        <v>153320</v>
      </c>
      <c r="D4080">
        <v>20737</v>
      </c>
      <c r="E4080" t="s">
        <v>6562</v>
      </c>
      <c r="F4080">
        <v>25911</v>
      </c>
    </row>
    <row r="4081" spans="1:6" x14ac:dyDescent="0.3">
      <c r="A4081" t="s">
        <v>31998</v>
      </c>
      <c r="B4081">
        <v>4080</v>
      </c>
      <c r="C4081" t="s">
        <v>153322</v>
      </c>
      <c r="D4081">
        <v>20738</v>
      </c>
      <c r="E4081" t="s">
        <v>6114</v>
      </c>
      <c r="F4081">
        <v>25912</v>
      </c>
    </row>
    <row r="4082" spans="1:6" x14ac:dyDescent="0.3">
      <c r="A4082" t="s">
        <v>32005</v>
      </c>
      <c r="B4082">
        <v>4081</v>
      </c>
      <c r="C4082" t="s">
        <v>153323</v>
      </c>
      <c r="D4082">
        <v>20739</v>
      </c>
      <c r="E4082" t="s">
        <v>23852</v>
      </c>
      <c r="F4082">
        <v>25913</v>
      </c>
    </row>
    <row r="4083" spans="1:6" x14ac:dyDescent="0.3">
      <c r="A4083" t="s">
        <v>32009</v>
      </c>
      <c r="B4083">
        <v>4082</v>
      </c>
      <c r="C4083" t="s">
        <v>153325</v>
      </c>
      <c r="D4083">
        <v>20740</v>
      </c>
      <c r="E4083" t="s">
        <v>5370</v>
      </c>
      <c r="F4083">
        <v>25914</v>
      </c>
    </row>
    <row r="4084" spans="1:6" x14ac:dyDescent="0.3">
      <c r="A4084" t="s">
        <v>32014</v>
      </c>
      <c r="B4084">
        <v>4083</v>
      </c>
      <c r="C4084" t="s">
        <v>153327</v>
      </c>
      <c r="D4084">
        <v>20741</v>
      </c>
      <c r="E4084" t="s">
        <v>23858</v>
      </c>
      <c r="F4084">
        <v>25915</v>
      </c>
    </row>
    <row r="4085" spans="1:6" x14ac:dyDescent="0.3">
      <c r="A4085" t="s">
        <v>32019</v>
      </c>
      <c r="B4085">
        <v>4084</v>
      </c>
      <c r="C4085" t="s">
        <v>153328</v>
      </c>
      <c r="D4085">
        <v>20742</v>
      </c>
      <c r="E4085" t="s">
        <v>23863</v>
      </c>
      <c r="F4085">
        <v>25916</v>
      </c>
    </row>
    <row r="4086" spans="1:6" x14ac:dyDescent="0.3">
      <c r="A4086" t="s">
        <v>32026</v>
      </c>
      <c r="B4086">
        <v>4085</v>
      </c>
      <c r="C4086" t="s">
        <v>153330</v>
      </c>
      <c r="D4086">
        <v>20743</v>
      </c>
      <c r="E4086" t="s">
        <v>23868</v>
      </c>
      <c r="F4086">
        <v>25917</v>
      </c>
    </row>
    <row r="4087" spans="1:6" x14ac:dyDescent="0.3">
      <c r="A4087" t="s">
        <v>32030</v>
      </c>
      <c r="B4087">
        <v>4086</v>
      </c>
      <c r="C4087" t="s">
        <v>153331</v>
      </c>
      <c r="D4087">
        <v>20744</v>
      </c>
      <c r="E4087" t="s">
        <v>7447</v>
      </c>
      <c r="F4087">
        <v>25918</v>
      </c>
    </row>
    <row r="4088" spans="1:6" x14ac:dyDescent="0.3">
      <c r="A4088" t="s">
        <v>32034</v>
      </c>
      <c r="B4088">
        <v>4087</v>
      </c>
      <c r="C4088" t="s">
        <v>153333</v>
      </c>
      <c r="D4088">
        <v>20745</v>
      </c>
      <c r="E4088" t="s">
        <v>5370</v>
      </c>
      <c r="F4088">
        <v>25919</v>
      </c>
    </row>
    <row r="4089" spans="1:6" x14ac:dyDescent="0.3">
      <c r="A4089" t="s">
        <v>32039</v>
      </c>
      <c r="B4089">
        <v>4088</v>
      </c>
      <c r="C4089" t="s">
        <v>153334</v>
      </c>
      <c r="D4089">
        <v>20746</v>
      </c>
      <c r="E4089" t="s">
        <v>5481</v>
      </c>
      <c r="F4089">
        <v>25920</v>
      </c>
    </row>
    <row r="4090" spans="1:6" x14ac:dyDescent="0.3">
      <c r="A4090" t="s">
        <v>32043</v>
      </c>
      <c r="B4090">
        <v>4089</v>
      </c>
      <c r="C4090" t="s">
        <v>153336</v>
      </c>
      <c r="D4090">
        <v>20747</v>
      </c>
      <c r="E4090" t="s">
        <v>14627</v>
      </c>
      <c r="F4090">
        <v>25921</v>
      </c>
    </row>
    <row r="4091" spans="1:6" x14ac:dyDescent="0.3">
      <c r="A4091" t="s">
        <v>32048</v>
      </c>
      <c r="B4091">
        <v>4090</v>
      </c>
      <c r="C4091" t="s">
        <v>153337</v>
      </c>
      <c r="D4091">
        <v>20748</v>
      </c>
      <c r="E4091" t="s">
        <v>8777</v>
      </c>
      <c r="F4091">
        <v>25922</v>
      </c>
    </row>
    <row r="4092" spans="1:6" x14ac:dyDescent="0.3">
      <c r="A4092" t="s">
        <v>32053</v>
      </c>
      <c r="B4092">
        <v>4091</v>
      </c>
      <c r="C4092" t="s">
        <v>153339</v>
      </c>
      <c r="D4092">
        <v>20749</v>
      </c>
      <c r="E4092" t="s">
        <v>8734</v>
      </c>
      <c r="F4092">
        <v>25923</v>
      </c>
    </row>
    <row r="4093" spans="1:6" x14ac:dyDescent="0.3">
      <c r="A4093" t="s">
        <v>32056</v>
      </c>
      <c r="B4093">
        <v>4092</v>
      </c>
      <c r="C4093" t="s">
        <v>153341</v>
      </c>
      <c r="D4093">
        <v>20750</v>
      </c>
      <c r="E4093" t="s">
        <v>13618</v>
      </c>
      <c r="F4093">
        <v>25924</v>
      </c>
    </row>
    <row r="4094" spans="1:6" x14ac:dyDescent="0.3">
      <c r="A4094" t="s">
        <v>32058</v>
      </c>
      <c r="B4094">
        <v>4093</v>
      </c>
      <c r="C4094" t="s">
        <v>152460</v>
      </c>
      <c r="D4094">
        <v>20751</v>
      </c>
      <c r="E4094" t="s">
        <v>5363</v>
      </c>
      <c r="F4094">
        <v>25925</v>
      </c>
    </row>
    <row r="4095" spans="1:6" x14ac:dyDescent="0.3">
      <c r="A4095" t="s">
        <v>32065</v>
      </c>
      <c r="B4095">
        <v>4094</v>
      </c>
      <c r="C4095" t="s">
        <v>153343</v>
      </c>
      <c r="D4095">
        <v>20752</v>
      </c>
      <c r="E4095" t="s">
        <v>13950</v>
      </c>
      <c r="F4095">
        <v>25926</v>
      </c>
    </row>
    <row r="4096" spans="1:6" x14ac:dyDescent="0.3">
      <c r="A4096" t="s">
        <v>32068</v>
      </c>
      <c r="B4096">
        <v>4095</v>
      </c>
      <c r="C4096" t="s">
        <v>153345</v>
      </c>
      <c r="D4096">
        <v>20753</v>
      </c>
      <c r="E4096" t="s">
        <v>10414</v>
      </c>
      <c r="F4096">
        <v>25927</v>
      </c>
    </row>
    <row r="4097" spans="1:6" x14ac:dyDescent="0.3">
      <c r="A4097" t="s">
        <v>148392</v>
      </c>
      <c r="B4097">
        <v>4096</v>
      </c>
      <c r="C4097" t="s">
        <v>153347</v>
      </c>
      <c r="D4097">
        <v>20754</v>
      </c>
      <c r="E4097" t="s">
        <v>7095</v>
      </c>
      <c r="F4097">
        <v>25928</v>
      </c>
    </row>
    <row r="4098" spans="1:6" x14ac:dyDescent="0.3">
      <c r="A4098" t="s">
        <v>32077</v>
      </c>
      <c r="B4098">
        <v>4097</v>
      </c>
      <c r="C4098" t="s">
        <v>151784</v>
      </c>
      <c r="D4098">
        <v>20755</v>
      </c>
      <c r="E4098" t="s">
        <v>10981</v>
      </c>
      <c r="F4098">
        <v>25929</v>
      </c>
    </row>
    <row r="4099" spans="1:6" x14ac:dyDescent="0.3">
      <c r="A4099" t="s">
        <v>32079</v>
      </c>
      <c r="B4099">
        <v>4098</v>
      </c>
      <c r="C4099" t="s">
        <v>151361</v>
      </c>
      <c r="D4099">
        <v>20756</v>
      </c>
      <c r="E4099" t="s">
        <v>7659</v>
      </c>
      <c r="F4099">
        <v>25930</v>
      </c>
    </row>
    <row r="4100" spans="1:6" x14ac:dyDescent="0.3">
      <c r="A4100" t="s">
        <v>32083</v>
      </c>
      <c r="B4100">
        <v>4099</v>
      </c>
      <c r="C4100" t="s">
        <v>153350</v>
      </c>
      <c r="D4100">
        <v>20757</v>
      </c>
      <c r="E4100" t="s">
        <v>23922</v>
      </c>
      <c r="F4100">
        <v>25931</v>
      </c>
    </row>
    <row r="4101" spans="1:6" x14ac:dyDescent="0.3">
      <c r="A4101" t="s">
        <v>32087</v>
      </c>
      <c r="B4101">
        <v>4100</v>
      </c>
      <c r="C4101" t="s">
        <v>153352</v>
      </c>
      <c r="D4101">
        <v>20758</v>
      </c>
      <c r="E4101" t="s">
        <v>6083</v>
      </c>
      <c r="F4101">
        <v>25932</v>
      </c>
    </row>
    <row r="4102" spans="1:6" x14ac:dyDescent="0.3">
      <c r="A4102" t="s">
        <v>32090</v>
      </c>
      <c r="B4102">
        <v>4101</v>
      </c>
      <c r="C4102" t="s">
        <v>153355</v>
      </c>
      <c r="D4102">
        <v>20759</v>
      </c>
      <c r="E4102" t="s">
        <v>6690</v>
      </c>
      <c r="F4102">
        <v>25933</v>
      </c>
    </row>
    <row r="4103" spans="1:6" x14ac:dyDescent="0.3">
      <c r="A4103" t="s">
        <v>32099</v>
      </c>
      <c r="B4103">
        <v>4102</v>
      </c>
      <c r="C4103" t="s">
        <v>153357</v>
      </c>
      <c r="D4103">
        <v>20760</v>
      </c>
      <c r="E4103" t="s">
        <v>12580</v>
      </c>
      <c r="F4103">
        <v>25934</v>
      </c>
    </row>
    <row r="4104" spans="1:6" x14ac:dyDescent="0.3">
      <c r="A4104" t="s">
        <v>32103</v>
      </c>
      <c r="B4104">
        <v>4103</v>
      </c>
      <c r="C4104" t="s">
        <v>153358</v>
      </c>
      <c r="D4104">
        <v>20761</v>
      </c>
      <c r="E4104" t="s">
        <v>13618</v>
      </c>
      <c r="F4104">
        <v>25935</v>
      </c>
    </row>
    <row r="4105" spans="1:6" x14ac:dyDescent="0.3">
      <c r="A4105" t="s">
        <v>32106</v>
      </c>
      <c r="B4105">
        <v>4104</v>
      </c>
      <c r="C4105" t="s">
        <v>153360</v>
      </c>
      <c r="D4105">
        <v>20762</v>
      </c>
      <c r="E4105" t="s">
        <v>23941</v>
      </c>
      <c r="F4105">
        <v>25936</v>
      </c>
    </row>
    <row r="4106" spans="1:6" x14ac:dyDescent="0.3">
      <c r="A4106" t="s">
        <v>32110</v>
      </c>
      <c r="B4106">
        <v>4105</v>
      </c>
      <c r="C4106" t="s">
        <v>153362</v>
      </c>
      <c r="D4106">
        <v>20763</v>
      </c>
      <c r="E4106" t="s">
        <v>5523</v>
      </c>
      <c r="F4106">
        <v>25937</v>
      </c>
    </row>
    <row r="4107" spans="1:6" x14ac:dyDescent="0.3">
      <c r="A4107" t="s">
        <v>32115</v>
      </c>
      <c r="B4107">
        <v>4106</v>
      </c>
      <c r="C4107" t="s">
        <v>153364</v>
      </c>
      <c r="D4107">
        <v>20764</v>
      </c>
      <c r="E4107" t="s">
        <v>23598</v>
      </c>
      <c r="F4107">
        <v>25938</v>
      </c>
    </row>
    <row r="4108" spans="1:6" x14ac:dyDescent="0.3">
      <c r="A4108" t="s">
        <v>32119</v>
      </c>
      <c r="B4108">
        <v>4107</v>
      </c>
      <c r="C4108" t="s">
        <v>153365</v>
      </c>
      <c r="D4108">
        <v>20765</v>
      </c>
      <c r="E4108" t="s">
        <v>23954</v>
      </c>
      <c r="F4108">
        <v>25939</v>
      </c>
    </row>
    <row r="4109" spans="1:6" x14ac:dyDescent="0.3">
      <c r="A4109" t="s">
        <v>32125</v>
      </c>
      <c r="B4109">
        <v>4108</v>
      </c>
      <c r="C4109" t="s">
        <v>153366</v>
      </c>
      <c r="D4109">
        <v>20766</v>
      </c>
      <c r="E4109" t="s">
        <v>5477</v>
      </c>
      <c r="F4109">
        <v>25940</v>
      </c>
    </row>
    <row r="4110" spans="1:6" x14ac:dyDescent="0.3">
      <c r="A4110" t="s">
        <v>41715</v>
      </c>
      <c r="B4110">
        <v>4109</v>
      </c>
      <c r="C4110" t="s">
        <v>153367</v>
      </c>
      <c r="D4110">
        <v>20767</v>
      </c>
      <c r="E4110" t="s">
        <v>23963</v>
      </c>
      <c r="F4110">
        <v>25941</v>
      </c>
    </row>
    <row r="4111" spans="1:6" x14ac:dyDescent="0.3">
      <c r="A4111" t="s">
        <v>32136</v>
      </c>
      <c r="B4111">
        <v>4110</v>
      </c>
      <c r="C4111" t="s">
        <v>153368</v>
      </c>
      <c r="D4111">
        <v>20768</v>
      </c>
      <c r="E4111" t="s">
        <v>7016</v>
      </c>
      <c r="F4111">
        <v>25942</v>
      </c>
    </row>
    <row r="4112" spans="1:6" x14ac:dyDescent="0.3">
      <c r="A4112" t="s">
        <v>32142</v>
      </c>
      <c r="B4112">
        <v>4111</v>
      </c>
      <c r="C4112" t="s">
        <v>153371</v>
      </c>
      <c r="D4112">
        <v>20769</v>
      </c>
      <c r="E4112" t="s">
        <v>18290</v>
      </c>
      <c r="F4112">
        <v>25943</v>
      </c>
    </row>
    <row r="4113" spans="1:6" x14ac:dyDescent="0.3">
      <c r="A4113" t="s">
        <v>32147</v>
      </c>
      <c r="B4113">
        <v>4112</v>
      </c>
      <c r="C4113" t="s">
        <v>153372</v>
      </c>
      <c r="D4113">
        <v>20770</v>
      </c>
      <c r="E4113" t="s">
        <v>11871</v>
      </c>
      <c r="F4113">
        <v>25944</v>
      </c>
    </row>
    <row r="4114" spans="1:6" x14ac:dyDescent="0.3">
      <c r="A4114" t="s">
        <v>32151</v>
      </c>
      <c r="B4114">
        <v>4113</v>
      </c>
      <c r="C4114" t="s">
        <v>153374</v>
      </c>
      <c r="D4114">
        <v>20771</v>
      </c>
      <c r="E4114" t="s">
        <v>16700</v>
      </c>
      <c r="F4114">
        <v>25945</v>
      </c>
    </row>
    <row r="4115" spans="1:6" x14ac:dyDescent="0.3">
      <c r="A4115" t="s">
        <v>32154</v>
      </c>
      <c r="B4115">
        <v>4114</v>
      </c>
      <c r="C4115" t="s">
        <v>153375</v>
      </c>
      <c r="D4115">
        <v>20772</v>
      </c>
      <c r="E4115" t="s">
        <v>23986</v>
      </c>
      <c r="F4115">
        <v>25946</v>
      </c>
    </row>
    <row r="4116" spans="1:6" x14ac:dyDescent="0.3">
      <c r="A4116" t="s">
        <v>32157</v>
      </c>
      <c r="B4116">
        <v>4115</v>
      </c>
      <c r="C4116" t="s">
        <v>153377</v>
      </c>
      <c r="D4116">
        <v>20773</v>
      </c>
      <c r="E4116" t="s">
        <v>23990</v>
      </c>
      <c r="F4116">
        <v>25947</v>
      </c>
    </row>
    <row r="4117" spans="1:6" x14ac:dyDescent="0.3">
      <c r="A4117" t="s">
        <v>148395</v>
      </c>
      <c r="B4117">
        <v>4116</v>
      </c>
      <c r="C4117" t="s">
        <v>148132</v>
      </c>
      <c r="D4117">
        <v>20774</v>
      </c>
      <c r="E4117" t="s">
        <v>8731</v>
      </c>
      <c r="F4117">
        <v>25948</v>
      </c>
    </row>
    <row r="4118" spans="1:6" x14ac:dyDescent="0.3">
      <c r="A4118" t="s">
        <v>32168</v>
      </c>
      <c r="B4118">
        <v>4117</v>
      </c>
      <c r="C4118" t="s">
        <v>153378</v>
      </c>
      <c r="D4118">
        <v>20775</v>
      </c>
      <c r="E4118" t="s">
        <v>7158</v>
      </c>
      <c r="F4118">
        <v>25949</v>
      </c>
    </row>
    <row r="4119" spans="1:6" x14ac:dyDescent="0.3">
      <c r="A4119" t="s">
        <v>32173</v>
      </c>
      <c r="B4119">
        <v>4118</v>
      </c>
      <c r="C4119" t="s">
        <v>153380</v>
      </c>
      <c r="D4119">
        <v>20776</v>
      </c>
      <c r="E4119" t="s">
        <v>7158</v>
      </c>
      <c r="F4119">
        <v>25950</v>
      </c>
    </row>
    <row r="4120" spans="1:6" x14ac:dyDescent="0.3">
      <c r="A4120" t="s">
        <v>32176</v>
      </c>
      <c r="B4120">
        <v>4119</v>
      </c>
      <c r="C4120" t="s">
        <v>153382</v>
      </c>
      <c r="D4120">
        <v>20777</v>
      </c>
      <c r="E4120" t="s">
        <v>7924</v>
      </c>
      <c r="F4120">
        <v>25951</v>
      </c>
    </row>
    <row r="4121" spans="1:6" x14ac:dyDescent="0.3">
      <c r="A4121" t="s">
        <v>32180</v>
      </c>
      <c r="B4121">
        <v>4120</v>
      </c>
      <c r="C4121" t="s">
        <v>153383</v>
      </c>
      <c r="D4121">
        <v>20778</v>
      </c>
      <c r="E4121" t="s">
        <v>24009</v>
      </c>
      <c r="F4121">
        <v>25952</v>
      </c>
    </row>
    <row r="4122" spans="1:6" x14ac:dyDescent="0.3">
      <c r="A4122" t="s">
        <v>32184</v>
      </c>
      <c r="B4122">
        <v>4121</v>
      </c>
      <c r="C4122" t="s">
        <v>150347</v>
      </c>
      <c r="D4122">
        <v>20779</v>
      </c>
      <c r="E4122" t="s">
        <v>24014</v>
      </c>
      <c r="F4122">
        <v>25953</v>
      </c>
    </row>
    <row r="4123" spans="1:6" x14ac:dyDescent="0.3">
      <c r="A4123" t="s">
        <v>32189</v>
      </c>
      <c r="B4123">
        <v>4122</v>
      </c>
      <c r="C4123" t="s">
        <v>153385</v>
      </c>
      <c r="D4123">
        <v>20780</v>
      </c>
      <c r="E4123" t="s">
        <v>24018</v>
      </c>
      <c r="F4123">
        <v>25954</v>
      </c>
    </row>
    <row r="4124" spans="1:6" x14ac:dyDescent="0.3">
      <c r="A4124" t="s">
        <v>148397</v>
      </c>
      <c r="B4124">
        <v>4123</v>
      </c>
      <c r="C4124" t="s">
        <v>153386</v>
      </c>
      <c r="D4124">
        <v>20781</v>
      </c>
      <c r="E4124" t="s">
        <v>24022</v>
      </c>
      <c r="F4124">
        <v>25955</v>
      </c>
    </row>
    <row r="4125" spans="1:6" x14ac:dyDescent="0.3">
      <c r="A4125" t="s">
        <v>32198</v>
      </c>
      <c r="B4125">
        <v>4124</v>
      </c>
      <c r="C4125" t="s">
        <v>153387</v>
      </c>
      <c r="D4125">
        <v>20782</v>
      </c>
      <c r="E4125" t="s">
        <v>24027</v>
      </c>
      <c r="F4125">
        <v>25956</v>
      </c>
    </row>
    <row r="4126" spans="1:6" x14ac:dyDescent="0.3">
      <c r="A4126" t="s">
        <v>148399</v>
      </c>
      <c r="B4126">
        <v>4125</v>
      </c>
      <c r="C4126" t="s">
        <v>153389</v>
      </c>
      <c r="D4126">
        <v>20783</v>
      </c>
      <c r="E4126" t="s">
        <v>24032</v>
      </c>
      <c r="F4126">
        <v>25957</v>
      </c>
    </row>
    <row r="4127" spans="1:6" x14ac:dyDescent="0.3">
      <c r="A4127" t="s">
        <v>148401</v>
      </c>
      <c r="B4127">
        <v>4126</v>
      </c>
      <c r="C4127" t="s">
        <v>153391</v>
      </c>
      <c r="D4127">
        <v>20784</v>
      </c>
      <c r="E4127" t="s">
        <v>6679</v>
      </c>
      <c r="F4127">
        <v>25958</v>
      </c>
    </row>
    <row r="4128" spans="1:6" x14ac:dyDescent="0.3">
      <c r="A4128" t="s">
        <v>32216</v>
      </c>
      <c r="B4128">
        <v>4127</v>
      </c>
      <c r="C4128" t="s">
        <v>153393</v>
      </c>
      <c r="D4128">
        <v>20785</v>
      </c>
      <c r="E4128" t="s">
        <v>6359</v>
      </c>
      <c r="F4128">
        <v>25959</v>
      </c>
    </row>
    <row r="4129" spans="1:6" x14ac:dyDescent="0.3">
      <c r="A4129" t="s">
        <v>148404</v>
      </c>
      <c r="B4129">
        <v>4128</v>
      </c>
      <c r="C4129" t="s">
        <v>153395</v>
      </c>
      <c r="D4129">
        <v>20786</v>
      </c>
      <c r="E4129" t="s">
        <v>6625</v>
      </c>
      <c r="F4129">
        <v>25960</v>
      </c>
    </row>
    <row r="4130" spans="1:6" x14ac:dyDescent="0.3">
      <c r="A4130" t="s">
        <v>32231</v>
      </c>
      <c r="B4130">
        <v>4129</v>
      </c>
      <c r="C4130" t="s">
        <v>153397</v>
      </c>
      <c r="D4130">
        <v>20787</v>
      </c>
      <c r="E4130" t="s">
        <v>24047</v>
      </c>
      <c r="F4130">
        <v>25961</v>
      </c>
    </row>
    <row r="4131" spans="1:6" x14ac:dyDescent="0.3">
      <c r="A4131" t="s">
        <v>148406</v>
      </c>
      <c r="B4131">
        <v>4130</v>
      </c>
      <c r="C4131" t="s">
        <v>153399</v>
      </c>
      <c r="D4131">
        <v>20788</v>
      </c>
      <c r="E4131" t="s">
        <v>24054</v>
      </c>
      <c r="F4131">
        <v>25962</v>
      </c>
    </row>
    <row r="4132" spans="1:6" x14ac:dyDescent="0.3">
      <c r="A4132" t="s">
        <v>32241</v>
      </c>
      <c r="B4132">
        <v>4131</v>
      </c>
      <c r="C4132" t="s">
        <v>153401</v>
      </c>
      <c r="D4132">
        <v>20789</v>
      </c>
      <c r="E4132" t="s">
        <v>5782</v>
      </c>
      <c r="F4132">
        <v>25963</v>
      </c>
    </row>
    <row r="4133" spans="1:6" x14ac:dyDescent="0.3">
      <c r="A4133" t="s">
        <v>32245</v>
      </c>
      <c r="B4133">
        <v>4132</v>
      </c>
      <c r="C4133" t="s">
        <v>153403</v>
      </c>
      <c r="D4133">
        <v>20790</v>
      </c>
      <c r="E4133" t="s">
        <v>8841</v>
      </c>
      <c r="F4133">
        <v>25964</v>
      </c>
    </row>
    <row r="4134" spans="1:6" x14ac:dyDescent="0.3">
      <c r="A4134" t="s">
        <v>32251</v>
      </c>
      <c r="B4134">
        <v>4133</v>
      </c>
      <c r="C4134" t="s">
        <v>153405</v>
      </c>
      <c r="D4134">
        <v>20791</v>
      </c>
      <c r="E4134" t="s">
        <v>9484</v>
      </c>
      <c r="F4134">
        <v>25965</v>
      </c>
    </row>
    <row r="4135" spans="1:6" x14ac:dyDescent="0.3">
      <c r="A4135" t="s">
        <v>32255</v>
      </c>
      <c r="B4135">
        <v>4134</v>
      </c>
      <c r="C4135" t="s">
        <v>153407</v>
      </c>
      <c r="D4135">
        <v>20792</v>
      </c>
      <c r="E4135" t="s">
        <v>15744</v>
      </c>
      <c r="F4135">
        <v>25966</v>
      </c>
    </row>
    <row r="4136" spans="1:6" x14ac:dyDescent="0.3">
      <c r="A4136" t="s">
        <v>32260</v>
      </c>
      <c r="B4136">
        <v>4135</v>
      </c>
      <c r="C4136" t="s">
        <v>153408</v>
      </c>
      <c r="D4136">
        <v>20793</v>
      </c>
      <c r="E4136" t="s">
        <v>6148</v>
      </c>
      <c r="F4136">
        <v>25967</v>
      </c>
    </row>
    <row r="4137" spans="1:6" x14ac:dyDescent="0.3">
      <c r="A4137" t="s">
        <v>32264</v>
      </c>
      <c r="B4137">
        <v>4136</v>
      </c>
      <c r="C4137" t="s">
        <v>148173</v>
      </c>
      <c r="D4137">
        <v>20794</v>
      </c>
      <c r="E4137" t="s">
        <v>13860</v>
      </c>
      <c r="F4137">
        <v>25968</v>
      </c>
    </row>
    <row r="4138" spans="1:6" x14ac:dyDescent="0.3">
      <c r="A4138" t="s">
        <v>32275</v>
      </c>
      <c r="B4138">
        <v>4137</v>
      </c>
      <c r="C4138" t="s">
        <v>153409</v>
      </c>
      <c r="D4138">
        <v>20795</v>
      </c>
      <c r="E4138" t="s">
        <v>6775</v>
      </c>
      <c r="F4138">
        <v>25969</v>
      </c>
    </row>
    <row r="4139" spans="1:6" x14ac:dyDescent="0.3">
      <c r="A4139" t="s">
        <v>32279</v>
      </c>
      <c r="B4139">
        <v>4138</v>
      </c>
      <c r="C4139" t="s">
        <v>153411</v>
      </c>
      <c r="D4139">
        <v>20796</v>
      </c>
      <c r="E4139" t="s">
        <v>5494</v>
      </c>
      <c r="F4139">
        <v>25970</v>
      </c>
    </row>
    <row r="4140" spans="1:6" x14ac:dyDescent="0.3">
      <c r="A4140" t="s">
        <v>32284</v>
      </c>
      <c r="B4140">
        <v>4139</v>
      </c>
      <c r="C4140" t="s">
        <v>153414</v>
      </c>
      <c r="D4140">
        <v>20797</v>
      </c>
      <c r="E4140" t="s">
        <v>6884</v>
      </c>
      <c r="F4140">
        <v>25971</v>
      </c>
    </row>
    <row r="4141" spans="1:6" x14ac:dyDescent="0.3">
      <c r="A4141" t="s">
        <v>32291</v>
      </c>
      <c r="B4141">
        <v>4140</v>
      </c>
      <c r="C4141" t="s">
        <v>153416</v>
      </c>
      <c r="D4141">
        <v>20798</v>
      </c>
      <c r="E4141" t="s">
        <v>5786</v>
      </c>
      <c r="F4141">
        <v>25972</v>
      </c>
    </row>
    <row r="4142" spans="1:6" x14ac:dyDescent="0.3">
      <c r="A4142" t="s">
        <v>32294</v>
      </c>
      <c r="B4142">
        <v>4141</v>
      </c>
      <c r="C4142" t="s">
        <v>153417</v>
      </c>
      <c r="D4142">
        <v>20799</v>
      </c>
      <c r="E4142" t="s">
        <v>7924</v>
      </c>
      <c r="F4142">
        <v>25973</v>
      </c>
    </row>
    <row r="4143" spans="1:6" x14ac:dyDescent="0.3">
      <c r="A4143" t="s">
        <v>32299</v>
      </c>
      <c r="B4143">
        <v>4142</v>
      </c>
      <c r="C4143" t="s">
        <v>153419</v>
      </c>
      <c r="D4143">
        <v>20800</v>
      </c>
      <c r="E4143" t="s">
        <v>5494</v>
      </c>
      <c r="F4143">
        <v>25974</v>
      </c>
    </row>
    <row r="4144" spans="1:6" x14ac:dyDescent="0.3">
      <c r="A4144" t="s">
        <v>32303</v>
      </c>
      <c r="B4144">
        <v>4143</v>
      </c>
      <c r="C4144" t="s">
        <v>153421</v>
      </c>
      <c r="D4144">
        <v>20801</v>
      </c>
      <c r="E4144" t="s">
        <v>5907</v>
      </c>
      <c r="F4144">
        <v>25975</v>
      </c>
    </row>
    <row r="4145" spans="1:6" x14ac:dyDescent="0.3">
      <c r="A4145" t="s">
        <v>32309</v>
      </c>
      <c r="B4145">
        <v>4144</v>
      </c>
      <c r="C4145" t="s">
        <v>153422</v>
      </c>
      <c r="D4145">
        <v>20802</v>
      </c>
      <c r="E4145" t="s">
        <v>10985</v>
      </c>
      <c r="F4145">
        <v>25976</v>
      </c>
    </row>
    <row r="4146" spans="1:6" x14ac:dyDescent="0.3">
      <c r="A4146" t="s">
        <v>32312</v>
      </c>
      <c r="B4146">
        <v>4145</v>
      </c>
      <c r="C4146" t="s">
        <v>153424</v>
      </c>
      <c r="D4146">
        <v>20803</v>
      </c>
      <c r="E4146" t="s">
        <v>6384</v>
      </c>
      <c r="F4146">
        <v>25977</v>
      </c>
    </row>
    <row r="4147" spans="1:6" x14ac:dyDescent="0.3">
      <c r="A4147" t="s">
        <v>32321</v>
      </c>
      <c r="B4147">
        <v>4146</v>
      </c>
      <c r="C4147" t="s">
        <v>153426</v>
      </c>
      <c r="D4147">
        <v>20804</v>
      </c>
      <c r="E4147" t="s">
        <v>15361</v>
      </c>
      <c r="F4147">
        <v>25978</v>
      </c>
    </row>
    <row r="4148" spans="1:6" x14ac:dyDescent="0.3">
      <c r="A4148" t="s">
        <v>148409</v>
      </c>
      <c r="B4148">
        <v>4147</v>
      </c>
      <c r="C4148" t="s">
        <v>153428</v>
      </c>
      <c r="D4148">
        <v>20805</v>
      </c>
      <c r="E4148" t="s">
        <v>21573</v>
      </c>
      <c r="F4148">
        <v>25979</v>
      </c>
    </row>
    <row r="4149" spans="1:6" x14ac:dyDescent="0.3">
      <c r="A4149" t="s">
        <v>32330</v>
      </c>
      <c r="B4149">
        <v>4148</v>
      </c>
      <c r="C4149" t="s">
        <v>153430</v>
      </c>
      <c r="D4149">
        <v>20806</v>
      </c>
      <c r="E4149" t="s">
        <v>6669</v>
      </c>
      <c r="F4149">
        <v>25980</v>
      </c>
    </row>
    <row r="4150" spans="1:6" x14ac:dyDescent="0.3">
      <c r="A4150" t="s">
        <v>32335</v>
      </c>
      <c r="B4150">
        <v>4149</v>
      </c>
      <c r="C4150" t="s">
        <v>153431</v>
      </c>
      <c r="D4150">
        <v>20807</v>
      </c>
      <c r="E4150" t="s">
        <v>6669</v>
      </c>
      <c r="F4150">
        <v>25981</v>
      </c>
    </row>
    <row r="4151" spans="1:6" x14ac:dyDescent="0.3">
      <c r="A4151" t="s">
        <v>32344</v>
      </c>
      <c r="B4151">
        <v>4150</v>
      </c>
      <c r="C4151" t="s">
        <v>153433</v>
      </c>
      <c r="D4151">
        <v>20808</v>
      </c>
      <c r="E4151" t="s">
        <v>5363</v>
      </c>
      <c r="F4151">
        <v>25982</v>
      </c>
    </row>
    <row r="4152" spans="1:6" x14ac:dyDescent="0.3">
      <c r="A4152" t="s">
        <v>32347</v>
      </c>
      <c r="B4152">
        <v>4151</v>
      </c>
      <c r="C4152" t="s">
        <v>153434</v>
      </c>
      <c r="D4152">
        <v>20809</v>
      </c>
      <c r="E4152" t="s">
        <v>5363</v>
      </c>
      <c r="F4152">
        <v>25983</v>
      </c>
    </row>
    <row r="4153" spans="1:6" x14ac:dyDescent="0.3">
      <c r="A4153" t="s">
        <v>32350</v>
      </c>
      <c r="B4153">
        <v>4152</v>
      </c>
      <c r="C4153" t="s">
        <v>153435</v>
      </c>
      <c r="D4153">
        <v>20810</v>
      </c>
      <c r="E4153" t="s">
        <v>5522</v>
      </c>
      <c r="F4153">
        <v>25984</v>
      </c>
    </row>
    <row r="4154" spans="1:6" x14ac:dyDescent="0.3">
      <c r="A4154" t="s">
        <v>32353</v>
      </c>
      <c r="B4154">
        <v>4153</v>
      </c>
      <c r="C4154" t="s">
        <v>153436</v>
      </c>
      <c r="D4154">
        <v>20811</v>
      </c>
      <c r="E4154" t="s">
        <v>6954</v>
      </c>
      <c r="F4154">
        <v>25985</v>
      </c>
    </row>
    <row r="4155" spans="1:6" x14ac:dyDescent="0.3">
      <c r="A4155" t="s">
        <v>32357</v>
      </c>
      <c r="B4155">
        <v>4154</v>
      </c>
      <c r="C4155" t="s">
        <v>153438</v>
      </c>
      <c r="D4155">
        <v>20812</v>
      </c>
      <c r="E4155" t="s">
        <v>24148</v>
      </c>
      <c r="F4155">
        <v>25986</v>
      </c>
    </row>
    <row r="4156" spans="1:6" x14ac:dyDescent="0.3">
      <c r="A4156" t="s">
        <v>32362</v>
      </c>
      <c r="B4156">
        <v>4155</v>
      </c>
      <c r="C4156" t="s">
        <v>153439</v>
      </c>
      <c r="D4156">
        <v>20813</v>
      </c>
      <c r="E4156" t="s">
        <v>7247</v>
      </c>
      <c r="F4156">
        <v>25987</v>
      </c>
    </row>
    <row r="4157" spans="1:6" x14ac:dyDescent="0.3">
      <c r="A4157" t="s">
        <v>32367</v>
      </c>
      <c r="B4157">
        <v>4156</v>
      </c>
      <c r="C4157" t="s">
        <v>153441</v>
      </c>
      <c r="D4157">
        <v>20814</v>
      </c>
      <c r="E4157" t="s">
        <v>5555</v>
      </c>
      <c r="F4157">
        <v>25988</v>
      </c>
    </row>
    <row r="4158" spans="1:6" x14ac:dyDescent="0.3">
      <c r="A4158" t="s">
        <v>32371</v>
      </c>
      <c r="B4158">
        <v>4157</v>
      </c>
      <c r="C4158" t="s">
        <v>153442</v>
      </c>
      <c r="D4158">
        <v>20815</v>
      </c>
      <c r="E4158" t="s">
        <v>5898</v>
      </c>
      <c r="F4158">
        <v>25989</v>
      </c>
    </row>
    <row r="4159" spans="1:6" x14ac:dyDescent="0.3">
      <c r="A4159" t="s">
        <v>32375</v>
      </c>
      <c r="B4159">
        <v>4158</v>
      </c>
      <c r="C4159" t="s">
        <v>153443</v>
      </c>
      <c r="D4159">
        <v>20816</v>
      </c>
      <c r="E4159" t="s">
        <v>7102</v>
      </c>
      <c r="F4159">
        <v>25990</v>
      </c>
    </row>
    <row r="4160" spans="1:6" x14ac:dyDescent="0.3">
      <c r="A4160" t="s">
        <v>32379</v>
      </c>
      <c r="B4160">
        <v>4159</v>
      </c>
      <c r="C4160" t="s">
        <v>153444</v>
      </c>
      <c r="D4160">
        <v>20817</v>
      </c>
      <c r="E4160" t="s">
        <v>6344</v>
      </c>
      <c r="F4160">
        <v>25991</v>
      </c>
    </row>
    <row r="4161" spans="1:6" x14ac:dyDescent="0.3">
      <c r="A4161" t="s">
        <v>32384</v>
      </c>
      <c r="B4161">
        <v>4160</v>
      </c>
      <c r="C4161" t="s">
        <v>153446</v>
      </c>
      <c r="D4161">
        <v>20818</v>
      </c>
      <c r="E4161" t="s">
        <v>24172</v>
      </c>
      <c r="F4161">
        <v>25992</v>
      </c>
    </row>
    <row r="4162" spans="1:6" x14ac:dyDescent="0.3">
      <c r="A4162" t="s">
        <v>32388</v>
      </c>
      <c r="B4162">
        <v>4161</v>
      </c>
      <c r="C4162" t="s">
        <v>153447</v>
      </c>
      <c r="D4162">
        <v>20819</v>
      </c>
      <c r="E4162" t="s">
        <v>24178</v>
      </c>
      <c r="F4162">
        <v>25993</v>
      </c>
    </row>
    <row r="4163" spans="1:6" x14ac:dyDescent="0.3">
      <c r="A4163" t="s">
        <v>32393</v>
      </c>
      <c r="B4163">
        <v>4162</v>
      </c>
      <c r="C4163" t="s">
        <v>153449</v>
      </c>
      <c r="D4163">
        <v>20820</v>
      </c>
      <c r="E4163" t="s">
        <v>7447</v>
      </c>
      <c r="F4163">
        <v>25994</v>
      </c>
    </row>
    <row r="4164" spans="1:6" x14ac:dyDescent="0.3">
      <c r="A4164" t="s">
        <v>32398</v>
      </c>
      <c r="B4164">
        <v>4163</v>
      </c>
      <c r="C4164" t="s">
        <v>153451</v>
      </c>
      <c r="D4164">
        <v>20821</v>
      </c>
      <c r="E4164" t="s">
        <v>5854</v>
      </c>
      <c r="F4164">
        <v>25995</v>
      </c>
    </row>
    <row r="4165" spans="1:6" x14ac:dyDescent="0.3">
      <c r="A4165" t="s">
        <v>32400</v>
      </c>
      <c r="B4165">
        <v>4164</v>
      </c>
      <c r="C4165" t="s">
        <v>153453</v>
      </c>
      <c r="D4165">
        <v>20822</v>
      </c>
      <c r="E4165" t="s">
        <v>6929</v>
      </c>
      <c r="F4165">
        <v>25996</v>
      </c>
    </row>
    <row r="4166" spans="1:6" x14ac:dyDescent="0.3">
      <c r="A4166" t="s">
        <v>32402</v>
      </c>
      <c r="B4166">
        <v>4165</v>
      </c>
      <c r="C4166" t="s">
        <v>153456</v>
      </c>
      <c r="D4166">
        <v>20823</v>
      </c>
      <c r="E4166" t="s">
        <v>5918</v>
      </c>
      <c r="F4166">
        <v>25997</v>
      </c>
    </row>
    <row r="4167" spans="1:6" x14ac:dyDescent="0.3">
      <c r="A4167" t="s">
        <v>32407</v>
      </c>
      <c r="B4167">
        <v>4166</v>
      </c>
      <c r="C4167" t="s">
        <v>153457</v>
      </c>
      <c r="D4167">
        <v>20824</v>
      </c>
      <c r="E4167" t="s">
        <v>11430</v>
      </c>
      <c r="F4167">
        <v>25998</v>
      </c>
    </row>
    <row r="4168" spans="1:6" x14ac:dyDescent="0.3">
      <c r="A4168" t="s">
        <v>32411</v>
      </c>
      <c r="B4168">
        <v>4167</v>
      </c>
      <c r="C4168" t="s">
        <v>152735</v>
      </c>
      <c r="D4168">
        <v>20825</v>
      </c>
      <c r="E4168" t="s">
        <v>17627</v>
      </c>
      <c r="F4168">
        <v>25999</v>
      </c>
    </row>
    <row r="4169" spans="1:6" x14ac:dyDescent="0.3">
      <c r="A4169" t="s">
        <v>32414</v>
      </c>
      <c r="B4169">
        <v>4168</v>
      </c>
      <c r="C4169" t="s">
        <v>153458</v>
      </c>
      <c r="D4169">
        <v>20826</v>
      </c>
      <c r="E4169" t="s">
        <v>6903</v>
      </c>
      <c r="F4169">
        <v>26000</v>
      </c>
    </row>
    <row r="4170" spans="1:6" x14ac:dyDescent="0.3">
      <c r="A4170" t="s">
        <v>32420</v>
      </c>
      <c r="B4170">
        <v>4169</v>
      </c>
      <c r="C4170" t="s">
        <v>153460</v>
      </c>
      <c r="D4170">
        <v>20827</v>
      </c>
      <c r="E4170" t="s">
        <v>5370</v>
      </c>
      <c r="F4170">
        <v>26001</v>
      </c>
    </row>
    <row r="4171" spans="1:6" x14ac:dyDescent="0.3">
      <c r="A4171" t="s">
        <v>148411</v>
      </c>
      <c r="B4171">
        <v>4170</v>
      </c>
      <c r="C4171" t="s">
        <v>153461</v>
      </c>
      <c r="D4171">
        <v>20828</v>
      </c>
      <c r="E4171" t="s">
        <v>7095</v>
      </c>
      <c r="F4171">
        <v>26002</v>
      </c>
    </row>
    <row r="4172" spans="1:6" x14ac:dyDescent="0.3">
      <c r="A4172" t="s">
        <v>32427</v>
      </c>
      <c r="B4172">
        <v>4171</v>
      </c>
      <c r="C4172" t="s">
        <v>153462</v>
      </c>
      <c r="D4172">
        <v>20829</v>
      </c>
      <c r="E4172" t="s">
        <v>7095</v>
      </c>
      <c r="F4172">
        <v>26003</v>
      </c>
    </row>
    <row r="4173" spans="1:6" x14ac:dyDescent="0.3">
      <c r="A4173" t="s">
        <v>32433</v>
      </c>
      <c r="B4173">
        <v>4172</v>
      </c>
      <c r="C4173" t="s">
        <v>153463</v>
      </c>
      <c r="D4173">
        <v>20830</v>
      </c>
      <c r="E4173" t="s">
        <v>9617</v>
      </c>
      <c r="F4173">
        <v>26004</v>
      </c>
    </row>
    <row r="4174" spans="1:6" x14ac:dyDescent="0.3">
      <c r="A4174" t="s">
        <v>32439</v>
      </c>
      <c r="B4174">
        <v>4173</v>
      </c>
      <c r="C4174" t="s">
        <v>153465</v>
      </c>
      <c r="D4174">
        <v>20831</v>
      </c>
      <c r="E4174" t="s">
        <v>6359</v>
      </c>
      <c r="F4174">
        <v>26005</v>
      </c>
    </row>
    <row r="4175" spans="1:6" x14ac:dyDescent="0.3">
      <c r="A4175" t="s">
        <v>32445</v>
      </c>
      <c r="B4175">
        <v>4174</v>
      </c>
      <c r="C4175" t="s">
        <v>153467</v>
      </c>
      <c r="D4175">
        <v>20832</v>
      </c>
      <c r="E4175" t="s">
        <v>7514</v>
      </c>
      <c r="F4175">
        <v>26006</v>
      </c>
    </row>
    <row r="4176" spans="1:6" x14ac:dyDescent="0.3">
      <c r="A4176" t="s">
        <v>61117</v>
      </c>
      <c r="B4176">
        <v>4175</v>
      </c>
      <c r="C4176" t="s">
        <v>153468</v>
      </c>
      <c r="D4176">
        <v>20833</v>
      </c>
      <c r="E4176" t="s">
        <v>24232</v>
      </c>
      <c r="F4176">
        <v>26007</v>
      </c>
    </row>
    <row r="4177" spans="1:6" x14ac:dyDescent="0.3">
      <c r="A4177" t="s">
        <v>32457</v>
      </c>
      <c r="B4177">
        <v>4176</v>
      </c>
      <c r="C4177" t="s">
        <v>153470</v>
      </c>
      <c r="D4177">
        <v>20834</v>
      </c>
      <c r="E4177" t="s">
        <v>5777</v>
      </c>
      <c r="F4177">
        <v>26008</v>
      </c>
    </row>
    <row r="4178" spans="1:6" x14ac:dyDescent="0.3">
      <c r="A4178" t="s">
        <v>32460</v>
      </c>
      <c r="B4178">
        <v>4177</v>
      </c>
      <c r="C4178" t="s">
        <v>153472</v>
      </c>
      <c r="D4178">
        <v>20835</v>
      </c>
      <c r="E4178" t="s">
        <v>20378</v>
      </c>
      <c r="F4178">
        <v>26009</v>
      </c>
    </row>
    <row r="4179" spans="1:6" x14ac:dyDescent="0.3">
      <c r="A4179" t="s">
        <v>148414</v>
      </c>
      <c r="B4179">
        <v>4178</v>
      </c>
      <c r="C4179" t="s">
        <v>153473</v>
      </c>
      <c r="D4179">
        <v>20836</v>
      </c>
      <c r="E4179" t="s">
        <v>8590</v>
      </c>
      <c r="F4179">
        <v>26010</v>
      </c>
    </row>
    <row r="4180" spans="1:6" x14ac:dyDescent="0.3">
      <c r="A4180" t="s">
        <v>148416</v>
      </c>
      <c r="B4180">
        <v>4179</v>
      </c>
      <c r="C4180" t="s">
        <v>153475</v>
      </c>
      <c r="D4180">
        <v>20837</v>
      </c>
      <c r="E4180" t="s">
        <v>24246</v>
      </c>
      <c r="F4180">
        <v>26011</v>
      </c>
    </row>
    <row r="4181" spans="1:6" x14ac:dyDescent="0.3">
      <c r="A4181" t="s">
        <v>32471</v>
      </c>
      <c r="B4181">
        <v>4180</v>
      </c>
      <c r="C4181" t="s">
        <v>153476</v>
      </c>
      <c r="D4181">
        <v>20838</v>
      </c>
      <c r="E4181" t="s">
        <v>5410</v>
      </c>
      <c r="F4181">
        <v>26012</v>
      </c>
    </row>
    <row r="4182" spans="1:6" x14ac:dyDescent="0.3">
      <c r="A4182" t="s">
        <v>32475</v>
      </c>
      <c r="B4182">
        <v>4181</v>
      </c>
      <c r="C4182" t="s">
        <v>153478</v>
      </c>
      <c r="D4182">
        <v>20839</v>
      </c>
      <c r="E4182" t="s">
        <v>24255</v>
      </c>
      <c r="F4182">
        <v>26013</v>
      </c>
    </row>
    <row r="4183" spans="1:6" x14ac:dyDescent="0.3">
      <c r="A4183" t="s">
        <v>32479</v>
      </c>
      <c r="B4183">
        <v>4182</v>
      </c>
      <c r="C4183" t="s">
        <v>153481</v>
      </c>
      <c r="D4183">
        <v>20840</v>
      </c>
      <c r="E4183" t="s">
        <v>7822</v>
      </c>
      <c r="F4183">
        <v>26014</v>
      </c>
    </row>
    <row r="4184" spans="1:6" x14ac:dyDescent="0.3">
      <c r="A4184" t="s">
        <v>32483</v>
      </c>
      <c r="B4184">
        <v>4183</v>
      </c>
      <c r="C4184" t="s">
        <v>151765</v>
      </c>
      <c r="D4184">
        <v>20841</v>
      </c>
      <c r="E4184" t="s">
        <v>7158</v>
      </c>
      <c r="F4184">
        <v>26015</v>
      </c>
    </row>
    <row r="4185" spans="1:6" x14ac:dyDescent="0.3">
      <c r="A4185" t="s">
        <v>32489</v>
      </c>
      <c r="B4185">
        <v>4184</v>
      </c>
      <c r="C4185" t="s">
        <v>153483</v>
      </c>
      <c r="D4185">
        <v>20842</v>
      </c>
      <c r="E4185" t="s">
        <v>8777</v>
      </c>
      <c r="F4185">
        <v>26016</v>
      </c>
    </row>
    <row r="4186" spans="1:6" x14ac:dyDescent="0.3">
      <c r="A4186" t="s">
        <v>32493</v>
      </c>
      <c r="B4186">
        <v>4185</v>
      </c>
      <c r="C4186" t="s">
        <v>153484</v>
      </c>
      <c r="D4186">
        <v>20843</v>
      </c>
      <c r="E4186" t="s">
        <v>5898</v>
      </c>
      <c r="F4186">
        <v>26017</v>
      </c>
    </row>
    <row r="4187" spans="1:6" x14ac:dyDescent="0.3">
      <c r="A4187" t="s">
        <v>32499</v>
      </c>
      <c r="B4187">
        <v>4186</v>
      </c>
      <c r="C4187" t="s">
        <v>153485</v>
      </c>
      <c r="D4187">
        <v>20844</v>
      </c>
      <c r="E4187" t="s">
        <v>6137</v>
      </c>
      <c r="F4187">
        <v>26018</v>
      </c>
    </row>
    <row r="4188" spans="1:6" x14ac:dyDescent="0.3">
      <c r="A4188" t="s">
        <v>32503</v>
      </c>
      <c r="B4188">
        <v>4187</v>
      </c>
      <c r="C4188" t="s">
        <v>153486</v>
      </c>
      <c r="D4188">
        <v>20845</v>
      </c>
      <c r="E4188" t="s">
        <v>15628</v>
      </c>
      <c r="F4188">
        <v>26019</v>
      </c>
    </row>
    <row r="4189" spans="1:6" x14ac:dyDescent="0.3">
      <c r="A4189" t="s">
        <v>32507</v>
      </c>
      <c r="B4189">
        <v>4188</v>
      </c>
      <c r="C4189" t="s">
        <v>153488</v>
      </c>
      <c r="D4189">
        <v>20846</v>
      </c>
      <c r="E4189" t="s">
        <v>6884</v>
      </c>
      <c r="F4189">
        <v>26020</v>
      </c>
    </row>
    <row r="4190" spans="1:6" x14ac:dyDescent="0.3">
      <c r="A4190" t="s">
        <v>32516</v>
      </c>
      <c r="B4190">
        <v>4189</v>
      </c>
      <c r="C4190" t="s">
        <v>153490</v>
      </c>
      <c r="D4190">
        <v>20847</v>
      </c>
      <c r="E4190" t="s">
        <v>11871</v>
      </c>
      <c r="F4190">
        <v>26021</v>
      </c>
    </row>
    <row r="4191" spans="1:6" x14ac:dyDescent="0.3">
      <c r="A4191" t="s">
        <v>32523</v>
      </c>
      <c r="B4191">
        <v>4190</v>
      </c>
      <c r="C4191" t="s">
        <v>153021</v>
      </c>
      <c r="D4191">
        <v>20848</v>
      </c>
      <c r="E4191" t="s">
        <v>7247</v>
      </c>
      <c r="F4191">
        <v>26022</v>
      </c>
    </row>
    <row r="4192" spans="1:6" x14ac:dyDescent="0.3">
      <c r="A4192" t="s">
        <v>32527</v>
      </c>
      <c r="B4192">
        <v>4191</v>
      </c>
      <c r="C4192" t="s">
        <v>153491</v>
      </c>
      <c r="D4192">
        <v>20849</v>
      </c>
      <c r="E4192" t="s">
        <v>10754</v>
      </c>
      <c r="F4192">
        <v>26023</v>
      </c>
    </row>
    <row r="4193" spans="1:6" x14ac:dyDescent="0.3">
      <c r="A4193" t="s">
        <v>32531</v>
      </c>
      <c r="B4193">
        <v>4192</v>
      </c>
      <c r="C4193" t="s">
        <v>153479</v>
      </c>
      <c r="D4193">
        <v>20850</v>
      </c>
      <c r="E4193" t="s">
        <v>6093</v>
      </c>
      <c r="F4193">
        <v>26024</v>
      </c>
    </row>
    <row r="4194" spans="1:6" x14ac:dyDescent="0.3">
      <c r="A4194" t="s">
        <v>32536</v>
      </c>
      <c r="B4194">
        <v>4193</v>
      </c>
      <c r="C4194" t="s">
        <v>153493</v>
      </c>
      <c r="D4194">
        <v>20851</v>
      </c>
      <c r="E4194" t="s">
        <v>5918</v>
      </c>
      <c r="F4194">
        <v>26025</v>
      </c>
    </row>
    <row r="4195" spans="1:6" x14ac:dyDescent="0.3">
      <c r="A4195" t="s">
        <v>32539</v>
      </c>
      <c r="B4195">
        <v>4194</v>
      </c>
      <c r="C4195" t="s">
        <v>153495</v>
      </c>
      <c r="D4195">
        <v>20852</v>
      </c>
      <c r="E4195" t="s">
        <v>5453</v>
      </c>
      <c r="F4195">
        <v>26026</v>
      </c>
    </row>
    <row r="4196" spans="1:6" x14ac:dyDescent="0.3">
      <c r="A4196" t="s">
        <v>148418</v>
      </c>
      <c r="B4196">
        <v>4195</v>
      </c>
      <c r="C4196" t="s">
        <v>153496</v>
      </c>
      <c r="D4196">
        <v>20853</v>
      </c>
      <c r="E4196" t="s">
        <v>5363</v>
      </c>
      <c r="F4196">
        <v>26027</v>
      </c>
    </row>
    <row r="4197" spans="1:6" x14ac:dyDescent="0.3">
      <c r="A4197" t="s">
        <v>32554</v>
      </c>
      <c r="B4197">
        <v>4196</v>
      </c>
      <c r="C4197" t="s">
        <v>153497</v>
      </c>
      <c r="D4197">
        <v>20854</v>
      </c>
      <c r="E4197" t="s">
        <v>16648</v>
      </c>
      <c r="F4197">
        <v>26028</v>
      </c>
    </row>
    <row r="4198" spans="1:6" x14ac:dyDescent="0.3">
      <c r="A4198" t="s">
        <v>32558</v>
      </c>
      <c r="B4198">
        <v>4197</v>
      </c>
      <c r="C4198" t="s">
        <v>153498</v>
      </c>
      <c r="D4198">
        <v>20855</v>
      </c>
      <c r="E4198" t="s">
        <v>6344</v>
      </c>
      <c r="F4198">
        <v>26029</v>
      </c>
    </row>
    <row r="4199" spans="1:6" x14ac:dyDescent="0.3">
      <c r="A4199" t="s">
        <v>32561</v>
      </c>
      <c r="B4199">
        <v>4198</v>
      </c>
      <c r="C4199" t="s">
        <v>153499</v>
      </c>
      <c r="D4199">
        <v>20856</v>
      </c>
      <c r="E4199" t="s">
        <v>7537</v>
      </c>
      <c r="F4199">
        <v>26030</v>
      </c>
    </row>
    <row r="4200" spans="1:6" x14ac:dyDescent="0.3">
      <c r="A4200" t="s">
        <v>32565</v>
      </c>
      <c r="B4200">
        <v>4199</v>
      </c>
      <c r="C4200" t="s">
        <v>151358</v>
      </c>
      <c r="D4200">
        <v>20857</v>
      </c>
      <c r="E4200" t="s">
        <v>17255</v>
      </c>
      <c r="F4200">
        <v>26031</v>
      </c>
    </row>
    <row r="4201" spans="1:6" x14ac:dyDescent="0.3">
      <c r="A4201" t="s">
        <v>32569</v>
      </c>
      <c r="B4201">
        <v>4200</v>
      </c>
      <c r="C4201" t="s">
        <v>153501</v>
      </c>
      <c r="D4201">
        <v>20858</v>
      </c>
      <c r="E4201" t="s">
        <v>6098</v>
      </c>
      <c r="F4201">
        <v>26032</v>
      </c>
    </row>
    <row r="4202" spans="1:6" x14ac:dyDescent="0.3">
      <c r="A4202" t="s">
        <v>32575</v>
      </c>
      <c r="B4202">
        <v>4201</v>
      </c>
      <c r="C4202" t="s">
        <v>147756</v>
      </c>
      <c r="D4202">
        <v>20859</v>
      </c>
      <c r="E4202" t="s">
        <v>9287</v>
      </c>
      <c r="F4202">
        <v>26033</v>
      </c>
    </row>
    <row r="4203" spans="1:6" x14ac:dyDescent="0.3">
      <c r="A4203" t="s">
        <v>32583</v>
      </c>
      <c r="B4203">
        <v>4202</v>
      </c>
      <c r="C4203" t="s">
        <v>153503</v>
      </c>
      <c r="D4203">
        <v>20860</v>
      </c>
      <c r="E4203" t="s">
        <v>7924</v>
      </c>
      <c r="F4203">
        <v>26034</v>
      </c>
    </row>
    <row r="4204" spans="1:6" x14ac:dyDescent="0.3">
      <c r="A4204" t="s">
        <v>32587</v>
      </c>
      <c r="B4204">
        <v>4203</v>
      </c>
      <c r="C4204" t="s">
        <v>153504</v>
      </c>
      <c r="D4204">
        <v>20861</v>
      </c>
      <c r="E4204" t="s">
        <v>7327</v>
      </c>
      <c r="F4204">
        <v>26035</v>
      </c>
    </row>
    <row r="4205" spans="1:6" x14ac:dyDescent="0.3">
      <c r="A4205" t="s">
        <v>32589</v>
      </c>
      <c r="B4205">
        <v>4204</v>
      </c>
      <c r="C4205" t="s">
        <v>153506</v>
      </c>
      <c r="D4205">
        <v>20862</v>
      </c>
      <c r="E4205" t="s">
        <v>6359</v>
      </c>
      <c r="F4205">
        <v>26036</v>
      </c>
    </row>
    <row r="4206" spans="1:6" x14ac:dyDescent="0.3">
      <c r="A4206" t="s">
        <v>32594</v>
      </c>
      <c r="B4206">
        <v>4205</v>
      </c>
      <c r="C4206" t="s">
        <v>153508</v>
      </c>
      <c r="D4206">
        <v>20863</v>
      </c>
      <c r="E4206" t="s">
        <v>16648</v>
      </c>
      <c r="F4206">
        <v>26037</v>
      </c>
    </row>
    <row r="4207" spans="1:6" x14ac:dyDescent="0.3">
      <c r="A4207" t="s">
        <v>32597</v>
      </c>
      <c r="B4207">
        <v>4206</v>
      </c>
      <c r="C4207" t="s">
        <v>153510</v>
      </c>
      <c r="D4207">
        <v>20864</v>
      </c>
      <c r="E4207" t="s">
        <v>24355</v>
      </c>
      <c r="F4207">
        <v>26038</v>
      </c>
    </row>
    <row r="4208" spans="1:6" x14ac:dyDescent="0.3">
      <c r="A4208" t="s">
        <v>32602</v>
      </c>
      <c r="B4208">
        <v>4207</v>
      </c>
      <c r="C4208" t="s">
        <v>153512</v>
      </c>
      <c r="D4208">
        <v>20865</v>
      </c>
      <c r="E4208" t="s">
        <v>6669</v>
      </c>
      <c r="F4208">
        <v>26039</v>
      </c>
    </row>
    <row r="4209" spans="1:6" x14ac:dyDescent="0.3">
      <c r="A4209" t="s">
        <v>32606</v>
      </c>
      <c r="B4209">
        <v>4208</v>
      </c>
      <c r="C4209" t="s">
        <v>153514</v>
      </c>
      <c r="D4209">
        <v>20866</v>
      </c>
      <c r="E4209" t="s">
        <v>5365</v>
      </c>
      <c r="F4209">
        <v>26040</v>
      </c>
    </row>
    <row r="4210" spans="1:6" x14ac:dyDescent="0.3">
      <c r="A4210" t="s">
        <v>148421</v>
      </c>
      <c r="B4210">
        <v>4209</v>
      </c>
      <c r="C4210" t="s">
        <v>153516</v>
      </c>
      <c r="D4210">
        <v>20867</v>
      </c>
      <c r="E4210" t="s">
        <v>6359</v>
      </c>
      <c r="F4210">
        <v>26041</v>
      </c>
    </row>
    <row r="4211" spans="1:6" x14ac:dyDescent="0.3">
      <c r="A4211" t="s">
        <v>32612</v>
      </c>
      <c r="B4211">
        <v>4210</v>
      </c>
      <c r="C4211" t="s">
        <v>153518</v>
      </c>
      <c r="D4211">
        <v>20868</v>
      </c>
      <c r="E4211" t="s">
        <v>6175</v>
      </c>
      <c r="F4211">
        <v>26042</v>
      </c>
    </row>
    <row r="4212" spans="1:6" x14ac:dyDescent="0.3">
      <c r="A4212" t="s">
        <v>32616</v>
      </c>
      <c r="B4212">
        <v>4211</v>
      </c>
      <c r="C4212" t="s">
        <v>153520</v>
      </c>
      <c r="D4212">
        <v>20869</v>
      </c>
      <c r="E4212" t="s">
        <v>24374</v>
      </c>
      <c r="F4212">
        <v>26043</v>
      </c>
    </row>
    <row r="4213" spans="1:6" x14ac:dyDescent="0.3">
      <c r="A4213" t="s">
        <v>32620</v>
      </c>
      <c r="B4213">
        <v>4212</v>
      </c>
      <c r="C4213" t="s">
        <v>153521</v>
      </c>
      <c r="D4213">
        <v>20870</v>
      </c>
      <c r="E4213" t="s">
        <v>5777</v>
      </c>
      <c r="F4213">
        <v>26044</v>
      </c>
    </row>
    <row r="4214" spans="1:6" x14ac:dyDescent="0.3">
      <c r="A4214" t="s">
        <v>32624</v>
      </c>
      <c r="B4214">
        <v>4213</v>
      </c>
      <c r="C4214" t="s">
        <v>153523</v>
      </c>
      <c r="D4214">
        <v>20871</v>
      </c>
      <c r="E4214" t="s">
        <v>21090</v>
      </c>
      <c r="F4214">
        <v>26045</v>
      </c>
    </row>
    <row r="4215" spans="1:6" x14ac:dyDescent="0.3">
      <c r="A4215" t="s">
        <v>32628</v>
      </c>
      <c r="B4215">
        <v>4214</v>
      </c>
      <c r="C4215" t="s">
        <v>147528</v>
      </c>
      <c r="D4215">
        <v>20872</v>
      </c>
      <c r="E4215" t="s">
        <v>10755</v>
      </c>
      <c r="F4215">
        <v>26046</v>
      </c>
    </row>
    <row r="4216" spans="1:6" x14ac:dyDescent="0.3">
      <c r="A4216" t="s">
        <v>32634</v>
      </c>
      <c r="B4216">
        <v>4215</v>
      </c>
      <c r="C4216" t="s">
        <v>150099</v>
      </c>
      <c r="D4216">
        <v>20873</v>
      </c>
      <c r="E4216" t="s">
        <v>6903</v>
      </c>
      <c r="F4216">
        <v>26047</v>
      </c>
    </row>
    <row r="4217" spans="1:6" x14ac:dyDescent="0.3">
      <c r="A4217" t="s">
        <v>32637</v>
      </c>
      <c r="B4217">
        <v>4216</v>
      </c>
      <c r="C4217" t="s">
        <v>153526</v>
      </c>
      <c r="D4217">
        <v>20874</v>
      </c>
      <c r="E4217" t="s">
        <v>12575</v>
      </c>
      <c r="F4217">
        <v>26048</v>
      </c>
    </row>
    <row r="4218" spans="1:6" x14ac:dyDescent="0.3">
      <c r="A4218" t="s">
        <v>32642</v>
      </c>
      <c r="B4218">
        <v>4217</v>
      </c>
      <c r="C4218" t="s">
        <v>153529</v>
      </c>
      <c r="D4218">
        <v>20875</v>
      </c>
      <c r="E4218" t="s">
        <v>5848</v>
      </c>
      <c r="F4218">
        <v>26049</v>
      </c>
    </row>
    <row r="4219" spans="1:6" x14ac:dyDescent="0.3">
      <c r="A4219" t="s">
        <v>32646</v>
      </c>
      <c r="B4219">
        <v>4218</v>
      </c>
      <c r="C4219" t="s">
        <v>153531</v>
      </c>
      <c r="D4219">
        <v>20876</v>
      </c>
      <c r="E4219" t="s">
        <v>24405</v>
      </c>
      <c r="F4219">
        <v>26050</v>
      </c>
    </row>
    <row r="4220" spans="1:6" x14ac:dyDescent="0.3">
      <c r="A4220" t="s">
        <v>32651</v>
      </c>
      <c r="B4220">
        <v>4219</v>
      </c>
      <c r="C4220" t="s">
        <v>148742</v>
      </c>
      <c r="D4220">
        <v>20877</v>
      </c>
      <c r="E4220" t="s">
        <v>6148</v>
      </c>
      <c r="F4220">
        <v>26051</v>
      </c>
    </row>
    <row r="4221" spans="1:6" x14ac:dyDescent="0.3">
      <c r="A4221" t="s">
        <v>32656</v>
      </c>
      <c r="B4221">
        <v>4220</v>
      </c>
      <c r="C4221" t="s">
        <v>153535</v>
      </c>
      <c r="D4221">
        <v>20878</v>
      </c>
      <c r="E4221" t="s">
        <v>7095</v>
      </c>
      <c r="F4221">
        <v>26052</v>
      </c>
    </row>
    <row r="4222" spans="1:6" x14ac:dyDescent="0.3">
      <c r="A4222" t="s">
        <v>32659</v>
      </c>
      <c r="B4222">
        <v>4221</v>
      </c>
      <c r="C4222" t="s">
        <v>153536</v>
      </c>
      <c r="D4222">
        <v>20879</v>
      </c>
      <c r="E4222" t="s">
        <v>8398</v>
      </c>
      <c r="F4222">
        <v>26053</v>
      </c>
    </row>
    <row r="4223" spans="1:6" x14ac:dyDescent="0.3">
      <c r="A4223" t="s">
        <v>32667</v>
      </c>
      <c r="B4223">
        <v>4222</v>
      </c>
      <c r="C4223" t="s">
        <v>153537</v>
      </c>
      <c r="D4223">
        <v>20880</v>
      </c>
      <c r="E4223" t="s">
        <v>7168</v>
      </c>
      <c r="F4223">
        <v>26054</v>
      </c>
    </row>
    <row r="4224" spans="1:6" x14ac:dyDescent="0.3">
      <c r="A4224" t="s">
        <v>32672</v>
      </c>
      <c r="B4224">
        <v>4223</v>
      </c>
      <c r="C4224" t="s">
        <v>153539</v>
      </c>
      <c r="D4224">
        <v>20881</v>
      </c>
      <c r="E4224" t="s">
        <v>19496</v>
      </c>
      <c r="F4224">
        <v>26055</v>
      </c>
    </row>
    <row r="4225" spans="1:6" x14ac:dyDescent="0.3">
      <c r="A4225" t="s">
        <v>32676</v>
      </c>
      <c r="B4225">
        <v>4224</v>
      </c>
      <c r="C4225" t="s">
        <v>153541</v>
      </c>
      <c r="D4225">
        <v>20882</v>
      </c>
      <c r="E4225" t="s">
        <v>7394</v>
      </c>
      <c r="F4225">
        <v>26056</v>
      </c>
    </row>
    <row r="4226" spans="1:6" x14ac:dyDescent="0.3">
      <c r="A4226" t="s">
        <v>32680</v>
      </c>
      <c r="B4226">
        <v>4225</v>
      </c>
      <c r="C4226" t="s">
        <v>153543</v>
      </c>
      <c r="D4226">
        <v>20883</v>
      </c>
      <c r="E4226" t="s">
        <v>6562</v>
      </c>
      <c r="F4226">
        <v>26057</v>
      </c>
    </row>
    <row r="4227" spans="1:6" x14ac:dyDescent="0.3">
      <c r="A4227" t="s">
        <v>32688</v>
      </c>
      <c r="B4227">
        <v>4226</v>
      </c>
      <c r="C4227" t="s">
        <v>153544</v>
      </c>
      <c r="D4227">
        <v>20884</v>
      </c>
      <c r="E4227" t="s">
        <v>18284</v>
      </c>
      <c r="F4227">
        <v>26058</v>
      </c>
    </row>
    <row r="4228" spans="1:6" x14ac:dyDescent="0.3">
      <c r="A4228" t="s">
        <v>32697</v>
      </c>
      <c r="B4228">
        <v>4227</v>
      </c>
      <c r="C4228" t="s">
        <v>153545</v>
      </c>
      <c r="D4228">
        <v>20885</v>
      </c>
      <c r="E4228" t="s">
        <v>10985</v>
      </c>
      <c r="F4228">
        <v>26059</v>
      </c>
    </row>
    <row r="4229" spans="1:6" x14ac:dyDescent="0.3">
      <c r="A4229" t="s">
        <v>32701</v>
      </c>
      <c r="B4229">
        <v>4228</v>
      </c>
      <c r="C4229" t="s">
        <v>153546</v>
      </c>
      <c r="D4229">
        <v>20886</v>
      </c>
      <c r="E4229" t="s">
        <v>20651</v>
      </c>
      <c r="F4229">
        <v>26060</v>
      </c>
    </row>
    <row r="4230" spans="1:6" x14ac:dyDescent="0.3">
      <c r="A4230" t="s">
        <v>32706</v>
      </c>
      <c r="B4230">
        <v>4229</v>
      </c>
      <c r="C4230" t="s">
        <v>153548</v>
      </c>
      <c r="D4230">
        <v>20887</v>
      </c>
      <c r="E4230" t="s">
        <v>9287</v>
      </c>
      <c r="F4230">
        <v>26061</v>
      </c>
    </row>
    <row r="4231" spans="1:6" x14ac:dyDescent="0.3">
      <c r="A4231" t="s">
        <v>32712</v>
      </c>
      <c r="B4231">
        <v>4230</v>
      </c>
      <c r="C4231" t="s">
        <v>153550</v>
      </c>
      <c r="D4231">
        <v>20888</v>
      </c>
      <c r="E4231" t="s">
        <v>6724</v>
      </c>
      <c r="F4231">
        <v>26062</v>
      </c>
    </row>
    <row r="4232" spans="1:6" x14ac:dyDescent="0.3">
      <c r="A4232" t="s">
        <v>32715</v>
      </c>
      <c r="B4232">
        <v>4231</v>
      </c>
      <c r="C4232" t="s">
        <v>153553</v>
      </c>
      <c r="D4232">
        <v>20889</v>
      </c>
      <c r="E4232" t="s">
        <v>24457</v>
      </c>
      <c r="F4232">
        <v>26063</v>
      </c>
    </row>
    <row r="4233" spans="1:6" x14ac:dyDescent="0.3">
      <c r="A4233" t="s">
        <v>32720</v>
      </c>
      <c r="B4233">
        <v>4232</v>
      </c>
      <c r="C4233" t="s">
        <v>153555</v>
      </c>
      <c r="D4233">
        <v>20890</v>
      </c>
      <c r="E4233" t="s">
        <v>24461</v>
      </c>
      <c r="F4233">
        <v>26064</v>
      </c>
    </row>
    <row r="4234" spans="1:6" x14ac:dyDescent="0.3">
      <c r="A4234" t="s">
        <v>32723</v>
      </c>
      <c r="B4234">
        <v>4233</v>
      </c>
      <c r="C4234" t="s">
        <v>153556</v>
      </c>
      <c r="D4234">
        <v>20891</v>
      </c>
      <c r="E4234" t="s">
        <v>16648</v>
      </c>
      <c r="F4234">
        <v>26065</v>
      </c>
    </row>
    <row r="4235" spans="1:6" x14ac:dyDescent="0.3">
      <c r="A4235" t="s">
        <v>32727</v>
      </c>
      <c r="B4235">
        <v>4234</v>
      </c>
      <c r="C4235" t="s">
        <v>153558</v>
      </c>
      <c r="D4235">
        <v>20892</v>
      </c>
      <c r="E4235" t="s">
        <v>6093</v>
      </c>
      <c r="F4235">
        <v>26066</v>
      </c>
    </row>
    <row r="4236" spans="1:6" x14ac:dyDescent="0.3">
      <c r="A4236" t="s">
        <v>32731</v>
      </c>
      <c r="B4236">
        <v>4235</v>
      </c>
      <c r="C4236" t="s">
        <v>153559</v>
      </c>
      <c r="D4236">
        <v>20893</v>
      </c>
      <c r="E4236" t="s">
        <v>5453</v>
      </c>
      <c r="F4236">
        <v>26067</v>
      </c>
    </row>
    <row r="4237" spans="1:6" x14ac:dyDescent="0.3">
      <c r="A4237" t="s">
        <v>32734</v>
      </c>
      <c r="B4237">
        <v>4236</v>
      </c>
      <c r="C4237" t="s">
        <v>153266</v>
      </c>
      <c r="D4237">
        <v>20894</v>
      </c>
      <c r="E4237" t="s">
        <v>6551</v>
      </c>
      <c r="F4237">
        <v>26068</v>
      </c>
    </row>
    <row r="4238" spans="1:6" x14ac:dyDescent="0.3">
      <c r="A4238" t="s">
        <v>32738</v>
      </c>
      <c r="B4238">
        <v>4237</v>
      </c>
      <c r="C4238" t="s">
        <v>153561</v>
      </c>
      <c r="D4238">
        <v>20895</v>
      </c>
      <c r="E4238" t="s">
        <v>5384</v>
      </c>
      <c r="F4238">
        <v>26069</v>
      </c>
    </row>
    <row r="4239" spans="1:6" x14ac:dyDescent="0.3">
      <c r="A4239" t="s">
        <v>32741</v>
      </c>
      <c r="B4239">
        <v>4238</v>
      </c>
      <c r="C4239" t="s">
        <v>153563</v>
      </c>
      <c r="D4239">
        <v>20896</v>
      </c>
      <c r="E4239" t="s">
        <v>9116</v>
      </c>
      <c r="F4239">
        <v>26070</v>
      </c>
    </row>
    <row r="4240" spans="1:6" x14ac:dyDescent="0.3">
      <c r="A4240" t="s">
        <v>32744</v>
      </c>
      <c r="B4240">
        <v>4239</v>
      </c>
      <c r="C4240" t="s">
        <v>153565</v>
      </c>
      <c r="D4240">
        <v>20897</v>
      </c>
      <c r="E4240" t="s">
        <v>5379</v>
      </c>
      <c r="F4240">
        <v>26071</v>
      </c>
    </row>
    <row r="4241" spans="1:6" x14ac:dyDescent="0.3">
      <c r="A4241" t="s">
        <v>32747</v>
      </c>
      <c r="B4241">
        <v>4240</v>
      </c>
      <c r="C4241" t="s">
        <v>153566</v>
      </c>
      <c r="D4241">
        <v>20898</v>
      </c>
      <c r="E4241" t="s">
        <v>5453</v>
      </c>
      <c r="F4241">
        <v>26072</v>
      </c>
    </row>
    <row r="4242" spans="1:6" x14ac:dyDescent="0.3">
      <c r="A4242" t="s">
        <v>32753</v>
      </c>
      <c r="B4242">
        <v>4241</v>
      </c>
      <c r="C4242" t="s">
        <v>153568</v>
      </c>
      <c r="D4242">
        <v>20899</v>
      </c>
      <c r="E4242" t="s">
        <v>12793</v>
      </c>
      <c r="F4242">
        <v>26073</v>
      </c>
    </row>
    <row r="4243" spans="1:6" x14ac:dyDescent="0.3">
      <c r="A4243" t="s">
        <v>32760</v>
      </c>
      <c r="B4243">
        <v>4242</v>
      </c>
      <c r="C4243" t="s">
        <v>153571</v>
      </c>
      <c r="D4243">
        <v>20900</v>
      </c>
      <c r="E4243" t="s">
        <v>5522</v>
      </c>
      <c r="F4243">
        <v>26074</v>
      </c>
    </row>
    <row r="4244" spans="1:6" x14ac:dyDescent="0.3">
      <c r="A4244" t="s">
        <v>32764</v>
      </c>
      <c r="B4244">
        <v>4243</v>
      </c>
      <c r="C4244" t="s">
        <v>153572</v>
      </c>
      <c r="D4244">
        <v>20901</v>
      </c>
      <c r="E4244" t="s">
        <v>6114</v>
      </c>
      <c r="F4244">
        <v>26075</v>
      </c>
    </row>
    <row r="4245" spans="1:6" x14ac:dyDescent="0.3">
      <c r="A4245" t="s">
        <v>32770</v>
      </c>
      <c r="B4245">
        <v>4244</v>
      </c>
      <c r="C4245" t="s">
        <v>153575</v>
      </c>
      <c r="D4245">
        <v>20902</v>
      </c>
      <c r="E4245" t="s">
        <v>8409</v>
      </c>
      <c r="F4245">
        <v>26076</v>
      </c>
    </row>
    <row r="4246" spans="1:6" x14ac:dyDescent="0.3">
      <c r="A4246" t="s">
        <v>32778</v>
      </c>
      <c r="B4246">
        <v>4245</v>
      </c>
      <c r="C4246" t="s">
        <v>148807</v>
      </c>
      <c r="D4246">
        <v>20903</v>
      </c>
      <c r="E4246" t="s">
        <v>9304</v>
      </c>
      <c r="F4246">
        <v>26077</v>
      </c>
    </row>
    <row r="4247" spans="1:6" x14ac:dyDescent="0.3">
      <c r="A4247" t="s">
        <v>32784</v>
      </c>
      <c r="B4247">
        <v>4246</v>
      </c>
      <c r="C4247" t="s">
        <v>153577</v>
      </c>
      <c r="D4247">
        <v>20904</v>
      </c>
      <c r="E4247" t="s">
        <v>7659</v>
      </c>
      <c r="F4247">
        <v>26078</v>
      </c>
    </row>
    <row r="4248" spans="1:6" x14ac:dyDescent="0.3">
      <c r="A4248" t="s">
        <v>32789</v>
      </c>
      <c r="B4248">
        <v>4247</v>
      </c>
      <c r="C4248" t="s">
        <v>153579</v>
      </c>
      <c r="D4248">
        <v>20905</v>
      </c>
      <c r="E4248" t="s">
        <v>5477</v>
      </c>
      <c r="F4248">
        <v>26079</v>
      </c>
    </row>
    <row r="4249" spans="1:6" x14ac:dyDescent="0.3">
      <c r="A4249" t="s">
        <v>32795</v>
      </c>
      <c r="B4249">
        <v>4248</v>
      </c>
      <c r="C4249" t="s">
        <v>153581</v>
      </c>
      <c r="D4249">
        <v>20906</v>
      </c>
      <c r="E4249" t="s">
        <v>11436</v>
      </c>
      <c r="F4249">
        <v>26080</v>
      </c>
    </row>
    <row r="4250" spans="1:6" x14ac:dyDescent="0.3">
      <c r="A4250" t="s">
        <v>148423</v>
      </c>
      <c r="B4250">
        <v>4249</v>
      </c>
      <c r="C4250" t="s">
        <v>153583</v>
      </c>
      <c r="D4250">
        <v>20907</v>
      </c>
      <c r="E4250" t="s">
        <v>24526</v>
      </c>
      <c r="F4250">
        <v>26081</v>
      </c>
    </row>
    <row r="4251" spans="1:6" x14ac:dyDescent="0.3">
      <c r="A4251" t="s">
        <v>32803</v>
      </c>
      <c r="B4251">
        <v>4250</v>
      </c>
      <c r="C4251" t="s">
        <v>153584</v>
      </c>
      <c r="D4251">
        <v>20908</v>
      </c>
      <c r="E4251" t="s">
        <v>6018</v>
      </c>
      <c r="F4251">
        <v>26082</v>
      </c>
    </row>
    <row r="4252" spans="1:6" x14ac:dyDescent="0.3">
      <c r="A4252" t="s">
        <v>148425</v>
      </c>
      <c r="B4252">
        <v>4251</v>
      </c>
      <c r="C4252" t="s">
        <v>153586</v>
      </c>
      <c r="D4252">
        <v>20909</v>
      </c>
      <c r="E4252" t="s">
        <v>7717</v>
      </c>
      <c r="F4252">
        <v>26083</v>
      </c>
    </row>
    <row r="4253" spans="1:6" x14ac:dyDescent="0.3">
      <c r="A4253" t="s">
        <v>32811</v>
      </c>
      <c r="B4253">
        <v>4252</v>
      </c>
      <c r="C4253" t="s">
        <v>153588</v>
      </c>
      <c r="D4253">
        <v>20910</v>
      </c>
      <c r="E4253" t="s">
        <v>6551</v>
      </c>
      <c r="F4253">
        <v>26084</v>
      </c>
    </row>
    <row r="4254" spans="1:6" x14ac:dyDescent="0.3">
      <c r="A4254" t="s">
        <v>32816</v>
      </c>
      <c r="B4254">
        <v>4253</v>
      </c>
      <c r="C4254" t="s">
        <v>153589</v>
      </c>
      <c r="D4254">
        <v>20911</v>
      </c>
      <c r="E4254" t="s">
        <v>6987</v>
      </c>
      <c r="F4254">
        <v>26085</v>
      </c>
    </row>
    <row r="4255" spans="1:6" x14ac:dyDescent="0.3">
      <c r="A4255" t="s">
        <v>32822</v>
      </c>
      <c r="B4255">
        <v>4254</v>
      </c>
      <c r="C4255" t="s">
        <v>153592</v>
      </c>
      <c r="D4255">
        <v>20912</v>
      </c>
      <c r="E4255" t="s">
        <v>24549</v>
      </c>
      <c r="F4255">
        <v>26086</v>
      </c>
    </row>
    <row r="4256" spans="1:6" x14ac:dyDescent="0.3">
      <c r="A4256" t="s">
        <v>32826</v>
      </c>
      <c r="B4256">
        <v>4255</v>
      </c>
      <c r="C4256" t="s">
        <v>153595</v>
      </c>
      <c r="D4256">
        <v>20913</v>
      </c>
      <c r="E4256" t="s">
        <v>11871</v>
      </c>
      <c r="F4256">
        <v>26087</v>
      </c>
    </row>
    <row r="4257" spans="1:6" x14ac:dyDescent="0.3">
      <c r="A4257" t="s">
        <v>148427</v>
      </c>
      <c r="B4257">
        <v>4256</v>
      </c>
      <c r="C4257" t="s">
        <v>153585</v>
      </c>
      <c r="D4257">
        <v>20914</v>
      </c>
      <c r="E4257" t="s">
        <v>16648</v>
      </c>
      <c r="F4257">
        <v>26088</v>
      </c>
    </row>
    <row r="4258" spans="1:6" x14ac:dyDescent="0.3">
      <c r="A4258" t="s">
        <v>32834</v>
      </c>
      <c r="B4258">
        <v>4257</v>
      </c>
      <c r="C4258" t="s">
        <v>153597</v>
      </c>
      <c r="D4258">
        <v>20915</v>
      </c>
      <c r="E4258" t="s">
        <v>12216</v>
      </c>
      <c r="F4258">
        <v>26089</v>
      </c>
    </row>
    <row r="4259" spans="1:6" x14ac:dyDescent="0.3">
      <c r="A4259" t="s">
        <v>32838</v>
      </c>
      <c r="B4259">
        <v>4258</v>
      </c>
      <c r="C4259" t="s">
        <v>153598</v>
      </c>
      <c r="D4259">
        <v>20916</v>
      </c>
      <c r="E4259" t="s">
        <v>7218</v>
      </c>
      <c r="F4259">
        <v>26090</v>
      </c>
    </row>
    <row r="4260" spans="1:6" x14ac:dyDescent="0.3">
      <c r="A4260" t="s">
        <v>32842</v>
      </c>
      <c r="B4260">
        <v>4259</v>
      </c>
      <c r="C4260" t="s">
        <v>153599</v>
      </c>
      <c r="D4260">
        <v>20917</v>
      </c>
      <c r="E4260" t="s">
        <v>7118</v>
      </c>
      <c r="F4260">
        <v>26091</v>
      </c>
    </row>
    <row r="4261" spans="1:6" x14ac:dyDescent="0.3">
      <c r="A4261" t="s">
        <v>32845</v>
      </c>
      <c r="B4261">
        <v>4260</v>
      </c>
      <c r="C4261" t="s">
        <v>148980</v>
      </c>
      <c r="D4261">
        <v>20918</v>
      </c>
      <c r="E4261" t="s">
        <v>5782</v>
      </c>
      <c r="F4261">
        <v>26092</v>
      </c>
    </row>
    <row r="4262" spans="1:6" x14ac:dyDescent="0.3">
      <c r="A4262" t="s">
        <v>32849</v>
      </c>
      <c r="B4262">
        <v>4261</v>
      </c>
      <c r="C4262" t="s">
        <v>153600</v>
      </c>
      <c r="D4262">
        <v>20919</v>
      </c>
      <c r="E4262" t="s">
        <v>24582</v>
      </c>
      <c r="F4262">
        <v>26093</v>
      </c>
    </row>
    <row r="4263" spans="1:6" x14ac:dyDescent="0.3">
      <c r="A4263" t="s">
        <v>32861</v>
      </c>
      <c r="B4263">
        <v>4262</v>
      </c>
      <c r="C4263" t="s">
        <v>153602</v>
      </c>
      <c r="D4263">
        <v>20920</v>
      </c>
      <c r="E4263" t="s">
        <v>24588</v>
      </c>
      <c r="F4263">
        <v>26094</v>
      </c>
    </row>
    <row r="4264" spans="1:6" x14ac:dyDescent="0.3">
      <c r="A4264" t="s">
        <v>32866</v>
      </c>
      <c r="B4264">
        <v>4263</v>
      </c>
      <c r="C4264" t="s">
        <v>153604</v>
      </c>
      <c r="D4264">
        <v>20921</v>
      </c>
      <c r="E4264" t="s">
        <v>5794</v>
      </c>
      <c r="F4264">
        <v>26095</v>
      </c>
    </row>
    <row r="4265" spans="1:6" x14ac:dyDescent="0.3">
      <c r="A4265" t="s">
        <v>32880</v>
      </c>
      <c r="B4265">
        <v>4264</v>
      </c>
      <c r="C4265" t="s">
        <v>153606</v>
      </c>
      <c r="D4265">
        <v>20922</v>
      </c>
      <c r="E4265" t="s">
        <v>5364</v>
      </c>
      <c r="F4265">
        <v>26096</v>
      </c>
    </row>
    <row r="4266" spans="1:6" x14ac:dyDescent="0.3">
      <c r="A4266" t="s">
        <v>32885</v>
      </c>
      <c r="B4266">
        <v>4265</v>
      </c>
      <c r="C4266" t="s">
        <v>153608</v>
      </c>
      <c r="D4266">
        <v>20923</v>
      </c>
      <c r="E4266" t="s">
        <v>15744</v>
      </c>
      <c r="F4266">
        <v>26097</v>
      </c>
    </row>
    <row r="4267" spans="1:6" x14ac:dyDescent="0.3">
      <c r="A4267" t="s">
        <v>32887</v>
      </c>
      <c r="B4267">
        <v>4266</v>
      </c>
      <c r="C4267" t="s">
        <v>152494</v>
      </c>
      <c r="D4267">
        <v>20924</v>
      </c>
      <c r="E4267" t="s">
        <v>24607</v>
      </c>
      <c r="F4267">
        <v>26098</v>
      </c>
    </row>
    <row r="4268" spans="1:6" x14ac:dyDescent="0.3">
      <c r="A4268" t="s">
        <v>32891</v>
      </c>
      <c r="B4268">
        <v>4267</v>
      </c>
      <c r="C4268" t="s">
        <v>153609</v>
      </c>
      <c r="D4268">
        <v>20925</v>
      </c>
      <c r="E4268" t="s">
        <v>10008</v>
      </c>
      <c r="F4268">
        <v>26099</v>
      </c>
    </row>
    <row r="4269" spans="1:6" x14ac:dyDescent="0.3">
      <c r="A4269" t="s">
        <v>32897</v>
      </c>
      <c r="B4269">
        <v>4268</v>
      </c>
      <c r="C4269" t="s">
        <v>153612</v>
      </c>
      <c r="D4269">
        <v>20926</v>
      </c>
      <c r="E4269" t="s">
        <v>6148</v>
      </c>
      <c r="F4269">
        <v>26100</v>
      </c>
    </row>
    <row r="4270" spans="1:6" x14ac:dyDescent="0.3">
      <c r="A4270" t="s">
        <v>32902</v>
      </c>
      <c r="B4270">
        <v>4269</v>
      </c>
      <c r="C4270" t="s">
        <v>147002</v>
      </c>
      <c r="D4270">
        <v>20927</v>
      </c>
      <c r="E4270" t="s">
        <v>6300</v>
      </c>
      <c r="F4270">
        <v>26101</v>
      </c>
    </row>
    <row r="4271" spans="1:6" x14ac:dyDescent="0.3">
      <c r="A4271" t="s">
        <v>32906</v>
      </c>
      <c r="B4271">
        <v>4270</v>
      </c>
      <c r="C4271" t="s">
        <v>153614</v>
      </c>
      <c r="D4271">
        <v>20928</v>
      </c>
      <c r="E4271" t="s">
        <v>8300</v>
      </c>
      <c r="F4271">
        <v>26102</v>
      </c>
    </row>
    <row r="4272" spans="1:6" x14ac:dyDescent="0.3">
      <c r="A4272" t="s">
        <v>32909</v>
      </c>
      <c r="B4272">
        <v>4271</v>
      </c>
      <c r="C4272" t="s">
        <v>153615</v>
      </c>
      <c r="D4272">
        <v>20929</v>
      </c>
      <c r="E4272" t="s">
        <v>21517</v>
      </c>
      <c r="F4272">
        <v>26103</v>
      </c>
    </row>
    <row r="4273" spans="1:6" x14ac:dyDescent="0.3">
      <c r="A4273" t="s">
        <v>32914</v>
      </c>
      <c r="B4273">
        <v>4272</v>
      </c>
      <c r="C4273" t="s">
        <v>153616</v>
      </c>
      <c r="D4273">
        <v>20930</v>
      </c>
      <c r="E4273" t="s">
        <v>24632</v>
      </c>
      <c r="F4273">
        <v>26104</v>
      </c>
    </row>
    <row r="4274" spans="1:6" x14ac:dyDescent="0.3">
      <c r="A4274" t="s">
        <v>54310</v>
      </c>
      <c r="B4274">
        <v>4273</v>
      </c>
      <c r="C4274" t="s">
        <v>153618</v>
      </c>
      <c r="D4274">
        <v>20931</v>
      </c>
      <c r="E4274" t="s">
        <v>21867</v>
      </c>
      <c r="F4274">
        <v>26105</v>
      </c>
    </row>
    <row r="4275" spans="1:6" x14ac:dyDescent="0.3">
      <c r="A4275" t="s">
        <v>148430</v>
      </c>
      <c r="B4275">
        <v>4274</v>
      </c>
      <c r="C4275" t="s">
        <v>153619</v>
      </c>
      <c r="D4275">
        <v>20932</v>
      </c>
      <c r="E4275" t="s">
        <v>24642</v>
      </c>
      <c r="F4275">
        <v>26106</v>
      </c>
    </row>
    <row r="4276" spans="1:6" x14ac:dyDescent="0.3">
      <c r="A4276" t="s">
        <v>32933</v>
      </c>
      <c r="B4276">
        <v>4275</v>
      </c>
      <c r="C4276" t="s">
        <v>153620</v>
      </c>
      <c r="D4276">
        <v>20933</v>
      </c>
      <c r="E4276" t="s">
        <v>13316</v>
      </c>
      <c r="F4276">
        <v>26107</v>
      </c>
    </row>
    <row r="4277" spans="1:6" x14ac:dyDescent="0.3">
      <c r="A4277" t="s">
        <v>32939</v>
      </c>
      <c r="B4277">
        <v>4276</v>
      </c>
      <c r="C4277" t="s">
        <v>153622</v>
      </c>
      <c r="D4277">
        <v>20934</v>
      </c>
      <c r="E4277" t="s">
        <v>24651</v>
      </c>
      <c r="F4277">
        <v>26108</v>
      </c>
    </row>
    <row r="4278" spans="1:6" x14ac:dyDescent="0.3">
      <c r="A4278" t="s">
        <v>32944</v>
      </c>
      <c r="B4278">
        <v>4277</v>
      </c>
      <c r="C4278" t="s">
        <v>147616</v>
      </c>
      <c r="D4278">
        <v>20935</v>
      </c>
      <c r="E4278" t="s">
        <v>24656</v>
      </c>
      <c r="F4278">
        <v>26109</v>
      </c>
    </row>
    <row r="4279" spans="1:6" x14ac:dyDescent="0.3">
      <c r="A4279" t="s">
        <v>148434</v>
      </c>
      <c r="B4279">
        <v>4278</v>
      </c>
      <c r="C4279" t="s">
        <v>152854</v>
      </c>
      <c r="D4279">
        <v>20936</v>
      </c>
      <c r="E4279" t="s">
        <v>7653</v>
      </c>
      <c r="F4279">
        <v>26110</v>
      </c>
    </row>
    <row r="4280" spans="1:6" x14ac:dyDescent="0.3">
      <c r="A4280" t="s">
        <v>148436</v>
      </c>
      <c r="B4280">
        <v>4279</v>
      </c>
      <c r="C4280" t="s">
        <v>153628</v>
      </c>
      <c r="D4280">
        <v>20937</v>
      </c>
      <c r="E4280" t="s">
        <v>5379</v>
      </c>
      <c r="F4280">
        <v>26111</v>
      </c>
    </row>
    <row r="4281" spans="1:6" x14ac:dyDescent="0.3">
      <c r="A4281" t="s">
        <v>32955</v>
      </c>
      <c r="B4281">
        <v>4280</v>
      </c>
      <c r="C4281" t="s">
        <v>153630</v>
      </c>
      <c r="D4281">
        <v>20938</v>
      </c>
      <c r="E4281" t="s">
        <v>5777</v>
      </c>
      <c r="F4281">
        <v>26112</v>
      </c>
    </row>
    <row r="4282" spans="1:6" x14ac:dyDescent="0.3">
      <c r="A4282" t="s">
        <v>32960</v>
      </c>
      <c r="B4282">
        <v>4281</v>
      </c>
      <c r="C4282" t="s">
        <v>153632</v>
      </c>
      <c r="D4282">
        <v>20939</v>
      </c>
      <c r="E4282" t="s">
        <v>24672</v>
      </c>
      <c r="F4282">
        <v>26113</v>
      </c>
    </row>
    <row r="4283" spans="1:6" x14ac:dyDescent="0.3">
      <c r="A4283" t="s">
        <v>32964</v>
      </c>
      <c r="B4283">
        <v>4282</v>
      </c>
      <c r="C4283" t="s">
        <v>153634</v>
      </c>
      <c r="D4283">
        <v>20940</v>
      </c>
      <c r="E4283" t="s">
        <v>7016</v>
      </c>
      <c r="F4283">
        <v>26114</v>
      </c>
    </row>
    <row r="4284" spans="1:6" x14ac:dyDescent="0.3">
      <c r="A4284" t="s">
        <v>148438</v>
      </c>
      <c r="B4284">
        <v>4283</v>
      </c>
      <c r="C4284" t="s">
        <v>153636</v>
      </c>
      <c r="D4284">
        <v>20941</v>
      </c>
      <c r="E4284" t="s">
        <v>6749</v>
      </c>
      <c r="F4284">
        <v>26115</v>
      </c>
    </row>
    <row r="4285" spans="1:6" x14ac:dyDescent="0.3">
      <c r="A4285" t="s">
        <v>32973</v>
      </c>
      <c r="B4285">
        <v>4284</v>
      </c>
      <c r="C4285" t="s">
        <v>153638</v>
      </c>
      <c r="D4285">
        <v>20942</v>
      </c>
      <c r="E4285" t="s">
        <v>6344</v>
      </c>
      <c r="F4285">
        <v>26116</v>
      </c>
    </row>
    <row r="4286" spans="1:6" x14ac:dyDescent="0.3">
      <c r="A4286" t="s">
        <v>32978</v>
      </c>
      <c r="B4286">
        <v>4285</v>
      </c>
      <c r="C4286" t="s">
        <v>153639</v>
      </c>
      <c r="D4286">
        <v>20943</v>
      </c>
      <c r="E4286" t="s">
        <v>24690</v>
      </c>
      <c r="F4286">
        <v>26117</v>
      </c>
    </row>
    <row r="4287" spans="1:6" x14ac:dyDescent="0.3">
      <c r="A4287" t="s">
        <v>32983</v>
      </c>
      <c r="B4287">
        <v>4286</v>
      </c>
      <c r="C4287" t="s">
        <v>153641</v>
      </c>
      <c r="D4287">
        <v>20944</v>
      </c>
      <c r="E4287" t="s">
        <v>24695</v>
      </c>
      <c r="F4287">
        <v>26118</v>
      </c>
    </row>
    <row r="4288" spans="1:6" x14ac:dyDescent="0.3">
      <c r="A4288" t="s">
        <v>32990</v>
      </c>
      <c r="B4288">
        <v>4287</v>
      </c>
      <c r="C4288" t="s">
        <v>153643</v>
      </c>
      <c r="D4288">
        <v>20945</v>
      </c>
      <c r="E4288" t="s">
        <v>5364</v>
      </c>
      <c r="F4288">
        <v>26119</v>
      </c>
    </row>
    <row r="4289" spans="1:6" x14ac:dyDescent="0.3">
      <c r="A4289" t="s">
        <v>32992</v>
      </c>
      <c r="B4289">
        <v>4288</v>
      </c>
      <c r="C4289" t="s">
        <v>153644</v>
      </c>
      <c r="D4289">
        <v>20946</v>
      </c>
      <c r="E4289" t="s">
        <v>5365</v>
      </c>
      <c r="F4289">
        <v>26120</v>
      </c>
    </row>
    <row r="4290" spans="1:6" x14ac:dyDescent="0.3">
      <c r="A4290" t="s">
        <v>32997</v>
      </c>
      <c r="B4290">
        <v>4289</v>
      </c>
      <c r="C4290" t="s">
        <v>153646</v>
      </c>
      <c r="D4290">
        <v>20947</v>
      </c>
      <c r="E4290" t="s">
        <v>6749</v>
      </c>
      <c r="F4290">
        <v>26121</v>
      </c>
    </row>
    <row r="4291" spans="1:6" x14ac:dyDescent="0.3">
      <c r="A4291" t="s">
        <v>32999</v>
      </c>
      <c r="B4291">
        <v>4290</v>
      </c>
      <c r="C4291" t="s">
        <v>146944</v>
      </c>
      <c r="D4291">
        <v>20948</v>
      </c>
      <c r="E4291" t="s">
        <v>24710</v>
      </c>
      <c r="F4291">
        <v>26122</v>
      </c>
    </row>
    <row r="4292" spans="1:6" x14ac:dyDescent="0.3">
      <c r="A4292" t="s">
        <v>33003</v>
      </c>
      <c r="B4292">
        <v>4291</v>
      </c>
      <c r="C4292" t="s">
        <v>153648</v>
      </c>
      <c r="D4292">
        <v>20949</v>
      </c>
      <c r="E4292" t="s">
        <v>9993</v>
      </c>
      <c r="F4292">
        <v>26123</v>
      </c>
    </row>
    <row r="4293" spans="1:6" x14ac:dyDescent="0.3">
      <c r="A4293" t="s">
        <v>33008</v>
      </c>
      <c r="B4293">
        <v>4292</v>
      </c>
      <c r="C4293" t="s">
        <v>153649</v>
      </c>
      <c r="D4293">
        <v>20950</v>
      </c>
      <c r="E4293" t="s">
        <v>9943</v>
      </c>
      <c r="F4293">
        <v>26124</v>
      </c>
    </row>
    <row r="4294" spans="1:6" x14ac:dyDescent="0.3">
      <c r="A4294" t="s">
        <v>33013</v>
      </c>
      <c r="B4294">
        <v>4293</v>
      </c>
      <c r="C4294" t="s">
        <v>153651</v>
      </c>
      <c r="D4294">
        <v>20951</v>
      </c>
      <c r="E4294" t="s">
        <v>24723</v>
      </c>
      <c r="F4294">
        <v>26125</v>
      </c>
    </row>
    <row r="4295" spans="1:6" x14ac:dyDescent="0.3">
      <c r="A4295" t="s">
        <v>33017</v>
      </c>
      <c r="B4295">
        <v>4294</v>
      </c>
      <c r="C4295" t="s">
        <v>153653</v>
      </c>
      <c r="D4295">
        <v>20952</v>
      </c>
      <c r="E4295" t="s">
        <v>5973</v>
      </c>
      <c r="F4295">
        <v>26126</v>
      </c>
    </row>
    <row r="4296" spans="1:6" x14ac:dyDescent="0.3">
      <c r="A4296" t="s">
        <v>33023</v>
      </c>
      <c r="B4296">
        <v>4295</v>
      </c>
      <c r="C4296" t="s">
        <v>153654</v>
      </c>
      <c r="D4296">
        <v>20953</v>
      </c>
      <c r="E4296" t="s">
        <v>6463</v>
      </c>
      <c r="F4296">
        <v>26127</v>
      </c>
    </row>
    <row r="4297" spans="1:6" x14ac:dyDescent="0.3">
      <c r="A4297" t="s">
        <v>33028</v>
      </c>
      <c r="B4297">
        <v>4296</v>
      </c>
      <c r="C4297" t="s">
        <v>153655</v>
      </c>
      <c r="D4297">
        <v>20954</v>
      </c>
      <c r="E4297" t="s">
        <v>6669</v>
      </c>
      <c r="F4297">
        <v>26128</v>
      </c>
    </row>
    <row r="4298" spans="1:6" x14ac:dyDescent="0.3">
      <c r="A4298" t="s">
        <v>33034</v>
      </c>
      <c r="B4298">
        <v>4297</v>
      </c>
      <c r="C4298" t="s">
        <v>149038</v>
      </c>
      <c r="D4298">
        <v>20955</v>
      </c>
      <c r="E4298" t="s">
        <v>5898</v>
      </c>
      <c r="F4298">
        <v>26129</v>
      </c>
    </row>
    <row r="4299" spans="1:6" x14ac:dyDescent="0.3">
      <c r="A4299" t="s">
        <v>33038</v>
      </c>
      <c r="B4299">
        <v>4298</v>
      </c>
      <c r="C4299" t="s">
        <v>153657</v>
      </c>
      <c r="D4299">
        <v>20956</v>
      </c>
      <c r="E4299" t="s">
        <v>7247</v>
      </c>
      <c r="F4299">
        <v>26130</v>
      </c>
    </row>
    <row r="4300" spans="1:6" x14ac:dyDescent="0.3">
      <c r="A4300" t="s">
        <v>33042</v>
      </c>
      <c r="B4300">
        <v>4299</v>
      </c>
      <c r="C4300" t="s">
        <v>153658</v>
      </c>
      <c r="D4300">
        <v>20957</v>
      </c>
      <c r="E4300" t="s">
        <v>6411</v>
      </c>
      <c r="F4300">
        <v>26131</v>
      </c>
    </row>
    <row r="4301" spans="1:6" x14ac:dyDescent="0.3">
      <c r="A4301" t="s">
        <v>33046</v>
      </c>
      <c r="B4301">
        <v>4300</v>
      </c>
      <c r="C4301" t="s">
        <v>152265</v>
      </c>
      <c r="D4301">
        <v>20958</v>
      </c>
      <c r="E4301" t="s">
        <v>24753</v>
      </c>
      <c r="F4301">
        <v>26132</v>
      </c>
    </row>
    <row r="4302" spans="1:6" x14ac:dyDescent="0.3">
      <c r="A4302" t="s">
        <v>94169</v>
      </c>
      <c r="B4302">
        <v>4301</v>
      </c>
      <c r="C4302" t="s">
        <v>153660</v>
      </c>
      <c r="D4302">
        <v>20959</v>
      </c>
      <c r="E4302" t="s">
        <v>5467</v>
      </c>
      <c r="F4302">
        <v>26133</v>
      </c>
    </row>
    <row r="4303" spans="1:6" x14ac:dyDescent="0.3">
      <c r="A4303" t="s">
        <v>33054</v>
      </c>
      <c r="B4303">
        <v>4302</v>
      </c>
      <c r="C4303" t="s">
        <v>153661</v>
      </c>
      <c r="D4303">
        <v>20960</v>
      </c>
      <c r="E4303" t="s">
        <v>7394</v>
      </c>
      <c r="F4303">
        <v>26134</v>
      </c>
    </row>
    <row r="4304" spans="1:6" x14ac:dyDescent="0.3">
      <c r="A4304" t="s">
        <v>33058</v>
      </c>
      <c r="B4304">
        <v>4303</v>
      </c>
      <c r="C4304" t="s">
        <v>153663</v>
      </c>
      <c r="D4304">
        <v>20961</v>
      </c>
      <c r="E4304" t="s">
        <v>6054</v>
      </c>
      <c r="F4304">
        <v>26135</v>
      </c>
    </row>
    <row r="4305" spans="1:6" x14ac:dyDescent="0.3">
      <c r="A4305" t="s">
        <v>33062</v>
      </c>
      <c r="B4305">
        <v>4304</v>
      </c>
      <c r="C4305" t="s">
        <v>153664</v>
      </c>
      <c r="D4305">
        <v>20962</v>
      </c>
      <c r="E4305" t="s">
        <v>24770</v>
      </c>
      <c r="F4305">
        <v>26136</v>
      </c>
    </row>
    <row r="4306" spans="1:6" x14ac:dyDescent="0.3">
      <c r="A4306" t="s">
        <v>33067</v>
      </c>
      <c r="B4306">
        <v>4305</v>
      </c>
      <c r="C4306" t="s">
        <v>153666</v>
      </c>
      <c r="D4306">
        <v>20963</v>
      </c>
      <c r="E4306" t="s">
        <v>8500</v>
      </c>
      <c r="F4306">
        <v>26137</v>
      </c>
    </row>
    <row r="4307" spans="1:6" x14ac:dyDescent="0.3">
      <c r="A4307" t="s">
        <v>33072</v>
      </c>
      <c r="B4307">
        <v>4306</v>
      </c>
      <c r="C4307" t="s">
        <v>153667</v>
      </c>
      <c r="D4307">
        <v>20964</v>
      </c>
      <c r="E4307" t="s">
        <v>24780</v>
      </c>
      <c r="F4307">
        <v>26138</v>
      </c>
    </row>
    <row r="4308" spans="1:6" x14ac:dyDescent="0.3">
      <c r="A4308" t="s">
        <v>33075</v>
      </c>
      <c r="B4308">
        <v>4307</v>
      </c>
      <c r="C4308" t="s">
        <v>153669</v>
      </c>
      <c r="D4308">
        <v>20965</v>
      </c>
      <c r="E4308" t="s">
        <v>5892</v>
      </c>
      <c r="F4308">
        <v>26139</v>
      </c>
    </row>
    <row r="4309" spans="1:6" x14ac:dyDescent="0.3">
      <c r="A4309" t="s">
        <v>33080</v>
      </c>
      <c r="B4309">
        <v>4308</v>
      </c>
      <c r="C4309" t="s">
        <v>153670</v>
      </c>
      <c r="D4309">
        <v>20966</v>
      </c>
      <c r="E4309" t="s">
        <v>24791</v>
      </c>
      <c r="F4309">
        <v>26140</v>
      </c>
    </row>
    <row r="4310" spans="1:6" x14ac:dyDescent="0.3">
      <c r="A4310" t="s">
        <v>33090</v>
      </c>
      <c r="B4310">
        <v>4309</v>
      </c>
      <c r="C4310" t="s">
        <v>153671</v>
      </c>
      <c r="D4310">
        <v>20967</v>
      </c>
      <c r="E4310" t="s">
        <v>6903</v>
      </c>
      <c r="F4310">
        <v>26141</v>
      </c>
    </row>
    <row r="4311" spans="1:6" x14ac:dyDescent="0.3">
      <c r="A4311" t="s">
        <v>33094</v>
      </c>
      <c r="B4311">
        <v>4310</v>
      </c>
      <c r="C4311" t="s">
        <v>151058</v>
      </c>
      <c r="D4311">
        <v>20968</v>
      </c>
      <c r="E4311" t="s">
        <v>5874</v>
      </c>
      <c r="F4311">
        <v>26142</v>
      </c>
    </row>
    <row r="4312" spans="1:6" x14ac:dyDescent="0.3">
      <c r="A4312" t="s">
        <v>33098</v>
      </c>
      <c r="B4312">
        <v>4311</v>
      </c>
      <c r="C4312" t="s">
        <v>153673</v>
      </c>
      <c r="D4312">
        <v>20969</v>
      </c>
      <c r="E4312" t="s">
        <v>5364</v>
      </c>
      <c r="F4312">
        <v>26143</v>
      </c>
    </row>
    <row r="4313" spans="1:6" x14ac:dyDescent="0.3">
      <c r="A4313" t="s">
        <v>33102</v>
      </c>
      <c r="B4313">
        <v>4312</v>
      </c>
      <c r="C4313" t="s">
        <v>153674</v>
      </c>
      <c r="D4313">
        <v>20970</v>
      </c>
      <c r="E4313" t="s">
        <v>7805</v>
      </c>
      <c r="F4313">
        <v>26144</v>
      </c>
    </row>
    <row r="4314" spans="1:6" x14ac:dyDescent="0.3">
      <c r="A4314" t="s">
        <v>33108</v>
      </c>
      <c r="B4314">
        <v>4313</v>
      </c>
      <c r="C4314" t="s">
        <v>153676</v>
      </c>
      <c r="D4314">
        <v>20971</v>
      </c>
      <c r="E4314" t="s">
        <v>11436</v>
      </c>
      <c r="F4314">
        <v>26145</v>
      </c>
    </row>
    <row r="4315" spans="1:6" x14ac:dyDescent="0.3">
      <c r="A4315" t="s">
        <v>33111</v>
      </c>
      <c r="B4315">
        <v>4314</v>
      </c>
      <c r="C4315" t="s">
        <v>153677</v>
      </c>
      <c r="D4315">
        <v>20972</v>
      </c>
      <c r="E4315" t="s">
        <v>5410</v>
      </c>
      <c r="F4315">
        <v>26146</v>
      </c>
    </row>
    <row r="4316" spans="1:6" x14ac:dyDescent="0.3">
      <c r="A4316" t="s">
        <v>33116</v>
      </c>
      <c r="B4316">
        <v>4315</v>
      </c>
      <c r="C4316" t="s">
        <v>153680</v>
      </c>
      <c r="D4316">
        <v>20973</v>
      </c>
      <c r="E4316" t="s">
        <v>6884</v>
      </c>
      <c r="F4316">
        <v>26147</v>
      </c>
    </row>
    <row r="4317" spans="1:6" x14ac:dyDescent="0.3">
      <c r="A4317" t="s">
        <v>148442</v>
      </c>
      <c r="B4317">
        <v>4316</v>
      </c>
      <c r="C4317" t="s">
        <v>153681</v>
      </c>
      <c r="D4317">
        <v>20974</v>
      </c>
      <c r="E4317" t="s">
        <v>5522</v>
      </c>
      <c r="F4317">
        <v>26148</v>
      </c>
    </row>
    <row r="4318" spans="1:6" x14ac:dyDescent="0.3">
      <c r="A4318" t="s">
        <v>33126</v>
      </c>
      <c r="B4318">
        <v>4317</v>
      </c>
      <c r="C4318" t="s">
        <v>153682</v>
      </c>
      <c r="D4318">
        <v>20975</v>
      </c>
      <c r="E4318" t="s">
        <v>24824</v>
      </c>
      <c r="F4318">
        <v>26149</v>
      </c>
    </row>
    <row r="4319" spans="1:6" x14ac:dyDescent="0.3">
      <c r="A4319" t="s">
        <v>33131</v>
      </c>
      <c r="B4319">
        <v>4318</v>
      </c>
      <c r="C4319" t="s">
        <v>151594</v>
      </c>
      <c r="D4319">
        <v>20976</v>
      </c>
      <c r="E4319" t="s">
        <v>7065</v>
      </c>
      <c r="F4319">
        <v>26150</v>
      </c>
    </row>
    <row r="4320" spans="1:6" x14ac:dyDescent="0.3">
      <c r="A4320" t="s">
        <v>33136</v>
      </c>
      <c r="B4320">
        <v>4319</v>
      </c>
      <c r="C4320" t="s">
        <v>153684</v>
      </c>
      <c r="D4320">
        <v>20977</v>
      </c>
      <c r="E4320" t="s">
        <v>5991</v>
      </c>
      <c r="F4320">
        <v>26151</v>
      </c>
    </row>
    <row r="4321" spans="1:6" x14ac:dyDescent="0.3">
      <c r="A4321" t="s">
        <v>33140</v>
      </c>
      <c r="B4321">
        <v>4320</v>
      </c>
      <c r="C4321" t="s">
        <v>153685</v>
      </c>
      <c r="D4321">
        <v>20978</v>
      </c>
      <c r="E4321" t="s">
        <v>11871</v>
      </c>
      <c r="F4321">
        <v>26152</v>
      </c>
    </row>
    <row r="4322" spans="1:6" x14ac:dyDescent="0.3">
      <c r="A4322" t="s">
        <v>33152</v>
      </c>
      <c r="B4322">
        <v>4321</v>
      </c>
      <c r="C4322" t="s">
        <v>153686</v>
      </c>
      <c r="D4322">
        <v>20979</v>
      </c>
      <c r="E4322" t="s">
        <v>6562</v>
      </c>
      <c r="F4322">
        <v>26153</v>
      </c>
    </row>
    <row r="4323" spans="1:6" x14ac:dyDescent="0.3">
      <c r="A4323" t="s">
        <v>33156</v>
      </c>
      <c r="B4323">
        <v>4322</v>
      </c>
      <c r="C4323" t="s">
        <v>153687</v>
      </c>
      <c r="D4323">
        <v>20980</v>
      </c>
      <c r="E4323" t="s">
        <v>6690</v>
      </c>
      <c r="F4323">
        <v>26154</v>
      </c>
    </row>
    <row r="4324" spans="1:6" x14ac:dyDescent="0.3">
      <c r="A4324" t="s">
        <v>33161</v>
      </c>
      <c r="B4324">
        <v>4323</v>
      </c>
      <c r="C4324" t="s">
        <v>153688</v>
      </c>
      <c r="D4324">
        <v>20981</v>
      </c>
      <c r="E4324" t="s">
        <v>21867</v>
      </c>
      <c r="F4324">
        <v>26155</v>
      </c>
    </row>
    <row r="4325" spans="1:6" x14ac:dyDescent="0.3">
      <c r="A4325" t="s">
        <v>49196</v>
      </c>
      <c r="B4325">
        <v>4324</v>
      </c>
      <c r="C4325" t="s">
        <v>153690</v>
      </c>
      <c r="D4325">
        <v>20982</v>
      </c>
      <c r="E4325" t="s">
        <v>24853</v>
      </c>
      <c r="F4325">
        <v>26156</v>
      </c>
    </row>
    <row r="4326" spans="1:6" x14ac:dyDescent="0.3">
      <c r="A4326" t="s">
        <v>33170</v>
      </c>
      <c r="B4326">
        <v>4325</v>
      </c>
      <c r="C4326" t="s">
        <v>153691</v>
      </c>
      <c r="D4326">
        <v>20983</v>
      </c>
      <c r="E4326" t="s">
        <v>13618</v>
      </c>
      <c r="F4326">
        <v>26157</v>
      </c>
    </row>
    <row r="4327" spans="1:6" x14ac:dyDescent="0.3">
      <c r="A4327" t="s">
        <v>33174</v>
      </c>
      <c r="B4327">
        <v>4326</v>
      </c>
      <c r="C4327" t="s">
        <v>153693</v>
      </c>
      <c r="D4327">
        <v>20984</v>
      </c>
      <c r="E4327" t="s">
        <v>12482</v>
      </c>
      <c r="F4327">
        <v>26158</v>
      </c>
    </row>
    <row r="4328" spans="1:6" x14ac:dyDescent="0.3">
      <c r="A4328" t="s">
        <v>33180</v>
      </c>
      <c r="B4328">
        <v>4327</v>
      </c>
      <c r="C4328" t="s">
        <v>153694</v>
      </c>
      <c r="D4328">
        <v>20985</v>
      </c>
      <c r="E4328" t="s">
        <v>5384</v>
      </c>
      <c r="F4328">
        <v>26159</v>
      </c>
    </row>
    <row r="4329" spans="1:6" x14ac:dyDescent="0.3">
      <c r="A4329" t="s">
        <v>33185</v>
      </c>
      <c r="B4329">
        <v>4328</v>
      </c>
      <c r="C4329" t="s">
        <v>153695</v>
      </c>
      <c r="D4329">
        <v>20986</v>
      </c>
      <c r="E4329" t="s">
        <v>6093</v>
      </c>
      <c r="F4329">
        <v>26160</v>
      </c>
    </row>
    <row r="4330" spans="1:6" x14ac:dyDescent="0.3">
      <c r="A4330" t="s">
        <v>33188</v>
      </c>
      <c r="B4330">
        <v>4329</v>
      </c>
      <c r="C4330" t="s">
        <v>153696</v>
      </c>
      <c r="D4330">
        <v>20987</v>
      </c>
      <c r="E4330" t="s">
        <v>22220</v>
      </c>
      <c r="F4330">
        <v>26161</v>
      </c>
    </row>
    <row r="4331" spans="1:6" x14ac:dyDescent="0.3">
      <c r="A4331" t="s">
        <v>33192</v>
      </c>
      <c r="B4331">
        <v>4330</v>
      </c>
      <c r="C4331" t="s">
        <v>153697</v>
      </c>
      <c r="D4331">
        <v>20988</v>
      </c>
      <c r="E4331" t="s">
        <v>19030</v>
      </c>
      <c r="F4331">
        <v>26162</v>
      </c>
    </row>
    <row r="4332" spans="1:6" x14ac:dyDescent="0.3">
      <c r="A4332" t="s">
        <v>33199</v>
      </c>
      <c r="B4332">
        <v>4331</v>
      </c>
      <c r="C4332" t="s">
        <v>153698</v>
      </c>
      <c r="D4332">
        <v>20989</v>
      </c>
      <c r="E4332" t="s">
        <v>19030</v>
      </c>
      <c r="F4332">
        <v>26163</v>
      </c>
    </row>
    <row r="4333" spans="1:6" x14ac:dyDescent="0.3">
      <c r="A4333" t="s">
        <v>148446</v>
      </c>
      <c r="B4333">
        <v>4332</v>
      </c>
      <c r="C4333" t="s">
        <v>153699</v>
      </c>
      <c r="D4333">
        <v>20990</v>
      </c>
      <c r="E4333" t="s">
        <v>7612</v>
      </c>
      <c r="F4333">
        <v>26164</v>
      </c>
    </row>
    <row r="4334" spans="1:6" x14ac:dyDescent="0.3">
      <c r="A4334" t="s">
        <v>33213</v>
      </c>
      <c r="B4334">
        <v>4333</v>
      </c>
      <c r="C4334" t="s">
        <v>153700</v>
      </c>
      <c r="D4334">
        <v>20991</v>
      </c>
      <c r="E4334" t="s">
        <v>6344</v>
      </c>
      <c r="F4334">
        <v>26165</v>
      </c>
    </row>
    <row r="4335" spans="1:6" x14ac:dyDescent="0.3">
      <c r="A4335" t="s">
        <v>33217</v>
      </c>
      <c r="B4335">
        <v>4334</v>
      </c>
      <c r="C4335" t="s">
        <v>153701</v>
      </c>
      <c r="D4335">
        <v>20992</v>
      </c>
      <c r="E4335" t="s">
        <v>24886</v>
      </c>
      <c r="F4335">
        <v>26166</v>
      </c>
    </row>
    <row r="4336" spans="1:6" x14ac:dyDescent="0.3">
      <c r="A4336" t="s">
        <v>33220</v>
      </c>
      <c r="B4336">
        <v>4335</v>
      </c>
      <c r="C4336" t="s">
        <v>152703</v>
      </c>
      <c r="D4336">
        <v>20993</v>
      </c>
      <c r="E4336" t="s">
        <v>21329</v>
      </c>
      <c r="F4336">
        <v>26167</v>
      </c>
    </row>
    <row r="4337" spans="1:6" x14ac:dyDescent="0.3">
      <c r="A4337" t="s">
        <v>33223</v>
      </c>
      <c r="B4337">
        <v>4336</v>
      </c>
      <c r="C4337" t="s">
        <v>153702</v>
      </c>
      <c r="D4337">
        <v>20994</v>
      </c>
      <c r="E4337" t="s">
        <v>6344</v>
      </c>
      <c r="F4337">
        <v>26168</v>
      </c>
    </row>
    <row r="4338" spans="1:6" x14ac:dyDescent="0.3">
      <c r="A4338" t="s">
        <v>33227</v>
      </c>
      <c r="B4338">
        <v>4337</v>
      </c>
      <c r="C4338" t="s">
        <v>153703</v>
      </c>
      <c r="D4338">
        <v>20995</v>
      </c>
      <c r="E4338" t="s">
        <v>5379</v>
      </c>
      <c r="F4338">
        <v>26169</v>
      </c>
    </row>
    <row r="4339" spans="1:6" x14ac:dyDescent="0.3">
      <c r="A4339" t="s">
        <v>33232</v>
      </c>
      <c r="B4339">
        <v>4338</v>
      </c>
      <c r="C4339" t="s">
        <v>153704</v>
      </c>
      <c r="D4339">
        <v>20996</v>
      </c>
      <c r="E4339" t="s">
        <v>7419</v>
      </c>
      <c r="F4339">
        <v>26170</v>
      </c>
    </row>
    <row r="4340" spans="1:6" x14ac:dyDescent="0.3">
      <c r="A4340" t="s">
        <v>33240</v>
      </c>
      <c r="B4340">
        <v>4339</v>
      </c>
      <c r="C4340" t="s">
        <v>147765</v>
      </c>
      <c r="D4340">
        <v>20997</v>
      </c>
      <c r="E4340" t="s">
        <v>7419</v>
      </c>
      <c r="F4340">
        <v>26171</v>
      </c>
    </row>
    <row r="4341" spans="1:6" x14ac:dyDescent="0.3">
      <c r="A4341" t="s">
        <v>33245</v>
      </c>
      <c r="B4341">
        <v>4340</v>
      </c>
      <c r="C4341" t="s">
        <v>153705</v>
      </c>
      <c r="D4341">
        <v>20998</v>
      </c>
      <c r="E4341" t="s">
        <v>24910</v>
      </c>
      <c r="F4341">
        <v>26172</v>
      </c>
    </row>
    <row r="4342" spans="1:6" x14ac:dyDescent="0.3">
      <c r="A4342" t="s">
        <v>148448</v>
      </c>
      <c r="B4342">
        <v>4341</v>
      </c>
      <c r="C4342" t="s">
        <v>153706</v>
      </c>
      <c r="D4342">
        <v>20999</v>
      </c>
      <c r="E4342" t="s">
        <v>6175</v>
      </c>
      <c r="F4342">
        <v>26173</v>
      </c>
    </row>
    <row r="4343" spans="1:6" x14ac:dyDescent="0.3">
      <c r="A4343" t="s">
        <v>148450</v>
      </c>
      <c r="B4343">
        <v>4342</v>
      </c>
      <c r="C4343" t="s">
        <v>153707</v>
      </c>
      <c r="D4343">
        <v>21000</v>
      </c>
      <c r="E4343" t="s">
        <v>20226</v>
      </c>
      <c r="F4343">
        <v>26174</v>
      </c>
    </row>
    <row r="4344" spans="1:6" x14ac:dyDescent="0.3">
      <c r="A4344" t="s">
        <v>33254</v>
      </c>
      <c r="B4344">
        <v>4343</v>
      </c>
      <c r="C4344" t="s">
        <v>153708</v>
      </c>
      <c r="D4344">
        <v>21001</v>
      </c>
      <c r="E4344" t="s">
        <v>5410</v>
      </c>
      <c r="F4344">
        <v>26175</v>
      </c>
    </row>
    <row r="4345" spans="1:6" x14ac:dyDescent="0.3">
      <c r="A4345" t="s">
        <v>33259</v>
      </c>
      <c r="B4345">
        <v>4344</v>
      </c>
      <c r="C4345" t="s">
        <v>153710</v>
      </c>
      <c r="D4345">
        <v>21002</v>
      </c>
      <c r="E4345" t="s">
        <v>5800</v>
      </c>
      <c r="F4345">
        <v>26176</v>
      </c>
    </row>
    <row r="4346" spans="1:6" x14ac:dyDescent="0.3">
      <c r="A4346" t="s">
        <v>33263</v>
      </c>
      <c r="B4346">
        <v>4345</v>
      </c>
      <c r="C4346" t="s">
        <v>153711</v>
      </c>
      <c r="D4346">
        <v>21003</v>
      </c>
      <c r="E4346" t="s">
        <v>6215</v>
      </c>
      <c r="F4346">
        <v>26177</v>
      </c>
    </row>
    <row r="4347" spans="1:6" x14ac:dyDescent="0.3">
      <c r="A4347" t="s">
        <v>33272</v>
      </c>
      <c r="B4347">
        <v>4346</v>
      </c>
      <c r="C4347" t="s">
        <v>153713</v>
      </c>
      <c r="D4347">
        <v>21004</v>
      </c>
      <c r="E4347" t="s">
        <v>24932</v>
      </c>
      <c r="F4347">
        <v>26178</v>
      </c>
    </row>
    <row r="4348" spans="1:6" x14ac:dyDescent="0.3">
      <c r="A4348" t="s">
        <v>33276</v>
      </c>
      <c r="B4348">
        <v>4347</v>
      </c>
      <c r="C4348" t="s">
        <v>153714</v>
      </c>
      <c r="D4348">
        <v>21005</v>
      </c>
      <c r="E4348" t="s">
        <v>16648</v>
      </c>
      <c r="F4348">
        <v>26179</v>
      </c>
    </row>
    <row r="4349" spans="1:6" x14ac:dyDescent="0.3">
      <c r="A4349" t="s">
        <v>148451</v>
      </c>
      <c r="B4349">
        <v>4348</v>
      </c>
      <c r="C4349" t="s">
        <v>153716</v>
      </c>
      <c r="D4349">
        <v>21006</v>
      </c>
      <c r="E4349" t="s">
        <v>8777</v>
      </c>
      <c r="F4349">
        <v>26180</v>
      </c>
    </row>
    <row r="4350" spans="1:6" x14ac:dyDescent="0.3">
      <c r="A4350" t="s">
        <v>33285</v>
      </c>
      <c r="B4350">
        <v>4349</v>
      </c>
      <c r="C4350" t="s">
        <v>153717</v>
      </c>
      <c r="D4350">
        <v>21007</v>
      </c>
      <c r="E4350" t="s">
        <v>14145</v>
      </c>
      <c r="F4350">
        <v>26181</v>
      </c>
    </row>
    <row r="4351" spans="1:6" x14ac:dyDescent="0.3">
      <c r="A4351" t="s">
        <v>33288</v>
      </c>
      <c r="B4351">
        <v>4350</v>
      </c>
      <c r="C4351" t="s">
        <v>153718</v>
      </c>
      <c r="D4351">
        <v>21008</v>
      </c>
      <c r="E4351" t="s">
        <v>16209</v>
      </c>
      <c r="F4351">
        <v>26182</v>
      </c>
    </row>
    <row r="4352" spans="1:6" x14ac:dyDescent="0.3">
      <c r="A4352" t="s">
        <v>33294</v>
      </c>
      <c r="B4352">
        <v>4351</v>
      </c>
      <c r="C4352" t="s">
        <v>153719</v>
      </c>
      <c r="D4352">
        <v>21009</v>
      </c>
      <c r="E4352" t="s">
        <v>5384</v>
      </c>
      <c r="F4352">
        <v>26183</v>
      </c>
    </row>
    <row r="4353" spans="1:6" x14ac:dyDescent="0.3">
      <c r="A4353" t="s">
        <v>33297</v>
      </c>
      <c r="B4353">
        <v>4352</v>
      </c>
      <c r="C4353" t="s">
        <v>153720</v>
      </c>
      <c r="D4353">
        <v>21010</v>
      </c>
      <c r="E4353" t="s">
        <v>24957</v>
      </c>
      <c r="F4353">
        <v>26184</v>
      </c>
    </row>
    <row r="4354" spans="1:6" x14ac:dyDescent="0.3">
      <c r="A4354" t="s">
        <v>33301</v>
      </c>
      <c r="B4354">
        <v>4353</v>
      </c>
      <c r="C4354" t="s">
        <v>153722</v>
      </c>
      <c r="D4354">
        <v>21011</v>
      </c>
      <c r="E4354" t="s">
        <v>18125</v>
      </c>
      <c r="F4354">
        <v>26185</v>
      </c>
    </row>
    <row r="4355" spans="1:6" x14ac:dyDescent="0.3">
      <c r="A4355" t="s">
        <v>33305</v>
      </c>
      <c r="B4355">
        <v>4354</v>
      </c>
      <c r="C4355" t="s">
        <v>149579</v>
      </c>
      <c r="D4355">
        <v>21012</v>
      </c>
      <c r="E4355" t="s">
        <v>6411</v>
      </c>
      <c r="F4355">
        <v>26186</v>
      </c>
    </row>
    <row r="4356" spans="1:6" x14ac:dyDescent="0.3">
      <c r="A4356" t="s">
        <v>148453</v>
      </c>
      <c r="B4356">
        <v>4355</v>
      </c>
      <c r="C4356" t="s">
        <v>153723</v>
      </c>
      <c r="D4356">
        <v>21013</v>
      </c>
      <c r="E4356" t="s">
        <v>7886</v>
      </c>
      <c r="F4356">
        <v>26187</v>
      </c>
    </row>
    <row r="4357" spans="1:6" x14ac:dyDescent="0.3">
      <c r="A4357" t="s">
        <v>33318</v>
      </c>
      <c r="B4357">
        <v>4356</v>
      </c>
      <c r="C4357" t="s">
        <v>153724</v>
      </c>
      <c r="D4357">
        <v>21014</v>
      </c>
      <c r="E4357" t="s">
        <v>5364</v>
      </c>
      <c r="F4357">
        <v>26188</v>
      </c>
    </row>
    <row r="4358" spans="1:6" x14ac:dyDescent="0.3">
      <c r="A4358" t="s">
        <v>33323</v>
      </c>
      <c r="B4358">
        <v>4357</v>
      </c>
      <c r="C4358" t="s">
        <v>153725</v>
      </c>
      <c r="D4358">
        <v>21015</v>
      </c>
      <c r="E4358" t="s">
        <v>6679</v>
      </c>
      <c r="F4358">
        <v>26189</v>
      </c>
    </row>
    <row r="4359" spans="1:6" x14ac:dyDescent="0.3">
      <c r="A4359" t="s">
        <v>33328</v>
      </c>
      <c r="B4359">
        <v>4358</v>
      </c>
      <c r="C4359" t="s">
        <v>148687</v>
      </c>
      <c r="D4359">
        <v>21016</v>
      </c>
      <c r="E4359" t="s">
        <v>7612</v>
      </c>
      <c r="F4359">
        <v>26190</v>
      </c>
    </row>
    <row r="4360" spans="1:6" x14ac:dyDescent="0.3">
      <c r="A4360" t="s">
        <v>33332</v>
      </c>
      <c r="B4360">
        <v>4359</v>
      </c>
      <c r="C4360" t="s">
        <v>153726</v>
      </c>
      <c r="D4360">
        <v>21017</v>
      </c>
      <c r="E4360" t="s">
        <v>23420</v>
      </c>
      <c r="F4360">
        <v>26191</v>
      </c>
    </row>
    <row r="4361" spans="1:6" x14ac:dyDescent="0.3">
      <c r="A4361" t="s">
        <v>33334</v>
      </c>
      <c r="B4361">
        <v>4360</v>
      </c>
      <c r="C4361" t="s">
        <v>153727</v>
      </c>
      <c r="D4361">
        <v>21018</v>
      </c>
      <c r="E4361" t="s">
        <v>7924</v>
      </c>
      <c r="F4361">
        <v>26192</v>
      </c>
    </row>
    <row r="4362" spans="1:6" x14ac:dyDescent="0.3">
      <c r="A4362" t="s">
        <v>33337</v>
      </c>
      <c r="B4362">
        <v>4361</v>
      </c>
      <c r="C4362" t="s">
        <v>153715</v>
      </c>
      <c r="D4362">
        <v>21019</v>
      </c>
      <c r="E4362" t="s">
        <v>5364</v>
      </c>
      <c r="F4362">
        <v>26193</v>
      </c>
    </row>
    <row r="4363" spans="1:6" x14ac:dyDescent="0.3">
      <c r="A4363" t="s">
        <v>33342</v>
      </c>
      <c r="B4363">
        <v>4362</v>
      </c>
      <c r="C4363" t="s">
        <v>153728</v>
      </c>
      <c r="D4363">
        <v>21020</v>
      </c>
      <c r="E4363" t="s">
        <v>5379</v>
      </c>
      <c r="F4363">
        <v>26194</v>
      </c>
    </row>
    <row r="4364" spans="1:6" x14ac:dyDescent="0.3">
      <c r="A4364" t="s">
        <v>33346</v>
      </c>
      <c r="B4364">
        <v>4363</v>
      </c>
      <c r="C4364" t="s">
        <v>153729</v>
      </c>
      <c r="D4364">
        <v>21021</v>
      </c>
      <c r="E4364" t="s">
        <v>11121</v>
      </c>
      <c r="F4364">
        <v>26195</v>
      </c>
    </row>
    <row r="4365" spans="1:6" x14ac:dyDescent="0.3">
      <c r="A4365" t="s">
        <v>33351</v>
      </c>
      <c r="B4365">
        <v>4364</v>
      </c>
      <c r="C4365" t="s">
        <v>153731</v>
      </c>
      <c r="D4365">
        <v>21022</v>
      </c>
      <c r="E4365" t="s">
        <v>5522</v>
      </c>
      <c r="F4365">
        <v>26196</v>
      </c>
    </row>
    <row r="4366" spans="1:6" x14ac:dyDescent="0.3">
      <c r="A4366" t="s">
        <v>33355</v>
      </c>
      <c r="B4366">
        <v>4365</v>
      </c>
      <c r="C4366" t="s">
        <v>153732</v>
      </c>
      <c r="D4366">
        <v>21023</v>
      </c>
      <c r="E4366" t="s">
        <v>5410</v>
      </c>
      <c r="F4366">
        <v>26197</v>
      </c>
    </row>
    <row r="4367" spans="1:6" x14ac:dyDescent="0.3">
      <c r="A4367" t="s">
        <v>33359</v>
      </c>
      <c r="B4367">
        <v>4366</v>
      </c>
      <c r="C4367" t="s">
        <v>153733</v>
      </c>
      <c r="D4367">
        <v>21024</v>
      </c>
      <c r="E4367" t="s">
        <v>6003</v>
      </c>
      <c r="F4367">
        <v>26198</v>
      </c>
    </row>
    <row r="4368" spans="1:6" x14ac:dyDescent="0.3">
      <c r="A4368" t="s">
        <v>33362</v>
      </c>
      <c r="B4368">
        <v>4367</v>
      </c>
      <c r="C4368" t="s">
        <v>153735</v>
      </c>
      <c r="D4368">
        <v>21025</v>
      </c>
      <c r="E4368" t="s">
        <v>25016</v>
      </c>
      <c r="F4368">
        <v>26199</v>
      </c>
    </row>
    <row r="4369" spans="1:6" x14ac:dyDescent="0.3">
      <c r="A4369" t="s">
        <v>33366</v>
      </c>
      <c r="B4369">
        <v>4368</v>
      </c>
      <c r="C4369" t="s">
        <v>153736</v>
      </c>
      <c r="D4369">
        <v>21026</v>
      </c>
      <c r="E4369" t="s">
        <v>25020</v>
      </c>
      <c r="F4369">
        <v>26200</v>
      </c>
    </row>
    <row r="4370" spans="1:6" x14ac:dyDescent="0.3">
      <c r="A4370" t="s">
        <v>33371</v>
      </c>
      <c r="B4370">
        <v>4369</v>
      </c>
      <c r="C4370" t="s">
        <v>153737</v>
      </c>
      <c r="D4370">
        <v>21027</v>
      </c>
      <c r="E4370" t="s">
        <v>11871</v>
      </c>
      <c r="F4370">
        <v>26201</v>
      </c>
    </row>
    <row r="4371" spans="1:6" x14ac:dyDescent="0.3">
      <c r="A4371" t="s">
        <v>33373</v>
      </c>
      <c r="B4371">
        <v>4370</v>
      </c>
      <c r="C4371" t="s">
        <v>153739</v>
      </c>
      <c r="D4371">
        <v>21028</v>
      </c>
      <c r="E4371" t="s">
        <v>25033</v>
      </c>
      <c r="F4371">
        <v>26202</v>
      </c>
    </row>
    <row r="4372" spans="1:6" x14ac:dyDescent="0.3">
      <c r="A4372" t="s">
        <v>33377</v>
      </c>
      <c r="B4372">
        <v>4371</v>
      </c>
      <c r="C4372" t="s">
        <v>153740</v>
      </c>
      <c r="D4372">
        <v>21029</v>
      </c>
      <c r="E4372" t="s">
        <v>8398</v>
      </c>
      <c r="F4372">
        <v>26203</v>
      </c>
    </row>
    <row r="4373" spans="1:6" x14ac:dyDescent="0.3">
      <c r="A4373" t="s">
        <v>33383</v>
      </c>
      <c r="B4373">
        <v>4372</v>
      </c>
      <c r="C4373" t="s">
        <v>153742</v>
      </c>
      <c r="D4373">
        <v>21030</v>
      </c>
      <c r="E4373" t="s">
        <v>6137</v>
      </c>
      <c r="F4373">
        <v>26204</v>
      </c>
    </row>
    <row r="4374" spans="1:6" x14ac:dyDescent="0.3">
      <c r="A4374" t="s">
        <v>148456</v>
      </c>
      <c r="B4374">
        <v>4373</v>
      </c>
      <c r="C4374" t="s">
        <v>153743</v>
      </c>
      <c r="D4374">
        <v>21031</v>
      </c>
      <c r="E4374" t="s">
        <v>6114</v>
      </c>
      <c r="F4374">
        <v>26205</v>
      </c>
    </row>
    <row r="4375" spans="1:6" x14ac:dyDescent="0.3">
      <c r="A4375" t="s">
        <v>148458</v>
      </c>
      <c r="B4375">
        <v>4374</v>
      </c>
      <c r="C4375" t="s">
        <v>153744</v>
      </c>
      <c r="D4375">
        <v>21032</v>
      </c>
      <c r="E4375" t="s">
        <v>25052</v>
      </c>
      <c r="F4375">
        <v>26206</v>
      </c>
    </row>
    <row r="4376" spans="1:6" x14ac:dyDescent="0.3">
      <c r="A4376" t="s">
        <v>33398</v>
      </c>
      <c r="B4376">
        <v>4375</v>
      </c>
      <c r="C4376" t="s">
        <v>153745</v>
      </c>
      <c r="D4376">
        <v>21033</v>
      </c>
      <c r="E4376" t="s">
        <v>5364</v>
      </c>
      <c r="F4376">
        <v>26207</v>
      </c>
    </row>
    <row r="4377" spans="1:6" x14ac:dyDescent="0.3">
      <c r="A4377" t="s">
        <v>33404</v>
      </c>
      <c r="B4377">
        <v>4376</v>
      </c>
      <c r="C4377" t="s">
        <v>153746</v>
      </c>
      <c r="D4377">
        <v>21034</v>
      </c>
      <c r="E4377" t="s">
        <v>6933</v>
      </c>
      <c r="F4377">
        <v>26208</v>
      </c>
    </row>
    <row r="4378" spans="1:6" x14ac:dyDescent="0.3">
      <c r="A4378" t="s">
        <v>33414</v>
      </c>
      <c r="B4378">
        <v>4377</v>
      </c>
      <c r="C4378" t="s">
        <v>153748</v>
      </c>
      <c r="D4378">
        <v>21035</v>
      </c>
      <c r="E4378" t="s">
        <v>7281</v>
      </c>
      <c r="F4378">
        <v>26209</v>
      </c>
    </row>
    <row r="4379" spans="1:6" x14ac:dyDescent="0.3">
      <c r="A4379" t="s">
        <v>33419</v>
      </c>
      <c r="B4379">
        <v>4378</v>
      </c>
      <c r="C4379" t="s">
        <v>153749</v>
      </c>
      <c r="D4379">
        <v>21036</v>
      </c>
      <c r="E4379" t="s">
        <v>7394</v>
      </c>
      <c r="F4379">
        <v>26210</v>
      </c>
    </row>
    <row r="4380" spans="1:6" x14ac:dyDescent="0.3">
      <c r="A4380" t="s">
        <v>148460</v>
      </c>
      <c r="B4380">
        <v>4379</v>
      </c>
      <c r="C4380" t="s">
        <v>153750</v>
      </c>
      <c r="D4380">
        <v>21037</v>
      </c>
      <c r="E4380" t="s">
        <v>25074</v>
      </c>
      <c r="F4380">
        <v>26211</v>
      </c>
    </row>
    <row r="4381" spans="1:6" x14ac:dyDescent="0.3">
      <c r="A4381" t="s">
        <v>33426</v>
      </c>
      <c r="B4381">
        <v>4380</v>
      </c>
      <c r="C4381" t="s">
        <v>153751</v>
      </c>
      <c r="D4381">
        <v>21038</v>
      </c>
      <c r="E4381" t="s">
        <v>5494</v>
      </c>
      <c r="F4381">
        <v>26212</v>
      </c>
    </row>
    <row r="4382" spans="1:6" x14ac:dyDescent="0.3">
      <c r="A4382" t="s">
        <v>33435</v>
      </c>
      <c r="B4382">
        <v>4381</v>
      </c>
      <c r="C4382" t="s">
        <v>153752</v>
      </c>
      <c r="D4382">
        <v>21039</v>
      </c>
      <c r="E4382" t="s">
        <v>25083</v>
      </c>
      <c r="F4382">
        <v>26213</v>
      </c>
    </row>
    <row r="4383" spans="1:6" x14ac:dyDescent="0.3">
      <c r="A4383" t="s">
        <v>33440</v>
      </c>
      <c r="B4383">
        <v>4382</v>
      </c>
      <c r="C4383" t="s">
        <v>153754</v>
      </c>
      <c r="D4383">
        <v>21040</v>
      </c>
      <c r="E4383" t="s">
        <v>12815</v>
      </c>
      <c r="F4383">
        <v>26214</v>
      </c>
    </row>
    <row r="4384" spans="1:6" x14ac:dyDescent="0.3">
      <c r="A4384" t="s">
        <v>33443</v>
      </c>
      <c r="B4384">
        <v>4383</v>
      </c>
      <c r="C4384" t="s">
        <v>153755</v>
      </c>
      <c r="D4384">
        <v>21041</v>
      </c>
      <c r="E4384" t="s">
        <v>20163</v>
      </c>
      <c r="F4384">
        <v>26215</v>
      </c>
    </row>
    <row r="4385" spans="1:6" x14ac:dyDescent="0.3">
      <c r="A4385" t="s">
        <v>33447</v>
      </c>
      <c r="B4385">
        <v>4384</v>
      </c>
      <c r="C4385" t="s">
        <v>153757</v>
      </c>
      <c r="D4385">
        <v>21042</v>
      </c>
      <c r="E4385" t="s">
        <v>25098</v>
      </c>
      <c r="F4385">
        <v>26216</v>
      </c>
    </row>
    <row r="4386" spans="1:6" x14ac:dyDescent="0.3">
      <c r="A4386" t="s">
        <v>33451</v>
      </c>
      <c r="B4386">
        <v>4385</v>
      </c>
      <c r="C4386" t="s">
        <v>153759</v>
      </c>
      <c r="D4386">
        <v>21043</v>
      </c>
      <c r="E4386" t="s">
        <v>7419</v>
      </c>
      <c r="F4386">
        <v>26217</v>
      </c>
    </row>
    <row r="4387" spans="1:6" x14ac:dyDescent="0.3">
      <c r="A4387" t="s">
        <v>33455</v>
      </c>
      <c r="B4387">
        <v>4386</v>
      </c>
      <c r="C4387" t="s">
        <v>153760</v>
      </c>
      <c r="D4387">
        <v>21044</v>
      </c>
      <c r="E4387" t="s">
        <v>7419</v>
      </c>
      <c r="F4387">
        <v>26218</v>
      </c>
    </row>
    <row r="4388" spans="1:6" x14ac:dyDescent="0.3">
      <c r="A4388" t="s">
        <v>33459</v>
      </c>
      <c r="B4388">
        <v>4387</v>
      </c>
      <c r="C4388" t="s">
        <v>153761</v>
      </c>
      <c r="D4388">
        <v>21045</v>
      </c>
      <c r="E4388" t="s">
        <v>5874</v>
      </c>
      <c r="F4388">
        <v>26219</v>
      </c>
    </row>
    <row r="4389" spans="1:6" x14ac:dyDescent="0.3">
      <c r="A4389" t="s">
        <v>33465</v>
      </c>
      <c r="B4389">
        <v>4388</v>
      </c>
      <c r="C4389" t="s">
        <v>153762</v>
      </c>
      <c r="D4389">
        <v>21046</v>
      </c>
      <c r="E4389" t="s">
        <v>10754</v>
      </c>
      <c r="F4389">
        <v>26220</v>
      </c>
    </row>
    <row r="4390" spans="1:6" x14ac:dyDescent="0.3">
      <c r="A4390" t="s">
        <v>33470</v>
      </c>
      <c r="B4390">
        <v>4389</v>
      </c>
      <c r="C4390" t="s">
        <v>153763</v>
      </c>
      <c r="D4390">
        <v>21047</v>
      </c>
      <c r="E4390" t="s">
        <v>9304</v>
      </c>
      <c r="F4390">
        <v>26221</v>
      </c>
    </row>
    <row r="4391" spans="1:6" x14ac:dyDescent="0.3">
      <c r="A4391" t="s">
        <v>33476</v>
      </c>
      <c r="B4391">
        <v>4390</v>
      </c>
      <c r="C4391" t="s">
        <v>153764</v>
      </c>
      <c r="D4391">
        <v>21048</v>
      </c>
      <c r="E4391" t="s">
        <v>5786</v>
      </c>
      <c r="F4391">
        <v>26222</v>
      </c>
    </row>
    <row r="4392" spans="1:6" x14ac:dyDescent="0.3">
      <c r="A4392" t="s">
        <v>33481</v>
      </c>
      <c r="B4392">
        <v>4391</v>
      </c>
      <c r="C4392" t="s">
        <v>153765</v>
      </c>
      <c r="D4392">
        <v>21049</v>
      </c>
      <c r="E4392" t="s">
        <v>6562</v>
      </c>
      <c r="F4392">
        <v>26223</v>
      </c>
    </row>
    <row r="4393" spans="1:6" x14ac:dyDescent="0.3">
      <c r="A4393" t="s">
        <v>33485</v>
      </c>
      <c r="B4393">
        <v>4392</v>
      </c>
      <c r="C4393" t="s">
        <v>148651</v>
      </c>
      <c r="D4393">
        <v>21050</v>
      </c>
      <c r="E4393" t="s">
        <v>7669</v>
      </c>
      <c r="F4393">
        <v>26224</v>
      </c>
    </row>
    <row r="4394" spans="1:6" x14ac:dyDescent="0.3">
      <c r="A4394" t="s">
        <v>33489</v>
      </c>
      <c r="B4394">
        <v>4393</v>
      </c>
      <c r="C4394" t="s">
        <v>153767</v>
      </c>
      <c r="D4394">
        <v>21051</v>
      </c>
      <c r="E4394" t="s">
        <v>6960</v>
      </c>
      <c r="F4394">
        <v>26225</v>
      </c>
    </row>
    <row r="4395" spans="1:6" x14ac:dyDescent="0.3">
      <c r="A4395" t="s">
        <v>33493</v>
      </c>
      <c r="B4395">
        <v>4394</v>
      </c>
      <c r="C4395" t="s">
        <v>153768</v>
      </c>
      <c r="D4395">
        <v>21052</v>
      </c>
      <c r="E4395" t="s">
        <v>7924</v>
      </c>
      <c r="F4395">
        <v>26226</v>
      </c>
    </row>
    <row r="4396" spans="1:6" x14ac:dyDescent="0.3">
      <c r="A4396" t="s">
        <v>33501</v>
      </c>
      <c r="B4396">
        <v>4395</v>
      </c>
      <c r="C4396" t="s">
        <v>153769</v>
      </c>
      <c r="D4396">
        <v>21053</v>
      </c>
      <c r="E4396" t="s">
        <v>25141</v>
      </c>
      <c r="F4396">
        <v>26227</v>
      </c>
    </row>
    <row r="4397" spans="1:6" x14ac:dyDescent="0.3">
      <c r="A4397" t="s">
        <v>33506</v>
      </c>
      <c r="B4397">
        <v>4396</v>
      </c>
      <c r="C4397" t="s">
        <v>148777</v>
      </c>
      <c r="D4397">
        <v>21054</v>
      </c>
      <c r="E4397" t="s">
        <v>5874</v>
      </c>
      <c r="F4397">
        <v>26228</v>
      </c>
    </row>
    <row r="4398" spans="1:6" x14ac:dyDescent="0.3">
      <c r="A4398" t="s">
        <v>33511</v>
      </c>
      <c r="B4398">
        <v>4397</v>
      </c>
      <c r="C4398" t="s">
        <v>153770</v>
      </c>
      <c r="D4398">
        <v>21055</v>
      </c>
      <c r="E4398" t="s">
        <v>5923</v>
      </c>
      <c r="F4398">
        <v>26229</v>
      </c>
    </row>
    <row r="4399" spans="1:6" x14ac:dyDescent="0.3">
      <c r="A4399" t="s">
        <v>33513</v>
      </c>
      <c r="B4399">
        <v>4398</v>
      </c>
      <c r="C4399" t="s">
        <v>153772</v>
      </c>
      <c r="D4399">
        <v>21056</v>
      </c>
      <c r="E4399" t="s">
        <v>6003</v>
      </c>
      <c r="F4399">
        <v>26230</v>
      </c>
    </row>
    <row r="4400" spans="1:6" x14ac:dyDescent="0.3">
      <c r="A4400" t="s">
        <v>33515</v>
      </c>
      <c r="B4400">
        <v>4399</v>
      </c>
      <c r="C4400" t="s">
        <v>153774</v>
      </c>
      <c r="D4400">
        <v>21057</v>
      </c>
      <c r="E4400" t="s">
        <v>19677</v>
      </c>
      <c r="F4400">
        <v>26231</v>
      </c>
    </row>
    <row r="4401" spans="1:6" x14ac:dyDescent="0.3">
      <c r="A4401" t="s">
        <v>33523</v>
      </c>
      <c r="B4401">
        <v>4400</v>
      </c>
      <c r="C4401" t="s">
        <v>147329</v>
      </c>
      <c r="D4401">
        <v>21058</v>
      </c>
      <c r="E4401" t="s">
        <v>20573</v>
      </c>
      <c r="F4401">
        <v>26232</v>
      </c>
    </row>
    <row r="4402" spans="1:6" x14ac:dyDescent="0.3">
      <c r="A4402" t="s">
        <v>33528</v>
      </c>
      <c r="B4402">
        <v>4401</v>
      </c>
      <c r="C4402" t="s">
        <v>153775</v>
      </c>
      <c r="D4402">
        <v>21059</v>
      </c>
      <c r="E4402" t="s">
        <v>7717</v>
      </c>
      <c r="F4402">
        <v>26233</v>
      </c>
    </row>
    <row r="4403" spans="1:6" x14ac:dyDescent="0.3">
      <c r="A4403" t="s">
        <v>33537</v>
      </c>
      <c r="B4403">
        <v>4402</v>
      </c>
      <c r="C4403" t="s">
        <v>153776</v>
      </c>
      <c r="D4403">
        <v>21060</v>
      </c>
      <c r="E4403" t="s">
        <v>7327</v>
      </c>
      <c r="F4403">
        <v>26234</v>
      </c>
    </row>
    <row r="4404" spans="1:6" x14ac:dyDescent="0.3">
      <c r="A4404" t="s">
        <v>33542</v>
      </c>
      <c r="B4404">
        <v>4403</v>
      </c>
      <c r="C4404" t="s">
        <v>153777</v>
      </c>
      <c r="D4404">
        <v>21061</v>
      </c>
      <c r="E4404" t="s">
        <v>16511</v>
      </c>
      <c r="F4404">
        <v>26235</v>
      </c>
    </row>
    <row r="4405" spans="1:6" x14ac:dyDescent="0.3">
      <c r="A4405" t="s">
        <v>33546</v>
      </c>
      <c r="B4405">
        <v>4404</v>
      </c>
      <c r="C4405" t="s">
        <v>151833</v>
      </c>
      <c r="D4405">
        <v>21062</v>
      </c>
      <c r="E4405" t="s">
        <v>25180</v>
      </c>
      <c r="F4405">
        <v>26236</v>
      </c>
    </row>
    <row r="4406" spans="1:6" x14ac:dyDescent="0.3">
      <c r="A4406" t="s">
        <v>33550</v>
      </c>
      <c r="B4406">
        <v>4405</v>
      </c>
      <c r="C4406" t="s">
        <v>153778</v>
      </c>
      <c r="D4406">
        <v>21063</v>
      </c>
      <c r="E4406" t="s">
        <v>7483</v>
      </c>
      <c r="F4406">
        <v>26237</v>
      </c>
    </row>
    <row r="4407" spans="1:6" x14ac:dyDescent="0.3">
      <c r="A4407" t="s">
        <v>33553</v>
      </c>
      <c r="B4407">
        <v>4406</v>
      </c>
      <c r="C4407" t="s">
        <v>153779</v>
      </c>
      <c r="D4407">
        <v>21064</v>
      </c>
      <c r="E4407" t="s">
        <v>6114</v>
      </c>
      <c r="F4407">
        <v>26238</v>
      </c>
    </row>
    <row r="4408" spans="1:6" x14ac:dyDescent="0.3">
      <c r="A4408" t="s">
        <v>33556</v>
      </c>
      <c r="B4408">
        <v>4407</v>
      </c>
      <c r="C4408" t="s">
        <v>153780</v>
      </c>
      <c r="D4408">
        <v>21065</v>
      </c>
      <c r="E4408" t="s">
        <v>5420</v>
      </c>
      <c r="F4408">
        <v>26239</v>
      </c>
    </row>
    <row r="4409" spans="1:6" x14ac:dyDescent="0.3">
      <c r="A4409" t="s">
        <v>33564</v>
      </c>
      <c r="B4409">
        <v>4408</v>
      </c>
      <c r="C4409" t="s">
        <v>153782</v>
      </c>
      <c r="D4409">
        <v>21066</v>
      </c>
      <c r="E4409" t="s">
        <v>18036</v>
      </c>
      <c r="F4409">
        <v>26240</v>
      </c>
    </row>
    <row r="4410" spans="1:6" x14ac:dyDescent="0.3">
      <c r="A4410" t="s">
        <v>33570</v>
      </c>
      <c r="B4410">
        <v>4409</v>
      </c>
      <c r="C4410" t="s">
        <v>153783</v>
      </c>
      <c r="D4410">
        <v>21067</v>
      </c>
      <c r="E4410" t="s">
        <v>6551</v>
      </c>
      <c r="F4410">
        <v>26241</v>
      </c>
    </row>
    <row r="4411" spans="1:6" x14ac:dyDescent="0.3">
      <c r="A4411" t="s">
        <v>33573</v>
      </c>
      <c r="B4411">
        <v>4410</v>
      </c>
      <c r="C4411" t="s">
        <v>153784</v>
      </c>
      <c r="D4411">
        <v>21068</v>
      </c>
      <c r="E4411" t="s">
        <v>5384</v>
      </c>
      <c r="F4411">
        <v>26242</v>
      </c>
    </row>
    <row r="4412" spans="1:6" x14ac:dyDescent="0.3">
      <c r="A4412" t="s">
        <v>33575</v>
      </c>
      <c r="B4412">
        <v>4411</v>
      </c>
      <c r="C4412" t="s">
        <v>147612</v>
      </c>
      <c r="D4412">
        <v>21069</v>
      </c>
      <c r="E4412" t="s">
        <v>25210</v>
      </c>
      <c r="F4412">
        <v>26243</v>
      </c>
    </row>
    <row r="4413" spans="1:6" x14ac:dyDescent="0.3">
      <c r="A4413" t="s">
        <v>33578</v>
      </c>
      <c r="B4413">
        <v>4412</v>
      </c>
      <c r="C4413" t="s">
        <v>153785</v>
      </c>
      <c r="D4413">
        <v>21070</v>
      </c>
      <c r="E4413" t="s">
        <v>25215</v>
      </c>
      <c r="F4413">
        <v>26244</v>
      </c>
    </row>
    <row r="4414" spans="1:6" x14ac:dyDescent="0.3">
      <c r="A4414" t="s">
        <v>33584</v>
      </c>
      <c r="B4414">
        <v>4413</v>
      </c>
      <c r="C4414" t="s">
        <v>153787</v>
      </c>
      <c r="D4414">
        <v>21071</v>
      </c>
      <c r="E4414" t="s">
        <v>12446</v>
      </c>
      <c r="F4414">
        <v>26245</v>
      </c>
    </row>
    <row r="4415" spans="1:6" x14ac:dyDescent="0.3">
      <c r="A4415" t="s">
        <v>33587</v>
      </c>
      <c r="B4415">
        <v>4414</v>
      </c>
      <c r="C4415" t="s">
        <v>153788</v>
      </c>
      <c r="D4415">
        <v>21072</v>
      </c>
      <c r="E4415" t="s">
        <v>25223</v>
      </c>
      <c r="F4415">
        <v>26246</v>
      </c>
    </row>
    <row r="4416" spans="1:6" x14ac:dyDescent="0.3">
      <c r="A4416" t="s">
        <v>33592</v>
      </c>
      <c r="B4416">
        <v>4415</v>
      </c>
      <c r="C4416" t="s">
        <v>153789</v>
      </c>
      <c r="D4416">
        <v>21073</v>
      </c>
      <c r="E4416" t="s">
        <v>8590</v>
      </c>
      <c r="F4416">
        <v>26247</v>
      </c>
    </row>
    <row r="4417" spans="1:6" x14ac:dyDescent="0.3">
      <c r="A4417" t="s">
        <v>33596</v>
      </c>
      <c r="B4417">
        <v>4416</v>
      </c>
      <c r="C4417" t="s">
        <v>153791</v>
      </c>
      <c r="D4417">
        <v>21074</v>
      </c>
      <c r="E4417" t="s">
        <v>25233</v>
      </c>
      <c r="F4417">
        <v>26248</v>
      </c>
    </row>
    <row r="4418" spans="1:6" x14ac:dyDescent="0.3">
      <c r="A4418" t="s">
        <v>33603</v>
      </c>
      <c r="B4418">
        <v>4417</v>
      </c>
      <c r="C4418" t="s">
        <v>153792</v>
      </c>
      <c r="D4418">
        <v>21075</v>
      </c>
      <c r="E4418" t="s">
        <v>6933</v>
      </c>
      <c r="F4418">
        <v>26249</v>
      </c>
    </row>
    <row r="4419" spans="1:6" x14ac:dyDescent="0.3">
      <c r="A4419" t="s">
        <v>33613</v>
      </c>
      <c r="B4419">
        <v>4418</v>
      </c>
      <c r="C4419" t="s">
        <v>153793</v>
      </c>
      <c r="D4419">
        <v>21076</v>
      </c>
      <c r="E4419" t="s">
        <v>10125</v>
      </c>
      <c r="F4419">
        <v>26250</v>
      </c>
    </row>
    <row r="4420" spans="1:6" x14ac:dyDescent="0.3">
      <c r="A4420" t="s">
        <v>148464</v>
      </c>
      <c r="B4420">
        <v>4419</v>
      </c>
      <c r="C4420" t="s">
        <v>153794</v>
      </c>
      <c r="D4420">
        <v>21077</v>
      </c>
      <c r="E4420" t="s">
        <v>6370</v>
      </c>
      <c r="F4420">
        <v>26251</v>
      </c>
    </row>
    <row r="4421" spans="1:6" x14ac:dyDescent="0.3">
      <c r="A4421" t="s">
        <v>33629</v>
      </c>
      <c r="B4421">
        <v>4420</v>
      </c>
      <c r="C4421" t="s">
        <v>153795</v>
      </c>
      <c r="D4421">
        <v>21078</v>
      </c>
      <c r="E4421" t="s">
        <v>5453</v>
      </c>
      <c r="F4421">
        <v>26252</v>
      </c>
    </row>
    <row r="4422" spans="1:6" x14ac:dyDescent="0.3">
      <c r="A4422" t="s">
        <v>33634</v>
      </c>
      <c r="B4422">
        <v>4421</v>
      </c>
      <c r="C4422" t="s">
        <v>153796</v>
      </c>
      <c r="D4422">
        <v>21079</v>
      </c>
      <c r="E4422" t="s">
        <v>15394</v>
      </c>
      <c r="F4422">
        <v>26253</v>
      </c>
    </row>
    <row r="4423" spans="1:6" x14ac:dyDescent="0.3">
      <c r="A4423" t="s">
        <v>148466</v>
      </c>
      <c r="B4423">
        <v>4422</v>
      </c>
      <c r="C4423" t="s">
        <v>153797</v>
      </c>
      <c r="D4423">
        <v>21080</v>
      </c>
      <c r="E4423" t="s">
        <v>16677</v>
      </c>
      <c r="F4423">
        <v>26254</v>
      </c>
    </row>
    <row r="4424" spans="1:6" x14ac:dyDescent="0.3">
      <c r="A4424" t="s">
        <v>33643</v>
      </c>
      <c r="B4424">
        <v>4423</v>
      </c>
      <c r="C4424" t="s">
        <v>153798</v>
      </c>
      <c r="D4424">
        <v>21081</v>
      </c>
      <c r="E4424" t="s">
        <v>7095</v>
      </c>
      <c r="F4424">
        <v>26255</v>
      </c>
    </row>
    <row r="4425" spans="1:6" x14ac:dyDescent="0.3">
      <c r="A4425" t="s">
        <v>33647</v>
      </c>
      <c r="B4425">
        <v>4424</v>
      </c>
      <c r="C4425" t="s">
        <v>153800</v>
      </c>
      <c r="D4425">
        <v>21082</v>
      </c>
      <c r="E4425" t="s">
        <v>5874</v>
      </c>
      <c r="F4425">
        <v>26256</v>
      </c>
    </row>
    <row r="4426" spans="1:6" x14ac:dyDescent="0.3">
      <c r="A4426" t="s">
        <v>33649</v>
      </c>
      <c r="B4426">
        <v>4425</v>
      </c>
      <c r="C4426" t="s">
        <v>153801</v>
      </c>
      <c r="D4426">
        <v>21083</v>
      </c>
      <c r="E4426" t="s">
        <v>6601</v>
      </c>
      <c r="F4426">
        <v>26257</v>
      </c>
    </row>
    <row r="4427" spans="1:6" x14ac:dyDescent="0.3">
      <c r="A4427" t="s">
        <v>33654</v>
      </c>
      <c r="B4427">
        <v>4426</v>
      </c>
      <c r="C4427" t="s">
        <v>153802</v>
      </c>
      <c r="D4427">
        <v>21084</v>
      </c>
      <c r="E4427" t="s">
        <v>10981</v>
      </c>
      <c r="F4427">
        <v>26258</v>
      </c>
    </row>
    <row r="4428" spans="1:6" x14ac:dyDescent="0.3">
      <c r="A4428" t="s">
        <v>33658</v>
      </c>
      <c r="B4428">
        <v>4427</v>
      </c>
      <c r="C4428" t="s">
        <v>153803</v>
      </c>
      <c r="D4428">
        <v>21085</v>
      </c>
      <c r="E4428" t="s">
        <v>8490</v>
      </c>
      <c r="F4428">
        <v>26259</v>
      </c>
    </row>
    <row r="4429" spans="1:6" x14ac:dyDescent="0.3">
      <c r="A4429" t="s">
        <v>33662</v>
      </c>
      <c r="B4429">
        <v>4428</v>
      </c>
      <c r="C4429" t="s">
        <v>153805</v>
      </c>
      <c r="D4429">
        <v>21086</v>
      </c>
      <c r="E4429" t="s">
        <v>21898</v>
      </c>
      <c r="F4429">
        <v>26260</v>
      </c>
    </row>
    <row r="4430" spans="1:6" x14ac:dyDescent="0.3">
      <c r="A4430" t="s">
        <v>33667</v>
      </c>
      <c r="B4430">
        <v>4429</v>
      </c>
      <c r="C4430" t="s">
        <v>153806</v>
      </c>
      <c r="D4430">
        <v>21087</v>
      </c>
      <c r="E4430" t="s">
        <v>5874</v>
      </c>
      <c r="F4430">
        <v>26261</v>
      </c>
    </row>
    <row r="4431" spans="1:6" x14ac:dyDescent="0.3">
      <c r="A4431" t="s">
        <v>33672</v>
      </c>
      <c r="B4431">
        <v>4430</v>
      </c>
      <c r="C4431" t="s">
        <v>153807</v>
      </c>
      <c r="D4431">
        <v>21088</v>
      </c>
      <c r="E4431" t="s">
        <v>25288</v>
      </c>
      <c r="F4431">
        <v>26262</v>
      </c>
    </row>
    <row r="4432" spans="1:6" x14ac:dyDescent="0.3">
      <c r="A4432" t="s">
        <v>33676</v>
      </c>
      <c r="B4432">
        <v>4431</v>
      </c>
      <c r="C4432" t="s">
        <v>153808</v>
      </c>
      <c r="D4432">
        <v>21089</v>
      </c>
      <c r="E4432" t="s">
        <v>7203</v>
      </c>
      <c r="F4432">
        <v>26263</v>
      </c>
    </row>
    <row r="4433" spans="1:6" x14ac:dyDescent="0.3">
      <c r="A4433" t="s">
        <v>33680</v>
      </c>
      <c r="B4433">
        <v>4432</v>
      </c>
      <c r="C4433" t="s">
        <v>153810</v>
      </c>
      <c r="D4433">
        <v>21090</v>
      </c>
      <c r="E4433" t="s">
        <v>23406</v>
      </c>
      <c r="F4433">
        <v>26264</v>
      </c>
    </row>
    <row r="4434" spans="1:6" x14ac:dyDescent="0.3">
      <c r="A4434" t="s">
        <v>33685</v>
      </c>
      <c r="B4434">
        <v>4433</v>
      </c>
      <c r="C4434" t="s">
        <v>153811</v>
      </c>
      <c r="D4434">
        <v>21091</v>
      </c>
      <c r="E4434" t="s">
        <v>25300</v>
      </c>
      <c r="F4434">
        <v>26265</v>
      </c>
    </row>
    <row r="4435" spans="1:6" x14ac:dyDescent="0.3">
      <c r="A4435" t="s">
        <v>33690</v>
      </c>
      <c r="B4435">
        <v>4434</v>
      </c>
      <c r="C4435" t="s">
        <v>153812</v>
      </c>
      <c r="D4435">
        <v>21092</v>
      </c>
      <c r="E4435" t="s">
        <v>25304</v>
      </c>
      <c r="F4435">
        <v>26266</v>
      </c>
    </row>
    <row r="4436" spans="1:6" x14ac:dyDescent="0.3">
      <c r="A4436" t="s">
        <v>33695</v>
      </c>
      <c r="B4436">
        <v>4435</v>
      </c>
      <c r="C4436" t="s">
        <v>153813</v>
      </c>
      <c r="D4436">
        <v>21093</v>
      </c>
      <c r="E4436" t="s">
        <v>6954</v>
      </c>
      <c r="F4436">
        <v>26267</v>
      </c>
    </row>
    <row r="4437" spans="1:6" x14ac:dyDescent="0.3">
      <c r="A4437" t="s">
        <v>33698</v>
      </c>
      <c r="B4437">
        <v>4436</v>
      </c>
      <c r="C4437" t="s">
        <v>153814</v>
      </c>
      <c r="D4437">
        <v>21094</v>
      </c>
      <c r="E4437" t="s">
        <v>7327</v>
      </c>
      <c r="F4437">
        <v>26268</v>
      </c>
    </row>
    <row r="4438" spans="1:6" x14ac:dyDescent="0.3">
      <c r="A4438" t="s">
        <v>33703</v>
      </c>
      <c r="B4438">
        <v>4437</v>
      </c>
      <c r="C4438" t="s">
        <v>153816</v>
      </c>
      <c r="D4438">
        <v>21095</v>
      </c>
      <c r="E4438" t="s">
        <v>25318</v>
      </c>
      <c r="F4438">
        <v>26269</v>
      </c>
    </row>
    <row r="4439" spans="1:6" x14ac:dyDescent="0.3">
      <c r="A4439" t="s">
        <v>33709</v>
      </c>
      <c r="B4439">
        <v>4438</v>
      </c>
      <c r="C4439" t="s">
        <v>153818</v>
      </c>
      <c r="D4439">
        <v>21096</v>
      </c>
      <c r="E4439" t="s">
        <v>12052</v>
      </c>
      <c r="F4439">
        <v>26270</v>
      </c>
    </row>
    <row r="4440" spans="1:6" x14ac:dyDescent="0.3">
      <c r="A4440" t="s">
        <v>33713</v>
      </c>
      <c r="B4440">
        <v>4439</v>
      </c>
      <c r="C4440" t="s">
        <v>152582</v>
      </c>
      <c r="D4440">
        <v>21097</v>
      </c>
      <c r="E4440" t="s">
        <v>7394</v>
      </c>
      <c r="F4440">
        <v>26271</v>
      </c>
    </row>
    <row r="4441" spans="1:6" x14ac:dyDescent="0.3">
      <c r="A4441" t="s">
        <v>33716</v>
      </c>
      <c r="B4441">
        <v>4440</v>
      </c>
      <c r="C4441" t="s">
        <v>153819</v>
      </c>
      <c r="D4441">
        <v>21098</v>
      </c>
      <c r="E4441" t="s">
        <v>11587</v>
      </c>
      <c r="F4441">
        <v>26272</v>
      </c>
    </row>
    <row r="4442" spans="1:6" x14ac:dyDescent="0.3">
      <c r="A4442" t="s">
        <v>33720</v>
      </c>
      <c r="B4442">
        <v>4441</v>
      </c>
      <c r="C4442" t="s">
        <v>153820</v>
      </c>
      <c r="D4442">
        <v>21099</v>
      </c>
      <c r="E4442" t="s">
        <v>6601</v>
      </c>
      <c r="F4442">
        <v>26273</v>
      </c>
    </row>
    <row r="4443" spans="1:6" x14ac:dyDescent="0.3">
      <c r="A4443" t="s">
        <v>33726</v>
      </c>
      <c r="B4443">
        <v>4442</v>
      </c>
      <c r="C4443" t="s">
        <v>153823</v>
      </c>
      <c r="D4443">
        <v>21100</v>
      </c>
      <c r="E4443" t="s">
        <v>5522</v>
      </c>
      <c r="F4443">
        <v>26274</v>
      </c>
    </row>
    <row r="4444" spans="1:6" x14ac:dyDescent="0.3">
      <c r="A4444" t="s">
        <v>33731</v>
      </c>
      <c r="B4444">
        <v>4443</v>
      </c>
      <c r="C4444" t="s">
        <v>153824</v>
      </c>
      <c r="D4444">
        <v>21101</v>
      </c>
      <c r="E4444" t="s">
        <v>6669</v>
      </c>
      <c r="F4444">
        <v>26275</v>
      </c>
    </row>
    <row r="4445" spans="1:6" x14ac:dyDescent="0.3">
      <c r="A4445" t="s">
        <v>33738</v>
      </c>
      <c r="B4445">
        <v>4444</v>
      </c>
      <c r="C4445" t="s">
        <v>153826</v>
      </c>
      <c r="D4445">
        <v>21102</v>
      </c>
      <c r="E4445" t="s">
        <v>18312</v>
      </c>
      <c r="F4445">
        <v>26276</v>
      </c>
    </row>
    <row r="4446" spans="1:6" x14ac:dyDescent="0.3">
      <c r="A4446" t="s">
        <v>33744</v>
      </c>
      <c r="B4446">
        <v>4445</v>
      </c>
      <c r="C4446" t="s">
        <v>153827</v>
      </c>
      <c r="D4446">
        <v>21103</v>
      </c>
      <c r="E4446" t="s">
        <v>5848</v>
      </c>
      <c r="F4446">
        <v>26277</v>
      </c>
    </row>
    <row r="4447" spans="1:6" x14ac:dyDescent="0.3">
      <c r="A4447" t="s">
        <v>33749</v>
      </c>
      <c r="B4447">
        <v>4446</v>
      </c>
      <c r="C4447" t="s">
        <v>153828</v>
      </c>
      <c r="D4447">
        <v>21104</v>
      </c>
      <c r="E4447" t="s">
        <v>6710</v>
      </c>
      <c r="F4447">
        <v>26278</v>
      </c>
    </row>
    <row r="4448" spans="1:6" x14ac:dyDescent="0.3">
      <c r="A4448" t="s">
        <v>33754</v>
      </c>
      <c r="B4448">
        <v>4447</v>
      </c>
      <c r="C4448" t="s">
        <v>153829</v>
      </c>
      <c r="D4448">
        <v>21105</v>
      </c>
      <c r="E4448" t="s">
        <v>11993</v>
      </c>
      <c r="F4448">
        <v>26279</v>
      </c>
    </row>
    <row r="4449" spans="1:6" x14ac:dyDescent="0.3">
      <c r="A4449" t="s">
        <v>33757</v>
      </c>
      <c r="B4449">
        <v>4448</v>
      </c>
      <c r="C4449" t="s">
        <v>153830</v>
      </c>
      <c r="D4449">
        <v>21106</v>
      </c>
      <c r="E4449" t="s">
        <v>5453</v>
      </c>
      <c r="F4449">
        <v>26280</v>
      </c>
    </row>
    <row r="4450" spans="1:6" x14ac:dyDescent="0.3">
      <c r="A4450" t="s">
        <v>33761</v>
      </c>
      <c r="B4450">
        <v>4449</v>
      </c>
      <c r="C4450" t="s">
        <v>153831</v>
      </c>
      <c r="D4450">
        <v>21107</v>
      </c>
      <c r="E4450" t="s">
        <v>6054</v>
      </c>
      <c r="F4450">
        <v>26281</v>
      </c>
    </row>
    <row r="4451" spans="1:6" x14ac:dyDescent="0.3">
      <c r="A4451" t="s">
        <v>33765</v>
      </c>
      <c r="B4451">
        <v>4450</v>
      </c>
      <c r="C4451" t="s">
        <v>153454</v>
      </c>
      <c r="D4451">
        <v>21108</v>
      </c>
      <c r="E4451" t="s">
        <v>7264</v>
      </c>
      <c r="F4451">
        <v>26282</v>
      </c>
    </row>
    <row r="4452" spans="1:6" x14ac:dyDescent="0.3">
      <c r="A4452" t="s">
        <v>33771</v>
      </c>
      <c r="B4452">
        <v>4451</v>
      </c>
      <c r="C4452" t="s">
        <v>153833</v>
      </c>
      <c r="D4452">
        <v>21109</v>
      </c>
      <c r="E4452" t="s">
        <v>5912</v>
      </c>
      <c r="F4452">
        <v>26283</v>
      </c>
    </row>
    <row r="4453" spans="1:6" x14ac:dyDescent="0.3">
      <c r="A4453" t="s">
        <v>71424</v>
      </c>
      <c r="B4453">
        <v>4452</v>
      </c>
      <c r="C4453" t="s">
        <v>153834</v>
      </c>
      <c r="D4453">
        <v>21110</v>
      </c>
      <c r="E4453" t="s">
        <v>6098</v>
      </c>
      <c r="F4453">
        <v>26284</v>
      </c>
    </row>
    <row r="4454" spans="1:6" x14ac:dyDescent="0.3">
      <c r="A4454" t="s">
        <v>33789</v>
      </c>
      <c r="B4454">
        <v>4453</v>
      </c>
      <c r="C4454" t="s">
        <v>153835</v>
      </c>
      <c r="D4454">
        <v>21111</v>
      </c>
      <c r="E4454" t="s">
        <v>9304</v>
      </c>
      <c r="F4454">
        <v>26285</v>
      </c>
    </row>
    <row r="4455" spans="1:6" x14ac:dyDescent="0.3">
      <c r="A4455" t="s">
        <v>33792</v>
      </c>
      <c r="B4455">
        <v>4454</v>
      </c>
      <c r="C4455" t="s">
        <v>153836</v>
      </c>
      <c r="D4455">
        <v>21112</v>
      </c>
      <c r="E4455" t="s">
        <v>25389</v>
      </c>
      <c r="F4455">
        <v>26286</v>
      </c>
    </row>
    <row r="4456" spans="1:6" x14ac:dyDescent="0.3">
      <c r="A4456" t="s">
        <v>33798</v>
      </c>
      <c r="B4456">
        <v>4455</v>
      </c>
      <c r="C4456" t="s">
        <v>153838</v>
      </c>
      <c r="D4456">
        <v>21113</v>
      </c>
      <c r="E4456" t="s">
        <v>6114</v>
      </c>
      <c r="F4456">
        <v>26287</v>
      </c>
    </row>
    <row r="4457" spans="1:6" x14ac:dyDescent="0.3">
      <c r="A4457" t="s">
        <v>33804</v>
      </c>
      <c r="B4457">
        <v>4456</v>
      </c>
      <c r="C4457" t="s">
        <v>153840</v>
      </c>
      <c r="D4457">
        <v>21114</v>
      </c>
      <c r="E4457" t="s">
        <v>5782</v>
      </c>
      <c r="F4457">
        <v>26288</v>
      </c>
    </row>
    <row r="4458" spans="1:6" x14ac:dyDescent="0.3">
      <c r="A4458" t="s">
        <v>33808</v>
      </c>
      <c r="B4458">
        <v>4457</v>
      </c>
      <c r="C4458" t="s">
        <v>153842</v>
      </c>
      <c r="D4458">
        <v>21115</v>
      </c>
      <c r="E4458" t="s">
        <v>8841</v>
      </c>
      <c r="F4458">
        <v>26289</v>
      </c>
    </row>
    <row r="4459" spans="1:6" x14ac:dyDescent="0.3">
      <c r="A4459" t="s">
        <v>33812</v>
      </c>
      <c r="B4459">
        <v>4458</v>
      </c>
      <c r="C4459" t="s">
        <v>153843</v>
      </c>
      <c r="D4459">
        <v>21116</v>
      </c>
      <c r="E4459" t="s">
        <v>5782</v>
      </c>
      <c r="F4459">
        <v>26290</v>
      </c>
    </row>
    <row r="4460" spans="1:6" x14ac:dyDescent="0.3">
      <c r="A4460" t="s">
        <v>148470</v>
      </c>
      <c r="B4460">
        <v>4459</v>
      </c>
      <c r="C4460" t="s">
        <v>153844</v>
      </c>
      <c r="D4460">
        <v>21117</v>
      </c>
      <c r="E4460" t="s">
        <v>6954</v>
      </c>
      <c r="F4460">
        <v>26291</v>
      </c>
    </row>
    <row r="4461" spans="1:6" x14ac:dyDescent="0.3">
      <c r="A4461" t="s">
        <v>33824</v>
      </c>
      <c r="B4461">
        <v>4460</v>
      </c>
      <c r="C4461" t="s">
        <v>153647</v>
      </c>
      <c r="D4461">
        <v>21118</v>
      </c>
      <c r="E4461" t="s">
        <v>6592</v>
      </c>
      <c r="F4461">
        <v>26292</v>
      </c>
    </row>
    <row r="4462" spans="1:6" x14ac:dyDescent="0.3">
      <c r="A4462" t="s">
        <v>33828</v>
      </c>
      <c r="B4462">
        <v>4461</v>
      </c>
      <c r="C4462" t="s">
        <v>153847</v>
      </c>
      <c r="D4462">
        <v>21119</v>
      </c>
      <c r="E4462" t="s">
        <v>25421</v>
      </c>
      <c r="F4462">
        <v>26293</v>
      </c>
    </row>
    <row r="4463" spans="1:6" x14ac:dyDescent="0.3">
      <c r="A4463" t="s">
        <v>148472</v>
      </c>
      <c r="B4463">
        <v>4462</v>
      </c>
      <c r="C4463" t="s">
        <v>153848</v>
      </c>
      <c r="D4463">
        <v>21120</v>
      </c>
      <c r="E4463" t="s">
        <v>14355</v>
      </c>
      <c r="F4463">
        <v>26294</v>
      </c>
    </row>
    <row r="4464" spans="1:6" x14ac:dyDescent="0.3">
      <c r="A4464" t="s">
        <v>33837</v>
      </c>
      <c r="B4464">
        <v>4463</v>
      </c>
      <c r="C4464" t="s">
        <v>153850</v>
      </c>
      <c r="D4464">
        <v>21121</v>
      </c>
      <c r="E4464" t="s">
        <v>6858</v>
      </c>
      <c r="F4464">
        <v>26295</v>
      </c>
    </row>
    <row r="4465" spans="1:6" x14ac:dyDescent="0.3">
      <c r="A4465" t="s">
        <v>33841</v>
      </c>
      <c r="B4465">
        <v>4464</v>
      </c>
      <c r="C4465" t="s">
        <v>153851</v>
      </c>
      <c r="D4465">
        <v>21122</v>
      </c>
      <c r="E4465" t="s">
        <v>13618</v>
      </c>
      <c r="F4465">
        <v>26296</v>
      </c>
    </row>
    <row r="4466" spans="1:6" x14ac:dyDescent="0.3">
      <c r="A4466" t="s">
        <v>148474</v>
      </c>
      <c r="B4466">
        <v>4465</v>
      </c>
      <c r="C4466" t="s">
        <v>153852</v>
      </c>
      <c r="D4466">
        <v>21123</v>
      </c>
      <c r="E4466" t="s">
        <v>25435</v>
      </c>
      <c r="F4466">
        <v>26297</v>
      </c>
    </row>
    <row r="4467" spans="1:6" x14ac:dyDescent="0.3">
      <c r="A4467" t="s">
        <v>33848</v>
      </c>
      <c r="B4467">
        <v>4466</v>
      </c>
      <c r="C4467" t="s">
        <v>153853</v>
      </c>
      <c r="D4467">
        <v>21124</v>
      </c>
      <c r="E4467" t="s">
        <v>12290</v>
      </c>
      <c r="F4467">
        <v>26298</v>
      </c>
    </row>
    <row r="4468" spans="1:6" x14ac:dyDescent="0.3">
      <c r="A4468" t="s">
        <v>33857</v>
      </c>
      <c r="B4468">
        <v>4467</v>
      </c>
      <c r="C4468" t="s">
        <v>153854</v>
      </c>
      <c r="D4468">
        <v>21125</v>
      </c>
      <c r="E4468" t="s">
        <v>25442</v>
      </c>
      <c r="F4468">
        <v>26299</v>
      </c>
    </row>
    <row r="4469" spans="1:6" x14ac:dyDescent="0.3">
      <c r="A4469" t="s">
        <v>33861</v>
      </c>
      <c r="B4469">
        <v>4468</v>
      </c>
      <c r="C4469" t="s">
        <v>153855</v>
      </c>
      <c r="D4469">
        <v>21126</v>
      </c>
      <c r="E4469" t="s">
        <v>7717</v>
      </c>
      <c r="F4469">
        <v>26300</v>
      </c>
    </row>
    <row r="4470" spans="1:6" x14ac:dyDescent="0.3">
      <c r="A4470" t="s">
        <v>33866</v>
      </c>
      <c r="B4470">
        <v>4469</v>
      </c>
      <c r="C4470" t="s">
        <v>153856</v>
      </c>
      <c r="D4470">
        <v>21127</v>
      </c>
      <c r="E4470" t="s">
        <v>5379</v>
      </c>
      <c r="F4470">
        <v>26301</v>
      </c>
    </row>
    <row r="4471" spans="1:6" x14ac:dyDescent="0.3">
      <c r="A4471" t="s">
        <v>33880</v>
      </c>
      <c r="B4471">
        <v>4470</v>
      </c>
      <c r="C4471" t="s">
        <v>153857</v>
      </c>
      <c r="D4471">
        <v>21128</v>
      </c>
      <c r="E4471" t="s">
        <v>11871</v>
      </c>
      <c r="F4471">
        <v>26302</v>
      </c>
    </row>
    <row r="4472" spans="1:6" x14ac:dyDescent="0.3">
      <c r="A4472" t="s">
        <v>148477</v>
      </c>
      <c r="B4472">
        <v>4471</v>
      </c>
      <c r="C4472" t="s">
        <v>153858</v>
      </c>
      <c r="D4472">
        <v>21129</v>
      </c>
      <c r="E4472" t="s">
        <v>11436</v>
      </c>
      <c r="F4472">
        <v>26303</v>
      </c>
    </row>
    <row r="4473" spans="1:6" x14ac:dyDescent="0.3">
      <c r="A4473" t="s">
        <v>33888</v>
      </c>
      <c r="B4473">
        <v>4472</v>
      </c>
      <c r="C4473" t="s">
        <v>153859</v>
      </c>
      <c r="D4473">
        <v>21130</v>
      </c>
      <c r="E4473" t="s">
        <v>6083</v>
      </c>
      <c r="F4473">
        <v>26304</v>
      </c>
    </row>
    <row r="4474" spans="1:6" x14ac:dyDescent="0.3">
      <c r="A4474" t="s">
        <v>33892</v>
      </c>
      <c r="B4474">
        <v>4473</v>
      </c>
      <c r="C4474" t="s">
        <v>153860</v>
      </c>
      <c r="D4474">
        <v>21131</v>
      </c>
      <c r="E4474" t="s">
        <v>19677</v>
      </c>
      <c r="F4474">
        <v>26305</v>
      </c>
    </row>
    <row r="4475" spans="1:6" x14ac:dyDescent="0.3">
      <c r="A4475" t="s">
        <v>33896</v>
      </c>
      <c r="B4475">
        <v>4474</v>
      </c>
      <c r="C4475" t="s">
        <v>150443</v>
      </c>
      <c r="D4475">
        <v>21132</v>
      </c>
      <c r="E4475" t="s">
        <v>11087</v>
      </c>
      <c r="F4475">
        <v>26306</v>
      </c>
    </row>
    <row r="4476" spans="1:6" x14ac:dyDescent="0.3">
      <c r="A4476" t="s">
        <v>33900</v>
      </c>
      <c r="B4476">
        <v>4475</v>
      </c>
      <c r="C4476" t="s">
        <v>153861</v>
      </c>
      <c r="D4476">
        <v>21133</v>
      </c>
      <c r="E4476" t="s">
        <v>25472</v>
      </c>
      <c r="F4476">
        <v>26307</v>
      </c>
    </row>
    <row r="4477" spans="1:6" x14ac:dyDescent="0.3">
      <c r="A4477" t="s">
        <v>33905</v>
      </c>
      <c r="B4477">
        <v>4476</v>
      </c>
      <c r="C4477" t="s">
        <v>153862</v>
      </c>
      <c r="D4477">
        <v>21134</v>
      </c>
      <c r="E4477" t="s">
        <v>25477</v>
      </c>
      <c r="F4477">
        <v>26308</v>
      </c>
    </row>
    <row r="4478" spans="1:6" x14ac:dyDescent="0.3">
      <c r="A4478" t="s">
        <v>33908</v>
      </c>
      <c r="B4478">
        <v>4477</v>
      </c>
      <c r="C4478" t="s">
        <v>153863</v>
      </c>
      <c r="D4478">
        <v>21135</v>
      </c>
      <c r="E4478" t="s">
        <v>5874</v>
      </c>
      <c r="F4478">
        <v>26309</v>
      </c>
    </row>
    <row r="4479" spans="1:6" x14ac:dyDescent="0.3">
      <c r="A4479" t="s">
        <v>33911</v>
      </c>
      <c r="B4479">
        <v>4478</v>
      </c>
      <c r="C4479" t="s">
        <v>153864</v>
      </c>
      <c r="D4479">
        <v>21136</v>
      </c>
      <c r="E4479" t="s">
        <v>7158</v>
      </c>
      <c r="F4479">
        <v>26310</v>
      </c>
    </row>
    <row r="4480" spans="1:6" x14ac:dyDescent="0.3">
      <c r="A4480" t="s">
        <v>148479</v>
      </c>
      <c r="B4480">
        <v>4479</v>
      </c>
      <c r="C4480" t="s">
        <v>153866</v>
      </c>
      <c r="D4480">
        <v>21137</v>
      </c>
      <c r="E4480" t="s">
        <v>6043</v>
      </c>
      <c r="F4480">
        <v>26311</v>
      </c>
    </row>
    <row r="4481" spans="1:6" x14ac:dyDescent="0.3">
      <c r="A4481" t="s">
        <v>33922</v>
      </c>
      <c r="B4481">
        <v>4480</v>
      </c>
      <c r="C4481" t="s">
        <v>153867</v>
      </c>
      <c r="D4481">
        <v>21138</v>
      </c>
      <c r="E4481" t="s">
        <v>6562</v>
      </c>
      <c r="F4481">
        <v>26312</v>
      </c>
    </row>
    <row r="4482" spans="1:6" x14ac:dyDescent="0.3">
      <c r="A4482" t="s">
        <v>134724</v>
      </c>
      <c r="B4482">
        <v>4481</v>
      </c>
      <c r="C4482" t="s">
        <v>147010</v>
      </c>
      <c r="D4482">
        <v>21139</v>
      </c>
      <c r="E4482" t="s">
        <v>25496</v>
      </c>
      <c r="F4482">
        <v>26313</v>
      </c>
    </row>
    <row r="4483" spans="1:6" x14ac:dyDescent="0.3">
      <c r="A4483" t="s">
        <v>33938</v>
      </c>
      <c r="B4483">
        <v>4482</v>
      </c>
      <c r="C4483" t="s">
        <v>153868</v>
      </c>
      <c r="D4483">
        <v>21140</v>
      </c>
      <c r="E4483" t="s">
        <v>5382</v>
      </c>
      <c r="F4483">
        <v>26314</v>
      </c>
    </row>
    <row r="4484" spans="1:6" x14ac:dyDescent="0.3">
      <c r="A4484" t="s">
        <v>33942</v>
      </c>
      <c r="B4484">
        <v>4483</v>
      </c>
      <c r="C4484" t="s">
        <v>153870</v>
      </c>
      <c r="D4484">
        <v>21141</v>
      </c>
      <c r="E4484" t="s">
        <v>9675</v>
      </c>
      <c r="F4484">
        <v>26315</v>
      </c>
    </row>
    <row r="4485" spans="1:6" x14ac:dyDescent="0.3">
      <c r="A4485" t="s">
        <v>33946</v>
      </c>
      <c r="B4485">
        <v>4484</v>
      </c>
      <c r="C4485" t="s">
        <v>153872</v>
      </c>
      <c r="D4485">
        <v>21142</v>
      </c>
      <c r="E4485" t="s">
        <v>7499</v>
      </c>
      <c r="F4485">
        <v>26316</v>
      </c>
    </row>
    <row r="4486" spans="1:6" x14ac:dyDescent="0.3">
      <c r="A4486" t="s">
        <v>33956</v>
      </c>
      <c r="B4486">
        <v>4485</v>
      </c>
      <c r="C4486" t="s">
        <v>153873</v>
      </c>
      <c r="D4486">
        <v>21143</v>
      </c>
      <c r="E4486" t="s">
        <v>10303</v>
      </c>
      <c r="F4486">
        <v>26317</v>
      </c>
    </row>
    <row r="4487" spans="1:6" x14ac:dyDescent="0.3">
      <c r="A4487" t="s">
        <v>33962</v>
      </c>
      <c r="B4487">
        <v>4486</v>
      </c>
      <c r="C4487" t="s">
        <v>153874</v>
      </c>
      <c r="D4487">
        <v>21144</v>
      </c>
      <c r="E4487" t="s">
        <v>8398</v>
      </c>
      <c r="F4487">
        <v>26318</v>
      </c>
    </row>
    <row r="4488" spans="1:6" x14ac:dyDescent="0.3">
      <c r="A4488" t="s">
        <v>33966</v>
      </c>
      <c r="B4488">
        <v>4487</v>
      </c>
      <c r="C4488" t="s">
        <v>153875</v>
      </c>
      <c r="D4488">
        <v>21145</v>
      </c>
      <c r="E4488" t="s">
        <v>13618</v>
      </c>
      <c r="F4488">
        <v>26319</v>
      </c>
    </row>
    <row r="4489" spans="1:6" x14ac:dyDescent="0.3">
      <c r="A4489" t="s">
        <v>33971</v>
      </c>
      <c r="B4489">
        <v>4488</v>
      </c>
      <c r="C4489" t="s">
        <v>153876</v>
      </c>
      <c r="D4489">
        <v>21146</v>
      </c>
      <c r="E4489" t="s">
        <v>5459</v>
      </c>
      <c r="F4489">
        <v>26320</v>
      </c>
    </row>
    <row r="4490" spans="1:6" x14ac:dyDescent="0.3">
      <c r="A4490" t="s">
        <v>33976</v>
      </c>
      <c r="B4490">
        <v>4489</v>
      </c>
      <c r="C4490" t="s">
        <v>153878</v>
      </c>
      <c r="D4490">
        <v>21147</v>
      </c>
      <c r="E4490" t="s">
        <v>16209</v>
      </c>
      <c r="F4490">
        <v>26321</v>
      </c>
    </row>
    <row r="4491" spans="1:6" x14ac:dyDescent="0.3">
      <c r="A4491" t="s">
        <v>33982</v>
      </c>
      <c r="B4491">
        <v>4490</v>
      </c>
      <c r="C4491" t="s">
        <v>153880</v>
      </c>
      <c r="D4491">
        <v>21148</v>
      </c>
      <c r="E4491" t="s">
        <v>25537</v>
      </c>
      <c r="F4491">
        <v>26322</v>
      </c>
    </row>
    <row r="4492" spans="1:6" x14ac:dyDescent="0.3">
      <c r="A4492" t="s">
        <v>33995</v>
      </c>
      <c r="B4492">
        <v>4491</v>
      </c>
      <c r="C4492" t="s">
        <v>153881</v>
      </c>
      <c r="D4492">
        <v>21149</v>
      </c>
      <c r="E4492" t="s">
        <v>5522</v>
      </c>
      <c r="F4492">
        <v>26323</v>
      </c>
    </row>
    <row r="4493" spans="1:6" x14ac:dyDescent="0.3">
      <c r="A4493" t="s">
        <v>33998</v>
      </c>
      <c r="B4493">
        <v>4492</v>
      </c>
      <c r="C4493" t="s">
        <v>153882</v>
      </c>
      <c r="D4493">
        <v>21150</v>
      </c>
      <c r="E4493" t="s">
        <v>14227</v>
      </c>
      <c r="F4493">
        <v>26324</v>
      </c>
    </row>
    <row r="4494" spans="1:6" x14ac:dyDescent="0.3">
      <c r="A4494" t="s">
        <v>34009</v>
      </c>
      <c r="B4494">
        <v>4493</v>
      </c>
      <c r="C4494" t="s">
        <v>153883</v>
      </c>
      <c r="D4494">
        <v>21151</v>
      </c>
      <c r="E4494" t="s">
        <v>9304</v>
      </c>
      <c r="F4494">
        <v>26325</v>
      </c>
    </row>
    <row r="4495" spans="1:6" x14ac:dyDescent="0.3">
      <c r="A4495" t="s">
        <v>34014</v>
      </c>
      <c r="B4495">
        <v>4494</v>
      </c>
      <c r="C4495" t="s">
        <v>153884</v>
      </c>
      <c r="D4495">
        <v>21152</v>
      </c>
      <c r="E4495" t="s">
        <v>25555</v>
      </c>
      <c r="F4495">
        <v>26326</v>
      </c>
    </row>
    <row r="4496" spans="1:6" x14ac:dyDescent="0.3">
      <c r="A4496" t="s">
        <v>34017</v>
      </c>
      <c r="B4496">
        <v>4495</v>
      </c>
      <c r="C4496" t="s">
        <v>153885</v>
      </c>
      <c r="D4496">
        <v>21153</v>
      </c>
      <c r="E4496" t="s">
        <v>25561</v>
      </c>
      <c r="F4496">
        <v>26327</v>
      </c>
    </row>
    <row r="4497" spans="1:6" x14ac:dyDescent="0.3">
      <c r="A4497" t="s">
        <v>34022</v>
      </c>
      <c r="B4497">
        <v>4496</v>
      </c>
      <c r="C4497" t="s">
        <v>153886</v>
      </c>
      <c r="D4497">
        <v>21154</v>
      </c>
      <c r="E4497" t="s">
        <v>25565</v>
      </c>
      <c r="F4497">
        <v>26328</v>
      </c>
    </row>
    <row r="4498" spans="1:6" x14ac:dyDescent="0.3">
      <c r="A4498" t="s">
        <v>34027</v>
      </c>
      <c r="B4498">
        <v>4497</v>
      </c>
      <c r="C4498" t="s">
        <v>153888</v>
      </c>
      <c r="D4498">
        <v>21155</v>
      </c>
      <c r="E4498" t="s">
        <v>25571</v>
      </c>
      <c r="F4498">
        <v>26329</v>
      </c>
    </row>
    <row r="4499" spans="1:6" x14ac:dyDescent="0.3">
      <c r="A4499" t="s">
        <v>34029</v>
      </c>
      <c r="B4499">
        <v>4498</v>
      </c>
      <c r="C4499" t="s">
        <v>152615</v>
      </c>
      <c r="D4499">
        <v>21156</v>
      </c>
      <c r="E4499" t="s">
        <v>25576</v>
      </c>
      <c r="F4499">
        <v>26330</v>
      </c>
    </row>
    <row r="4500" spans="1:6" x14ac:dyDescent="0.3">
      <c r="A4500" t="s">
        <v>148484</v>
      </c>
      <c r="B4500">
        <v>4499</v>
      </c>
      <c r="C4500" t="s">
        <v>153889</v>
      </c>
      <c r="D4500">
        <v>21157</v>
      </c>
      <c r="E4500" t="s">
        <v>25580</v>
      </c>
      <c r="F4500">
        <v>26331</v>
      </c>
    </row>
    <row r="4501" spans="1:6" x14ac:dyDescent="0.3">
      <c r="A4501" t="s">
        <v>34038</v>
      </c>
      <c r="B4501">
        <v>4500</v>
      </c>
      <c r="C4501" t="s">
        <v>153890</v>
      </c>
      <c r="D4501">
        <v>21158</v>
      </c>
      <c r="E4501" t="s">
        <v>6775</v>
      </c>
      <c r="F4501">
        <v>26332</v>
      </c>
    </row>
    <row r="4502" spans="1:6" x14ac:dyDescent="0.3">
      <c r="A4502" t="s">
        <v>35467</v>
      </c>
      <c r="B4502">
        <v>4501</v>
      </c>
      <c r="C4502" t="s">
        <v>153891</v>
      </c>
      <c r="D4502">
        <v>21159</v>
      </c>
      <c r="E4502" t="s">
        <v>7612</v>
      </c>
      <c r="F4502">
        <v>26333</v>
      </c>
    </row>
    <row r="4503" spans="1:6" x14ac:dyDescent="0.3">
      <c r="A4503" t="s">
        <v>34048</v>
      </c>
      <c r="B4503">
        <v>4502</v>
      </c>
      <c r="C4503" t="s">
        <v>152059</v>
      </c>
      <c r="D4503">
        <v>21160</v>
      </c>
      <c r="E4503" t="s">
        <v>5364</v>
      </c>
      <c r="F4503">
        <v>26334</v>
      </c>
    </row>
    <row r="4504" spans="1:6" x14ac:dyDescent="0.3">
      <c r="A4504" t="s">
        <v>34051</v>
      </c>
      <c r="B4504">
        <v>4503</v>
      </c>
      <c r="C4504" t="s">
        <v>153894</v>
      </c>
      <c r="D4504">
        <v>21161</v>
      </c>
      <c r="E4504" t="s">
        <v>10754</v>
      </c>
      <c r="F4504">
        <v>26335</v>
      </c>
    </row>
    <row r="4505" spans="1:6" x14ac:dyDescent="0.3">
      <c r="A4505" t="s">
        <v>34055</v>
      </c>
      <c r="B4505">
        <v>4504</v>
      </c>
      <c r="C4505" t="s">
        <v>153897</v>
      </c>
      <c r="D4505">
        <v>21162</v>
      </c>
      <c r="E4505" t="s">
        <v>11369</v>
      </c>
      <c r="F4505">
        <v>26336</v>
      </c>
    </row>
    <row r="4506" spans="1:6" x14ac:dyDescent="0.3">
      <c r="A4506" t="s">
        <v>34059</v>
      </c>
      <c r="B4506">
        <v>4505</v>
      </c>
      <c r="C4506" t="s">
        <v>151656</v>
      </c>
      <c r="D4506">
        <v>21163</v>
      </c>
      <c r="E4506" t="s">
        <v>10070</v>
      </c>
      <c r="F4506">
        <v>26337</v>
      </c>
    </row>
    <row r="4507" spans="1:6" x14ac:dyDescent="0.3">
      <c r="A4507" t="s">
        <v>34064</v>
      </c>
      <c r="B4507">
        <v>4506</v>
      </c>
      <c r="C4507" t="s">
        <v>153899</v>
      </c>
      <c r="D4507">
        <v>21164</v>
      </c>
      <c r="E4507" t="s">
        <v>5494</v>
      </c>
      <c r="F4507">
        <v>26338</v>
      </c>
    </row>
    <row r="4508" spans="1:6" x14ac:dyDescent="0.3">
      <c r="A4508" t="s">
        <v>34068</v>
      </c>
      <c r="B4508">
        <v>4507</v>
      </c>
      <c r="C4508" t="s">
        <v>153900</v>
      </c>
      <c r="D4508">
        <v>21165</v>
      </c>
      <c r="E4508" t="s">
        <v>6562</v>
      </c>
      <c r="F4508">
        <v>26339</v>
      </c>
    </row>
    <row r="4509" spans="1:6" x14ac:dyDescent="0.3">
      <c r="A4509" t="s">
        <v>34074</v>
      </c>
      <c r="B4509">
        <v>4508</v>
      </c>
      <c r="C4509" t="s">
        <v>147416</v>
      </c>
      <c r="D4509">
        <v>21166</v>
      </c>
      <c r="E4509" t="s">
        <v>7203</v>
      </c>
      <c r="F4509">
        <v>26340</v>
      </c>
    </row>
    <row r="4510" spans="1:6" x14ac:dyDescent="0.3">
      <c r="A4510" t="s">
        <v>34078</v>
      </c>
      <c r="B4510">
        <v>4509</v>
      </c>
      <c r="C4510" t="s">
        <v>153901</v>
      </c>
      <c r="D4510">
        <v>21167</v>
      </c>
      <c r="E4510" t="s">
        <v>25623</v>
      </c>
      <c r="F4510">
        <v>26341</v>
      </c>
    </row>
    <row r="4511" spans="1:6" x14ac:dyDescent="0.3">
      <c r="A4511" t="s">
        <v>148488</v>
      </c>
      <c r="B4511">
        <v>4510</v>
      </c>
      <c r="C4511" t="s">
        <v>153902</v>
      </c>
      <c r="D4511">
        <v>21168</v>
      </c>
      <c r="E4511" t="s">
        <v>7247</v>
      </c>
      <c r="F4511">
        <v>26342</v>
      </c>
    </row>
    <row r="4512" spans="1:6" x14ac:dyDescent="0.3">
      <c r="A4512" t="s">
        <v>34090</v>
      </c>
      <c r="B4512">
        <v>4511</v>
      </c>
      <c r="C4512" t="s">
        <v>153903</v>
      </c>
      <c r="D4512">
        <v>21169</v>
      </c>
      <c r="E4512" t="s">
        <v>13397</v>
      </c>
      <c r="F4512">
        <v>26343</v>
      </c>
    </row>
    <row r="4513" spans="1:6" x14ac:dyDescent="0.3">
      <c r="A4513" t="s">
        <v>34096</v>
      </c>
      <c r="B4513">
        <v>4512</v>
      </c>
      <c r="C4513" t="s">
        <v>153904</v>
      </c>
      <c r="D4513">
        <v>21170</v>
      </c>
      <c r="E4513" t="s">
        <v>19472</v>
      </c>
      <c r="F4513">
        <v>26344</v>
      </c>
    </row>
    <row r="4514" spans="1:6" x14ac:dyDescent="0.3">
      <c r="A4514" t="s">
        <v>34102</v>
      </c>
      <c r="B4514">
        <v>4513</v>
      </c>
      <c r="C4514" t="s">
        <v>153907</v>
      </c>
      <c r="D4514">
        <v>21171</v>
      </c>
      <c r="E4514" t="s">
        <v>5426</v>
      </c>
      <c r="F4514">
        <v>26345</v>
      </c>
    </row>
    <row r="4515" spans="1:6" x14ac:dyDescent="0.3">
      <c r="A4515" t="s">
        <v>148490</v>
      </c>
      <c r="B4515">
        <v>4514</v>
      </c>
      <c r="C4515" t="s">
        <v>153908</v>
      </c>
      <c r="D4515">
        <v>21172</v>
      </c>
      <c r="E4515" t="s">
        <v>8750</v>
      </c>
      <c r="F4515">
        <v>26346</v>
      </c>
    </row>
    <row r="4516" spans="1:6" x14ac:dyDescent="0.3">
      <c r="A4516" t="s">
        <v>148492</v>
      </c>
      <c r="B4516">
        <v>4515</v>
      </c>
      <c r="C4516" t="s">
        <v>153909</v>
      </c>
      <c r="D4516">
        <v>21173</v>
      </c>
      <c r="E4516" t="s">
        <v>25655</v>
      </c>
      <c r="F4516">
        <v>26347</v>
      </c>
    </row>
    <row r="4517" spans="1:6" x14ac:dyDescent="0.3">
      <c r="A4517" t="s">
        <v>34115</v>
      </c>
      <c r="B4517">
        <v>4516</v>
      </c>
      <c r="C4517" t="s">
        <v>153910</v>
      </c>
      <c r="D4517">
        <v>21174</v>
      </c>
      <c r="E4517" t="s">
        <v>5379</v>
      </c>
      <c r="F4517">
        <v>26348</v>
      </c>
    </row>
    <row r="4518" spans="1:6" x14ac:dyDescent="0.3">
      <c r="A4518" t="s">
        <v>34118</v>
      </c>
      <c r="B4518">
        <v>4517</v>
      </c>
      <c r="C4518" t="s">
        <v>153911</v>
      </c>
      <c r="D4518">
        <v>21175</v>
      </c>
      <c r="E4518" t="s">
        <v>5379</v>
      </c>
      <c r="F4518">
        <v>26349</v>
      </c>
    </row>
    <row r="4519" spans="1:6" x14ac:dyDescent="0.3">
      <c r="A4519" t="s">
        <v>34121</v>
      </c>
      <c r="B4519">
        <v>4518</v>
      </c>
      <c r="C4519" t="s">
        <v>153913</v>
      </c>
      <c r="D4519">
        <v>21176</v>
      </c>
      <c r="E4519" t="s">
        <v>6148</v>
      </c>
      <c r="F4519">
        <v>26350</v>
      </c>
    </row>
    <row r="4520" spans="1:6" x14ac:dyDescent="0.3">
      <c r="A4520" t="s">
        <v>34127</v>
      </c>
      <c r="B4520">
        <v>4519</v>
      </c>
      <c r="C4520" t="s">
        <v>153915</v>
      </c>
      <c r="D4520">
        <v>21177</v>
      </c>
      <c r="E4520" t="s">
        <v>9895</v>
      </c>
      <c r="F4520">
        <v>26351</v>
      </c>
    </row>
    <row r="4521" spans="1:6" x14ac:dyDescent="0.3">
      <c r="A4521" t="s">
        <v>34131</v>
      </c>
      <c r="B4521">
        <v>4520</v>
      </c>
      <c r="C4521" t="s">
        <v>153916</v>
      </c>
      <c r="D4521">
        <v>21178</v>
      </c>
      <c r="E4521" t="s">
        <v>5522</v>
      </c>
      <c r="F4521">
        <v>26352</v>
      </c>
    </row>
    <row r="4522" spans="1:6" x14ac:dyDescent="0.3">
      <c r="A4522" t="s">
        <v>34137</v>
      </c>
      <c r="B4522">
        <v>4521</v>
      </c>
      <c r="C4522" t="s">
        <v>153917</v>
      </c>
      <c r="D4522">
        <v>21179</v>
      </c>
      <c r="E4522" t="s">
        <v>5522</v>
      </c>
      <c r="F4522">
        <v>26353</v>
      </c>
    </row>
    <row r="4523" spans="1:6" x14ac:dyDescent="0.3">
      <c r="A4523" t="s">
        <v>148494</v>
      </c>
      <c r="B4523">
        <v>4522</v>
      </c>
      <c r="C4523" t="s">
        <v>153919</v>
      </c>
      <c r="D4523">
        <v>21180</v>
      </c>
      <c r="E4523" t="s">
        <v>7592</v>
      </c>
      <c r="F4523">
        <v>26354</v>
      </c>
    </row>
    <row r="4524" spans="1:6" x14ac:dyDescent="0.3">
      <c r="A4524" t="s">
        <v>34150</v>
      </c>
      <c r="B4524">
        <v>4523</v>
      </c>
      <c r="C4524" t="s">
        <v>153921</v>
      </c>
      <c r="D4524">
        <v>21181</v>
      </c>
      <c r="E4524" t="s">
        <v>8195</v>
      </c>
      <c r="F4524">
        <v>26355</v>
      </c>
    </row>
    <row r="4525" spans="1:6" x14ac:dyDescent="0.3">
      <c r="A4525" t="s">
        <v>34154</v>
      </c>
      <c r="B4525">
        <v>4524</v>
      </c>
      <c r="C4525" t="s">
        <v>153922</v>
      </c>
      <c r="D4525">
        <v>21182</v>
      </c>
      <c r="E4525" t="s">
        <v>8195</v>
      </c>
      <c r="F4525">
        <v>26356</v>
      </c>
    </row>
    <row r="4526" spans="1:6" x14ac:dyDescent="0.3">
      <c r="A4526" t="s">
        <v>34160</v>
      </c>
      <c r="B4526">
        <v>4525</v>
      </c>
      <c r="C4526" t="s">
        <v>153766</v>
      </c>
      <c r="D4526">
        <v>21183</v>
      </c>
      <c r="E4526" t="s">
        <v>12052</v>
      </c>
      <c r="F4526">
        <v>26357</v>
      </c>
    </row>
    <row r="4527" spans="1:6" x14ac:dyDescent="0.3">
      <c r="A4527" t="s">
        <v>34165</v>
      </c>
      <c r="B4527">
        <v>4526</v>
      </c>
      <c r="C4527" t="s">
        <v>153926</v>
      </c>
      <c r="D4527">
        <v>21184</v>
      </c>
      <c r="E4527" t="s">
        <v>6159</v>
      </c>
      <c r="F4527">
        <v>26358</v>
      </c>
    </row>
    <row r="4528" spans="1:6" x14ac:dyDescent="0.3">
      <c r="A4528" t="s">
        <v>34170</v>
      </c>
      <c r="B4528">
        <v>4527</v>
      </c>
      <c r="C4528" t="s">
        <v>153928</v>
      </c>
      <c r="D4528">
        <v>21185</v>
      </c>
      <c r="E4528" t="s">
        <v>6749</v>
      </c>
      <c r="F4528">
        <v>26359</v>
      </c>
    </row>
    <row r="4529" spans="1:6" x14ac:dyDescent="0.3">
      <c r="A4529" t="s">
        <v>34175</v>
      </c>
      <c r="B4529">
        <v>4528</v>
      </c>
      <c r="C4529" t="s">
        <v>153929</v>
      </c>
      <c r="D4529">
        <v>21186</v>
      </c>
      <c r="E4529" t="s">
        <v>6539</v>
      </c>
      <c r="F4529">
        <v>26360</v>
      </c>
    </row>
    <row r="4530" spans="1:6" x14ac:dyDescent="0.3">
      <c r="A4530" t="s">
        <v>34179</v>
      </c>
      <c r="B4530">
        <v>4529</v>
      </c>
      <c r="C4530" t="s">
        <v>153930</v>
      </c>
      <c r="D4530">
        <v>21187</v>
      </c>
      <c r="E4530" t="s">
        <v>18002</v>
      </c>
      <c r="F4530">
        <v>26361</v>
      </c>
    </row>
    <row r="4531" spans="1:6" x14ac:dyDescent="0.3">
      <c r="A4531" t="s">
        <v>148496</v>
      </c>
      <c r="B4531">
        <v>4530</v>
      </c>
      <c r="C4531" t="s">
        <v>153931</v>
      </c>
      <c r="D4531">
        <v>21188</v>
      </c>
      <c r="E4531" t="s">
        <v>25711</v>
      </c>
      <c r="F4531">
        <v>26362</v>
      </c>
    </row>
    <row r="4532" spans="1:6" x14ac:dyDescent="0.3">
      <c r="A4532" t="s">
        <v>34188</v>
      </c>
      <c r="B4532">
        <v>4531</v>
      </c>
      <c r="C4532" t="s">
        <v>153933</v>
      </c>
      <c r="D4532">
        <v>21189</v>
      </c>
      <c r="E4532" t="s">
        <v>7095</v>
      </c>
      <c r="F4532">
        <v>26363</v>
      </c>
    </row>
    <row r="4533" spans="1:6" x14ac:dyDescent="0.3">
      <c r="A4533" t="s">
        <v>34193</v>
      </c>
      <c r="B4533">
        <v>4532</v>
      </c>
      <c r="C4533" t="s">
        <v>153934</v>
      </c>
      <c r="D4533">
        <v>21190</v>
      </c>
      <c r="E4533" t="s">
        <v>25722</v>
      </c>
      <c r="F4533">
        <v>26364</v>
      </c>
    </row>
    <row r="4534" spans="1:6" x14ac:dyDescent="0.3">
      <c r="A4534" t="s">
        <v>148498</v>
      </c>
      <c r="B4534">
        <v>4533</v>
      </c>
      <c r="C4534" t="s">
        <v>153936</v>
      </c>
      <c r="D4534">
        <v>21191</v>
      </c>
      <c r="E4534" t="s">
        <v>25727</v>
      </c>
      <c r="F4534">
        <v>26365</v>
      </c>
    </row>
    <row r="4535" spans="1:6" x14ac:dyDescent="0.3">
      <c r="A4535" t="s">
        <v>34202</v>
      </c>
      <c r="B4535">
        <v>4534</v>
      </c>
      <c r="C4535" t="s">
        <v>153937</v>
      </c>
      <c r="D4535">
        <v>21192</v>
      </c>
      <c r="E4535" t="s">
        <v>6054</v>
      </c>
      <c r="F4535">
        <v>26366</v>
      </c>
    </row>
    <row r="4536" spans="1:6" x14ac:dyDescent="0.3">
      <c r="A4536" t="s">
        <v>34204</v>
      </c>
      <c r="B4536">
        <v>4535</v>
      </c>
      <c r="C4536" t="s">
        <v>153938</v>
      </c>
      <c r="D4536">
        <v>21193</v>
      </c>
      <c r="E4536" t="s">
        <v>25736</v>
      </c>
      <c r="F4536">
        <v>26367</v>
      </c>
    </row>
    <row r="4537" spans="1:6" x14ac:dyDescent="0.3">
      <c r="A4537" t="s">
        <v>34210</v>
      </c>
      <c r="B4537">
        <v>4536</v>
      </c>
      <c r="C4537" t="s">
        <v>153939</v>
      </c>
      <c r="D4537">
        <v>21194</v>
      </c>
      <c r="E4537" t="s">
        <v>6405</v>
      </c>
      <c r="F4537">
        <v>26368</v>
      </c>
    </row>
    <row r="4538" spans="1:6" x14ac:dyDescent="0.3">
      <c r="A4538" t="s">
        <v>34214</v>
      </c>
      <c r="B4538">
        <v>4537</v>
      </c>
      <c r="C4538" t="s">
        <v>153940</v>
      </c>
      <c r="D4538">
        <v>21195</v>
      </c>
      <c r="E4538" t="s">
        <v>22425</v>
      </c>
      <c r="F4538">
        <v>26369</v>
      </c>
    </row>
    <row r="4539" spans="1:6" x14ac:dyDescent="0.3">
      <c r="A4539" t="s">
        <v>34218</v>
      </c>
      <c r="B4539">
        <v>4538</v>
      </c>
      <c r="C4539" t="s">
        <v>153941</v>
      </c>
      <c r="D4539">
        <v>21196</v>
      </c>
      <c r="E4539" t="s">
        <v>25747</v>
      </c>
      <c r="F4539">
        <v>26370</v>
      </c>
    </row>
    <row r="4540" spans="1:6" x14ac:dyDescent="0.3">
      <c r="A4540" t="s">
        <v>34222</v>
      </c>
      <c r="B4540">
        <v>4539</v>
      </c>
      <c r="C4540" t="s">
        <v>153942</v>
      </c>
      <c r="D4540">
        <v>21197</v>
      </c>
      <c r="E4540" t="s">
        <v>6933</v>
      </c>
      <c r="F4540">
        <v>26371</v>
      </c>
    </row>
    <row r="4541" spans="1:6" x14ac:dyDescent="0.3">
      <c r="A4541" t="s">
        <v>34226</v>
      </c>
      <c r="B4541">
        <v>4540</v>
      </c>
      <c r="C4541" t="s">
        <v>153652</v>
      </c>
      <c r="D4541">
        <v>21198</v>
      </c>
      <c r="E4541" t="s">
        <v>5794</v>
      </c>
      <c r="F4541">
        <v>26372</v>
      </c>
    </row>
    <row r="4542" spans="1:6" x14ac:dyDescent="0.3">
      <c r="A4542" t="s">
        <v>34231</v>
      </c>
      <c r="B4542">
        <v>4541</v>
      </c>
      <c r="C4542" t="s">
        <v>153943</v>
      </c>
      <c r="D4542">
        <v>21199</v>
      </c>
      <c r="E4542" t="s">
        <v>5892</v>
      </c>
      <c r="F4542">
        <v>26373</v>
      </c>
    </row>
    <row r="4543" spans="1:6" x14ac:dyDescent="0.3">
      <c r="A4543" t="s">
        <v>34234</v>
      </c>
      <c r="B4543">
        <v>4542</v>
      </c>
      <c r="C4543" t="s">
        <v>153944</v>
      </c>
      <c r="D4543">
        <v>21200</v>
      </c>
      <c r="E4543" t="s">
        <v>12005</v>
      </c>
      <c r="F4543">
        <v>26374</v>
      </c>
    </row>
    <row r="4544" spans="1:6" x14ac:dyDescent="0.3">
      <c r="A4544" t="s">
        <v>34238</v>
      </c>
      <c r="B4544">
        <v>4543</v>
      </c>
      <c r="C4544" t="s">
        <v>153946</v>
      </c>
      <c r="D4544">
        <v>21201</v>
      </c>
      <c r="E4544" t="s">
        <v>5410</v>
      </c>
      <c r="F4544">
        <v>26375</v>
      </c>
    </row>
    <row r="4545" spans="1:6" x14ac:dyDescent="0.3">
      <c r="A4545" t="s">
        <v>34241</v>
      </c>
      <c r="B4545">
        <v>4544</v>
      </c>
      <c r="C4545" t="s">
        <v>149534</v>
      </c>
      <c r="D4545">
        <v>21202</v>
      </c>
      <c r="E4545" t="s">
        <v>25767</v>
      </c>
      <c r="F4545">
        <v>26376</v>
      </c>
    </row>
    <row r="4546" spans="1:6" x14ac:dyDescent="0.3">
      <c r="A4546" t="s">
        <v>34245</v>
      </c>
      <c r="B4546">
        <v>4545</v>
      </c>
      <c r="C4546" t="s">
        <v>153948</v>
      </c>
      <c r="D4546">
        <v>21203</v>
      </c>
      <c r="E4546" t="s">
        <v>11430</v>
      </c>
      <c r="F4546">
        <v>26377</v>
      </c>
    </row>
    <row r="4547" spans="1:6" x14ac:dyDescent="0.3">
      <c r="A4547" t="s">
        <v>34250</v>
      </c>
      <c r="B4547">
        <v>4546</v>
      </c>
      <c r="C4547" t="s">
        <v>153949</v>
      </c>
      <c r="D4547">
        <v>21204</v>
      </c>
      <c r="E4547" t="s">
        <v>6148</v>
      </c>
      <c r="F4547">
        <v>26378</v>
      </c>
    </row>
    <row r="4548" spans="1:6" x14ac:dyDescent="0.3">
      <c r="A4548" t="s">
        <v>34255</v>
      </c>
      <c r="B4548">
        <v>4547</v>
      </c>
      <c r="C4548" t="s">
        <v>153950</v>
      </c>
      <c r="D4548">
        <v>21205</v>
      </c>
      <c r="E4548" t="s">
        <v>25779</v>
      </c>
      <c r="F4548">
        <v>26379</v>
      </c>
    </row>
    <row r="4549" spans="1:6" x14ac:dyDescent="0.3">
      <c r="A4549" t="s">
        <v>34260</v>
      </c>
      <c r="B4549">
        <v>4548</v>
      </c>
      <c r="C4549" t="s">
        <v>153951</v>
      </c>
      <c r="D4549">
        <v>21206</v>
      </c>
      <c r="E4549" t="s">
        <v>9425</v>
      </c>
      <c r="F4549">
        <v>26380</v>
      </c>
    </row>
    <row r="4550" spans="1:6" x14ac:dyDescent="0.3">
      <c r="A4550" t="s">
        <v>34264</v>
      </c>
      <c r="B4550">
        <v>4549</v>
      </c>
      <c r="C4550" t="s">
        <v>153952</v>
      </c>
      <c r="D4550">
        <v>21207</v>
      </c>
      <c r="E4550" t="s">
        <v>11620</v>
      </c>
      <c r="F4550">
        <v>26381</v>
      </c>
    </row>
    <row r="4551" spans="1:6" x14ac:dyDescent="0.3">
      <c r="A4551" t="s">
        <v>34267</v>
      </c>
      <c r="B4551">
        <v>4550</v>
      </c>
      <c r="C4551" t="s">
        <v>153953</v>
      </c>
      <c r="D4551">
        <v>21208</v>
      </c>
      <c r="E4551" t="s">
        <v>7706</v>
      </c>
      <c r="F4551">
        <v>26382</v>
      </c>
    </row>
    <row r="4552" spans="1:6" x14ac:dyDescent="0.3">
      <c r="A4552" t="s">
        <v>34271</v>
      </c>
      <c r="B4552">
        <v>4551</v>
      </c>
      <c r="C4552" t="s">
        <v>150657</v>
      </c>
      <c r="D4552">
        <v>21209</v>
      </c>
      <c r="E4552" t="s">
        <v>25794</v>
      </c>
      <c r="F4552">
        <v>26383</v>
      </c>
    </row>
    <row r="4553" spans="1:6" x14ac:dyDescent="0.3">
      <c r="A4553" t="s">
        <v>34274</v>
      </c>
      <c r="B4553">
        <v>4552</v>
      </c>
      <c r="C4553" t="s">
        <v>153957</v>
      </c>
      <c r="D4553">
        <v>21210</v>
      </c>
      <c r="E4553" t="s">
        <v>11430</v>
      </c>
      <c r="F4553">
        <v>26384</v>
      </c>
    </row>
    <row r="4554" spans="1:6" x14ac:dyDescent="0.3">
      <c r="A4554" t="s">
        <v>34278</v>
      </c>
      <c r="B4554">
        <v>4553</v>
      </c>
      <c r="C4554" t="s">
        <v>147208</v>
      </c>
      <c r="D4554">
        <v>21211</v>
      </c>
      <c r="E4554" t="s">
        <v>8605</v>
      </c>
      <c r="F4554">
        <v>26385</v>
      </c>
    </row>
    <row r="4555" spans="1:6" x14ac:dyDescent="0.3">
      <c r="A4555" t="s">
        <v>34282</v>
      </c>
      <c r="B4555">
        <v>4554</v>
      </c>
      <c r="C4555" t="s">
        <v>153958</v>
      </c>
      <c r="D4555">
        <v>21212</v>
      </c>
      <c r="E4555" t="s">
        <v>5389</v>
      </c>
      <c r="F4555">
        <v>26386</v>
      </c>
    </row>
    <row r="4556" spans="1:6" x14ac:dyDescent="0.3">
      <c r="A4556" t="s">
        <v>34285</v>
      </c>
      <c r="B4556">
        <v>4555</v>
      </c>
      <c r="C4556" t="s">
        <v>150646</v>
      </c>
      <c r="D4556">
        <v>21213</v>
      </c>
      <c r="E4556" t="s">
        <v>7177</v>
      </c>
      <c r="F4556">
        <v>26387</v>
      </c>
    </row>
    <row r="4557" spans="1:6" x14ac:dyDescent="0.3">
      <c r="A4557" t="s">
        <v>34289</v>
      </c>
      <c r="B4557">
        <v>4556</v>
      </c>
      <c r="C4557" t="s">
        <v>153959</v>
      </c>
      <c r="D4557">
        <v>21214</v>
      </c>
      <c r="E4557" t="s">
        <v>5384</v>
      </c>
      <c r="F4557">
        <v>26388</v>
      </c>
    </row>
    <row r="4558" spans="1:6" x14ac:dyDescent="0.3">
      <c r="A4558" t="s">
        <v>34294</v>
      </c>
      <c r="B4558">
        <v>4557</v>
      </c>
      <c r="C4558" t="s">
        <v>153961</v>
      </c>
      <c r="D4558">
        <v>21215</v>
      </c>
      <c r="E4558" t="s">
        <v>5874</v>
      </c>
      <c r="F4558">
        <v>26389</v>
      </c>
    </row>
    <row r="4559" spans="1:6" x14ac:dyDescent="0.3">
      <c r="A4559" t="s">
        <v>34299</v>
      </c>
      <c r="B4559">
        <v>4558</v>
      </c>
      <c r="C4559" t="s">
        <v>151097</v>
      </c>
      <c r="D4559">
        <v>21216</v>
      </c>
      <c r="E4559" t="s">
        <v>25823</v>
      </c>
      <c r="F4559">
        <v>26390</v>
      </c>
    </row>
    <row r="4560" spans="1:6" x14ac:dyDescent="0.3">
      <c r="A4560" t="s">
        <v>34303</v>
      </c>
      <c r="B4560">
        <v>4559</v>
      </c>
      <c r="C4560" t="s">
        <v>153962</v>
      </c>
      <c r="D4560">
        <v>21217</v>
      </c>
      <c r="E4560" t="s">
        <v>23406</v>
      </c>
      <c r="F4560">
        <v>26391</v>
      </c>
    </row>
    <row r="4561" spans="1:6" x14ac:dyDescent="0.3">
      <c r="A4561" t="s">
        <v>148502</v>
      </c>
      <c r="B4561">
        <v>4560</v>
      </c>
      <c r="C4561" t="s">
        <v>153963</v>
      </c>
      <c r="D4561">
        <v>21218</v>
      </c>
      <c r="E4561" t="s">
        <v>12101</v>
      </c>
      <c r="F4561">
        <v>26392</v>
      </c>
    </row>
    <row r="4562" spans="1:6" x14ac:dyDescent="0.3">
      <c r="A4562" t="s">
        <v>34312</v>
      </c>
      <c r="B4562">
        <v>4561</v>
      </c>
      <c r="C4562" t="s">
        <v>153964</v>
      </c>
      <c r="D4562">
        <v>21219</v>
      </c>
      <c r="E4562" t="s">
        <v>5453</v>
      </c>
      <c r="F4562">
        <v>26393</v>
      </c>
    </row>
    <row r="4563" spans="1:6" x14ac:dyDescent="0.3">
      <c r="A4563" t="s">
        <v>34315</v>
      </c>
      <c r="B4563">
        <v>4562</v>
      </c>
      <c r="C4563" t="s">
        <v>153965</v>
      </c>
      <c r="D4563">
        <v>21220</v>
      </c>
      <c r="E4563" t="s">
        <v>6562</v>
      </c>
      <c r="F4563">
        <v>26394</v>
      </c>
    </row>
    <row r="4564" spans="1:6" x14ac:dyDescent="0.3">
      <c r="A4564" t="s">
        <v>148504</v>
      </c>
      <c r="B4564">
        <v>4563</v>
      </c>
      <c r="C4564" t="s">
        <v>153966</v>
      </c>
      <c r="D4564">
        <v>21221</v>
      </c>
      <c r="E4564" t="s">
        <v>8195</v>
      </c>
      <c r="F4564">
        <v>26395</v>
      </c>
    </row>
    <row r="4565" spans="1:6" x14ac:dyDescent="0.3">
      <c r="A4565" t="s">
        <v>34324</v>
      </c>
      <c r="B4565">
        <v>4564</v>
      </c>
      <c r="C4565" t="s">
        <v>153967</v>
      </c>
      <c r="D4565">
        <v>21222</v>
      </c>
      <c r="E4565" t="s">
        <v>6562</v>
      </c>
      <c r="F4565">
        <v>26396</v>
      </c>
    </row>
    <row r="4566" spans="1:6" x14ac:dyDescent="0.3">
      <c r="A4566" t="s">
        <v>34328</v>
      </c>
      <c r="B4566">
        <v>4565</v>
      </c>
      <c r="C4566" t="s">
        <v>147151</v>
      </c>
      <c r="D4566">
        <v>21223</v>
      </c>
      <c r="E4566" t="s">
        <v>8339</v>
      </c>
      <c r="F4566">
        <v>26397</v>
      </c>
    </row>
    <row r="4567" spans="1:6" x14ac:dyDescent="0.3">
      <c r="A4567" t="s">
        <v>34333</v>
      </c>
      <c r="B4567">
        <v>4566</v>
      </c>
      <c r="C4567" t="s">
        <v>153968</v>
      </c>
      <c r="D4567">
        <v>21224</v>
      </c>
      <c r="E4567" t="s">
        <v>16722</v>
      </c>
      <c r="F4567">
        <v>26398</v>
      </c>
    </row>
    <row r="4568" spans="1:6" x14ac:dyDescent="0.3">
      <c r="A4568" t="s">
        <v>34338</v>
      </c>
      <c r="B4568">
        <v>4567</v>
      </c>
      <c r="C4568" t="s">
        <v>153969</v>
      </c>
      <c r="D4568">
        <v>21225</v>
      </c>
      <c r="E4568" t="s">
        <v>5382</v>
      </c>
      <c r="F4568">
        <v>26399</v>
      </c>
    </row>
    <row r="4569" spans="1:6" x14ac:dyDescent="0.3">
      <c r="A4569" t="s">
        <v>34343</v>
      </c>
      <c r="B4569">
        <v>4568</v>
      </c>
      <c r="C4569" t="s">
        <v>153971</v>
      </c>
      <c r="D4569">
        <v>21226</v>
      </c>
      <c r="E4569" t="s">
        <v>5364</v>
      </c>
      <c r="F4569">
        <v>26400</v>
      </c>
    </row>
    <row r="4570" spans="1:6" x14ac:dyDescent="0.3">
      <c r="A4570" t="s">
        <v>34348</v>
      </c>
      <c r="B4570">
        <v>4569</v>
      </c>
      <c r="C4570" t="s">
        <v>153972</v>
      </c>
      <c r="D4570">
        <v>21227</v>
      </c>
      <c r="E4570" t="s">
        <v>14755</v>
      </c>
      <c r="F4570">
        <v>26401</v>
      </c>
    </row>
    <row r="4571" spans="1:6" x14ac:dyDescent="0.3">
      <c r="A4571" t="s">
        <v>34353</v>
      </c>
      <c r="B4571">
        <v>4570</v>
      </c>
      <c r="C4571" t="s">
        <v>153974</v>
      </c>
      <c r="D4571">
        <v>21228</v>
      </c>
      <c r="E4571" t="s">
        <v>25537</v>
      </c>
      <c r="F4571">
        <v>26402</v>
      </c>
    </row>
    <row r="4572" spans="1:6" x14ac:dyDescent="0.3">
      <c r="A4572" t="s">
        <v>34357</v>
      </c>
      <c r="B4572">
        <v>4571</v>
      </c>
      <c r="C4572" t="s">
        <v>153975</v>
      </c>
      <c r="D4572">
        <v>21229</v>
      </c>
      <c r="E4572" t="s">
        <v>7177</v>
      </c>
      <c r="F4572">
        <v>26403</v>
      </c>
    </row>
    <row r="4573" spans="1:6" x14ac:dyDescent="0.3">
      <c r="A4573" t="s">
        <v>34361</v>
      </c>
      <c r="B4573">
        <v>4572</v>
      </c>
      <c r="C4573" t="s">
        <v>153976</v>
      </c>
      <c r="D4573">
        <v>21230</v>
      </c>
      <c r="E4573" t="s">
        <v>9304</v>
      </c>
      <c r="F4573">
        <v>26404</v>
      </c>
    </row>
    <row r="4574" spans="1:6" x14ac:dyDescent="0.3">
      <c r="A4574" t="s">
        <v>34366</v>
      </c>
      <c r="B4574">
        <v>4573</v>
      </c>
      <c r="C4574" t="s">
        <v>153977</v>
      </c>
      <c r="D4574">
        <v>21231</v>
      </c>
      <c r="E4574" t="s">
        <v>14204</v>
      </c>
      <c r="F4574">
        <v>26405</v>
      </c>
    </row>
    <row r="4575" spans="1:6" x14ac:dyDescent="0.3">
      <c r="A4575" t="s">
        <v>34370</v>
      </c>
      <c r="B4575">
        <v>4574</v>
      </c>
      <c r="C4575" t="s">
        <v>153979</v>
      </c>
      <c r="D4575">
        <v>21232</v>
      </c>
      <c r="E4575" t="s">
        <v>6114</v>
      </c>
      <c r="F4575">
        <v>26406</v>
      </c>
    </row>
    <row r="4576" spans="1:6" x14ac:dyDescent="0.3">
      <c r="A4576" t="s">
        <v>34375</v>
      </c>
      <c r="B4576">
        <v>4575</v>
      </c>
      <c r="C4576" t="s">
        <v>153980</v>
      </c>
      <c r="D4576">
        <v>21233</v>
      </c>
      <c r="E4576" t="s">
        <v>6114</v>
      </c>
      <c r="F4576">
        <v>26407</v>
      </c>
    </row>
    <row r="4577" spans="1:6" x14ac:dyDescent="0.3">
      <c r="A4577" t="s">
        <v>34383</v>
      </c>
      <c r="B4577">
        <v>4576</v>
      </c>
      <c r="C4577" t="s">
        <v>153982</v>
      </c>
      <c r="D4577">
        <v>21234</v>
      </c>
      <c r="E4577" t="s">
        <v>6473</v>
      </c>
      <c r="F4577">
        <v>26408</v>
      </c>
    </row>
    <row r="4578" spans="1:6" x14ac:dyDescent="0.3">
      <c r="A4578" t="s">
        <v>34386</v>
      </c>
      <c r="B4578">
        <v>4577</v>
      </c>
      <c r="C4578" t="s">
        <v>153984</v>
      </c>
      <c r="D4578">
        <v>21235</v>
      </c>
      <c r="E4578" t="s">
        <v>5453</v>
      </c>
      <c r="F4578">
        <v>26409</v>
      </c>
    </row>
    <row r="4579" spans="1:6" x14ac:dyDescent="0.3">
      <c r="A4579" t="s">
        <v>34392</v>
      </c>
      <c r="B4579">
        <v>4578</v>
      </c>
      <c r="C4579" t="s">
        <v>153985</v>
      </c>
      <c r="D4579">
        <v>21236</v>
      </c>
      <c r="E4579" t="s">
        <v>25899</v>
      </c>
      <c r="F4579">
        <v>26410</v>
      </c>
    </row>
    <row r="4580" spans="1:6" x14ac:dyDescent="0.3">
      <c r="A4580" t="s">
        <v>34397</v>
      </c>
      <c r="B4580">
        <v>4579</v>
      </c>
      <c r="C4580" t="s">
        <v>151578</v>
      </c>
      <c r="D4580">
        <v>21237</v>
      </c>
      <c r="E4580" t="s">
        <v>8195</v>
      </c>
      <c r="F4580">
        <v>26411</v>
      </c>
    </row>
    <row r="4581" spans="1:6" x14ac:dyDescent="0.3">
      <c r="A4581" t="s">
        <v>34401</v>
      </c>
      <c r="B4581">
        <v>4580</v>
      </c>
      <c r="C4581" t="s">
        <v>153986</v>
      </c>
      <c r="D4581">
        <v>21238</v>
      </c>
      <c r="E4581" t="s">
        <v>5389</v>
      </c>
      <c r="F4581">
        <v>26412</v>
      </c>
    </row>
    <row r="4582" spans="1:6" x14ac:dyDescent="0.3">
      <c r="A4582" t="s">
        <v>34405</v>
      </c>
      <c r="B4582">
        <v>4581</v>
      </c>
      <c r="C4582" t="s">
        <v>153987</v>
      </c>
      <c r="D4582">
        <v>21239</v>
      </c>
      <c r="E4582" t="s">
        <v>5522</v>
      </c>
      <c r="F4582">
        <v>26413</v>
      </c>
    </row>
    <row r="4583" spans="1:6" x14ac:dyDescent="0.3">
      <c r="A4583" t="s">
        <v>34411</v>
      </c>
      <c r="B4583">
        <v>4582</v>
      </c>
      <c r="C4583" t="s">
        <v>153988</v>
      </c>
      <c r="D4583">
        <v>21240</v>
      </c>
      <c r="E4583" t="s">
        <v>5874</v>
      </c>
      <c r="F4583">
        <v>26414</v>
      </c>
    </row>
    <row r="4584" spans="1:6" x14ac:dyDescent="0.3">
      <c r="A4584" t="s">
        <v>148506</v>
      </c>
      <c r="B4584">
        <v>4583</v>
      </c>
      <c r="C4584" t="s">
        <v>153989</v>
      </c>
      <c r="D4584">
        <v>21241</v>
      </c>
      <c r="E4584" t="s">
        <v>5923</v>
      </c>
      <c r="F4584">
        <v>26415</v>
      </c>
    </row>
    <row r="4585" spans="1:6" x14ac:dyDescent="0.3">
      <c r="A4585" t="s">
        <v>34421</v>
      </c>
      <c r="B4585">
        <v>4584</v>
      </c>
      <c r="C4585" t="s">
        <v>153990</v>
      </c>
      <c r="D4585">
        <v>21242</v>
      </c>
      <c r="E4585" t="s">
        <v>11369</v>
      </c>
      <c r="F4585">
        <v>26416</v>
      </c>
    </row>
    <row r="4586" spans="1:6" x14ac:dyDescent="0.3">
      <c r="A4586" t="s">
        <v>34425</v>
      </c>
      <c r="B4586">
        <v>4585</v>
      </c>
      <c r="C4586" t="s">
        <v>153991</v>
      </c>
      <c r="D4586">
        <v>21243</v>
      </c>
      <c r="E4586" t="s">
        <v>5777</v>
      </c>
      <c r="F4586">
        <v>26417</v>
      </c>
    </row>
    <row r="4587" spans="1:6" x14ac:dyDescent="0.3">
      <c r="A4587" t="s">
        <v>148508</v>
      </c>
      <c r="B4587">
        <v>4586</v>
      </c>
      <c r="C4587" t="s">
        <v>153992</v>
      </c>
      <c r="D4587">
        <v>21244</v>
      </c>
      <c r="E4587" t="s">
        <v>22220</v>
      </c>
      <c r="F4587">
        <v>26418</v>
      </c>
    </row>
    <row r="4588" spans="1:6" x14ac:dyDescent="0.3">
      <c r="A4588" t="s">
        <v>34434</v>
      </c>
      <c r="B4588">
        <v>4587</v>
      </c>
      <c r="C4588" t="s">
        <v>153993</v>
      </c>
      <c r="D4588">
        <v>21245</v>
      </c>
      <c r="E4588" t="s">
        <v>6601</v>
      </c>
      <c r="F4588">
        <v>26419</v>
      </c>
    </row>
    <row r="4589" spans="1:6" x14ac:dyDescent="0.3">
      <c r="A4589" t="s">
        <v>34438</v>
      </c>
      <c r="B4589">
        <v>4588</v>
      </c>
      <c r="C4589" t="s">
        <v>153995</v>
      </c>
      <c r="D4589">
        <v>21246</v>
      </c>
      <c r="E4589" t="s">
        <v>8490</v>
      </c>
      <c r="F4589">
        <v>26420</v>
      </c>
    </row>
    <row r="4590" spans="1:6" x14ac:dyDescent="0.3">
      <c r="A4590" t="s">
        <v>34443</v>
      </c>
      <c r="B4590">
        <v>4589</v>
      </c>
      <c r="C4590" t="s">
        <v>153996</v>
      </c>
      <c r="D4590">
        <v>21247</v>
      </c>
      <c r="E4590" t="s">
        <v>5777</v>
      </c>
      <c r="F4590">
        <v>26421</v>
      </c>
    </row>
    <row r="4591" spans="1:6" x14ac:dyDescent="0.3">
      <c r="A4591" t="s">
        <v>34446</v>
      </c>
      <c r="B4591">
        <v>4590</v>
      </c>
      <c r="C4591" t="s">
        <v>153998</v>
      </c>
      <c r="D4591">
        <v>21248</v>
      </c>
      <c r="E4591" t="s">
        <v>6142</v>
      </c>
      <c r="F4591">
        <v>26422</v>
      </c>
    </row>
    <row r="4592" spans="1:6" x14ac:dyDescent="0.3">
      <c r="A4592" t="s">
        <v>34451</v>
      </c>
      <c r="B4592">
        <v>4591</v>
      </c>
      <c r="C4592" t="s">
        <v>148240</v>
      </c>
      <c r="D4592">
        <v>21249</v>
      </c>
      <c r="E4592" t="s">
        <v>5854</v>
      </c>
      <c r="F4592">
        <v>26423</v>
      </c>
    </row>
    <row r="4593" spans="1:6" x14ac:dyDescent="0.3">
      <c r="A4593" t="s">
        <v>34457</v>
      </c>
      <c r="B4593">
        <v>4592</v>
      </c>
      <c r="C4593" t="s">
        <v>151922</v>
      </c>
      <c r="D4593">
        <v>21250</v>
      </c>
      <c r="E4593" t="s">
        <v>7659</v>
      </c>
      <c r="F4593">
        <v>26424</v>
      </c>
    </row>
    <row r="4594" spans="1:6" x14ac:dyDescent="0.3">
      <c r="A4594" t="s">
        <v>148510</v>
      </c>
      <c r="B4594">
        <v>4593</v>
      </c>
      <c r="C4594" t="s">
        <v>153999</v>
      </c>
      <c r="D4594">
        <v>21251</v>
      </c>
      <c r="E4594" t="s">
        <v>6043</v>
      </c>
      <c r="F4594">
        <v>26425</v>
      </c>
    </row>
    <row r="4595" spans="1:6" x14ac:dyDescent="0.3">
      <c r="A4595" t="s">
        <v>34464</v>
      </c>
      <c r="B4595">
        <v>4594</v>
      </c>
      <c r="C4595" t="s">
        <v>154000</v>
      </c>
      <c r="D4595">
        <v>21252</v>
      </c>
      <c r="E4595" t="s">
        <v>10754</v>
      </c>
      <c r="F4595">
        <v>26426</v>
      </c>
    </row>
    <row r="4596" spans="1:6" x14ac:dyDescent="0.3">
      <c r="A4596" t="s">
        <v>34468</v>
      </c>
      <c r="B4596">
        <v>4595</v>
      </c>
      <c r="C4596" t="s">
        <v>154002</v>
      </c>
      <c r="D4596">
        <v>21253</v>
      </c>
      <c r="E4596" t="s">
        <v>6411</v>
      </c>
      <c r="F4596">
        <v>26427</v>
      </c>
    </row>
    <row r="4597" spans="1:6" x14ac:dyDescent="0.3">
      <c r="A4597" t="s">
        <v>34473</v>
      </c>
      <c r="B4597">
        <v>4596</v>
      </c>
      <c r="C4597" t="s">
        <v>154003</v>
      </c>
      <c r="D4597">
        <v>21254</v>
      </c>
      <c r="E4597" t="s">
        <v>5420</v>
      </c>
      <c r="F4597">
        <v>26428</v>
      </c>
    </row>
    <row r="4598" spans="1:6" x14ac:dyDescent="0.3">
      <c r="A4598" t="s">
        <v>34477</v>
      </c>
      <c r="B4598">
        <v>4597</v>
      </c>
      <c r="C4598" t="s">
        <v>154004</v>
      </c>
      <c r="D4598">
        <v>21255</v>
      </c>
      <c r="E4598" t="s">
        <v>5420</v>
      </c>
      <c r="F4598">
        <v>26429</v>
      </c>
    </row>
    <row r="4599" spans="1:6" x14ac:dyDescent="0.3">
      <c r="A4599" t="s">
        <v>34482</v>
      </c>
      <c r="B4599">
        <v>4598</v>
      </c>
      <c r="C4599" t="s">
        <v>154006</v>
      </c>
      <c r="D4599">
        <v>21256</v>
      </c>
      <c r="E4599" t="s">
        <v>6690</v>
      </c>
      <c r="F4599">
        <v>26430</v>
      </c>
    </row>
    <row r="4600" spans="1:6" x14ac:dyDescent="0.3">
      <c r="A4600" t="s">
        <v>34489</v>
      </c>
      <c r="B4600">
        <v>4599</v>
      </c>
      <c r="C4600" t="s">
        <v>154007</v>
      </c>
      <c r="D4600">
        <v>21257</v>
      </c>
      <c r="E4600" t="s">
        <v>25984</v>
      </c>
      <c r="F4600">
        <v>26431</v>
      </c>
    </row>
    <row r="4601" spans="1:6" x14ac:dyDescent="0.3">
      <c r="A4601" t="s">
        <v>34493</v>
      </c>
      <c r="B4601">
        <v>4600</v>
      </c>
      <c r="C4601" t="s">
        <v>154009</v>
      </c>
      <c r="D4601">
        <v>21258</v>
      </c>
      <c r="E4601" t="s">
        <v>5379</v>
      </c>
      <c r="F4601">
        <v>26432</v>
      </c>
    </row>
    <row r="4602" spans="1:6" x14ac:dyDescent="0.3">
      <c r="A4602" t="s">
        <v>34497</v>
      </c>
      <c r="B4602">
        <v>4601</v>
      </c>
      <c r="C4602" t="s">
        <v>154010</v>
      </c>
      <c r="D4602">
        <v>21259</v>
      </c>
      <c r="E4602" t="s">
        <v>5364</v>
      </c>
      <c r="F4602">
        <v>26433</v>
      </c>
    </row>
    <row r="4603" spans="1:6" x14ac:dyDescent="0.3">
      <c r="A4603" t="s">
        <v>34500</v>
      </c>
      <c r="B4603">
        <v>4602</v>
      </c>
      <c r="C4603" t="s">
        <v>154011</v>
      </c>
      <c r="D4603">
        <v>21260</v>
      </c>
      <c r="E4603" t="s">
        <v>6054</v>
      </c>
      <c r="F4603">
        <v>26434</v>
      </c>
    </row>
    <row r="4604" spans="1:6" x14ac:dyDescent="0.3">
      <c r="A4604" t="s">
        <v>34504</v>
      </c>
      <c r="B4604">
        <v>4603</v>
      </c>
      <c r="C4604" t="s">
        <v>154012</v>
      </c>
      <c r="D4604">
        <v>21261</v>
      </c>
      <c r="E4604" t="s">
        <v>5848</v>
      </c>
      <c r="F4604">
        <v>26435</v>
      </c>
    </row>
    <row r="4605" spans="1:6" x14ac:dyDescent="0.3">
      <c r="A4605" t="s">
        <v>34509</v>
      </c>
      <c r="B4605">
        <v>4604</v>
      </c>
      <c r="C4605" t="s">
        <v>154013</v>
      </c>
      <c r="D4605">
        <v>21262</v>
      </c>
      <c r="E4605" t="s">
        <v>6405</v>
      </c>
      <c r="F4605">
        <v>26436</v>
      </c>
    </row>
    <row r="4606" spans="1:6" x14ac:dyDescent="0.3">
      <c r="A4606" t="s">
        <v>148512</v>
      </c>
      <c r="B4606">
        <v>4605</v>
      </c>
      <c r="C4606" t="s">
        <v>154015</v>
      </c>
      <c r="D4606">
        <v>21263</v>
      </c>
      <c r="E4606" t="s">
        <v>5364</v>
      </c>
      <c r="F4606">
        <v>26437</v>
      </c>
    </row>
    <row r="4607" spans="1:6" x14ac:dyDescent="0.3">
      <c r="A4607" t="s">
        <v>34521</v>
      </c>
      <c r="B4607">
        <v>4606</v>
      </c>
      <c r="C4607" t="s">
        <v>154016</v>
      </c>
      <c r="D4607">
        <v>21264</v>
      </c>
      <c r="E4607" t="s">
        <v>12575</v>
      </c>
      <c r="F4607">
        <v>26438</v>
      </c>
    </row>
    <row r="4608" spans="1:6" x14ac:dyDescent="0.3">
      <c r="A4608" t="s">
        <v>34524</v>
      </c>
      <c r="B4608">
        <v>4607</v>
      </c>
      <c r="C4608" t="s">
        <v>154017</v>
      </c>
      <c r="D4608">
        <v>21265</v>
      </c>
      <c r="E4608" t="s">
        <v>6924</v>
      </c>
      <c r="F4608">
        <v>26439</v>
      </c>
    </row>
    <row r="4609" spans="1:6" x14ac:dyDescent="0.3">
      <c r="A4609" t="s">
        <v>34527</v>
      </c>
      <c r="B4609">
        <v>4608</v>
      </c>
      <c r="C4609" t="s">
        <v>154018</v>
      </c>
      <c r="D4609">
        <v>21266</v>
      </c>
      <c r="E4609" t="s">
        <v>6960</v>
      </c>
      <c r="F4609">
        <v>26440</v>
      </c>
    </row>
    <row r="4610" spans="1:6" x14ac:dyDescent="0.3">
      <c r="A4610" t="s">
        <v>34532</v>
      </c>
      <c r="B4610">
        <v>4609</v>
      </c>
      <c r="C4610" t="s">
        <v>154020</v>
      </c>
      <c r="D4610">
        <v>21267</v>
      </c>
      <c r="E4610" t="s">
        <v>6539</v>
      </c>
      <c r="F4610">
        <v>26441</v>
      </c>
    </row>
    <row r="4611" spans="1:6" x14ac:dyDescent="0.3">
      <c r="A4611" t="s">
        <v>148514</v>
      </c>
      <c r="B4611">
        <v>4610</v>
      </c>
      <c r="C4611" t="s">
        <v>154021</v>
      </c>
      <c r="D4611">
        <v>21268</v>
      </c>
      <c r="E4611" t="s">
        <v>5364</v>
      </c>
      <c r="F4611">
        <v>26442</v>
      </c>
    </row>
    <row r="4612" spans="1:6" x14ac:dyDescent="0.3">
      <c r="A4612" t="s">
        <v>34542</v>
      </c>
      <c r="B4612">
        <v>4611</v>
      </c>
      <c r="C4612" t="s">
        <v>154024</v>
      </c>
      <c r="D4612">
        <v>21269</v>
      </c>
      <c r="E4612" t="s">
        <v>9943</v>
      </c>
      <c r="F4612">
        <v>26443</v>
      </c>
    </row>
    <row r="4613" spans="1:6" x14ac:dyDescent="0.3">
      <c r="A4613" t="s">
        <v>34547</v>
      </c>
      <c r="B4613">
        <v>4612</v>
      </c>
      <c r="C4613" t="s">
        <v>154025</v>
      </c>
      <c r="D4613">
        <v>21270</v>
      </c>
      <c r="E4613" t="s">
        <v>6954</v>
      </c>
      <c r="F4613">
        <v>26444</v>
      </c>
    </row>
    <row r="4614" spans="1:6" x14ac:dyDescent="0.3">
      <c r="A4614" t="s">
        <v>34550</v>
      </c>
      <c r="B4614">
        <v>4613</v>
      </c>
      <c r="C4614" t="s">
        <v>154026</v>
      </c>
      <c r="D4614">
        <v>21271</v>
      </c>
      <c r="E4614" t="s">
        <v>7659</v>
      </c>
      <c r="F4614">
        <v>26445</v>
      </c>
    </row>
    <row r="4615" spans="1:6" x14ac:dyDescent="0.3">
      <c r="A4615" t="s">
        <v>34554</v>
      </c>
      <c r="B4615">
        <v>4614</v>
      </c>
      <c r="C4615" t="s">
        <v>154028</v>
      </c>
      <c r="D4615">
        <v>21272</v>
      </c>
      <c r="E4615" t="s">
        <v>5786</v>
      </c>
      <c r="F4615">
        <v>26446</v>
      </c>
    </row>
    <row r="4616" spans="1:6" x14ac:dyDescent="0.3">
      <c r="A4616" t="s">
        <v>34559</v>
      </c>
      <c r="B4616">
        <v>4615</v>
      </c>
      <c r="C4616" t="s">
        <v>154029</v>
      </c>
      <c r="D4616">
        <v>21273</v>
      </c>
      <c r="E4616" t="s">
        <v>5453</v>
      </c>
      <c r="F4616">
        <v>26447</v>
      </c>
    </row>
    <row r="4617" spans="1:6" x14ac:dyDescent="0.3">
      <c r="A4617" t="s">
        <v>34564</v>
      </c>
      <c r="B4617">
        <v>4616</v>
      </c>
      <c r="C4617" t="s">
        <v>154030</v>
      </c>
      <c r="D4617">
        <v>21274</v>
      </c>
      <c r="E4617" t="s">
        <v>6054</v>
      </c>
      <c r="F4617">
        <v>26448</v>
      </c>
    </row>
    <row r="4618" spans="1:6" x14ac:dyDescent="0.3">
      <c r="A4618" t="s">
        <v>34568</v>
      </c>
      <c r="B4618">
        <v>4617</v>
      </c>
      <c r="C4618" t="s">
        <v>152166</v>
      </c>
      <c r="D4618">
        <v>21275</v>
      </c>
      <c r="E4618" t="s">
        <v>7095</v>
      </c>
      <c r="F4618">
        <v>26449</v>
      </c>
    </row>
    <row r="4619" spans="1:6" x14ac:dyDescent="0.3">
      <c r="A4619" t="s">
        <v>34576</v>
      </c>
      <c r="B4619">
        <v>4618</v>
      </c>
      <c r="C4619" t="s">
        <v>154031</v>
      </c>
      <c r="D4619">
        <v>21276</v>
      </c>
      <c r="E4619" t="s">
        <v>7082</v>
      </c>
      <c r="F4619">
        <v>26450</v>
      </c>
    </row>
    <row r="4620" spans="1:6" x14ac:dyDescent="0.3">
      <c r="A4620" t="s">
        <v>34580</v>
      </c>
      <c r="B4620">
        <v>4619</v>
      </c>
      <c r="C4620" t="s">
        <v>151098</v>
      </c>
      <c r="D4620">
        <v>21277</v>
      </c>
      <c r="E4620" t="s">
        <v>5555</v>
      </c>
      <c r="F4620">
        <v>26451</v>
      </c>
    </row>
    <row r="4621" spans="1:6" x14ac:dyDescent="0.3">
      <c r="A4621" t="s">
        <v>34584</v>
      </c>
      <c r="B4621">
        <v>4620</v>
      </c>
      <c r="C4621" t="s">
        <v>154032</v>
      </c>
      <c r="D4621">
        <v>21278</v>
      </c>
      <c r="E4621" t="s">
        <v>7016</v>
      </c>
      <c r="F4621">
        <v>26452</v>
      </c>
    </row>
    <row r="4622" spans="1:6" x14ac:dyDescent="0.3">
      <c r="A4622" t="s">
        <v>67058</v>
      </c>
      <c r="B4622">
        <v>4621</v>
      </c>
      <c r="C4622" t="s">
        <v>154034</v>
      </c>
      <c r="D4622">
        <v>21279</v>
      </c>
      <c r="E4622" t="s">
        <v>7016</v>
      </c>
      <c r="F4622">
        <v>26453</v>
      </c>
    </row>
    <row r="4623" spans="1:6" x14ac:dyDescent="0.3">
      <c r="A4623" t="s">
        <v>34592</v>
      </c>
      <c r="B4623">
        <v>4622</v>
      </c>
      <c r="C4623" t="s">
        <v>154036</v>
      </c>
      <c r="D4623">
        <v>21280</v>
      </c>
      <c r="E4623" t="s">
        <v>7016</v>
      </c>
      <c r="F4623">
        <v>26454</v>
      </c>
    </row>
    <row r="4624" spans="1:6" x14ac:dyDescent="0.3">
      <c r="A4624" t="s">
        <v>34595</v>
      </c>
      <c r="B4624">
        <v>4623</v>
      </c>
      <c r="C4624" t="s">
        <v>154037</v>
      </c>
      <c r="D4624">
        <v>21281</v>
      </c>
      <c r="E4624" t="s">
        <v>6093</v>
      </c>
      <c r="F4624">
        <v>26455</v>
      </c>
    </row>
    <row r="4625" spans="1:6" x14ac:dyDescent="0.3">
      <c r="A4625" t="s">
        <v>34597</v>
      </c>
      <c r="B4625">
        <v>4624</v>
      </c>
      <c r="C4625" t="s">
        <v>154038</v>
      </c>
      <c r="D4625">
        <v>21282</v>
      </c>
      <c r="E4625" t="s">
        <v>16648</v>
      </c>
      <c r="F4625">
        <v>26456</v>
      </c>
    </row>
    <row r="4626" spans="1:6" x14ac:dyDescent="0.3">
      <c r="A4626" t="s">
        <v>34602</v>
      </c>
      <c r="B4626">
        <v>4625</v>
      </c>
      <c r="C4626" t="s">
        <v>154039</v>
      </c>
      <c r="D4626">
        <v>21283</v>
      </c>
      <c r="E4626" t="s">
        <v>26085</v>
      </c>
      <c r="F4626">
        <v>26457</v>
      </c>
    </row>
    <row r="4627" spans="1:6" x14ac:dyDescent="0.3">
      <c r="A4627" t="s">
        <v>148518</v>
      </c>
      <c r="B4627">
        <v>4626</v>
      </c>
      <c r="C4627" t="s">
        <v>154041</v>
      </c>
      <c r="D4627">
        <v>21284</v>
      </c>
      <c r="E4627" t="s">
        <v>9015</v>
      </c>
      <c r="F4627">
        <v>26458</v>
      </c>
    </row>
    <row r="4628" spans="1:6" x14ac:dyDescent="0.3">
      <c r="A4628" t="s">
        <v>148520</v>
      </c>
      <c r="B4628">
        <v>4627</v>
      </c>
      <c r="C4628" t="s">
        <v>154043</v>
      </c>
      <c r="D4628">
        <v>21285</v>
      </c>
      <c r="E4628" t="s">
        <v>8734</v>
      </c>
      <c r="F4628">
        <v>26459</v>
      </c>
    </row>
    <row r="4629" spans="1:6" x14ac:dyDescent="0.3">
      <c r="A4629" t="s">
        <v>148522</v>
      </c>
      <c r="B4629">
        <v>4628</v>
      </c>
      <c r="C4629" t="s">
        <v>154044</v>
      </c>
      <c r="D4629">
        <v>21286</v>
      </c>
      <c r="E4629" t="s">
        <v>24853</v>
      </c>
      <c r="F4629">
        <v>26460</v>
      </c>
    </row>
    <row r="4630" spans="1:6" x14ac:dyDescent="0.3">
      <c r="A4630" t="s">
        <v>34621</v>
      </c>
      <c r="B4630">
        <v>4629</v>
      </c>
      <c r="C4630" t="s">
        <v>154045</v>
      </c>
      <c r="D4630">
        <v>21287</v>
      </c>
      <c r="E4630" t="s">
        <v>8300</v>
      </c>
      <c r="F4630">
        <v>26461</v>
      </c>
    </row>
    <row r="4631" spans="1:6" x14ac:dyDescent="0.3">
      <c r="A4631" t="s">
        <v>50877</v>
      </c>
      <c r="B4631">
        <v>4630</v>
      </c>
      <c r="C4631" t="s">
        <v>154046</v>
      </c>
      <c r="D4631">
        <v>21288</v>
      </c>
      <c r="E4631" t="s">
        <v>5364</v>
      </c>
      <c r="F4631">
        <v>26462</v>
      </c>
    </row>
    <row r="4632" spans="1:6" x14ac:dyDescent="0.3">
      <c r="A4632" t="s">
        <v>34630</v>
      </c>
      <c r="B4632">
        <v>4631</v>
      </c>
      <c r="C4632" t="s">
        <v>154047</v>
      </c>
      <c r="D4632">
        <v>21289</v>
      </c>
      <c r="E4632" t="s">
        <v>5892</v>
      </c>
      <c r="F4632">
        <v>26463</v>
      </c>
    </row>
    <row r="4633" spans="1:6" x14ac:dyDescent="0.3">
      <c r="A4633" t="s">
        <v>34637</v>
      </c>
      <c r="B4633">
        <v>4632</v>
      </c>
      <c r="C4633" t="s">
        <v>154048</v>
      </c>
      <c r="D4633">
        <v>21290</v>
      </c>
      <c r="E4633" t="s">
        <v>6300</v>
      </c>
      <c r="F4633">
        <v>26464</v>
      </c>
    </row>
    <row r="4634" spans="1:6" x14ac:dyDescent="0.3">
      <c r="A4634" t="s">
        <v>34642</v>
      </c>
      <c r="B4634">
        <v>4633</v>
      </c>
      <c r="C4634" t="s">
        <v>154050</v>
      </c>
      <c r="D4634">
        <v>21291</v>
      </c>
      <c r="E4634" t="s">
        <v>5907</v>
      </c>
      <c r="F4634">
        <v>26465</v>
      </c>
    </row>
    <row r="4635" spans="1:6" x14ac:dyDescent="0.3">
      <c r="A4635" t="s">
        <v>34644</v>
      </c>
      <c r="B4635">
        <v>4634</v>
      </c>
      <c r="C4635" t="s">
        <v>154051</v>
      </c>
      <c r="D4635">
        <v>21292</v>
      </c>
      <c r="E4635" t="s">
        <v>9634</v>
      </c>
      <c r="F4635">
        <v>26466</v>
      </c>
    </row>
    <row r="4636" spans="1:6" x14ac:dyDescent="0.3">
      <c r="A4636" t="s">
        <v>34651</v>
      </c>
      <c r="B4636">
        <v>4635</v>
      </c>
      <c r="C4636" t="s">
        <v>154053</v>
      </c>
      <c r="D4636">
        <v>21293</v>
      </c>
      <c r="E4636" t="s">
        <v>5459</v>
      </c>
      <c r="F4636">
        <v>26467</v>
      </c>
    </row>
    <row r="4637" spans="1:6" x14ac:dyDescent="0.3">
      <c r="A4637" t="s">
        <v>34656</v>
      </c>
      <c r="B4637">
        <v>4636</v>
      </c>
      <c r="C4637" t="s">
        <v>154055</v>
      </c>
      <c r="D4637">
        <v>21294</v>
      </c>
      <c r="E4637" t="s">
        <v>5522</v>
      </c>
      <c r="F4637">
        <v>26468</v>
      </c>
    </row>
    <row r="4638" spans="1:6" x14ac:dyDescent="0.3">
      <c r="A4638" t="s">
        <v>34660</v>
      </c>
      <c r="B4638">
        <v>4637</v>
      </c>
      <c r="C4638" t="s">
        <v>148846</v>
      </c>
      <c r="D4638">
        <v>21295</v>
      </c>
      <c r="E4638" t="s">
        <v>5364</v>
      </c>
      <c r="F4638">
        <v>26469</v>
      </c>
    </row>
    <row r="4639" spans="1:6" x14ac:dyDescent="0.3">
      <c r="A4639" t="s">
        <v>34666</v>
      </c>
      <c r="B4639">
        <v>4638</v>
      </c>
      <c r="C4639" t="s">
        <v>154057</v>
      </c>
      <c r="D4639">
        <v>21296</v>
      </c>
      <c r="E4639" t="s">
        <v>7514</v>
      </c>
      <c r="F4639">
        <v>26470</v>
      </c>
    </row>
    <row r="4640" spans="1:6" x14ac:dyDescent="0.3">
      <c r="A4640" t="s">
        <v>148525</v>
      </c>
      <c r="B4640">
        <v>4639</v>
      </c>
      <c r="C4640" t="s">
        <v>154058</v>
      </c>
      <c r="D4640">
        <v>21297</v>
      </c>
      <c r="E4640" t="s">
        <v>6054</v>
      </c>
      <c r="F4640">
        <v>26471</v>
      </c>
    </row>
    <row r="4641" spans="1:6" x14ac:dyDescent="0.3">
      <c r="A4641" t="s">
        <v>34673</v>
      </c>
      <c r="B4641">
        <v>4640</v>
      </c>
      <c r="C4641" t="s">
        <v>154059</v>
      </c>
      <c r="D4641">
        <v>21298</v>
      </c>
      <c r="E4641" t="s">
        <v>16451</v>
      </c>
      <c r="F4641">
        <v>26472</v>
      </c>
    </row>
    <row r="4642" spans="1:6" x14ac:dyDescent="0.3">
      <c r="A4642" t="s">
        <v>34676</v>
      </c>
      <c r="B4642">
        <v>4641</v>
      </c>
      <c r="C4642" t="s">
        <v>154061</v>
      </c>
      <c r="D4642">
        <v>21299</v>
      </c>
      <c r="E4642" t="s">
        <v>5892</v>
      </c>
      <c r="F4642">
        <v>26473</v>
      </c>
    </row>
    <row r="4643" spans="1:6" x14ac:dyDescent="0.3">
      <c r="A4643" t="s">
        <v>34682</v>
      </c>
      <c r="B4643">
        <v>4642</v>
      </c>
      <c r="C4643" t="s">
        <v>154062</v>
      </c>
      <c r="D4643">
        <v>21300</v>
      </c>
      <c r="E4643" t="s">
        <v>11871</v>
      </c>
      <c r="F4643">
        <v>26474</v>
      </c>
    </row>
    <row r="4644" spans="1:6" x14ac:dyDescent="0.3">
      <c r="A4644" t="s">
        <v>34685</v>
      </c>
      <c r="B4644">
        <v>4643</v>
      </c>
      <c r="C4644" t="s">
        <v>154063</v>
      </c>
      <c r="D4644">
        <v>21301</v>
      </c>
      <c r="E4644" t="s">
        <v>7327</v>
      </c>
      <c r="F4644">
        <v>26475</v>
      </c>
    </row>
    <row r="4645" spans="1:6" x14ac:dyDescent="0.3">
      <c r="A4645" t="s">
        <v>148527</v>
      </c>
      <c r="B4645">
        <v>4644</v>
      </c>
      <c r="C4645" t="s">
        <v>154064</v>
      </c>
      <c r="D4645">
        <v>21302</v>
      </c>
      <c r="E4645" t="s">
        <v>15800</v>
      </c>
      <c r="F4645">
        <v>26476</v>
      </c>
    </row>
    <row r="4646" spans="1:6" x14ac:dyDescent="0.3">
      <c r="A4646" t="s">
        <v>34694</v>
      </c>
      <c r="B4646">
        <v>4645</v>
      </c>
      <c r="C4646" t="s">
        <v>154065</v>
      </c>
      <c r="D4646">
        <v>21303</v>
      </c>
      <c r="E4646" t="s">
        <v>7065</v>
      </c>
      <c r="F4646">
        <v>26477</v>
      </c>
    </row>
    <row r="4647" spans="1:6" x14ac:dyDescent="0.3">
      <c r="A4647" t="s">
        <v>34697</v>
      </c>
      <c r="B4647">
        <v>4646</v>
      </c>
      <c r="C4647" t="s">
        <v>150032</v>
      </c>
      <c r="D4647">
        <v>21304</v>
      </c>
      <c r="E4647" t="s">
        <v>9484</v>
      </c>
      <c r="F4647">
        <v>26478</v>
      </c>
    </row>
    <row r="4648" spans="1:6" x14ac:dyDescent="0.3">
      <c r="A4648" t="s">
        <v>34701</v>
      </c>
      <c r="B4648">
        <v>4647</v>
      </c>
      <c r="C4648" t="s">
        <v>154067</v>
      </c>
      <c r="D4648">
        <v>21305</v>
      </c>
      <c r="E4648" t="s">
        <v>10981</v>
      </c>
      <c r="F4648">
        <v>26479</v>
      </c>
    </row>
    <row r="4649" spans="1:6" x14ac:dyDescent="0.3">
      <c r="A4649" t="s">
        <v>34710</v>
      </c>
      <c r="B4649">
        <v>4648</v>
      </c>
      <c r="C4649" t="s">
        <v>154069</v>
      </c>
      <c r="D4649">
        <v>21306</v>
      </c>
      <c r="E4649" t="s">
        <v>5597</v>
      </c>
      <c r="F4649">
        <v>26480</v>
      </c>
    </row>
    <row r="4650" spans="1:6" x14ac:dyDescent="0.3">
      <c r="A4650" t="s">
        <v>34712</v>
      </c>
      <c r="B4650">
        <v>4649</v>
      </c>
      <c r="C4650" t="s">
        <v>154070</v>
      </c>
      <c r="D4650">
        <v>21307</v>
      </c>
      <c r="E4650" t="s">
        <v>5494</v>
      </c>
      <c r="F4650">
        <v>26481</v>
      </c>
    </row>
    <row r="4651" spans="1:6" x14ac:dyDescent="0.3">
      <c r="A4651" t="s">
        <v>34715</v>
      </c>
      <c r="B4651">
        <v>4650</v>
      </c>
      <c r="C4651" t="s">
        <v>154072</v>
      </c>
      <c r="D4651">
        <v>21308</v>
      </c>
      <c r="E4651" t="s">
        <v>10454</v>
      </c>
      <c r="F4651">
        <v>26482</v>
      </c>
    </row>
    <row r="4652" spans="1:6" x14ac:dyDescent="0.3">
      <c r="A4652" t="s">
        <v>34720</v>
      </c>
      <c r="B4652">
        <v>4651</v>
      </c>
      <c r="C4652" t="s">
        <v>154074</v>
      </c>
      <c r="D4652">
        <v>21309</v>
      </c>
      <c r="E4652" t="s">
        <v>26180</v>
      </c>
      <c r="F4652">
        <v>26483</v>
      </c>
    </row>
    <row r="4653" spans="1:6" x14ac:dyDescent="0.3">
      <c r="A4653" t="s">
        <v>34724</v>
      </c>
      <c r="B4653">
        <v>4652</v>
      </c>
      <c r="C4653" t="s">
        <v>154076</v>
      </c>
      <c r="D4653">
        <v>21310</v>
      </c>
      <c r="E4653" t="s">
        <v>5555</v>
      </c>
      <c r="F4653">
        <v>26484</v>
      </c>
    </row>
    <row r="4654" spans="1:6" x14ac:dyDescent="0.3">
      <c r="A4654" t="s">
        <v>148529</v>
      </c>
      <c r="B4654">
        <v>4653</v>
      </c>
      <c r="C4654" t="s">
        <v>147911</v>
      </c>
      <c r="D4654">
        <v>21311</v>
      </c>
      <c r="E4654" t="s">
        <v>8590</v>
      </c>
      <c r="F4654">
        <v>26485</v>
      </c>
    </row>
    <row r="4655" spans="1:6" x14ac:dyDescent="0.3">
      <c r="A4655" t="s">
        <v>34732</v>
      </c>
      <c r="B4655">
        <v>4654</v>
      </c>
      <c r="C4655" t="s">
        <v>154077</v>
      </c>
      <c r="D4655">
        <v>21312</v>
      </c>
      <c r="E4655" t="s">
        <v>6060</v>
      </c>
      <c r="F4655">
        <v>26486</v>
      </c>
    </row>
    <row r="4656" spans="1:6" x14ac:dyDescent="0.3">
      <c r="A4656" t="s">
        <v>34735</v>
      </c>
      <c r="B4656">
        <v>4655</v>
      </c>
      <c r="C4656" t="s">
        <v>154079</v>
      </c>
      <c r="D4656">
        <v>21313</v>
      </c>
      <c r="E4656" t="s">
        <v>26194</v>
      </c>
      <c r="F4656">
        <v>26487</v>
      </c>
    </row>
    <row r="4657" spans="1:6" x14ac:dyDescent="0.3">
      <c r="A4657" t="s">
        <v>34740</v>
      </c>
      <c r="B4657">
        <v>4656</v>
      </c>
      <c r="C4657" t="s">
        <v>154080</v>
      </c>
      <c r="D4657">
        <v>21314</v>
      </c>
      <c r="E4657" t="s">
        <v>5453</v>
      </c>
      <c r="F4657">
        <v>26488</v>
      </c>
    </row>
    <row r="4658" spans="1:6" x14ac:dyDescent="0.3">
      <c r="A4658" t="s">
        <v>34744</v>
      </c>
      <c r="B4658">
        <v>4657</v>
      </c>
      <c r="C4658" t="s">
        <v>154081</v>
      </c>
      <c r="D4658">
        <v>21315</v>
      </c>
      <c r="E4658" t="s">
        <v>5453</v>
      </c>
      <c r="F4658">
        <v>26489</v>
      </c>
    </row>
    <row r="4659" spans="1:6" x14ac:dyDescent="0.3">
      <c r="A4659" t="s">
        <v>34747</v>
      </c>
      <c r="B4659">
        <v>4658</v>
      </c>
      <c r="C4659" t="s">
        <v>154082</v>
      </c>
      <c r="D4659">
        <v>21316</v>
      </c>
      <c r="E4659" t="s">
        <v>7177</v>
      </c>
      <c r="F4659">
        <v>26490</v>
      </c>
    </row>
    <row r="4660" spans="1:6" x14ac:dyDescent="0.3">
      <c r="A4660" t="s">
        <v>34752</v>
      </c>
      <c r="B4660">
        <v>4659</v>
      </c>
      <c r="C4660" t="s">
        <v>154083</v>
      </c>
      <c r="D4660">
        <v>21317</v>
      </c>
      <c r="E4660" t="s">
        <v>5923</v>
      </c>
      <c r="F4660">
        <v>26491</v>
      </c>
    </row>
    <row r="4661" spans="1:6" x14ac:dyDescent="0.3">
      <c r="A4661" t="s">
        <v>34758</v>
      </c>
      <c r="B4661">
        <v>4660</v>
      </c>
      <c r="C4661" t="s">
        <v>154085</v>
      </c>
      <c r="D4661">
        <v>21318</v>
      </c>
      <c r="E4661" t="s">
        <v>5923</v>
      </c>
      <c r="F4661">
        <v>26492</v>
      </c>
    </row>
    <row r="4662" spans="1:6" x14ac:dyDescent="0.3">
      <c r="A4662" t="s">
        <v>34761</v>
      </c>
      <c r="B4662">
        <v>4661</v>
      </c>
      <c r="C4662" t="s">
        <v>154087</v>
      </c>
      <c r="D4662">
        <v>21319</v>
      </c>
      <c r="E4662" t="s">
        <v>8624</v>
      </c>
      <c r="F4662">
        <v>26493</v>
      </c>
    </row>
    <row r="4663" spans="1:6" x14ac:dyDescent="0.3">
      <c r="A4663" t="s">
        <v>34765</v>
      </c>
      <c r="B4663">
        <v>4662</v>
      </c>
      <c r="C4663" t="s">
        <v>154088</v>
      </c>
      <c r="D4663">
        <v>21320</v>
      </c>
      <c r="E4663" t="s">
        <v>26226</v>
      </c>
      <c r="F4663">
        <v>26494</v>
      </c>
    </row>
    <row r="4664" spans="1:6" x14ac:dyDescent="0.3">
      <c r="A4664" t="s">
        <v>34768</v>
      </c>
      <c r="B4664">
        <v>4663</v>
      </c>
      <c r="C4664" t="s">
        <v>154089</v>
      </c>
      <c r="D4664">
        <v>21321</v>
      </c>
      <c r="E4664" t="s">
        <v>5907</v>
      </c>
      <c r="F4664">
        <v>26495</v>
      </c>
    </row>
    <row r="4665" spans="1:6" x14ac:dyDescent="0.3">
      <c r="A4665" t="s">
        <v>34772</v>
      </c>
      <c r="B4665">
        <v>4664</v>
      </c>
      <c r="C4665" t="s">
        <v>154092</v>
      </c>
      <c r="D4665">
        <v>21322</v>
      </c>
      <c r="E4665" t="s">
        <v>7924</v>
      </c>
      <c r="F4665">
        <v>26496</v>
      </c>
    </row>
    <row r="4666" spans="1:6" x14ac:dyDescent="0.3">
      <c r="A4666" t="s">
        <v>34778</v>
      </c>
      <c r="B4666">
        <v>4665</v>
      </c>
      <c r="C4666" t="s">
        <v>154093</v>
      </c>
      <c r="D4666">
        <v>21323</v>
      </c>
      <c r="E4666" t="s">
        <v>12802</v>
      </c>
      <c r="F4666">
        <v>26497</v>
      </c>
    </row>
    <row r="4667" spans="1:6" x14ac:dyDescent="0.3">
      <c r="A4667" t="s">
        <v>34781</v>
      </c>
      <c r="B4667">
        <v>4666</v>
      </c>
      <c r="C4667" t="s">
        <v>154094</v>
      </c>
      <c r="D4667">
        <v>21324</v>
      </c>
      <c r="E4667" t="s">
        <v>26242</v>
      </c>
      <c r="F4667">
        <v>26498</v>
      </c>
    </row>
    <row r="4668" spans="1:6" x14ac:dyDescent="0.3">
      <c r="A4668" t="s">
        <v>34785</v>
      </c>
      <c r="B4668">
        <v>4667</v>
      </c>
      <c r="C4668" t="s">
        <v>154095</v>
      </c>
      <c r="D4668">
        <v>21325</v>
      </c>
      <c r="E4668" t="s">
        <v>7327</v>
      </c>
      <c r="F4668">
        <v>26499</v>
      </c>
    </row>
    <row r="4669" spans="1:6" x14ac:dyDescent="0.3">
      <c r="A4669" t="s">
        <v>34793</v>
      </c>
      <c r="B4669">
        <v>4668</v>
      </c>
      <c r="C4669" t="s">
        <v>154097</v>
      </c>
      <c r="D4669">
        <v>21326</v>
      </c>
      <c r="E4669" t="s">
        <v>6054</v>
      </c>
      <c r="F4669">
        <v>26500</v>
      </c>
    </row>
    <row r="4670" spans="1:6" x14ac:dyDescent="0.3">
      <c r="A4670" t="s">
        <v>34796</v>
      </c>
      <c r="B4670">
        <v>4669</v>
      </c>
      <c r="C4670" t="s">
        <v>154098</v>
      </c>
      <c r="D4670">
        <v>21327</v>
      </c>
      <c r="E4670" t="s">
        <v>20667</v>
      </c>
      <c r="F4670">
        <v>26501</v>
      </c>
    </row>
    <row r="4671" spans="1:6" x14ac:dyDescent="0.3">
      <c r="A4671" t="s">
        <v>34799</v>
      </c>
      <c r="B4671">
        <v>4670</v>
      </c>
      <c r="C4671" t="s">
        <v>154100</v>
      </c>
      <c r="D4671">
        <v>21328</v>
      </c>
      <c r="E4671" t="s">
        <v>6710</v>
      </c>
      <c r="F4671">
        <v>26502</v>
      </c>
    </row>
    <row r="4672" spans="1:6" x14ac:dyDescent="0.3">
      <c r="A4672" t="s">
        <v>34810</v>
      </c>
      <c r="B4672">
        <v>4671</v>
      </c>
      <c r="C4672" t="s">
        <v>154101</v>
      </c>
      <c r="D4672">
        <v>21329</v>
      </c>
      <c r="E4672" t="s">
        <v>6562</v>
      </c>
      <c r="F4672">
        <v>26503</v>
      </c>
    </row>
    <row r="4673" spans="1:6" x14ac:dyDescent="0.3">
      <c r="A4673" t="s">
        <v>148532</v>
      </c>
      <c r="B4673">
        <v>4672</v>
      </c>
      <c r="C4673" t="s">
        <v>154102</v>
      </c>
      <c r="D4673">
        <v>21330</v>
      </c>
      <c r="E4673" t="s">
        <v>5382</v>
      </c>
      <c r="F4673">
        <v>26504</v>
      </c>
    </row>
    <row r="4674" spans="1:6" x14ac:dyDescent="0.3">
      <c r="A4674" t="s">
        <v>34819</v>
      </c>
      <c r="B4674">
        <v>4673</v>
      </c>
      <c r="C4674" t="s">
        <v>154103</v>
      </c>
      <c r="D4674">
        <v>21331</v>
      </c>
      <c r="E4674" t="s">
        <v>5782</v>
      </c>
      <c r="F4674">
        <v>26505</v>
      </c>
    </row>
    <row r="4675" spans="1:6" x14ac:dyDescent="0.3">
      <c r="A4675" t="s">
        <v>148534</v>
      </c>
      <c r="B4675">
        <v>4674</v>
      </c>
      <c r="C4675" t="s">
        <v>154105</v>
      </c>
      <c r="D4675">
        <v>21332</v>
      </c>
      <c r="E4675" t="s">
        <v>19262</v>
      </c>
      <c r="F4675">
        <v>26506</v>
      </c>
    </row>
    <row r="4676" spans="1:6" x14ac:dyDescent="0.3">
      <c r="A4676" t="s">
        <v>34826</v>
      </c>
      <c r="B4676">
        <v>4675</v>
      </c>
      <c r="C4676" t="s">
        <v>154107</v>
      </c>
      <c r="D4676">
        <v>21333</v>
      </c>
      <c r="E4676" t="s">
        <v>6924</v>
      </c>
      <c r="F4676">
        <v>26507</v>
      </c>
    </row>
    <row r="4677" spans="1:6" x14ac:dyDescent="0.3">
      <c r="A4677" t="s">
        <v>34830</v>
      </c>
      <c r="B4677">
        <v>4676</v>
      </c>
      <c r="C4677" t="s">
        <v>154108</v>
      </c>
      <c r="D4677">
        <v>21334</v>
      </c>
      <c r="E4677" t="s">
        <v>7924</v>
      </c>
      <c r="F4677">
        <v>26508</v>
      </c>
    </row>
    <row r="4678" spans="1:6" x14ac:dyDescent="0.3">
      <c r="A4678" t="s">
        <v>34836</v>
      </c>
      <c r="B4678">
        <v>4677</v>
      </c>
      <c r="C4678" t="s">
        <v>154109</v>
      </c>
      <c r="D4678">
        <v>21335</v>
      </c>
      <c r="E4678" t="s">
        <v>7711</v>
      </c>
      <c r="F4678">
        <v>26509</v>
      </c>
    </row>
    <row r="4679" spans="1:6" x14ac:dyDescent="0.3">
      <c r="A4679" t="s">
        <v>34841</v>
      </c>
      <c r="B4679">
        <v>4678</v>
      </c>
      <c r="C4679" t="s">
        <v>154110</v>
      </c>
      <c r="D4679">
        <v>21336</v>
      </c>
      <c r="E4679" t="s">
        <v>26283</v>
      </c>
      <c r="F4679">
        <v>26510</v>
      </c>
    </row>
    <row r="4680" spans="1:6" x14ac:dyDescent="0.3">
      <c r="A4680" t="s">
        <v>34847</v>
      </c>
      <c r="B4680">
        <v>4679</v>
      </c>
      <c r="C4680" t="s">
        <v>154111</v>
      </c>
      <c r="D4680">
        <v>21337</v>
      </c>
      <c r="E4680" t="s">
        <v>26286</v>
      </c>
      <c r="F4680">
        <v>26511</v>
      </c>
    </row>
    <row r="4681" spans="1:6" x14ac:dyDescent="0.3">
      <c r="A4681" t="s">
        <v>34850</v>
      </c>
      <c r="B4681">
        <v>4680</v>
      </c>
      <c r="C4681" t="s">
        <v>154112</v>
      </c>
      <c r="D4681">
        <v>21338</v>
      </c>
      <c r="E4681" t="s">
        <v>5494</v>
      </c>
      <c r="F4681">
        <v>26512</v>
      </c>
    </row>
    <row r="4682" spans="1:6" x14ac:dyDescent="0.3">
      <c r="A4682" t="s">
        <v>34859</v>
      </c>
      <c r="B4682">
        <v>4681</v>
      </c>
      <c r="C4682" t="s">
        <v>154114</v>
      </c>
      <c r="D4682">
        <v>21339</v>
      </c>
      <c r="E4682" t="s">
        <v>12575</v>
      </c>
      <c r="F4682">
        <v>26513</v>
      </c>
    </row>
    <row r="4683" spans="1:6" x14ac:dyDescent="0.3">
      <c r="A4683" t="s">
        <v>34865</v>
      </c>
      <c r="B4683">
        <v>4682</v>
      </c>
      <c r="C4683" t="s">
        <v>154115</v>
      </c>
      <c r="D4683">
        <v>21340</v>
      </c>
      <c r="E4683" t="s">
        <v>6148</v>
      </c>
      <c r="F4683">
        <v>26514</v>
      </c>
    </row>
    <row r="4684" spans="1:6" x14ac:dyDescent="0.3">
      <c r="A4684" t="s">
        <v>34869</v>
      </c>
      <c r="B4684">
        <v>4683</v>
      </c>
      <c r="C4684" t="s">
        <v>147755</v>
      </c>
      <c r="D4684">
        <v>21341</v>
      </c>
      <c r="E4684" t="s">
        <v>6037</v>
      </c>
      <c r="F4684">
        <v>26515</v>
      </c>
    </row>
    <row r="4685" spans="1:6" x14ac:dyDescent="0.3">
      <c r="A4685" t="s">
        <v>34874</v>
      </c>
      <c r="B4685">
        <v>4684</v>
      </c>
      <c r="C4685" t="s">
        <v>154116</v>
      </c>
      <c r="D4685">
        <v>21342</v>
      </c>
      <c r="E4685" t="s">
        <v>5453</v>
      </c>
      <c r="F4685">
        <v>26516</v>
      </c>
    </row>
    <row r="4686" spans="1:6" x14ac:dyDescent="0.3">
      <c r="A4686" t="s">
        <v>148536</v>
      </c>
      <c r="B4686">
        <v>4685</v>
      </c>
      <c r="C4686" t="s">
        <v>154117</v>
      </c>
      <c r="D4686">
        <v>21343</v>
      </c>
      <c r="E4686" t="s">
        <v>12815</v>
      </c>
      <c r="F4686">
        <v>26517</v>
      </c>
    </row>
    <row r="4687" spans="1:6" x14ac:dyDescent="0.3">
      <c r="A4687" t="s">
        <v>148538</v>
      </c>
      <c r="B4687">
        <v>4686</v>
      </c>
      <c r="C4687" t="s">
        <v>153645</v>
      </c>
      <c r="D4687">
        <v>21344</v>
      </c>
      <c r="E4687" t="s">
        <v>21898</v>
      </c>
      <c r="F4687">
        <v>26518</v>
      </c>
    </row>
    <row r="4688" spans="1:6" x14ac:dyDescent="0.3">
      <c r="A4688" t="s">
        <v>41226</v>
      </c>
      <c r="B4688">
        <v>4687</v>
      </c>
      <c r="C4688" t="s">
        <v>154118</v>
      </c>
      <c r="D4688">
        <v>21345</v>
      </c>
      <c r="E4688" t="s">
        <v>11430</v>
      </c>
      <c r="F4688">
        <v>26519</v>
      </c>
    </row>
    <row r="4689" spans="1:6" x14ac:dyDescent="0.3">
      <c r="A4689" t="s">
        <v>34888</v>
      </c>
      <c r="B4689">
        <v>4688</v>
      </c>
      <c r="C4689" t="s">
        <v>154120</v>
      </c>
      <c r="D4689">
        <v>21346</v>
      </c>
      <c r="E4689" t="s">
        <v>6858</v>
      </c>
      <c r="F4689">
        <v>26520</v>
      </c>
    </row>
    <row r="4690" spans="1:6" x14ac:dyDescent="0.3">
      <c r="A4690" t="s">
        <v>34892</v>
      </c>
      <c r="B4690">
        <v>4689</v>
      </c>
      <c r="C4690" t="s">
        <v>154122</v>
      </c>
      <c r="D4690">
        <v>21347</v>
      </c>
      <c r="E4690" t="s">
        <v>13860</v>
      </c>
      <c r="F4690">
        <v>26521</v>
      </c>
    </row>
    <row r="4691" spans="1:6" x14ac:dyDescent="0.3">
      <c r="A4691" t="s">
        <v>34895</v>
      </c>
      <c r="B4691">
        <v>4690</v>
      </c>
      <c r="C4691" t="s">
        <v>154123</v>
      </c>
      <c r="D4691">
        <v>21348</v>
      </c>
      <c r="E4691" t="s">
        <v>5892</v>
      </c>
      <c r="F4691">
        <v>26522</v>
      </c>
    </row>
    <row r="4692" spans="1:6" x14ac:dyDescent="0.3">
      <c r="A4692" t="s">
        <v>34900</v>
      </c>
      <c r="B4692">
        <v>4691</v>
      </c>
      <c r="C4692" t="s">
        <v>154066</v>
      </c>
      <c r="D4692">
        <v>21349</v>
      </c>
      <c r="E4692" t="s">
        <v>13667</v>
      </c>
      <c r="F4692">
        <v>26523</v>
      </c>
    </row>
    <row r="4693" spans="1:6" x14ac:dyDescent="0.3">
      <c r="A4693" t="s">
        <v>34905</v>
      </c>
      <c r="B4693">
        <v>4692</v>
      </c>
      <c r="C4693" t="s">
        <v>154125</v>
      </c>
      <c r="D4693">
        <v>21350</v>
      </c>
      <c r="E4693" t="s">
        <v>26331</v>
      </c>
      <c r="F4693">
        <v>26524</v>
      </c>
    </row>
    <row r="4694" spans="1:6" x14ac:dyDescent="0.3">
      <c r="A4694" t="s">
        <v>34914</v>
      </c>
      <c r="B4694">
        <v>4693</v>
      </c>
      <c r="C4694" t="s">
        <v>154127</v>
      </c>
      <c r="D4694">
        <v>21351</v>
      </c>
      <c r="E4694" t="s">
        <v>10465</v>
      </c>
      <c r="F4694">
        <v>26525</v>
      </c>
    </row>
    <row r="4695" spans="1:6" x14ac:dyDescent="0.3">
      <c r="A4695" t="s">
        <v>34919</v>
      </c>
      <c r="B4695">
        <v>4694</v>
      </c>
      <c r="C4695" t="s">
        <v>154128</v>
      </c>
      <c r="D4695">
        <v>21352</v>
      </c>
      <c r="E4695" t="s">
        <v>6601</v>
      </c>
      <c r="F4695">
        <v>26526</v>
      </c>
    </row>
    <row r="4696" spans="1:6" x14ac:dyDescent="0.3">
      <c r="A4696" t="s">
        <v>148542</v>
      </c>
      <c r="B4696">
        <v>4695</v>
      </c>
      <c r="C4696" t="s">
        <v>147302</v>
      </c>
      <c r="D4696">
        <v>21353</v>
      </c>
      <c r="E4696" t="s">
        <v>6114</v>
      </c>
      <c r="F4696">
        <v>26527</v>
      </c>
    </row>
    <row r="4697" spans="1:6" x14ac:dyDescent="0.3">
      <c r="A4697" t="s">
        <v>34931</v>
      </c>
      <c r="B4697">
        <v>4696</v>
      </c>
      <c r="C4697" t="s">
        <v>154129</v>
      </c>
      <c r="D4697">
        <v>21354</v>
      </c>
      <c r="E4697" t="s">
        <v>5410</v>
      </c>
      <c r="F4697">
        <v>26528</v>
      </c>
    </row>
    <row r="4698" spans="1:6" x14ac:dyDescent="0.3">
      <c r="A4698" t="s">
        <v>148544</v>
      </c>
      <c r="B4698">
        <v>4697</v>
      </c>
      <c r="C4698" t="s">
        <v>154130</v>
      </c>
      <c r="D4698">
        <v>21355</v>
      </c>
      <c r="E4698" t="s">
        <v>18036</v>
      </c>
      <c r="F4698">
        <v>26529</v>
      </c>
    </row>
    <row r="4699" spans="1:6" x14ac:dyDescent="0.3">
      <c r="A4699" t="s">
        <v>34938</v>
      </c>
      <c r="B4699">
        <v>4698</v>
      </c>
      <c r="C4699" t="s">
        <v>154132</v>
      </c>
      <c r="D4699">
        <v>21356</v>
      </c>
      <c r="E4699" t="s">
        <v>9015</v>
      </c>
      <c r="F4699">
        <v>26530</v>
      </c>
    </row>
    <row r="4700" spans="1:6" x14ac:dyDescent="0.3">
      <c r="A4700" t="s">
        <v>34942</v>
      </c>
      <c r="B4700">
        <v>4699</v>
      </c>
      <c r="C4700" t="s">
        <v>154133</v>
      </c>
      <c r="D4700">
        <v>21357</v>
      </c>
      <c r="E4700" t="s">
        <v>26359</v>
      </c>
      <c r="F4700">
        <v>26531</v>
      </c>
    </row>
    <row r="4701" spans="1:6" x14ac:dyDescent="0.3">
      <c r="A4701" t="s">
        <v>34947</v>
      </c>
      <c r="B4701">
        <v>4700</v>
      </c>
      <c r="C4701" t="s">
        <v>154134</v>
      </c>
      <c r="D4701">
        <v>21358</v>
      </c>
      <c r="E4701" t="s">
        <v>26364</v>
      </c>
      <c r="F4701">
        <v>26532</v>
      </c>
    </row>
    <row r="4702" spans="1:6" x14ac:dyDescent="0.3">
      <c r="A4702" t="s">
        <v>148546</v>
      </c>
      <c r="B4702">
        <v>4701</v>
      </c>
      <c r="C4702" t="s">
        <v>154135</v>
      </c>
      <c r="D4702">
        <v>21359</v>
      </c>
      <c r="E4702" t="s">
        <v>13293</v>
      </c>
      <c r="F4702">
        <v>26533</v>
      </c>
    </row>
    <row r="4703" spans="1:6" x14ac:dyDescent="0.3">
      <c r="A4703" t="s">
        <v>34954</v>
      </c>
      <c r="B4703">
        <v>4702</v>
      </c>
      <c r="C4703" t="s">
        <v>154136</v>
      </c>
      <c r="D4703">
        <v>21360</v>
      </c>
      <c r="E4703" t="s">
        <v>6018</v>
      </c>
      <c r="F4703">
        <v>26534</v>
      </c>
    </row>
    <row r="4704" spans="1:6" x14ac:dyDescent="0.3">
      <c r="A4704" t="s">
        <v>34959</v>
      </c>
      <c r="B4704">
        <v>4703</v>
      </c>
      <c r="C4704" t="s">
        <v>154137</v>
      </c>
      <c r="D4704">
        <v>21361</v>
      </c>
      <c r="E4704" t="s">
        <v>13335</v>
      </c>
      <c r="F4704">
        <v>26535</v>
      </c>
    </row>
    <row r="4705" spans="1:6" x14ac:dyDescent="0.3">
      <c r="A4705" t="s">
        <v>34963</v>
      </c>
      <c r="B4705">
        <v>4704</v>
      </c>
      <c r="C4705" t="s">
        <v>154138</v>
      </c>
      <c r="D4705">
        <v>21362</v>
      </c>
      <c r="E4705" t="s">
        <v>8218</v>
      </c>
      <c r="F4705">
        <v>26536</v>
      </c>
    </row>
    <row r="4706" spans="1:6" x14ac:dyDescent="0.3">
      <c r="A4706" t="s">
        <v>148548</v>
      </c>
      <c r="B4706">
        <v>4705</v>
      </c>
      <c r="C4706" t="s">
        <v>154139</v>
      </c>
      <c r="D4706">
        <v>21363</v>
      </c>
      <c r="E4706" t="s">
        <v>26382</v>
      </c>
      <c r="F4706">
        <v>26537</v>
      </c>
    </row>
    <row r="4707" spans="1:6" x14ac:dyDescent="0.3">
      <c r="A4707" t="s">
        <v>34971</v>
      </c>
      <c r="B4707">
        <v>4706</v>
      </c>
      <c r="C4707" t="s">
        <v>154140</v>
      </c>
      <c r="D4707">
        <v>21364</v>
      </c>
      <c r="E4707" t="s">
        <v>16451</v>
      </c>
      <c r="F4707">
        <v>26538</v>
      </c>
    </row>
    <row r="4708" spans="1:6" x14ac:dyDescent="0.3">
      <c r="A4708" t="s">
        <v>34983</v>
      </c>
      <c r="B4708">
        <v>4707</v>
      </c>
      <c r="C4708" t="s">
        <v>154141</v>
      </c>
      <c r="D4708">
        <v>21365</v>
      </c>
      <c r="E4708" t="s">
        <v>26391</v>
      </c>
      <c r="F4708">
        <v>26539</v>
      </c>
    </row>
    <row r="4709" spans="1:6" x14ac:dyDescent="0.3">
      <c r="A4709" t="s">
        <v>34992</v>
      </c>
      <c r="B4709">
        <v>4708</v>
      </c>
      <c r="C4709" t="s">
        <v>152689</v>
      </c>
      <c r="D4709">
        <v>21366</v>
      </c>
      <c r="E4709" t="s">
        <v>9220</v>
      </c>
      <c r="F4709">
        <v>26540</v>
      </c>
    </row>
    <row r="4710" spans="1:6" x14ac:dyDescent="0.3">
      <c r="A4710" t="s">
        <v>34996</v>
      </c>
      <c r="B4710">
        <v>4709</v>
      </c>
      <c r="C4710" t="s">
        <v>154142</v>
      </c>
      <c r="D4710">
        <v>21367</v>
      </c>
      <c r="E4710" t="s">
        <v>7158</v>
      </c>
      <c r="F4710">
        <v>26541</v>
      </c>
    </row>
    <row r="4711" spans="1:6" x14ac:dyDescent="0.3">
      <c r="A4711" t="s">
        <v>60419</v>
      </c>
      <c r="B4711">
        <v>4710</v>
      </c>
      <c r="C4711" t="s">
        <v>154144</v>
      </c>
      <c r="D4711">
        <v>21368</v>
      </c>
      <c r="E4711" t="s">
        <v>12052</v>
      </c>
      <c r="F4711">
        <v>26542</v>
      </c>
    </row>
    <row r="4712" spans="1:6" x14ac:dyDescent="0.3">
      <c r="A4712" t="s">
        <v>35004</v>
      </c>
      <c r="B4712">
        <v>4711</v>
      </c>
      <c r="C4712" t="s">
        <v>154146</v>
      </c>
      <c r="D4712">
        <v>21369</v>
      </c>
      <c r="E4712" t="s">
        <v>6954</v>
      </c>
      <c r="F4712">
        <v>26543</v>
      </c>
    </row>
    <row r="4713" spans="1:6" x14ac:dyDescent="0.3">
      <c r="A4713" t="s">
        <v>35007</v>
      </c>
      <c r="B4713">
        <v>4712</v>
      </c>
      <c r="C4713" t="s">
        <v>154148</v>
      </c>
      <c r="D4713">
        <v>21370</v>
      </c>
      <c r="E4713" t="s">
        <v>26408</v>
      </c>
      <c r="F4713">
        <v>26544</v>
      </c>
    </row>
    <row r="4714" spans="1:6" x14ac:dyDescent="0.3">
      <c r="A4714" t="s">
        <v>35010</v>
      </c>
      <c r="B4714">
        <v>4713</v>
      </c>
      <c r="C4714" t="s">
        <v>154150</v>
      </c>
      <c r="D4714">
        <v>21371</v>
      </c>
      <c r="E4714" t="s">
        <v>13397</v>
      </c>
      <c r="F4714">
        <v>26545</v>
      </c>
    </row>
    <row r="4715" spans="1:6" x14ac:dyDescent="0.3">
      <c r="A4715" t="s">
        <v>35013</v>
      </c>
      <c r="B4715">
        <v>4714</v>
      </c>
      <c r="C4715" t="s">
        <v>154152</v>
      </c>
      <c r="D4715">
        <v>21372</v>
      </c>
      <c r="E4715" t="s">
        <v>11430</v>
      </c>
      <c r="F4715">
        <v>26546</v>
      </c>
    </row>
    <row r="4716" spans="1:6" x14ac:dyDescent="0.3">
      <c r="A4716" t="s">
        <v>35018</v>
      </c>
      <c r="B4716">
        <v>4715</v>
      </c>
      <c r="C4716" t="s">
        <v>154154</v>
      </c>
      <c r="D4716">
        <v>21373</v>
      </c>
      <c r="E4716" t="s">
        <v>26420</v>
      </c>
      <c r="F4716">
        <v>26547</v>
      </c>
    </row>
    <row r="4717" spans="1:6" x14ac:dyDescent="0.3">
      <c r="A4717" t="s">
        <v>35020</v>
      </c>
      <c r="B4717">
        <v>4716</v>
      </c>
      <c r="C4717" t="s">
        <v>154156</v>
      </c>
      <c r="D4717">
        <v>21374</v>
      </c>
      <c r="E4717" t="s">
        <v>6933</v>
      </c>
      <c r="F4717">
        <v>26548</v>
      </c>
    </row>
    <row r="4718" spans="1:6" x14ac:dyDescent="0.3">
      <c r="A4718" t="s">
        <v>35025</v>
      </c>
      <c r="B4718">
        <v>4717</v>
      </c>
      <c r="C4718" t="s">
        <v>152817</v>
      </c>
      <c r="D4718">
        <v>21375</v>
      </c>
      <c r="E4718" t="s">
        <v>6724</v>
      </c>
      <c r="F4718">
        <v>26549</v>
      </c>
    </row>
    <row r="4719" spans="1:6" x14ac:dyDescent="0.3">
      <c r="A4719" t="s">
        <v>35028</v>
      </c>
      <c r="B4719">
        <v>4718</v>
      </c>
      <c r="C4719" t="s">
        <v>154157</v>
      </c>
      <c r="D4719">
        <v>21376</v>
      </c>
      <c r="E4719" t="s">
        <v>7514</v>
      </c>
      <c r="F4719">
        <v>26550</v>
      </c>
    </row>
    <row r="4720" spans="1:6" x14ac:dyDescent="0.3">
      <c r="A4720" t="s">
        <v>35032</v>
      </c>
      <c r="B4720">
        <v>4719</v>
      </c>
      <c r="C4720" t="s">
        <v>154158</v>
      </c>
      <c r="D4720">
        <v>21377</v>
      </c>
      <c r="E4720" t="s">
        <v>6954</v>
      </c>
      <c r="F4720">
        <v>26551</v>
      </c>
    </row>
    <row r="4721" spans="1:6" x14ac:dyDescent="0.3">
      <c r="A4721" t="s">
        <v>35036</v>
      </c>
      <c r="B4721">
        <v>4720</v>
      </c>
      <c r="C4721" t="s">
        <v>154159</v>
      </c>
      <c r="D4721">
        <v>21378</v>
      </c>
      <c r="E4721" t="s">
        <v>5364</v>
      </c>
      <c r="F4721">
        <v>26552</v>
      </c>
    </row>
    <row r="4722" spans="1:6" x14ac:dyDescent="0.3">
      <c r="A4722" t="s">
        <v>35042</v>
      </c>
      <c r="B4722">
        <v>4721</v>
      </c>
      <c r="C4722" t="s">
        <v>154160</v>
      </c>
      <c r="D4722">
        <v>21379</v>
      </c>
      <c r="E4722" t="s">
        <v>26446</v>
      </c>
      <c r="F4722">
        <v>26553</v>
      </c>
    </row>
    <row r="4723" spans="1:6" x14ac:dyDescent="0.3">
      <c r="A4723" t="s">
        <v>35045</v>
      </c>
      <c r="B4723">
        <v>4722</v>
      </c>
      <c r="C4723" t="s">
        <v>154162</v>
      </c>
      <c r="D4723">
        <v>21380</v>
      </c>
      <c r="E4723" t="s">
        <v>6562</v>
      </c>
      <c r="F4723">
        <v>26554</v>
      </c>
    </row>
    <row r="4724" spans="1:6" x14ac:dyDescent="0.3">
      <c r="A4724" t="s">
        <v>35053</v>
      </c>
      <c r="B4724">
        <v>4723</v>
      </c>
      <c r="C4724" t="s">
        <v>154164</v>
      </c>
      <c r="D4724">
        <v>21381</v>
      </c>
      <c r="E4724" t="s">
        <v>5892</v>
      </c>
      <c r="F4724">
        <v>26555</v>
      </c>
    </row>
    <row r="4725" spans="1:6" x14ac:dyDescent="0.3">
      <c r="A4725" t="s">
        <v>148551</v>
      </c>
      <c r="B4725">
        <v>4724</v>
      </c>
      <c r="C4725" t="s">
        <v>154166</v>
      </c>
      <c r="D4725">
        <v>21382</v>
      </c>
      <c r="E4725" t="s">
        <v>5874</v>
      </c>
      <c r="F4725">
        <v>26556</v>
      </c>
    </row>
    <row r="4726" spans="1:6" x14ac:dyDescent="0.3">
      <c r="A4726" t="s">
        <v>148553</v>
      </c>
      <c r="B4726">
        <v>4725</v>
      </c>
      <c r="C4726" t="s">
        <v>152003</v>
      </c>
      <c r="D4726">
        <v>21383</v>
      </c>
      <c r="E4726" t="s">
        <v>15442</v>
      </c>
      <c r="F4726">
        <v>26557</v>
      </c>
    </row>
    <row r="4727" spans="1:6" x14ac:dyDescent="0.3">
      <c r="A4727" t="s">
        <v>35064</v>
      </c>
      <c r="B4727">
        <v>4726</v>
      </c>
      <c r="C4727" t="s">
        <v>154167</v>
      </c>
      <c r="D4727">
        <v>21384</v>
      </c>
      <c r="E4727" t="s">
        <v>26466</v>
      </c>
      <c r="F4727">
        <v>26558</v>
      </c>
    </row>
    <row r="4728" spans="1:6" x14ac:dyDescent="0.3">
      <c r="A4728" t="s">
        <v>35070</v>
      </c>
      <c r="B4728">
        <v>4727</v>
      </c>
      <c r="C4728" t="s">
        <v>154168</v>
      </c>
      <c r="D4728">
        <v>21385</v>
      </c>
      <c r="E4728" t="s">
        <v>26471</v>
      </c>
      <c r="F4728">
        <v>26559</v>
      </c>
    </row>
    <row r="4729" spans="1:6" x14ac:dyDescent="0.3">
      <c r="A4729" t="s">
        <v>35074</v>
      </c>
      <c r="B4729">
        <v>4728</v>
      </c>
      <c r="C4729" t="s">
        <v>154169</v>
      </c>
      <c r="D4729">
        <v>21386</v>
      </c>
      <c r="E4729" t="s">
        <v>6669</v>
      </c>
      <c r="F4729">
        <v>26560</v>
      </c>
    </row>
    <row r="4730" spans="1:6" x14ac:dyDescent="0.3">
      <c r="A4730" t="s">
        <v>35078</v>
      </c>
      <c r="B4730">
        <v>4729</v>
      </c>
      <c r="C4730" t="s">
        <v>153678</v>
      </c>
      <c r="D4730">
        <v>21387</v>
      </c>
      <c r="E4730" t="s">
        <v>26485</v>
      </c>
      <c r="F4730">
        <v>26561</v>
      </c>
    </row>
    <row r="4731" spans="1:6" x14ac:dyDescent="0.3">
      <c r="A4731" t="s">
        <v>35082</v>
      </c>
      <c r="B4731">
        <v>4730</v>
      </c>
      <c r="C4731" t="s">
        <v>154171</v>
      </c>
      <c r="D4731">
        <v>21388</v>
      </c>
      <c r="E4731" t="s">
        <v>15744</v>
      </c>
      <c r="F4731">
        <v>26562</v>
      </c>
    </row>
    <row r="4732" spans="1:6" x14ac:dyDescent="0.3">
      <c r="A4732" t="s">
        <v>35086</v>
      </c>
      <c r="B4732">
        <v>4731</v>
      </c>
      <c r="C4732" t="s">
        <v>154172</v>
      </c>
      <c r="D4732">
        <v>21389</v>
      </c>
      <c r="E4732" t="s">
        <v>6562</v>
      </c>
      <c r="F4732">
        <v>26563</v>
      </c>
    </row>
    <row r="4733" spans="1:6" x14ac:dyDescent="0.3">
      <c r="A4733" t="s">
        <v>109829</v>
      </c>
      <c r="B4733">
        <v>4732</v>
      </c>
      <c r="C4733" t="s">
        <v>154173</v>
      </c>
      <c r="D4733">
        <v>21390</v>
      </c>
      <c r="E4733" t="s">
        <v>26495</v>
      </c>
      <c r="F4733">
        <v>26564</v>
      </c>
    </row>
    <row r="4734" spans="1:6" x14ac:dyDescent="0.3">
      <c r="A4734" t="s">
        <v>35097</v>
      </c>
      <c r="B4734">
        <v>4733</v>
      </c>
      <c r="C4734" t="s">
        <v>154174</v>
      </c>
      <c r="D4734">
        <v>21391</v>
      </c>
      <c r="E4734" t="s">
        <v>8471</v>
      </c>
      <c r="F4734">
        <v>26565</v>
      </c>
    </row>
    <row r="4735" spans="1:6" x14ac:dyDescent="0.3">
      <c r="A4735" t="s">
        <v>148558</v>
      </c>
      <c r="B4735">
        <v>4734</v>
      </c>
      <c r="C4735" t="s">
        <v>153924</v>
      </c>
      <c r="D4735">
        <v>21392</v>
      </c>
      <c r="E4735" t="s">
        <v>5379</v>
      </c>
      <c r="F4735">
        <v>26566</v>
      </c>
    </row>
    <row r="4736" spans="1:6" x14ac:dyDescent="0.3">
      <c r="A4736" t="s">
        <v>35106</v>
      </c>
      <c r="B4736">
        <v>4735</v>
      </c>
      <c r="C4736" t="s">
        <v>154176</v>
      </c>
      <c r="D4736">
        <v>21393</v>
      </c>
      <c r="E4736" t="s">
        <v>5824</v>
      </c>
      <c r="F4736">
        <v>26567</v>
      </c>
    </row>
    <row r="4737" spans="1:6" x14ac:dyDescent="0.3">
      <c r="A4737" t="s">
        <v>35114</v>
      </c>
      <c r="B4737">
        <v>4736</v>
      </c>
      <c r="C4737" t="s">
        <v>154178</v>
      </c>
      <c r="D4737">
        <v>21394</v>
      </c>
      <c r="E4737" t="s">
        <v>6054</v>
      </c>
      <c r="F4737">
        <v>26568</v>
      </c>
    </row>
    <row r="4738" spans="1:6" x14ac:dyDescent="0.3">
      <c r="A4738" t="s">
        <v>148560</v>
      </c>
      <c r="B4738">
        <v>4737</v>
      </c>
      <c r="C4738" t="s">
        <v>154180</v>
      </c>
      <c r="D4738">
        <v>21395</v>
      </c>
      <c r="E4738" t="s">
        <v>5810</v>
      </c>
      <c r="F4738">
        <v>26569</v>
      </c>
    </row>
    <row r="4739" spans="1:6" x14ac:dyDescent="0.3">
      <c r="A4739" t="s">
        <v>35125</v>
      </c>
      <c r="B4739">
        <v>4738</v>
      </c>
      <c r="C4739" t="s">
        <v>154182</v>
      </c>
      <c r="D4739">
        <v>21396</v>
      </c>
      <c r="E4739" t="s">
        <v>6585</v>
      </c>
      <c r="F4739">
        <v>26570</v>
      </c>
    </row>
    <row r="4740" spans="1:6" x14ac:dyDescent="0.3">
      <c r="A4740" t="s">
        <v>35128</v>
      </c>
      <c r="B4740">
        <v>4739</v>
      </c>
      <c r="C4740" t="s">
        <v>154184</v>
      </c>
      <c r="D4740">
        <v>21397</v>
      </c>
      <c r="E4740" t="s">
        <v>5382</v>
      </c>
      <c r="F4740">
        <v>26571</v>
      </c>
    </row>
    <row r="4741" spans="1:6" x14ac:dyDescent="0.3">
      <c r="A4741" t="s">
        <v>35132</v>
      </c>
      <c r="B4741">
        <v>4740</v>
      </c>
      <c r="C4741" t="s">
        <v>154186</v>
      </c>
      <c r="D4741">
        <v>21398</v>
      </c>
      <c r="E4741" t="s">
        <v>10754</v>
      </c>
      <c r="F4741">
        <v>26572</v>
      </c>
    </row>
    <row r="4742" spans="1:6" x14ac:dyDescent="0.3">
      <c r="A4742" t="s">
        <v>35135</v>
      </c>
      <c r="B4742">
        <v>4741</v>
      </c>
      <c r="C4742" t="s">
        <v>154187</v>
      </c>
      <c r="D4742">
        <v>21399</v>
      </c>
      <c r="E4742" t="s">
        <v>10303</v>
      </c>
      <c r="F4742">
        <v>26573</v>
      </c>
    </row>
    <row r="4743" spans="1:6" x14ac:dyDescent="0.3">
      <c r="A4743" t="s">
        <v>35139</v>
      </c>
      <c r="B4743">
        <v>4742</v>
      </c>
      <c r="C4743" t="s">
        <v>154188</v>
      </c>
      <c r="D4743">
        <v>21400</v>
      </c>
      <c r="E4743" t="s">
        <v>5410</v>
      </c>
      <c r="F4743">
        <v>26574</v>
      </c>
    </row>
    <row r="4744" spans="1:6" x14ac:dyDescent="0.3">
      <c r="A4744" t="s">
        <v>35143</v>
      </c>
      <c r="B4744">
        <v>4743</v>
      </c>
      <c r="C4744" t="s">
        <v>154189</v>
      </c>
      <c r="D4744">
        <v>21401</v>
      </c>
      <c r="E4744" t="s">
        <v>5898</v>
      </c>
      <c r="F4744">
        <v>26575</v>
      </c>
    </row>
    <row r="4745" spans="1:6" x14ac:dyDescent="0.3">
      <c r="A4745" t="s">
        <v>35146</v>
      </c>
      <c r="B4745">
        <v>4744</v>
      </c>
      <c r="C4745" t="s">
        <v>154191</v>
      </c>
      <c r="D4745">
        <v>21402</v>
      </c>
      <c r="E4745" t="s">
        <v>8500</v>
      </c>
      <c r="F4745">
        <v>26576</v>
      </c>
    </row>
    <row r="4746" spans="1:6" x14ac:dyDescent="0.3">
      <c r="A4746" t="s">
        <v>35155</v>
      </c>
      <c r="B4746">
        <v>4745</v>
      </c>
      <c r="C4746" t="s">
        <v>154193</v>
      </c>
      <c r="D4746">
        <v>21403</v>
      </c>
      <c r="E4746" t="s">
        <v>16076</v>
      </c>
      <c r="F4746">
        <v>26577</v>
      </c>
    </row>
    <row r="4747" spans="1:6" x14ac:dyDescent="0.3">
      <c r="A4747" t="s">
        <v>35160</v>
      </c>
      <c r="B4747">
        <v>4746</v>
      </c>
      <c r="C4747" t="s">
        <v>154194</v>
      </c>
      <c r="D4747">
        <v>21404</v>
      </c>
      <c r="E4747" t="s">
        <v>6159</v>
      </c>
      <c r="F4747">
        <v>26578</v>
      </c>
    </row>
    <row r="4748" spans="1:6" x14ac:dyDescent="0.3">
      <c r="A4748" t="s">
        <v>35164</v>
      </c>
      <c r="B4748">
        <v>4747</v>
      </c>
      <c r="C4748" t="s">
        <v>154195</v>
      </c>
      <c r="D4748">
        <v>21405</v>
      </c>
      <c r="E4748" t="s">
        <v>7717</v>
      </c>
      <c r="F4748">
        <v>26579</v>
      </c>
    </row>
    <row r="4749" spans="1:6" x14ac:dyDescent="0.3">
      <c r="A4749" t="s">
        <v>35169</v>
      </c>
      <c r="B4749">
        <v>4748</v>
      </c>
      <c r="C4749" t="s">
        <v>154198</v>
      </c>
      <c r="D4749">
        <v>21406</v>
      </c>
      <c r="E4749" t="s">
        <v>6601</v>
      </c>
      <c r="F4749">
        <v>26580</v>
      </c>
    </row>
    <row r="4750" spans="1:6" x14ac:dyDescent="0.3">
      <c r="A4750" t="s">
        <v>148563</v>
      </c>
      <c r="B4750">
        <v>4749</v>
      </c>
      <c r="C4750" t="s">
        <v>154200</v>
      </c>
      <c r="D4750">
        <v>21407</v>
      </c>
      <c r="E4750" t="s">
        <v>20573</v>
      </c>
      <c r="F4750">
        <v>26581</v>
      </c>
    </row>
    <row r="4751" spans="1:6" x14ac:dyDescent="0.3">
      <c r="A4751" t="s">
        <v>35182</v>
      </c>
      <c r="B4751">
        <v>4750</v>
      </c>
      <c r="C4751" t="s">
        <v>154201</v>
      </c>
      <c r="D4751">
        <v>21408</v>
      </c>
      <c r="E4751" t="s">
        <v>7331</v>
      </c>
      <c r="F4751">
        <v>26582</v>
      </c>
    </row>
    <row r="4752" spans="1:6" x14ac:dyDescent="0.3">
      <c r="A4752" t="s">
        <v>35188</v>
      </c>
      <c r="B4752">
        <v>4751</v>
      </c>
      <c r="C4752" t="s">
        <v>154203</v>
      </c>
      <c r="D4752">
        <v>21409</v>
      </c>
      <c r="E4752" t="s">
        <v>20004</v>
      </c>
      <c r="F4752">
        <v>26583</v>
      </c>
    </row>
    <row r="4753" spans="1:6" x14ac:dyDescent="0.3">
      <c r="A4753" t="s">
        <v>148565</v>
      </c>
      <c r="B4753">
        <v>4752</v>
      </c>
      <c r="C4753" t="s">
        <v>154205</v>
      </c>
      <c r="D4753">
        <v>21410</v>
      </c>
      <c r="E4753" t="s">
        <v>26564</v>
      </c>
      <c r="F4753">
        <v>26584</v>
      </c>
    </row>
    <row r="4754" spans="1:6" x14ac:dyDescent="0.3">
      <c r="A4754" t="s">
        <v>148567</v>
      </c>
      <c r="B4754">
        <v>4753</v>
      </c>
      <c r="C4754" t="s">
        <v>154206</v>
      </c>
      <c r="D4754">
        <v>21411</v>
      </c>
      <c r="E4754" t="s">
        <v>26569</v>
      </c>
      <c r="F4754">
        <v>26585</v>
      </c>
    </row>
    <row r="4755" spans="1:6" x14ac:dyDescent="0.3">
      <c r="A4755" t="s">
        <v>148569</v>
      </c>
      <c r="B4755">
        <v>4754</v>
      </c>
      <c r="C4755" t="s">
        <v>154207</v>
      </c>
      <c r="D4755">
        <v>21412</v>
      </c>
      <c r="E4755" t="s">
        <v>5467</v>
      </c>
      <c r="F4755">
        <v>26586</v>
      </c>
    </row>
    <row r="4756" spans="1:6" x14ac:dyDescent="0.3">
      <c r="A4756" t="s">
        <v>35210</v>
      </c>
      <c r="B4756">
        <v>4755</v>
      </c>
      <c r="C4756" t="s">
        <v>154209</v>
      </c>
      <c r="D4756">
        <v>21413</v>
      </c>
      <c r="E4756" t="s">
        <v>8195</v>
      </c>
      <c r="F4756">
        <v>26587</v>
      </c>
    </row>
    <row r="4757" spans="1:6" x14ac:dyDescent="0.3">
      <c r="A4757" t="s">
        <v>35213</v>
      </c>
      <c r="B4757">
        <v>4756</v>
      </c>
      <c r="C4757" t="s">
        <v>154210</v>
      </c>
      <c r="D4757">
        <v>21414</v>
      </c>
      <c r="E4757" t="s">
        <v>22917</v>
      </c>
      <c r="F4757">
        <v>26588</v>
      </c>
    </row>
    <row r="4758" spans="1:6" x14ac:dyDescent="0.3">
      <c r="A4758" t="s">
        <v>35217</v>
      </c>
      <c r="B4758">
        <v>4757</v>
      </c>
      <c r="C4758" t="s">
        <v>154212</v>
      </c>
      <c r="D4758">
        <v>21415</v>
      </c>
      <c r="E4758" t="s">
        <v>26584</v>
      </c>
      <c r="F4758">
        <v>26589</v>
      </c>
    </row>
    <row r="4759" spans="1:6" x14ac:dyDescent="0.3">
      <c r="A4759" t="s">
        <v>35221</v>
      </c>
      <c r="B4759">
        <v>4758</v>
      </c>
      <c r="C4759" t="s">
        <v>154213</v>
      </c>
      <c r="D4759">
        <v>21416</v>
      </c>
      <c r="E4759" t="s">
        <v>9784</v>
      </c>
      <c r="F4759">
        <v>26590</v>
      </c>
    </row>
    <row r="4760" spans="1:6" x14ac:dyDescent="0.3">
      <c r="A4760" t="s">
        <v>35223</v>
      </c>
      <c r="B4760">
        <v>4759</v>
      </c>
      <c r="C4760" t="s">
        <v>154215</v>
      </c>
      <c r="D4760">
        <v>21417</v>
      </c>
      <c r="E4760" t="s">
        <v>26593</v>
      </c>
      <c r="F4760">
        <v>26591</v>
      </c>
    </row>
    <row r="4761" spans="1:6" x14ac:dyDescent="0.3">
      <c r="A4761" t="s">
        <v>148572</v>
      </c>
      <c r="B4761">
        <v>4760</v>
      </c>
      <c r="C4761" t="s">
        <v>154217</v>
      </c>
      <c r="D4761">
        <v>21418</v>
      </c>
      <c r="E4761" t="s">
        <v>5522</v>
      </c>
      <c r="F4761">
        <v>26592</v>
      </c>
    </row>
    <row r="4762" spans="1:6" x14ac:dyDescent="0.3">
      <c r="A4762" t="s">
        <v>35232</v>
      </c>
      <c r="B4762">
        <v>4761</v>
      </c>
      <c r="C4762" t="s">
        <v>154219</v>
      </c>
      <c r="D4762">
        <v>21419</v>
      </c>
      <c r="E4762" t="s">
        <v>6749</v>
      </c>
      <c r="F4762">
        <v>26593</v>
      </c>
    </row>
    <row r="4763" spans="1:6" x14ac:dyDescent="0.3">
      <c r="A4763" t="s">
        <v>35237</v>
      </c>
      <c r="B4763">
        <v>4762</v>
      </c>
      <c r="C4763" t="s">
        <v>154222</v>
      </c>
      <c r="D4763">
        <v>21420</v>
      </c>
      <c r="E4763" t="s">
        <v>26605</v>
      </c>
      <c r="F4763">
        <v>26594</v>
      </c>
    </row>
    <row r="4764" spans="1:6" x14ac:dyDescent="0.3">
      <c r="A4764" t="s">
        <v>35240</v>
      </c>
      <c r="B4764">
        <v>4763</v>
      </c>
      <c r="C4764" t="s">
        <v>154223</v>
      </c>
      <c r="D4764">
        <v>21421</v>
      </c>
      <c r="E4764" t="s">
        <v>5848</v>
      </c>
      <c r="F4764">
        <v>26595</v>
      </c>
    </row>
    <row r="4765" spans="1:6" x14ac:dyDescent="0.3">
      <c r="A4765" t="s">
        <v>35245</v>
      </c>
      <c r="B4765">
        <v>4764</v>
      </c>
      <c r="C4765" t="s">
        <v>154224</v>
      </c>
      <c r="D4765">
        <v>21422</v>
      </c>
      <c r="E4765" t="s">
        <v>6285</v>
      </c>
      <c r="F4765">
        <v>26596</v>
      </c>
    </row>
    <row r="4766" spans="1:6" x14ac:dyDescent="0.3">
      <c r="A4766" t="s">
        <v>35250</v>
      </c>
      <c r="B4766">
        <v>4765</v>
      </c>
      <c r="C4766" t="s">
        <v>147842</v>
      </c>
      <c r="D4766">
        <v>21423</v>
      </c>
      <c r="E4766" t="s">
        <v>8368</v>
      </c>
      <c r="F4766">
        <v>26597</v>
      </c>
    </row>
    <row r="4767" spans="1:6" x14ac:dyDescent="0.3">
      <c r="A4767" t="s">
        <v>35254</v>
      </c>
      <c r="B4767">
        <v>4766</v>
      </c>
      <c r="C4767" t="s">
        <v>154226</v>
      </c>
      <c r="D4767">
        <v>21424</v>
      </c>
      <c r="E4767" t="s">
        <v>6551</v>
      </c>
      <c r="F4767">
        <v>26598</v>
      </c>
    </row>
    <row r="4768" spans="1:6" x14ac:dyDescent="0.3">
      <c r="A4768" t="s">
        <v>35258</v>
      </c>
      <c r="B4768">
        <v>4767</v>
      </c>
      <c r="C4768" t="s">
        <v>154227</v>
      </c>
      <c r="D4768">
        <v>21425</v>
      </c>
      <c r="E4768" t="s">
        <v>26466</v>
      </c>
      <c r="F4768">
        <v>26599</v>
      </c>
    </row>
    <row r="4769" spans="1:6" x14ac:dyDescent="0.3">
      <c r="A4769" t="s">
        <v>148574</v>
      </c>
      <c r="B4769">
        <v>4768</v>
      </c>
      <c r="C4769" t="s">
        <v>154229</v>
      </c>
      <c r="D4769">
        <v>21426</v>
      </c>
      <c r="E4769" t="s">
        <v>20043</v>
      </c>
      <c r="F4769">
        <v>26600</v>
      </c>
    </row>
    <row r="4770" spans="1:6" x14ac:dyDescent="0.3">
      <c r="A4770" t="s">
        <v>35271</v>
      </c>
      <c r="B4770">
        <v>4769</v>
      </c>
      <c r="C4770" t="s">
        <v>154230</v>
      </c>
      <c r="D4770">
        <v>21427</v>
      </c>
      <c r="E4770" t="s">
        <v>13561</v>
      </c>
      <c r="F4770">
        <v>26601</v>
      </c>
    </row>
    <row r="4771" spans="1:6" x14ac:dyDescent="0.3">
      <c r="A4771" t="s">
        <v>35274</v>
      </c>
      <c r="B4771">
        <v>4770</v>
      </c>
      <c r="C4771" t="s">
        <v>154231</v>
      </c>
      <c r="D4771">
        <v>21428</v>
      </c>
      <c r="E4771" t="s">
        <v>26637</v>
      </c>
      <c r="F4771">
        <v>26602</v>
      </c>
    </row>
    <row r="4772" spans="1:6" x14ac:dyDescent="0.3">
      <c r="A4772" t="s">
        <v>35278</v>
      </c>
      <c r="B4772">
        <v>4771</v>
      </c>
      <c r="C4772" t="s">
        <v>154233</v>
      </c>
      <c r="D4772">
        <v>21429</v>
      </c>
      <c r="E4772" t="s">
        <v>5379</v>
      </c>
      <c r="F4772">
        <v>26603</v>
      </c>
    </row>
    <row r="4773" spans="1:6" x14ac:dyDescent="0.3">
      <c r="A4773" t="s">
        <v>35283</v>
      </c>
      <c r="B4773">
        <v>4772</v>
      </c>
      <c r="C4773" t="s">
        <v>154234</v>
      </c>
      <c r="D4773">
        <v>21430</v>
      </c>
      <c r="E4773" t="s">
        <v>19251</v>
      </c>
      <c r="F4773">
        <v>26604</v>
      </c>
    </row>
    <row r="4774" spans="1:6" x14ac:dyDescent="0.3">
      <c r="A4774" t="s">
        <v>35286</v>
      </c>
      <c r="B4774">
        <v>4773</v>
      </c>
      <c r="C4774" t="s">
        <v>154235</v>
      </c>
      <c r="D4774">
        <v>21431</v>
      </c>
      <c r="E4774" t="s">
        <v>5824</v>
      </c>
      <c r="F4774">
        <v>26605</v>
      </c>
    </row>
    <row r="4775" spans="1:6" x14ac:dyDescent="0.3">
      <c r="A4775" t="s">
        <v>148577</v>
      </c>
      <c r="B4775">
        <v>4774</v>
      </c>
      <c r="C4775" t="s">
        <v>154236</v>
      </c>
      <c r="D4775">
        <v>21432</v>
      </c>
      <c r="E4775" t="s">
        <v>5410</v>
      </c>
      <c r="F4775">
        <v>26606</v>
      </c>
    </row>
    <row r="4776" spans="1:6" x14ac:dyDescent="0.3">
      <c r="A4776" t="s">
        <v>148579</v>
      </c>
      <c r="B4776">
        <v>4775</v>
      </c>
      <c r="C4776" t="s">
        <v>154084</v>
      </c>
      <c r="D4776">
        <v>21433</v>
      </c>
      <c r="E4776" t="s">
        <v>16456</v>
      </c>
      <c r="F4776">
        <v>26607</v>
      </c>
    </row>
    <row r="4777" spans="1:6" x14ac:dyDescent="0.3">
      <c r="A4777" t="s">
        <v>35306</v>
      </c>
      <c r="B4777">
        <v>4776</v>
      </c>
      <c r="C4777" t="s">
        <v>154237</v>
      </c>
      <c r="D4777">
        <v>21434</v>
      </c>
      <c r="E4777" t="s">
        <v>5453</v>
      </c>
      <c r="F4777">
        <v>26608</v>
      </c>
    </row>
    <row r="4778" spans="1:6" x14ac:dyDescent="0.3">
      <c r="A4778" t="s">
        <v>35312</v>
      </c>
      <c r="B4778">
        <v>4777</v>
      </c>
      <c r="C4778" t="s">
        <v>147406</v>
      </c>
      <c r="D4778">
        <v>21435</v>
      </c>
      <c r="E4778" t="s">
        <v>11421</v>
      </c>
      <c r="F4778">
        <v>26609</v>
      </c>
    </row>
    <row r="4779" spans="1:6" x14ac:dyDescent="0.3">
      <c r="A4779" t="s">
        <v>35315</v>
      </c>
      <c r="B4779">
        <v>4778</v>
      </c>
      <c r="C4779" t="s">
        <v>154238</v>
      </c>
      <c r="D4779">
        <v>21436</v>
      </c>
      <c r="E4779" t="s">
        <v>20651</v>
      </c>
      <c r="F4779">
        <v>26610</v>
      </c>
    </row>
    <row r="4780" spans="1:6" x14ac:dyDescent="0.3">
      <c r="A4780" t="s">
        <v>35324</v>
      </c>
      <c r="B4780">
        <v>4779</v>
      </c>
      <c r="C4780" t="s">
        <v>154240</v>
      </c>
      <c r="D4780">
        <v>21437</v>
      </c>
      <c r="E4780" t="s">
        <v>5777</v>
      </c>
      <c r="F4780">
        <v>26611</v>
      </c>
    </row>
    <row r="4781" spans="1:6" x14ac:dyDescent="0.3">
      <c r="A4781" t="s">
        <v>46467</v>
      </c>
      <c r="B4781">
        <v>4780</v>
      </c>
      <c r="C4781" t="s">
        <v>154241</v>
      </c>
      <c r="D4781">
        <v>21438</v>
      </c>
      <c r="E4781" t="s">
        <v>6771</v>
      </c>
      <c r="F4781">
        <v>26612</v>
      </c>
    </row>
    <row r="4782" spans="1:6" x14ac:dyDescent="0.3">
      <c r="A4782" t="s">
        <v>35333</v>
      </c>
      <c r="B4782">
        <v>4781</v>
      </c>
      <c r="C4782" t="s">
        <v>154242</v>
      </c>
      <c r="D4782">
        <v>21439</v>
      </c>
      <c r="E4782" t="s">
        <v>8500</v>
      </c>
      <c r="F4782">
        <v>26613</v>
      </c>
    </row>
    <row r="4783" spans="1:6" x14ac:dyDescent="0.3">
      <c r="A4783" t="s">
        <v>35338</v>
      </c>
      <c r="B4783">
        <v>4782</v>
      </c>
      <c r="C4783" t="s">
        <v>149442</v>
      </c>
      <c r="D4783">
        <v>21440</v>
      </c>
      <c r="E4783" t="s">
        <v>6394</v>
      </c>
      <c r="F4783">
        <v>26614</v>
      </c>
    </row>
    <row r="4784" spans="1:6" x14ac:dyDescent="0.3">
      <c r="A4784" t="s">
        <v>35340</v>
      </c>
      <c r="B4784">
        <v>4783</v>
      </c>
      <c r="C4784" t="s">
        <v>154244</v>
      </c>
      <c r="D4784">
        <v>21441</v>
      </c>
      <c r="E4784" t="s">
        <v>6592</v>
      </c>
      <c r="F4784">
        <v>26615</v>
      </c>
    </row>
    <row r="4785" spans="1:6" x14ac:dyDescent="0.3">
      <c r="A4785" t="s">
        <v>35352</v>
      </c>
      <c r="B4785">
        <v>4784</v>
      </c>
      <c r="C4785" t="s">
        <v>154245</v>
      </c>
      <c r="D4785">
        <v>21442</v>
      </c>
      <c r="E4785" t="s">
        <v>6376</v>
      </c>
      <c r="F4785">
        <v>26616</v>
      </c>
    </row>
    <row r="4786" spans="1:6" x14ac:dyDescent="0.3">
      <c r="A4786" t="s">
        <v>148582</v>
      </c>
      <c r="B4786">
        <v>4785</v>
      </c>
      <c r="C4786" t="s">
        <v>154246</v>
      </c>
      <c r="D4786">
        <v>21443</v>
      </c>
      <c r="E4786" t="s">
        <v>6551</v>
      </c>
      <c r="F4786">
        <v>26617</v>
      </c>
    </row>
    <row r="4787" spans="1:6" x14ac:dyDescent="0.3">
      <c r="A4787" t="s">
        <v>35364</v>
      </c>
      <c r="B4787">
        <v>4786</v>
      </c>
      <c r="C4787" t="s">
        <v>154247</v>
      </c>
      <c r="D4787">
        <v>21444</v>
      </c>
      <c r="E4787" t="s">
        <v>6533</v>
      </c>
      <c r="F4787">
        <v>26618</v>
      </c>
    </row>
    <row r="4788" spans="1:6" x14ac:dyDescent="0.3">
      <c r="A4788" t="s">
        <v>35368</v>
      </c>
      <c r="B4788">
        <v>4787</v>
      </c>
      <c r="C4788" t="s">
        <v>154248</v>
      </c>
      <c r="D4788">
        <v>21445</v>
      </c>
      <c r="E4788" t="s">
        <v>7711</v>
      </c>
      <c r="F4788">
        <v>26619</v>
      </c>
    </row>
    <row r="4789" spans="1:6" x14ac:dyDescent="0.3">
      <c r="A4789" t="s">
        <v>35373</v>
      </c>
      <c r="B4789">
        <v>4788</v>
      </c>
      <c r="C4789" t="s">
        <v>154249</v>
      </c>
      <c r="D4789">
        <v>21446</v>
      </c>
      <c r="E4789" t="s">
        <v>5892</v>
      </c>
      <c r="F4789">
        <v>26620</v>
      </c>
    </row>
    <row r="4790" spans="1:6" x14ac:dyDescent="0.3">
      <c r="A4790" t="s">
        <v>35377</v>
      </c>
      <c r="B4790">
        <v>4789</v>
      </c>
      <c r="C4790" t="s">
        <v>154250</v>
      </c>
      <c r="D4790">
        <v>21447</v>
      </c>
      <c r="E4790" t="s">
        <v>26709</v>
      </c>
      <c r="F4790">
        <v>26621</v>
      </c>
    </row>
    <row r="4791" spans="1:6" x14ac:dyDescent="0.3">
      <c r="A4791" t="s">
        <v>35385</v>
      </c>
      <c r="B4791">
        <v>4790</v>
      </c>
      <c r="C4791" t="s">
        <v>154252</v>
      </c>
      <c r="D4791">
        <v>21448</v>
      </c>
      <c r="E4791" t="s">
        <v>6551</v>
      </c>
      <c r="F4791">
        <v>26622</v>
      </c>
    </row>
    <row r="4792" spans="1:6" x14ac:dyDescent="0.3">
      <c r="A4792" t="s">
        <v>35390</v>
      </c>
      <c r="B4792">
        <v>4791</v>
      </c>
      <c r="C4792" t="s">
        <v>153106</v>
      </c>
      <c r="D4792">
        <v>21449</v>
      </c>
      <c r="E4792" t="s">
        <v>26718</v>
      </c>
      <c r="F4792">
        <v>26623</v>
      </c>
    </row>
    <row r="4793" spans="1:6" x14ac:dyDescent="0.3">
      <c r="A4793" t="s">
        <v>148584</v>
      </c>
      <c r="B4793">
        <v>4792</v>
      </c>
      <c r="C4793" t="s">
        <v>154253</v>
      </c>
      <c r="D4793">
        <v>21450</v>
      </c>
      <c r="E4793" t="s">
        <v>6473</v>
      </c>
      <c r="F4793">
        <v>26624</v>
      </c>
    </row>
    <row r="4794" spans="1:6" x14ac:dyDescent="0.3">
      <c r="A4794" t="s">
        <v>35396</v>
      </c>
      <c r="B4794">
        <v>4793</v>
      </c>
      <c r="C4794" t="s">
        <v>154255</v>
      </c>
      <c r="D4794">
        <v>21451</v>
      </c>
      <c r="E4794" t="s">
        <v>5522</v>
      </c>
      <c r="F4794">
        <v>26625</v>
      </c>
    </row>
    <row r="4795" spans="1:6" x14ac:dyDescent="0.3">
      <c r="A4795" t="s">
        <v>35400</v>
      </c>
      <c r="B4795">
        <v>4794</v>
      </c>
      <c r="C4795" t="s">
        <v>154256</v>
      </c>
      <c r="D4795">
        <v>21452</v>
      </c>
      <c r="E4795" t="s">
        <v>5912</v>
      </c>
      <c r="F4795">
        <v>26626</v>
      </c>
    </row>
    <row r="4796" spans="1:6" x14ac:dyDescent="0.3">
      <c r="A4796" t="s">
        <v>35403</v>
      </c>
      <c r="B4796">
        <v>4795</v>
      </c>
      <c r="C4796" t="s">
        <v>154258</v>
      </c>
      <c r="D4796">
        <v>21453</v>
      </c>
      <c r="E4796" t="s">
        <v>7612</v>
      </c>
      <c r="F4796">
        <v>26627</v>
      </c>
    </row>
    <row r="4797" spans="1:6" x14ac:dyDescent="0.3">
      <c r="A4797" t="s">
        <v>35406</v>
      </c>
      <c r="B4797">
        <v>4796</v>
      </c>
      <c r="C4797" t="s">
        <v>154260</v>
      </c>
      <c r="D4797">
        <v>21454</v>
      </c>
      <c r="E4797" t="s">
        <v>5410</v>
      </c>
      <c r="F4797">
        <v>26628</v>
      </c>
    </row>
    <row r="4798" spans="1:6" x14ac:dyDescent="0.3">
      <c r="A4798" t="s">
        <v>148586</v>
      </c>
      <c r="B4798">
        <v>4797</v>
      </c>
      <c r="C4798" t="s">
        <v>154261</v>
      </c>
      <c r="D4798">
        <v>21455</v>
      </c>
      <c r="E4798" t="s">
        <v>10339</v>
      </c>
      <c r="F4798">
        <v>26629</v>
      </c>
    </row>
    <row r="4799" spans="1:6" x14ac:dyDescent="0.3">
      <c r="A4799" t="s">
        <v>35415</v>
      </c>
      <c r="B4799">
        <v>4798</v>
      </c>
      <c r="C4799" t="s">
        <v>154263</v>
      </c>
      <c r="D4799">
        <v>21456</v>
      </c>
      <c r="E4799" t="s">
        <v>7158</v>
      </c>
      <c r="F4799">
        <v>26630</v>
      </c>
    </row>
    <row r="4800" spans="1:6" x14ac:dyDescent="0.3">
      <c r="A4800" t="s">
        <v>35423</v>
      </c>
      <c r="B4800">
        <v>4799</v>
      </c>
      <c r="C4800" t="s">
        <v>154264</v>
      </c>
      <c r="D4800">
        <v>21457</v>
      </c>
      <c r="E4800" t="s">
        <v>5800</v>
      </c>
      <c r="F4800">
        <v>26631</v>
      </c>
    </row>
    <row r="4801" spans="1:6" x14ac:dyDescent="0.3">
      <c r="A4801" t="s">
        <v>35427</v>
      </c>
      <c r="B4801">
        <v>4800</v>
      </c>
      <c r="C4801" t="s">
        <v>154265</v>
      </c>
      <c r="D4801">
        <v>21458</v>
      </c>
      <c r="E4801" t="s">
        <v>5364</v>
      </c>
      <c r="F4801">
        <v>26632</v>
      </c>
    </row>
    <row r="4802" spans="1:6" x14ac:dyDescent="0.3">
      <c r="A4802" t="s">
        <v>35431</v>
      </c>
      <c r="B4802">
        <v>4801</v>
      </c>
      <c r="C4802" t="s">
        <v>154266</v>
      </c>
      <c r="D4802">
        <v>21459</v>
      </c>
      <c r="E4802" t="s">
        <v>6114</v>
      </c>
      <c r="F4802">
        <v>26633</v>
      </c>
    </row>
    <row r="4803" spans="1:6" x14ac:dyDescent="0.3">
      <c r="A4803" t="s">
        <v>35435</v>
      </c>
      <c r="B4803">
        <v>4802</v>
      </c>
      <c r="C4803" t="s">
        <v>154268</v>
      </c>
      <c r="D4803">
        <v>21460</v>
      </c>
      <c r="E4803" t="s">
        <v>6933</v>
      </c>
      <c r="F4803">
        <v>26634</v>
      </c>
    </row>
    <row r="4804" spans="1:6" x14ac:dyDescent="0.3">
      <c r="A4804" t="s">
        <v>35443</v>
      </c>
      <c r="B4804">
        <v>4803</v>
      </c>
      <c r="C4804" t="s">
        <v>154270</v>
      </c>
      <c r="D4804">
        <v>21461</v>
      </c>
      <c r="E4804" t="s">
        <v>26765</v>
      </c>
      <c r="F4804">
        <v>26635</v>
      </c>
    </row>
    <row r="4805" spans="1:6" x14ac:dyDescent="0.3">
      <c r="A4805" t="s">
        <v>35450</v>
      </c>
      <c r="B4805">
        <v>4804</v>
      </c>
      <c r="C4805" t="s">
        <v>154271</v>
      </c>
      <c r="D4805">
        <v>21462</v>
      </c>
      <c r="E4805" t="s">
        <v>5898</v>
      </c>
      <c r="F4805">
        <v>26636</v>
      </c>
    </row>
    <row r="4806" spans="1:6" x14ac:dyDescent="0.3">
      <c r="A4806" t="s">
        <v>35456</v>
      </c>
      <c r="B4806">
        <v>4805</v>
      </c>
      <c r="C4806" t="s">
        <v>154272</v>
      </c>
      <c r="D4806">
        <v>21463</v>
      </c>
      <c r="E4806" t="s">
        <v>26773</v>
      </c>
      <c r="F4806">
        <v>26637</v>
      </c>
    </row>
    <row r="4807" spans="1:6" x14ac:dyDescent="0.3">
      <c r="A4807" t="s">
        <v>35460</v>
      </c>
      <c r="B4807">
        <v>4806</v>
      </c>
      <c r="C4807" t="s">
        <v>154273</v>
      </c>
      <c r="D4807">
        <v>21464</v>
      </c>
      <c r="E4807" t="s">
        <v>8490</v>
      </c>
      <c r="F4807">
        <v>26638</v>
      </c>
    </row>
    <row r="4808" spans="1:6" x14ac:dyDescent="0.3">
      <c r="A4808" t="s">
        <v>35463</v>
      </c>
      <c r="B4808">
        <v>4807</v>
      </c>
      <c r="C4808" t="s">
        <v>154275</v>
      </c>
      <c r="D4808">
        <v>21465</v>
      </c>
      <c r="E4808" t="s">
        <v>6114</v>
      </c>
      <c r="F4808">
        <v>26639</v>
      </c>
    </row>
    <row r="4809" spans="1:6" x14ac:dyDescent="0.3">
      <c r="A4809" t="s">
        <v>35474</v>
      </c>
      <c r="B4809">
        <v>4808</v>
      </c>
      <c r="C4809" t="s">
        <v>154276</v>
      </c>
      <c r="D4809">
        <v>21466</v>
      </c>
      <c r="E4809" t="s">
        <v>6148</v>
      </c>
      <c r="F4809">
        <v>26640</v>
      </c>
    </row>
    <row r="4810" spans="1:6" x14ac:dyDescent="0.3">
      <c r="A4810" t="s">
        <v>35480</v>
      </c>
      <c r="B4810">
        <v>4809</v>
      </c>
      <c r="C4810" t="s">
        <v>154278</v>
      </c>
      <c r="D4810">
        <v>21467</v>
      </c>
      <c r="E4810" t="s">
        <v>26788</v>
      </c>
      <c r="F4810">
        <v>26641</v>
      </c>
    </row>
    <row r="4811" spans="1:6" x14ac:dyDescent="0.3">
      <c r="A4811" t="s">
        <v>35483</v>
      </c>
      <c r="B4811">
        <v>4810</v>
      </c>
      <c r="C4811" t="s">
        <v>154279</v>
      </c>
      <c r="D4811">
        <v>21468</v>
      </c>
      <c r="E4811" t="s">
        <v>6679</v>
      </c>
      <c r="F4811">
        <v>26642</v>
      </c>
    </row>
    <row r="4812" spans="1:6" x14ac:dyDescent="0.3">
      <c r="A4812" t="s">
        <v>35487</v>
      </c>
      <c r="B4812">
        <v>4811</v>
      </c>
      <c r="C4812" t="s">
        <v>154220</v>
      </c>
      <c r="D4812">
        <v>21469</v>
      </c>
      <c r="E4812" t="s">
        <v>6114</v>
      </c>
      <c r="F4812">
        <v>26643</v>
      </c>
    </row>
    <row r="4813" spans="1:6" x14ac:dyDescent="0.3">
      <c r="A4813" t="s">
        <v>35491</v>
      </c>
      <c r="B4813">
        <v>4812</v>
      </c>
      <c r="C4813" t="s">
        <v>154280</v>
      </c>
      <c r="D4813">
        <v>21470</v>
      </c>
      <c r="E4813" t="s">
        <v>5923</v>
      </c>
      <c r="F4813">
        <v>26644</v>
      </c>
    </row>
    <row r="4814" spans="1:6" x14ac:dyDescent="0.3">
      <c r="A4814" t="s">
        <v>35495</v>
      </c>
      <c r="B4814">
        <v>4813</v>
      </c>
      <c r="C4814" t="s">
        <v>154281</v>
      </c>
      <c r="D4814">
        <v>21471</v>
      </c>
      <c r="E4814" t="s">
        <v>6473</v>
      </c>
      <c r="F4814">
        <v>26645</v>
      </c>
    </row>
    <row r="4815" spans="1:6" x14ac:dyDescent="0.3">
      <c r="A4815" t="s">
        <v>148588</v>
      </c>
      <c r="B4815">
        <v>4814</v>
      </c>
      <c r="C4815" t="s">
        <v>151184</v>
      </c>
      <c r="D4815">
        <v>21472</v>
      </c>
      <c r="E4815" t="s">
        <v>5379</v>
      </c>
      <c r="F4815">
        <v>26646</v>
      </c>
    </row>
    <row r="4816" spans="1:6" x14ac:dyDescent="0.3">
      <c r="A4816" t="s">
        <v>35508</v>
      </c>
      <c r="B4816">
        <v>4815</v>
      </c>
      <c r="C4816" t="s">
        <v>154282</v>
      </c>
      <c r="D4816">
        <v>21473</v>
      </c>
      <c r="E4816" t="s">
        <v>11436</v>
      </c>
      <c r="F4816">
        <v>26647</v>
      </c>
    </row>
    <row r="4817" spans="1:6" x14ac:dyDescent="0.3">
      <c r="A4817" t="s">
        <v>35514</v>
      </c>
      <c r="B4817">
        <v>4816</v>
      </c>
      <c r="C4817" t="s">
        <v>154283</v>
      </c>
      <c r="D4817">
        <v>21474</v>
      </c>
      <c r="E4817" t="s">
        <v>6043</v>
      </c>
      <c r="F4817">
        <v>26648</v>
      </c>
    </row>
    <row r="4818" spans="1:6" x14ac:dyDescent="0.3">
      <c r="A4818" t="s">
        <v>35519</v>
      </c>
      <c r="B4818">
        <v>4817</v>
      </c>
      <c r="C4818" t="s">
        <v>154284</v>
      </c>
      <c r="D4818">
        <v>21475</v>
      </c>
      <c r="E4818" t="s">
        <v>7706</v>
      </c>
      <c r="F4818">
        <v>26649</v>
      </c>
    </row>
    <row r="4819" spans="1:6" x14ac:dyDescent="0.3">
      <c r="A4819" t="s">
        <v>35525</v>
      </c>
      <c r="B4819">
        <v>4818</v>
      </c>
      <c r="C4819" t="s">
        <v>154285</v>
      </c>
      <c r="D4819">
        <v>21476</v>
      </c>
      <c r="E4819" t="s">
        <v>6359</v>
      </c>
      <c r="F4819">
        <v>26650</v>
      </c>
    </row>
    <row r="4820" spans="1:6" x14ac:dyDescent="0.3">
      <c r="A4820" t="s">
        <v>35529</v>
      </c>
      <c r="B4820">
        <v>4819</v>
      </c>
      <c r="C4820" t="s">
        <v>150055</v>
      </c>
      <c r="D4820">
        <v>21477</v>
      </c>
      <c r="E4820" t="s">
        <v>9304</v>
      </c>
      <c r="F4820">
        <v>26651</v>
      </c>
    </row>
    <row r="4821" spans="1:6" x14ac:dyDescent="0.3">
      <c r="A4821" t="s">
        <v>35534</v>
      </c>
      <c r="B4821">
        <v>4820</v>
      </c>
      <c r="C4821" t="s">
        <v>154287</v>
      </c>
      <c r="D4821">
        <v>21478</v>
      </c>
      <c r="E4821" t="s">
        <v>6411</v>
      </c>
      <c r="F4821">
        <v>26652</v>
      </c>
    </row>
    <row r="4822" spans="1:6" x14ac:dyDescent="0.3">
      <c r="A4822" t="s">
        <v>148590</v>
      </c>
      <c r="B4822">
        <v>4821</v>
      </c>
      <c r="C4822" t="s">
        <v>154289</v>
      </c>
      <c r="D4822">
        <v>21479</v>
      </c>
      <c r="E4822" t="s">
        <v>6148</v>
      </c>
      <c r="F4822">
        <v>26653</v>
      </c>
    </row>
    <row r="4823" spans="1:6" x14ac:dyDescent="0.3">
      <c r="A4823" t="s">
        <v>35547</v>
      </c>
      <c r="B4823">
        <v>4822</v>
      </c>
      <c r="C4823" t="s">
        <v>154291</v>
      </c>
      <c r="D4823">
        <v>21480</v>
      </c>
      <c r="E4823" t="s">
        <v>26841</v>
      </c>
      <c r="F4823">
        <v>26654</v>
      </c>
    </row>
    <row r="4824" spans="1:6" x14ac:dyDescent="0.3">
      <c r="A4824" t="s">
        <v>148592</v>
      </c>
      <c r="B4824">
        <v>4823</v>
      </c>
      <c r="C4824" t="s">
        <v>154292</v>
      </c>
      <c r="D4824">
        <v>21481</v>
      </c>
      <c r="E4824" t="s">
        <v>6954</v>
      </c>
      <c r="F4824">
        <v>26655</v>
      </c>
    </row>
    <row r="4825" spans="1:6" x14ac:dyDescent="0.3">
      <c r="A4825" t="s">
        <v>35557</v>
      </c>
      <c r="B4825">
        <v>4824</v>
      </c>
      <c r="C4825" t="s">
        <v>154293</v>
      </c>
      <c r="D4825">
        <v>21482</v>
      </c>
      <c r="E4825" t="s">
        <v>5384</v>
      </c>
      <c r="F4825">
        <v>26656</v>
      </c>
    </row>
    <row r="4826" spans="1:6" x14ac:dyDescent="0.3">
      <c r="A4826" t="s">
        <v>35562</v>
      </c>
      <c r="B4826">
        <v>4825</v>
      </c>
      <c r="C4826" t="s">
        <v>154295</v>
      </c>
      <c r="D4826">
        <v>21483</v>
      </c>
      <c r="E4826" t="s">
        <v>6933</v>
      </c>
      <c r="F4826">
        <v>26657</v>
      </c>
    </row>
    <row r="4827" spans="1:6" x14ac:dyDescent="0.3">
      <c r="A4827" t="s">
        <v>35567</v>
      </c>
      <c r="B4827">
        <v>4826</v>
      </c>
      <c r="C4827" t="s">
        <v>154296</v>
      </c>
      <c r="D4827">
        <v>21484</v>
      </c>
      <c r="E4827" t="s">
        <v>6903</v>
      </c>
      <c r="F4827">
        <v>26658</v>
      </c>
    </row>
    <row r="4828" spans="1:6" x14ac:dyDescent="0.3">
      <c r="A4828" t="s">
        <v>35572</v>
      </c>
      <c r="B4828">
        <v>4827</v>
      </c>
      <c r="C4828" t="s">
        <v>153849</v>
      </c>
      <c r="D4828">
        <v>21485</v>
      </c>
      <c r="E4828" t="s">
        <v>8624</v>
      </c>
      <c r="F4828">
        <v>26659</v>
      </c>
    </row>
    <row r="4829" spans="1:6" x14ac:dyDescent="0.3">
      <c r="A4829" t="s">
        <v>148594</v>
      </c>
      <c r="B4829">
        <v>4828</v>
      </c>
      <c r="C4829" t="s">
        <v>154298</v>
      </c>
      <c r="D4829">
        <v>21486</v>
      </c>
      <c r="E4829" t="s">
        <v>6960</v>
      </c>
      <c r="F4829">
        <v>26660</v>
      </c>
    </row>
    <row r="4830" spans="1:6" x14ac:dyDescent="0.3">
      <c r="A4830" t="s">
        <v>35584</v>
      </c>
      <c r="B4830">
        <v>4829</v>
      </c>
      <c r="C4830" t="s">
        <v>154300</v>
      </c>
      <c r="D4830">
        <v>21487</v>
      </c>
      <c r="E4830" t="s">
        <v>8590</v>
      </c>
      <c r="F4830">
        <v>26661</v>
      </c>
    </row>
    <row r="4831" spans="1:6" x14ac:dyDescent="0.3">
      <c r="A4831" t="s">
        <v>35588</v>
      </c>
      <c r="B4831">
        <v>4830</v>
      </c>
      <c r="C4831" t="s">
        <v>154301</v>
      </c>
      <c r="D4831">
        <v>21488</v>
      </c>
      <c r="E4831" t="s">
        <v>5918</v>
      </c>
      <c r="F4831">
        <v>26662</v>
      </c>
    </row>
    <row r="4832" spans="1:6" x14ac:dyDescent="0.3">
      <c r="A4832" t="s">
        <v>148595</v>
      </c>
      <c r="B4832">
        <v>4831</v>
      </c>
      <c r="C4832" t="s">
        <v>154302</v>
      </c>
      <c r="D4832">
        <v>21489</v>
      </c>
      <c r="E4832" t="s">
        <v>26876</v>
      </c>
      <c r="F4832">
        <v>26663</v>
      </c>
    </row>
    <row r="4833" spans="1:6" x14ac:dyDescent="0.3">
      <c r="A4833" t="s">
        <v>35598</v>
      </c>
      <c r="B4833">
        <v>4832</v>
      </c>
      <c r="C4833" t="s">
        <v>154304</v>
      </c>
      <c r="D4833">
        <v>21490</v>
      </c>
      <c r="E4833" t="s">
        <v>26881</v>
      </c>
      <c r="F4833">
        <v>26664</v>
      </c>
    </row>
    <row r="4834" spans="1:6" x14ac:dyDescent="0.3">
      <c r="A4834" t="s">
        <v>35603</v>
      </c>
      <c r="B4834">
        <v>4833</v>
      </c>
      <c r="C4834" t="s">
        <v>154306</v>
      </c>
      <c r="D4834">
        <v>21491</v>
      </c>
      <c r="E4834" t="s">
        <v>26885</v>
      </c>
      <c r="F4834">
        <v>26665</v>
      </c>
    </row>
    <row r="4835" spans="1:6" x14ac:dyDescent="0.3">
      <c r="A4835" t="s">
        <v>35607</v>
      </c>
      <c r="B4835">
        <v>4834</v>
      </c>
      <c r="C4835" t="s">
        <v>153047</v>
      </c>
      <c r="D4835">
        <v>21492</v>
      </c>
      <c r="E4835" t="s">
        <v>6175</v>
      </c>
      <c r="F4835">
        <v>26666</v>
      </c>
    </row>
    <row r="4836" spans="1:6" x14ac:dyDescent="0.3">
      <c r="A4836" t="s">
        <v>35611</v>
      </c>
      <c r="B4836">
        <v>4835</v>
      </c>
      <c r="C4836" t="s">
        <v>154309</v>
      </c>
      <c r="D4836">
        <v>21493</v>
      </c>
      <c r="E4836" t="s">
        <v>5459</v>
      </c>
      <c r="F4836">
        <v>26667</v>
      </c>
    </row>
    <row r="4837" spans="1:6" x14ac:dyDescent="0.3">
      <c r="A4837" t="s">
        <v>35617</v>
      </c>
      <c r="B4837">
        <v>4836</v>
      </c>
      <c r="C4837" t="s">
        <v>154310</v>
      </c>
      <c r="D4837">
        <v>21494</v>
      </c>
      <c r="E4837" t="s">
        <v>5810</v>
      </c>
      <c r="F4837">
        <v>26668</v>
      </c>
    </row>
    <row r="4838" spans="1:6" x14ac:dyDescent="0.3">
      <c r="A4838" t="s">
        <v>35622</v>
      </c>
      <c r="B4838">
        <v>4837</v>
      </c>
      <c r="C4838" t="s">
        <v>154311</v>
      </c>
      <c r="D4838">
        <v>21495</v>
      </c>
      <c r="E4838" t="s">
        <v>8772</v>
      </c>
      <c r="F4838">
        <v>26669</v>
      </c>
    </row>
    <row r="4839" spans="1:6" x14ac:dyDescent="0.3">
      <c r="A4839" t="s">
        <v>35626</v>
      </c>
      <c r="B4839">
        <v>4838</v>
      </c>
      <c r="C4839" t="s">
        <v>154312</v>
      </c>
      <c r="D4839">
        <v>21496</v>
      </c>
      <c r="E4839" t="s">
        <v>5364</v>
      </c>
      <c r="F4839">
        <v>26670</v>
      </c>
    </row>
    <row r="4840" spans="1:6" x14ac:dyDescent="0.3">
      <c r="A4840" t="s">
        <v>35630</v>
      </c>
      <c r="B4840">
        <v>4839</v>
      </c>
      <c r="C4840" t="s">
        <v>154314</v>
      </c>
      <c r="D4840">
        <v>21497</v>
      </c>
      <c r="E4840" t="s">
        <v>16112</v>
      </c>
      <c r="F4840">
        <v>26671</v>
      </c>
    </row>
    <row r="4841" spans="1:6" x14ac:dyDescent="0.3">
      <c r="A4841" t="s">
        <v>35635</v>
      </c>
      <c r="B4841">
        <v>4840</v>
      </c>
      <c r="C4841" t="s">
        <v>154316</v>
      </c>
      <c r="D4841">
        <v>21498</v>
      </c>
      <c r="E4841" t="s">
        <v>26912</v>
      </c>
      <c r="F4841">
        <v>26672</v>
      </c>
    </row>
    <row r="4842" spans="1:6" x14ac:dyDescent="0.3">
      <c r="A4842" t="s">
        <v>148598</v>
      </c>
      <c r="B4842">
        <v>4841</v>
      </c>
      <c r="C4842" t="s">
        <v>154318</v>
      </c>
      <c r="D4842">
        <v>21499</v>
      </c>
      <c r="E4842" t="s">
        <v>26917</v>
      </c>
      <c r="F4842">
        <v>26673</v>
      </c>
    </row>
    <row r="4843" spans="1:6" x14ac:dyDescent="0.3">
      <c r="A4843" t="s">
        <v>35650</v>
      </c>
      <c r="B4843">
        <v>4842</v>
      </c>
      <c r="C4843" t="s">
        <v>154319</v>
      </c>
      <c r="D4843">
        <v>21500</v>
      </c>
      <c r="E4843" t="s">
        <v>5379</v>
      </c>
      <c r="F4843">
        <v>26674</v>
      </c>
    </row>
    <row r="4844" spans="1:6" x14ac:dyDescent="0.3">
      <c r="A4844" t="s">
        <v>35653</v>
      </c>
      <c r="B4844">
        <v>4843</v>
      </c>
      <c r="C4844" t="s">
        <v>154320</v>
      </c>
      <c r="D4844">
        <v>21501</v>
      </c>
      <c r="E4844" t="s">
        <v>6098</v>
      </c>
      <c r="F4844">
        <v>26675</v>
      </c>
    </row>
    <row r="4845" spans="1:6" x14ac:dyDescent="0.3">
      <c r="A4845" t="s">
        <v>35660</v>
      </c>
      <c r="B4845">
        <v>4844</v>
      </c>
      <c r="C4845" t="s">
        <v>154322</v>
      </c>
      <c r="D4845">
        <v>21502</v>
      </c>
      <c r="E4845" t="s">
        <v>12575</v>
      </c>
      <c r="F4845">
        <v>26676</v>
      </c>
    </row>
    <row r="4846" spans="1:6" x14ac:dyDescent="0.3">
      <c r="A4846" t="s">
        <v>35664</v>
      </c>
      <c r="B4846">
        <v>4845</v>
      </c>
      <c r="C4846" t="s">
        <v>154323</v>
      </c>
      <c r="D4846">
        <v>21503</v>
      </c>
      <c r="E4846" t="s">
        <v>6359</v>
      </c>
      <c r="F4846">
        <v>26677</v>
      </c>
    </row>
    <row r="4847" spans="1:6" x14ac:dyDescent="0.3">
      <c r="A4847" t="s">
        <v>35672</v>
      </c>
      <c r="B4847">
        <v>4846</v>
      </c>
      <c r="C4847" t="s">
        <v>154324</v>
      </c>
      <c r="D4847">
        <v>21504</v>
      </c>
      <c r="E4847" t="s">
        <v>11036</v>
      </c>
      <c r="F4847">
        <v>26678</v>
      </c>
    </row>
    <row r="4848" spans="1:6" x14ac:dyDescent="0.3">
      <c r="A4848" t="s">
        <v>35676</v>
      </c>
      <c r="B4848">
        <v>4847</v>
      </c>
      <c r="C4848" t="s">
        <v>154325</v>
      </c>
      <c r="D4848">
        <v>21505</v>
      </c>
      <c r="E4848" t="s">
        <v>6394</v>
      </c>
      <c r="F4848">
        <v>26679</v>
      </c>
    </row>
    <row r="4849" spans="1:6" x14ac:dyDescent="0.3">
      <c r="A4849" t="s">
        <v>35680</v>
      </c>
      <c r="B4849">
        <v>4848</v>
      </c>
      <c r="C4849" t="s">
        <v>154326</v>
      </c>
      <c r="D4849">
        <v>21506</v>
      </c>
      <c r="E4849" t="s">
        <v>26946</v>
      </c>
      <c r="F4849">
        <v>26680</v>
      </c>
    </row>
    <row r="4850" spans="1:6" x14ac:dyDescent="0.3">
      <c r="A4850" t="s">
        <v>148601</v>
      </c>
      <c r="B4850">
        <v>4849</v>
      </c>
      <c r="C4850" t="s">
        <v>154327</v>
      </c>
      <c r="D4850">
        <v>21507</v>
      </c>
      <c r="E4850" t="s">
        <v>14154</v>
      </c>
      <c r="F4850">
        <v>26681</v>
      </c>
    </row>
    <row r="4851" spans="1:6" x14ac:dyDescent="0.3">
      <c r="A4851" t="s">
        <v>35691</v>
      </c>
      <c r="B4851">
        <v>4850</v>
      </c>
      <c r="C4851" t="s">
        <v>154329</v>
      </c>
      <c r="D4851">
        <v>21508</v>
      </c>
      <c r="E4851" t="s">
        <v>15744</v>
      </c>
      <c r="F4851">
        <v>26682</v>
      </c>
    </row>
    <row r="4852" spans="1:6" x14ac:dyDescent="0.3">
      <c r="A4852" t="s">
        <v>35697</v>
      </c>
      <c r="B4852">
        <v>4851</v>
      </c>
      <c r="C4852" t="s">
        <v>152451</v>
      </c>
      <c r="D4852">
        <v>21509</v>
      </c>
      <c r="E4852" t="s">
        <v>6749</v>
      </c>
      <c r="F4852">
        <v>26683</v>
      </c>
    </row>
    <row r="4853" spans="1:6" x14ac:dyDescent="0.3">
      <c r="A4853" t="s">
        <v>35701</v>
      </c>
      <c r="B4853">
        <v>4852</v>
      </c>
      <c r="C4853" t="s">
        <v>154331</v>
      </c>
      <c r="D4853">
        <v>21510</v>
      </c>
      <c r="E4853" t="s">
        <v>5520</v>
      </c>
      <c r="F4853">
        <v>26684</v>
      </c>
    </row>
    <row r="4854" spans="1:6" x14ac:dyDescent="0.3">
      <c r="A4854" t="s">
        <v>35710</v>
      </c>
      <c r="B4854">
        <v>4853</v>
      </c>
      <c r="C4854" t="s">
        <v>154333</v>
      </c>
      <c r="D4854">
        <v>21511</v>
      </c>
      <c r="E4854" t="s">
        <v>10431</v>
      </c>
      <c r="F4854">
        <v>26685</v>
      </c>
    </row>
    <row r="4855" spans="1:6" x14ac:dyDescent="0.3">
      <c r="A4855" t="s">
        <v>35714</v>
      </c>
      <c r="B4855">
        <v>4854</v>
      </c>
      <c r="C4855" t="s">
        <v>154334</v>
      </c>
      <c r="D4855">
        <v>21512</v>
      </c>
      <c r="E4855" t="s">
        <v>6359</v>
      </c>
      <c r="F4855">
        <v>26686</v>
      </c>
    </row>
    <row r="4856" spans="1:6" x14ac:dyDescent="0.3">
      <c r="A4856" t="s">
        <v>35718</v>
      </c>
      <c r="B4856">
        <v>4855</v>
      </c>
      <c r="C4856" t="s">
        <v>154335</v>
      </c>
      <c r="D4856">
        <v>21513</v>
      </c>
      <c r="E4856" t="s">
        <v>26973</v>
      </c>
      <c r="F4856">
        <v>26687</v>
      </c>
    </row>
    <row r="4857" spans="1:6" x14ac:dyDescent="0.3">
      <c r="A4857" t="s">
        <v>35722</v>
      </c>
      <c r="B4857">
        <v>4856</v>
      </c>
      <c r="C4857" t="s">
        <v>146904</v>
      </c>
      <c r="D4857">
        <v>21514</v>
      </c>
      <c r="E4857" t="s">
        <v>8195</v>
      </c>
      <c r="F4857">
        <v>26688</v>
      </c>
    </row>
    <row r="4858" spans="1:6" x14ac:dyDescent="0.3">
      <c r="A4858" t="s">
        <v>35725</v>
      </c>
      <c r="B4858">
        <v>4857</v>
      </c>
      <c r="C4858" t="s">
        <v>154337</v>
      </c>
      <c r="D4858">
        <v>21515</v>
      </c>
      <c r="E4858" t="s">
        <v>6043</v>
      </c>
      <c r="F4858">
        <v>26689</v>
      </c>
    </row>
    <row r="4859" spans="1:6" x14ac:dyDescent="0.3">
      <c r="A4859" t="s">
        <v>5503</v>
      </c>
      <c r="B4859">
        <v>4858</v>
      </c>
      <c r="C4859" t="s">
        <v>154338</v>
      </c>
      <c r="D4859">
        <v>21516</v>
      </c>
      <c r="E4859" t="s">
        <v>6679</v>
      </c>
      <c r="F4859">
        <v>26690</v>
      </c>
    </row>
    <row r="4860" spans="1:6" x14ac:dyDescent="0.3">
      <c r="A4860" t="s">
        <v>148603</v>
      </c>
      <c r="B4860">
        <v>4859</v>
      </c>
      <c r="C4860" t="s">
        <v>154341</v>
      </c>
      <c r="D4860">
        <v>21517</v>
      </c>
      <c r="E4860" t="s">
        <v>7218</v>
      </c>
      <c r="F4860">
        <v>26691</v>
      </c>
    </row>
    <row r="4861" spans="1:6" x14ac:dyDescent="0.3">
      <c r="A4861" t="s">
        <v>35738</v>
      </c>
      <c r="B4861">
        <v>4860</v>
      </c>
      <c r="C4861" t="s">
        <v>154342</v>
      </c>
      <c r="D4861">
        <v>21518</v>
      </c>
      <c r="E4861" t="s">
        <v>16782</v>
      </c>
      <c r="F4861">
        <v>26692</v>
      </c>
    </row>
    <row r="4862" spans="1:6" x14ac:dyDescent="0.3">
      <c r="A4862" t="s">
        <v>35742</v>
      </c>
      <c r="B4862">
        <v>4861</v>
      </c>
      <c r="C4862" t="s">
        <v>154343</v>
      </c>
      <c r="D4862">
        <v>21519</v>
      </c>
      <c r="E4862" t="s">
        <v>5379</v>
      </c>
      <c r="F4862">
        <v>26693</v>
      </c>
    </row>
    <row r="4863" spans="1:6" x14ac:dyDescent="0.3">
      <c r="A4863" t="s">
        <v>148605</v>
      </c>
      <c r="B4863">
        <v>4862</v>
      </c>
      <c r="C4863" t="s">
        <v>154344</v>
      </c>
      <c r="D4863">
        <v>21520</v>
      </c>
      <c r="E4863" t="s">
        <v>5522</v>
      </c>
      <c r="F4863">
        <v>26694</v>
      </c>
    </row>
    <row r="4864" spans="1:6" x14ac:dyDescent="0.3">
      <c r="A4864" t="s">
        <v>35748</v>
      </c>
      <c r="B4864">
        <v>4863</v>
      </c>
      <c r="C4864" t="s">
        <v>154345</v>
      </c>
      <c r="D4864">
        <v>21521</v>
      </c>
      <c r="E4864" t="s">
        <v>9220</v>
      </c>
      <c r="F4864">
        <v>26695</v>
      </c>
    </row>
    <row r="4865" spans="1:6" x14ac:dyDescent="0.3">
      <c r="A4865" t="s">
        <v>35755</v>
      </c>
      <c r="B4865">
        <v>4864</v>
      </c>
      <c r="C4865" t="s">
        <v>154346</v>
      </c>
      <c r="D4865">
        <v>21522</v>
      </c>
      <c r="E4865" t="s">
        <v>6690</v>
      </c>
      <c r="F4865">
        <v>26696</v>
      </c>
    </row>
    <row r="4866" spans="1:6" x14ac:dyDescent="0.3">
      <c r="A4866" t="s">
        <v>35760</v>
      </c>
      <c r="B4866">
        <v>4865</v>
      </c>
      <c r="C4866" t="s">
        <v>154347</v>
      </c>
      <c r="D4866">
        <v>21523</v>
      </c>
      <c r="E4866" t="s">
        <v>5382</v>
      </c>
      <c r="F4866">
        <v>26697</v>
      </c>
    </row>
    <row r="4867" spans="1:6" x14ac:dyDescent="0.3">
      <c r="A4867" t="s">
        <v>35765</v>
      </c>
      <c r="B4867">
        <v>4866</v>
      </c>
      <c r="C4867" t="s">
        <v>150442</v>
      </c>
      <c r="D4867">
        <v>21524</v>
      </c>
      <c r="E4867" t="s">
        <v>6987</v>
      </c>
      <c r="F4867">
        <v>26698</v>
      </c>
    </row>
    <row r="4868" spans="1:6" x14ac:dyDescent="0.3">
      <c r="A4868" t="s">
        <v>35769</v>
      </c>
      <c r="B4868">
        <v>4867</v>
      </c>
      <c r="C4868" t="s">
        <v>154350</v>
      </c>
      <c r="D4868">
        <v>21525</v>
      </c>
      <c r="E4868" t="s">
        <v>6463</v>
      </c>
      <c r="F4868">
        <v>26699</v>
      </c>
    </row>
    <row r="4869" spans="1:6" x14ac:dyDescent="0.3">
      <c r="A4869" t="s">
        <v>35776</v>
      </c>
      <c r="B4869">
        <v>4868</v>
      </c>
      <c r="C4869" t="s">
        <v>153573</v>
      </c>
      <c r="D4869">
        <v>21526</v>
      </c>
      <c r="E4869" t="s">
        <v>16511</v>
      </c>
      <c r="F4869">
        <v>26700</v>
      </c>
    </row>
    <row r="4870" spans="1:6" x14ac:dyDescent="0.3">
      <c r="A4870" t="s">
        <v>35781</v>
      </c>
      <c r="B4870">
        <v>4869</v>
      </c>
      <c r="C4870" t="s">
        <v>154351</v>
      </c>
      <c r="D4870">
        <v>21527</v>
      </c>
      <c r="E4870" t="s">
        <v>8339</v>
      </c>
      <c r="F4870">
        <v>26701</v>
      </c>
    </row>
    <row r="4871" spans="1:6" x14ac:dyDescent="0.3">
      <c r="A4871" t="s">
        <v>35784</v>
      </c>
      <c r="B4871">
        <v>4870</v>
      </c>
      <c r="C4871" t="s">
        <v>154352</v>
      </c>
      <c r="D4871">
        <v>21528</v>
      </c>
      <c r="E4871" t="s">
        <v>13433</v>
      </c>
      <c r="F4871">
        <v>26702</v>
      </c>
    </row>
    <row r="4872" spans="1:6" x14ac:dyDescent="0.3">
      <c r="A4872" t="s">
        <v>35792</v>
      </c>
      <c r="B4872">
        <v>4871</v>
      </c>
      <c r="C4872" t="s">
        <v>154354</v>
      </c>
      <c r="D4872">
        <v>21529</v>
      </c>
      <c r="E4872" t="s">
        <v>5918</v>
      </c>
      <c r="F4872">
        <v>26703</v>
      </c>
    </row>
    <row r="4873" spans="1:6" x14ac:dyDescent="0.3">
      <c r="A4873" t="s">
        <v>35797</v>
      </c>
      <c r="B4873">
        <v>4872</v>
      </c>
      <c r="C4873" t="s">
        <v>154356</v>
      </c>
      <c r="D4873">
        <v>21530</v>
      </c>
      <c r="E4873" t="s">
        <v>5481</v>
      </c>
      <c r="F4873">
        <v>26704</v>
      </c>
    </row>
    <row r="4874" spans="1:6" x14ac:dyDescent="0.3">
      <c r="A4874" t="s">
        <v>35802</v>
      </c>
      <c r="B4874">
        <v>4873</v>
      </c>
      <c r="C4874" t="s">
        <v>154357</v>
      </c>
      <c r="D4874">
        <v>21531</v>
      </c>
      <c r="E4874" t="s">
        <v>27042</v>
      </c>
      <c r="F4874">
        <v>26705</v>
      </c>
    </row>
    <row r="4875" spans="1:6" x14ac:dyDescent="0.3">
      <c r="A4875" t="s">
        <v>35806</v>
      </c>
      <c r="B4875">
        <v>4874</v>
      </c>
      <c r="C4875" t="s">
        <v>154359</v>
      </c>
      <c r="D4875">
        <v>21532</v>
      </c>
      <c r="E4875" t="s">
        <v>11436</v>
      </c>
      <c r="F4875">
        <v>26706</v>
      </c>
    </row>
    <row r="4876" spans="1:6" x14ac:dyDescent="0.3">
      <c r="A4876" t="s">
        <v>35812</v>
      </c>
      <c r="B4876">
        <v>4875</v>
      </c>
      <c r="C4876" t="s">
        <v>154361</v>
      </c>
      <c r="D4876">
        <v>21533</v>
      </c>
      <c r="E4876" t="s">
        <v>5522</v>
      </c>
      <c r="F4876">
        <v>26707</v>
      </c>
    </row>
    <row r="4877" spans="1:6" x14ac:dyDescent="0.3">
      <c r="A4877" t="s">
        <v>35815</v>
      </c>
      <c r="B4877">
        <v>4876</v>
      </c>
      <c r="C4877" t="s">
        <v>154362</v>
      </c>
      <c r="D4877">
        <v>21534</v>
      </c>
      <c r="E4877" t="s">
        <v>10339</v>
      </c>
      <c r="F4877">
        <v>26708</v>
      </c>
    </row>
    <row r="4878" spans="1:6" x14ac:dyDescent="0.3">
      <c r="A4878" t="s">
        <v>35821</v>
      </c>
      <c r="B4878">
        <v>4877</v>
      </c>
      <c r="C4878" t="s">
        <v>154363</v>
      </c>
      <c r="D4878">
        <v>21535</v>
      </c>
      <c r="E4878" t="s">
        <v>5782</v>
      </c>
      <c r="F4878">
        <v>26709</v>
      </c>
    </row>
    <row r="4879" spans="1:6" x14ac:dyDescent="0.3">
      <c r="A4879" t="s">
        <v>35825</v>
      </c>
      <c r="B4879">
        <v>4878</v>
      </c>
      <c r="C4879" t="s">
        <v>154365</v>
      </c>
      <c r="D4879">
        <v>21536</v>
      </c>
      <c r="E4879" t="s">
        <v>16694</v>
      </c>
      <c r="F4879">
        <v>26710</v>
      </c>
    </row>
    <row r="4880" spans="1:6" x14ac:dyDescent="0.3">
      <c r="A4880" t="s">
        <v>35832</v>
      </c>
      <c r="B4880">
        <v>4879</v>
      </c>
      <c r="C4880" t="s">
        <v>154366</v>
      </c>
      <c r="D4880">
        <v>21537</v>
      </c>
      <c r="E4880" t="s">
        <v>5898</v>
      </c>
      <c r="F4880">
        <v>26711</v>
      </c>
    </row>
    <row r="4881" spans="1:6" x14ac:dyDescent="0.3">
      <c r="A4881" t="s">
        <v>35837</v>
      </c>
      <c r="B4881">
        <v>4880</v>
      </c>
      <c r="C4881" t="s">
        <v>154368</v>
      </c>
      <c r="D4881">
        <v>21538</v>
      </c>
      <c r="E4881" t="s">
        <v>5522</v>
      </c>
      <c r="F4881">
        <v>26712</v>
      </c>
    </row>
    <row r="4882" spans="1:6" x14ac:dyDescent="0.3">
      <c r="A4882" t="s">
        <v>35844</v>
      </c>
      <c r="B4882">
        <v>4881</v>
      </c>
      <c r="C4882" t="s">
        <v>153758</v>
      </c>
      <c r="D4882">
        <v>21539</v>
      </c>
      <c r="E4882" t="s">
        <v>8339</v>
      </c>
      <c r="F4882">
        <v>26713</v>
      </c>
    </row>
    <row r="4883" spans="1:6" x14ac:dyDescent="0.3">
      <c r="A4883" t="s">
        <v>35848</v>
      </c>
      <c r="B4883">
        <v>4882</v>
      </c>
      <c r="C4883" t="s">
        <v>154369</v>
      </c>
      <c r="D4883">
        <v>21540</v>
      </c>
      <c r="E4883" t="s">
        <v>10045</v>
      </c>
      <c r="F4883">
        <v>26714</v>
      </c>
    </row>
    <row r="4884" spans="1:6" x14ac:dyDescent="0.3">
      <c r="A4884" t="s">
        <v>35853</v>
      </c>
      <c r="B4884">
        <v>4883</v>
      </c>
      <c r="C4884" t="s">
        <v>154370</v>
      </c>
      <c r="D4884">
        <v>21541</v>
      </c>
      <c r="E4884" t="s">
        <v>11430</v>
      </c>
      <c r="F4884">
        <v>26715</v>
      </c>
    </row>
    <row r="4885" spans="1:6" x14ac:dyDescent="0.3">
      <c r="A4885" t="s">
        <v>35858</v>
      </c>
      <c r="B4885">
        <v>4884</v>
      </c>
      <c r="C4885" t="s">
        <v>154371</v>
      </c>
      <c r="D4885">
        <v>21542</v>
      </c>
      <c r="E4885" t="s">
        <v>5892</v>
      </c>
      <c r="F4885">
        <v>26716</v>
      </c>
    </row>
    <row r="4886" spans="1:6" x14ac:dyDescent="0.3">
      <c r="A4886" t="s">
        <v>35861</v>
      </c>
      <c r="B4886">
        <v>4885</v>
      </c>
      <c r="C4886" t="s">
        <v>151190</v>
      </c>
      <c r="D4886">
        <v>21543</v>
      </c>
      <c r="E4886" t="s">
        <v>6539</v>
      </c>
      <c r="F4886">
        <v>26717</v>
      </c>
    </row>
    <row r="4887" spans="1:6" x14ac:dyDescent="0.3">
      <c r="A4887" t="s">
        <v>35870</v>
      </c>
      <c r="B4887">
        <v>4886</v>
      </c>
      <c r="C4887" t="s">
        <v>154372</v>
      </c>
      <c r="D4887">
        <v>21544</v>
      </c>
      <c r="E4887" t="s">
        <v>5892</v>
      </c>
      <c r="F4887">
        <v>26718</v>
      </c>
    </row>
    <row r="4888" spans="1:6" x14ac:dyDescent="0.3">
      <c r="A4888" t="s">
        <v>35874</v>
      </c>
      <c r="B4888">
        <v>4887</v>
      </c>
      <c r="C4888" t="s">
        <v>154373</v>
      </c>
      <c r="D4888">
        <v>21545</v>
      </c>
      <c r="E4888" t="s">
        <v>22316</v>
      </c>
      <c r="F4888">
        <v>26719</v>
      </c>
    </row>
    <row r="4889" spans="1:6" x14ac:dyDescent="0.3">
      <c r="A4889" t="s">
        <v>148607</v>
      </c>
      <c r="B4889">
        <v>4888</v>
      </c>
      <c r="C4889" t="s">
        <v>154374</v>
      </c>
      <c r="D4889">
        <v>21546</v>
      </c>
      <c r="E4889" t="s">
        <v>9511</v>
      </c>
      <c r="F4889">
        <v>26720</v>
      </c>
    </row>
    <row r="4890" spans="1:6" x14ac:dyDescent="0.3">
      <c r="A4890" t="s">
        <v>35887</v>
      </c>
      <c r="B4890">
        <v>4889</v>
      </c>
      <c r="C4890" t="s">
        <v>153923</v>
      </c>
      <c r="D4890">
        <v>21547</v>
      </c>
      <c r="E4890" t="s">
        <v>15386</v>
      </c>
      <c r="F4890">
        <v>26721</v>
      </c>
    </row>
    <row r="4891" spans="1:6" x14ac:dyDescent="0.3">
      <c r="A4891" t="s">
        <v>35891</v>
      </c>
      <c r="B4891">
        <v>4890</v>
      </c>
      <c r="C4891" t="s">
        <v>154375</v>
      </c>
      <c r="D4891">
        <v>21548</v>
      </c>
      <c r="E4891" t="s">
        <v>10992</v>
      </c>
      <c r="F4891">
        <v>26722</v>
      </c>
    </row>
    <row r="4892" spans="1:6" x14ac:dyDescent="0.3">
      <c r="A4892" t="s">
        <v>35894</v>
      </c>
      <c r="B4892">
        <v>4891</v>
      </c>
      <c r="C4892" t="s">
        <v>154376</v>
      </c>
      <c r="D4892">
        <v>21549</v>
      </c>
      <c r="E4892" t="s">
        <v>6749</v>
      </c>
      <c r="F4892">
        <v>26723</v>
      </c>
    </row>
    <row r="4893" spans="1:6" x14ac:dyDescent="0.3">
      <c r="A4893" t="s">
        <v>33586</v>
      </c>
      <c r="B4893">
        <v>4892</v>
      </c>
      <c r="C4893" t="s">
        <v>154377</v>
      </c>
      <c r="D4893">
        <v>21550</v>
      </c>
      <c r="E4893" t="s">
        <v>7016</v>
      </c>
      <c r="F4893">
        <v>26724</v>
      </c>
    </row>
    <row r="4894" spans="1:6" x14ac:dyDescent="0.3">
      <c r="A4894" t="s">
        <v>35902</v>
      </c>
      <c r="B4894">
        <v>4893</v>
      </c>
      <c r="C4894" t="s">
        <v>154378</v>
      </c>
      <c r="D4894">
        <v>21551</v>
      </c>
      <c r="E4894" t="s">
        <v>5786</v>
      </c>
      <c r="F4894">
        <v>26725</v>
      </c>
    </row>
    <row r="4895" spans="1:6" x14ac:dyDescent="0.3">
      <c r="A4895" t="s">
        <v>35907</v>
      </c>
      <c r="B4895">
        <v>4894</v>
      </c>
      <c r="C4895" t="s">
        <v>154379</v>
      </c>
      <c r="D4895">
        <v>21552</v>
      </c>
      <c r="E4895" t="s">
        <v>27128</v>
      </c>
      <c r="F4895">
        <v>26726</v>
      </c>
    </row>
    <row r="4896" spans="1:6" x14ac:dyDescent="0.3">
      <c r="A4896" t="s">
        <v>35911</v>
      </c>
      <c r="B4896">
        <v>4895</v>
      </c>
      <c r="C4896" t="s">
        <v>154380</v>
      </c>
      <c r="D4896">
        <v>21553</v>
      </c>
      <c r="E4896" t="s">
        <v>8923</v>
      </c>
      <c r="F4896">
        <v>26727</v>
      </c>
    </row>
    <row r="4897" spans="1:6" x14ac:dyDescent="0.3">
      <c r="A4897" t="s">
        <v>35916</v>
      </c>
      <c r="B4897">
        <v>4896</v>
      </c>
      <c r="C4897" t="s">
        <v>154381</v>
      </c>
      <c r="D4897">
        <v>21554</v>
      </c>
      <c r="E4897" t="s">
        <v>5382</v>
      </c>
      <c r="F4897">
        <v>26728</v>
      </c>
    </row>
    <row r="4898" spans="1:6" x14ac:dyDescent="0.3">
      <c r="A4898" t="s">
        <v>35922</v>
      </c>
      <c r="B4898">
        <v>4897</v>
      </c>
      <c r="C4898" t="s">
        <v>154382</v>
      </c>
      <c r="D4898">
        <v>21555</v>
      </c>
      <c r="E4898" t="s">
        <v>5426</v>
      </c>
      <c r="F4898">
        <v>26729</v>
      </c>
    </row>
    <row r="4899" spans="1:6" x14ac:dyDescent="0.3">
      <c r="A4899" t="s">
        <v>35925</v>
      </c>
      <c r="B4899">
        <v>4898</v>
      </c>
      <c r="C4899" t="s">
        <v>152785</v>
      </c>
      <c r="D4899">
        <v>21556</v>
      </c>
      <c r="E4899" t="s">
        <v>7082</v>
      </c>
      <c r="F4899">
        <v>26730</v>
      </c>
    </row>
    <row r="4900" spans="1:6" x14ac:dyDescent="0.3">
      <c r="A4900" t="s">
        <v>35928</v>
      </c>
      <c r="B4900">
        <v>4899</v>
      </c>
      <c r="C4900" t="s">
        <v>147934</v>
      </c>
      <c r="D4900">
        <v>21557</v>
      </c>
      <c r="E4900" t="s">
        <v>6497</v>
      </c>
      <c r="F4900">
        <v>26731</v>
      </c>
    </row>
    <row r="4901" spans="1:6" x14ac:dyDescent="0.3">
      <c r="A4901" t="s">
        <v>35932</v>
      </c>
      <c r="B4901">
        <v>4900</v>
      </c>
      <c r="C4901" t="s">
        <v>154385</v>
      </c>
      <c r="D4901">
        <v>21558</v>
      </c>
      <c r="E4901" t="s">
        <v>27155</v>
      </c>
      <c r="F4901">
        <v>26732</v>
      </c>
    </row>
    <row r="4902" spans="1:6" x14ac:dyDescent="0.3">
      <c r="A4902" t="s">
        <v>148610</v>
      </c>
      <c r="B4902">
        <v>4901</v>
      </c>
      <c r="C4902" t="s">
        <v>154386</v>
      </c>
      <c r="D4902">
        <v>21559</v>
      </c>
      <c r="E4902" t="s">
        <v>5854</v>
      </c>
      <c r="F4902">
        <v>26733</v>
      </c>
    </row>
    <row r="4903" spans="1:6" x14ac:dyDescent="0.3">
      <c r="A4903" t="s">
        <v>35945</v>
      </c>
      <c r="B4903">
        <v>4902</v>
      </c>
      <c r="C4903" t="s">
        <v>154387</v>
      </c>
      <c r="D4903">
        <v>21560</v>
      </c>
      <c r="E4903" t="s">
        <v>5874</v>
      </c>
      <c r="F4903">
        <v>26734</v>
      </c>
    </row>
    <row r="4904" spans="1:6" x14ac:dyDescent="0.3">
      <c r="A4904" t="s">
        <v>35949</v>
      </c>
      <c r="B4904">
        <v>4903</v>
      </c>
      <c r="C4904" t="s">
        <v>154389</v>
      </c>
      <c r="D4904">
        <v>21561</v>
      </c>
      <c r="E4904" t="s">
        <v>27169</v>
      </c>
      <c r="F4904">
        <v>26735</v>
      </c>
    </row>
    <row r="4905" spans="1:6" x14ac:dyDescent="0.3">
      <c r="A4905" t="s">
        <v>148612</v>
      </c>
      <c r="B4905">
        <v>4904</v>
      </c>
      <c r="C4905" t="s">
        <v>154391</v>
      </c>
      <c r="D4905">
        <v>21562</v>
      </c>
      <c r="E4905" t="s">
        <v>14204</v>
      </c>
      <c r="F4905">
        <v>26736</v>
      </c>
    </row>
    <row r="4906" spans="1:6" x14ac:dyDescent="0.3">
      <c r="A4906" t="s">
        <v>35958</v>
      </c>
      <c r="B4906">
        <v>4905</v>
      </c>
      <c r="C4906" t="s">
        <v>154392</v>
      </c>
      <c r="D4906">
        <v>21563</v>
      </c>
      <c r="E4906" t="s">
        <v>6159</v>
      </c>
      <c r="F4906">
        <v>26737</v>
      </c>
    </row>
    <row r="4907" spans="1:6" x14ac:dyDescent="0.3">
      <c r="A4907" t="s">
        <v>35963</v>
      </c>
      <c r="B4907">
        <v>4906</v>
      </c>
      <c r="C4907" t="s">
        <v>154393</v>
      </c>
      <c r="D4907">
        <v>21564</v>
      </c>
      <c r="E4907" t="s">
        <v>5364</v>
      </c>
      <c r="F4907">
        <v>26738</v>
      </c>
    </row>
    <row r="4908" spans="1:6" x14ac:dyDescent="0.3">
      <c r="A4908" t="s">
        <v>35970</v>
      </c>
      <c r="B4908">
        <v>4907</v>
      </c>
      <c r="C4908" t="s">
        <v>154394</v>
      </c>
      <c r="D4908">
        <v>21565</v>
      </c>
      <c r="E4908" t="s">
        <v>6679</v>
      </c>
      <c r="F4908">
        <v>26739</v>
      </c>
    </row>
    <row r="4909" spans="1:6" x14ac:dyDescent="0.3">
      <c r="A4909" t="s">
        <v>35973</v>
      </c>
      <c r="B4909">
        <v>4908</v>
      </c>
      <c r="C4909" t="s">
        <v>154395</v>
      </c>
      <c r="D4909">
        <v>21566</v>
      </c>
      <c r="E4909" t="s">
        <v>6066</v>
      </c>
      <c r="F4909">
        <v>26740</v>
      </c>
    </row>
    <row r="4910" spans="1:6" x14ac:dyDescent="0.3">
      <c r="A4910" t="s">
        <v>35977</v>
      </c>
      <c r="B4910">
        <v>4909</v>
      </c>
      <c r="C4910" t="s">
        <v>147753</v>
      </c>
      <c r="D4910">
        <v>21567</v>
      </c>
      <c r="E4910" t="s">
        <v>7419</v>
      </c>
      <c r="F4910">
        <v>26741</v>
      </c>
    </row>
    <row r="4911" spans="1:6" x14ac:dyDescent="0.3">
      <c r="A4911" t="s">
        <v>35984</v>
      </c>
      <c r="B4911">
        <v>4910</v>
      </c>
      <c r="C4911" t="s">
        <v>154396</v>
      </c>
      <c r="D4911">
        <v>21568</v>
      </c>
      <c r="E4911" t="s">
        <v>5379</v>
      </c>
      <c r="F4911">
        <v>26742</v>
      </c>
    </row>
    <row r="4912" spans="1:6" x14ac:dyDescent="0.3">
      <c r="A4912" t="s">
        <v>148614</v>
      </c>
      <c r="B4912">
        <v>4911</v>
      </c>
      <c r="C4912" t="s">
        <v>154398</v>
      </c>
      <c r="D4912">
        <v>21569</v>
      </c>
      <c r="E4912" t="s">
        <v>27203</v>
      </c>
      <c r="F4912">
        <v>26743</v>
      </c>
    </row>
    <row r="4913" spans="1:6" x14ac:dyDescent="0.3">
      <c r="A4913" t="s">
        <v>148616</v>
      </c>
      <c r="B4913">
        <v>4912</v>
      </c>
      <c r="C4913" t="s">
        <v>154399</v>
      </c>
      <c r="D4913">
        <v>21570</v>
      </c>
      <c r="E4913" t="s">
        <v>27208</v>
      </c>
      <c r="F4913">
        <v>26744</v>
      </c>
    </row>
    <row r="4914" spans="1:6" x14ac:dyDescent="0.3">
      <c r="A4914" t="s">
        <v>36000</v>
      </c>
      <c r="B4914">
        <v>4913</v>
      </c>
      <c r="C4914" t="s">
        <v>154400</v>
      </c>
      <c r="D4914">
        <v>21571</v>
      </c>
      <c r="E4914" t="s">
        <v>6315</v>
      </c>
      <c r="F4914">
        <v>26745</v>
      </c>
    </row>
    <row r="4915" spans="1:6" x14ac:dyDescent="0.3">
      <c r="A4915" t="s">
        <v>36005</v>
      </c>
      <c r="B4915">
        <v>4914</v>
      </c>
      <c r="C4915" t="s">
        <v>154401</v>
      </c>
      <c r="D4915">
        <v>21572</v>
      </c>
      <c r="E4915" t="s">
        <v>7717</v>
      </c>
      <c r="F4915">
        <v>26746</v>
      </c>
    </row>
    <row r="4916" spans="1:6" x14ac:dyDescent="0.3">
      <c r="A4916" t="s">
        <v>148618</v>
      </c>
      <c r="B4916">
        <v>4915</v>
      </c>
      <c r="C4916" t="s">
        <v>154402</v>
      </c>
      <c r="D4916">
        <v>21573</v>
      </c>
      <c r="E4916" t="s">
        <v>6098</v>
      </c>
      <c r="F4916">
        <v>26747</v>
      </c>
    </row>
    <row r="4917" spans="1:6" x14ac:dyDescent="0.3">
      <c r="A4917" t="s">
        <v>36014</v>
      </c>
      <c r="B4917">
        <v>4916</v>
      </c>
      <c r="C4917" t="s">
        <v>154403</v>
      </c>
      <c r="D4917">
        <v>21574</v>
      </c>
      <c r="E4917" t="s">
        <v>6018</v>
      </c>
      <c r="F4917">
        <v>26748</v>
      </c>
    </row>
    <row r="4918" spans="1:6" x14ac:dyDescent="0.3">
      <c r="A4918" t="s">
        <v>36017</v>
      </c>
      <c r="B4918">
        <v>4917</v>
      </c>
      <c r="C4918" t="s">
        <v>154404</v>
      </c>
      <c r="D4918">
        <v>21575</v>
      </c>
      <c r="E4918" t="s">
        <v>5364</v>
      </c>
      <c r="F4918">
        <v>26749</v>
      </c>
    </row>
    <row r="4919" spans="1:6" x14ac:dyDescent="0.3">
      <c r="A4919" t="s">
        <v>36021</v>
      </c>
      <c r="B4919">
        <v>4918</v>
      </c>
      <c r="C4919" t="s">
        <v>154405</v>
      </c>
      <c r="D4919">
        <v>21576</v>
      </c>
      <c r="E4919" t="s">
        <v>5453</v>
      </c>
      <c r="F4919">
        <v>26750</v>
      </c>
    </row>
    <row r="4920" spans="1:6" x14ac:dyDescent="0.3">
      <c r="A4920" t="s">
        <v>148619</v>
      </c>
      <c r="B4920">
        <v>4919</v>
      </c>
      <c r="C4920" t="s">
        <v>154406</v>
      </c>
      <c r="D4920">
        <v>21577</v>
      </c>
      <c r="E4920" t="s">
        <v>5874</v>
      </c>
      <c r="F4920">
        <v>26751</v>
      </c>
    </row>
    <row r="4921" spans="1:6" x14ac:dyDescent="0.3">
      <c r="A4921" t="s">
        <v>36029</v>
      </c>
      <c r="B4921">
        <v>4920</v>
      </c>
      <c r="C4921" t="s">
        <v>154407</v>
      </c>
      <c r="D4921">
        <v>21578</v>
      </c>
      <c r="E4921" t="s">
        <v>16076</v>
      </c>
      <c r="F4921">
        <v>26752</v>
      </c>
    </row>
    <row r="4922" spans="1:6" x14ac:dyDescent="0.3">
      <c r="A4922" t="s">
        <v>148621</v>
      </c>
      <c r="B4922">
        <v>4921</v>
      </c>
      <c r="C4922" t="s">
        <v>154408</v>
      </c>
      <c r="D4922">
        <v>21579</v>
      </c>
      <c r="E4922" t="s">
        <v>7447</v>
      </c>
      <c r="F4922">
        <v>26753</v>
      </c>
    </row>
    <row r="4923" spans="1:6" x14ac:dyDescent="0.3">
      <c r="A4923" t="s">
        <v>36037</v>
      </c>
      <c r="B4923">
        <v>4922</v>
      </c>
      <c r="C4923" t="s">
        <v>154410</v>
      </c>
      <c r="D4923">
        <v>21580</v>
      </c>
      <c r="E4923" t="s">
        <v>27246</v>
      </c>
      <c r="F4923">
        <v>26754</v>
      </c>
    </row>
    <row r="4924" spans="1:6" x14ac:dyDescent="0.3">
      <c r="A4924" t="s">
        <v>36040</v>
      </c>
      <c r="B4924">
        <v>4923</v>
      </c>
      <c r="C4924" t="s">
        <v>154412</v>
      </c>
      <c r="D4924">
        <v>21581</v>
      </c>
      <c r="E4924" t="s">
        <v>6215</v>
      </c>
      <c r="F4924">
        <v>26755</v>
      </c>
    </row>
    <row r="4925" spans="1:6" x14ac:dyDescent="0.3">
      <c r="A4925" t="s">
        <v>36048</v>
      </c>
      <c r="B4925">
        <v>4924</v>
      </c>
      <c r="C4925" t="s">
        <v>154414</v>
      </c>
      <c r="D4925">
        <v>21582</v>
      </c>
      <c r="E4925" t="s">
        <v>6148</v>
      </c>
      <c r="F4925">
        <v>26756</v>
      </c>
    </row>
    <row r="4926" spans="1:6" x14ac:dyDescent="0.3">
      <c r="A4926" t="s">
        <v>148623</v>
      </c>
      <c r="B4926">
        <v>4925</v>
      </c>
      <c r="C4926" t="s">
        <v>152452</v>
      </c>
      <c r="D4926">
        <v>21583</v>
      </c>
      <c r="E4926" t="s">
        <v>6411</v>
      </c>
      <c r="F4926">
        <v>26757</v>
      </c>
    </row>
    <row r="4927" spans="1:6" x14ac:dyDescent="0.3">
      <c r="A4927" t="s">
        <v>36055</v>
      </c>
      <c r="B4927">
        <v>4926</v>
      </c>
      <c r="C4927" t="s">
        <v>154415</v>
      </c>
      <c r="D4927">
        <v>21584</v>
      </c>
      <c r="E4927" t="s">
        <v>5577</v>
      </c>
      <c r="F4927">
        <v>26758</v>
      </c>
    </row>
    <row r="4928" spans="1:6" x14ac:dyDescent="0.3">
      <c r="A4928" t="s">
        <v>36058</v>
      </c>
      <c r="B4928">
        <v>4927</v>
      </c>
      <c r="C4928" t="s">
        <v>154417</v>
      </c>
      <c r="D4928">
        <v>21585</v>
      </c>
      <c r="E4928" t="s">
        <v>5991</v>
      </c>
      <c r="F4928">
        <v>26759</v>
      </c>
    </row>
    <row r="4929" spans="1:6" x14ac:dyDescent="0.3">
      <c r="A4929" t="s">
        <v>148625</v>
      </c>
      <c r="B4929">
        <v>4928</v>
      </c>
      <c r="C4929" t="s">
        <v>154418</v>
      </c>
      <c r="D4929">
        <v>21586</v>
      </c>
      <c r="E4929" t="s">
        <v>20710</v>
      </c>
      <c r="F4929">
        <v>26760</v>
      </c>
    </row>
    <row r="4930" spans="1:6" x14ac:dyDescent="0.3">
      <c r="A4930" t="s">
        <v>36065</v>
      </c>
      <c r="B4930">
        <v>4929</v>
      </c>
      <c r="C4930" t="s">
        <v>154420</v>
      </c>
      <c r="D4930">
        <v>21587</v>
      </c>
      <c r="E4930" t="s">
        <v>5854</v>
      </c>
      <c r="F4930">
        <v>26761</v>
      </c>
    </row>
    <row r="4931" spans="1:6" x14ac:dyDescent="0.3">
      <c r="A4931" t="s">
        <v>36069</v>
      </c>
      <c r="B4931">
        <v>4930</v>
      </c>
      <c r="C4931" t="s">
        <v>147915</v>
      </c>
      <c r="D4931">
        <v>21588</v>
      </c>
      <c r="E4931" t="s">
        <v>5854</v>
      </c>
      <c r="F4931">
        <v>26762</v>
      </c>
    </row>
    <row r="4932" spans="1:6" x14ac:dyDescent="0.3">
      <c r="A4932" t="s">
        <v>36074</v>
      </c>
      <c r="B4932">
        <v>4931</v>
      </c>
      <c r="C4932" t="s">
        <v>154421</v>
      </c>
      <c r="D4932">
        <v>21589</v>
      </c>
      <c r="E4932" t="s">
        <v>5854</v>
      </c>
      <c r="F4932">
        <v>26763</v>
      </c>
    </row>
    <row r="4933" spans="1:6" x14ac:dyDescent="0.3">
      <c r="A4933" t="s">
        <v>36078</v>
      </c>
      <c r="B4933">
        <v>4932</v>
      </c>
      <c r="C4933" t="s">
        <v>154422</v>
      </c>
      <c r="D4933">
        <v>21590</v>
      </c>
      <c r="E4933" t="s">
        <v>5854</v>
      </c>
      <c r="F4933">
        <v>26764</v>
      </c>
    </row>
    <row r="4934" spans="1:6" x14ac:dyDescent="0.3">
      <c r="A4934" t="s">
        <v>36084</v>
      </c>
      <c r="B4934">
        <v>4933</v>
      </c>
      <c r="C4934" t="s">
        <v>154423</v>
      </c>
      <c r="D4934">
        <v>21591</v>
      </c>
      <c r="E4934" t="s">
        <v>27286</v>
      </c>
      <c r="F4934">
        <v>26765</v>
      </c>
    </row>
    <row r="4935" spans="1:6" x14ac:dyDescent="0.3">
      <c r="A4935" t="s">
        <v>36088</v>
      </c>
      <c r="B4935">
        <v>4934</v>
      </c>
      <c r="C4935" t="s">
        <v>154424</v>
      </c>
      <c r="D4935">
        <v>21592</v>
      </c>
      <c r="E4935" t="s">
        <v>5418</v>
      </c>
      <c r="F4935">
        <v>26766</v>
      </c>
    </row>
    <row r="4936" spans="1:6" x14ac:dyDescent="0.3">
      <c r="A4936" t="s">
        <v>36092</v>
      </c>
      <c r="B4936">
        <v>4935</v>
      </c>
      <c r="C4936" t="s">
        <v>154425</v>
      </c>
      <c r="D4936">
        <v>21593</v>
      </c>
      <c r="E4936" t="s">
        <v>27106</v>
      </c>
      <c r="F4936">
        <v>26767</v>
      </c>
    </row>
    <row r="4937" spans="1:6" x14ac:dyDescent="0.3">
      <c r="A4937" t="s">
        <v>36098</v>
      </c>
      <c r="B4937">
        <v>4936</v>
      </c>
      <c r="C4937" t="s">
        <v>154426</v>
      </c>
      <c r="D4937">
        <v>21594</v>
      </c>
      <c r="E4937" t="s">
        <v>17255</v>
      </c>
      <c r="F4937">
        <v>26768</v>
      </c>
    </row>
    <row r="4938" spans="1:6" x14ac:dyDescent="0.3">
      <c r="A4938" t="s">
        <v>36101</v>
      </c>
      <c r="B4938">
        <v>4937</v>
      </c>
      <c r="C4938" t="s">
        <v>154428</v>
      </c>
      <c r="D4938">
        <v>21595</v>
      </c>
      <c r="E4938" t="s">
        <v>6836</v>
      </c>
      <c r="F4938">
        <v>26769</v>
      </c>
    </row>
    <row r="4939" spans="1:6" x14ac:dyDescent="0.3">
      <c r="A4939" t="s">
        <v>36105</v>
      </c>
      <c r="B4939">
        <v>4938</v>
      </c>
      <c r="C4939" t="s">
        <v>154430</v>
      </c>
      <c r="D4939">
        <v>21596</v>
      </c>
      <c r="E4939" t="s">
        <v>7717</v>
      </c>
      <c r="F4939">
        <v>26770</v>
      </c>
    </row>
    <row r="4940" spans="1:6" x14ac:dyDescent="0.3">
      <c r="A4940" t="s">
        <v>36111</v>
      </c>
      <c r="B4940">
        <v>4939</v>
      </c>
      <c r="C4940" t="s">
        <v>154432</v>
      </c>
      <c r="D4940">
        <v>21597</v>
      </c>
      <c r="E4940" t="s">
        <v>27309</v>
      </c>
      <c r="F4940">
        <v>26771</v>
      </c>
    </row>
    <row r="4941" spans="1:6" x14ac:dyDescent="0.3">
      <c r="A4941" t="s">
        <v>36119</v>
      </c>
      <c r="B4941">
        <v>4940</v>
      </c>
      <c r="C4941" t="s">
        <v>154435</v>
      </c>
      <c r="D4941">
        <v>21598</v>
      </c>
      <c r="E4941" t="s">
        <v>12517</v>
      </c>
      <c r="F4941">
        <v>26772</v>
      </c>
    </row>
    <row r="4942" spans="1:6" x14ac:dyDescent="0.3">
      <c r="A4942" t="s">
        <v>36125</v>
      </c>
      <c r="B4942">
        <v>4941</v>
      </c>
      <c r="C4942" t="s">
        <v>154436</v>
      </c>
      <c r="D4942">
        <v>21599</v>
      </c>
      <c r="E4942" t="s">
        <v>6148</v>
      </c>
      <c r="F4942">
        <v>26773</v>
      </c>
    </row>
    <row r="4943" spans="1:6" x14ac:dyDescent="0.3">
      <c r="A4943" t="s">
        <v>36141</v>
      </c>
      <c r="B4943">
        <v>4942</v>
      </c>
      <c r="C4943" t="s">
        <v>154437</v>
      </c>
      <c r="D4943">
        <v>21600</v>
      </c>
      <c r="E4943" t="s">
        <v>6473</v>
      </c>
      <c r="F4943">
        <v>26774</v>
      </c>
    </row>
    <row r="4944" spans="1:6" x14ac:dyDescent="0.3">
      <c r="A4944" t="s">
        <v>148627</v>
      </c>
      <c r="B4944">
        <v>4943</v>
      </c>
      <c r="C4944" t="s">
        <v>154438</v>
      </c>
      <c r="D4944">
        <v>21601</v>
      </c>
      <c r="E4944" t="s">
        <v>5898</v>
      </c>
      <c r="F4944">
        <v>26775</v>
      </c>
    </row>
    <row r="4945" spans="1:6" x14ac:dyDescent="0.3">
      <c r="A4945" t="s">
        <v>36149</v>
      </c>
      <c r="B4945">
        <v>4944</v>
      </c>
      <c r="C4945" t="s">
        <v>154439</v>
      </c>
      <c r="D4945">
        <v>21602</v>
      </c>
      <c r="E4945" t="s">
        <v>7327</v>
      </c>
      <c r="F4945">
        <v>26776</v>
      </c>
    </row>
    <row r="4946" spans="1:6" x14ac:dyDescent="0.3">
      <c r="A4946" t="s">
        <v>36153</v>
      </c>
      <c r="B4946">
        <v>4945</v>
      </c>
      <c r="C4946" t="s">
        <v>154440</v>
      </c>
      <c r="D4946">
        <v>21603</v>
      </c>
      <c r="E4946" t="s">
        <v>17494</v>
      </c>
      <c r="F4946">
        <v>26777</v>
      </c>
    </row>
    <row r="4947" spans="1:6" x14ac:dyDescent="0.3">
      <c r="A4947" t="s">
        <v>36159</v>
      </c>
      <c r="B4947">
        <v>4946</v>
      </c>
      <c r="C4947" t="s">
        <v>154441</v>
      </c>
      <c r="D4947">
        <v>21604</v>
      </c>
      <c r="E4947" t="s">
        <v>5892</v>
      </c>
      <c r="F4947">
        <v>26778</v>
      </c>
    </row>
    <row r="4948" spans="1:6" x14ac:dyDescent="0.3">
      <c r="A4948" t="s">
        <v>36164</v>
      </c>
      <c r="B4948">
        <v>4947</v>
      </c>
      <c r="C4948" t="s">
        <v>154442</v>
      </c>
      <c r="D4948">
        <v>21605</v>
      </c>
      <c r="E4948" t="s">
        <v>5453</v>
      </c>
      <c r="F4948">
        <v>26779</v>
      </c>
    </row>
    <row r="4949" spans="1:6" x14ac:dyDescent="0.3">
      <c r="A4949" t="s">
        <v>36168</v>
      </c>
      <c r="B4949">
        <v>4948</v>
      </c>
      <c r="C4949" t="s">
        <v>154443</v>
      </c>
      <c r="D4949">
        <v>21606</v>
      </c>
      <c r="E4949" t="s">
        <v>7177</v>
      </c>
      <c r="F4949">
        <v>26780</v>
      </c>
    </row>
    <row r="4950" spans="1:6" x14ac:dyDescent="0.3">
      <c r="A4950" t="s">
        <v>36172</v>
      </c>
      <c r="B4950">
        <v>4949</v>
      </c>
      <c r="C4950" t="s">
        <v>154444</v>
      </c>
      <c r="D4950">
        <v>21607</v>
      </c>
      <c r="E4950" t="s">
        <v>18036</v>
      </c>
      <c r="F4950">
        <v>26781</v>
      </c>
    </row>
    <row r="4951" spans="1:6" x14ac:dyDescent="0.3">
      <c r="A4951" t="s">
        <v>36177</v>
      </c>
      <c r="B4951">
        <v>4950</v>
      </c>
      <c r="C4951" t="s">
        <v>152392</v>
      </c>
      <c r="D4951">
        <v>21608</v>
      </c>
      <c r="E4951" t="s">
        <v>6148</v>
      </c>
      <c r="F4951">
        <v>26782</v>
      </c>
    </row>
    <row r="4952" spans="1:6" x14ac:dyDescent="0.3">
      <c r="A4952" t="s">
        <v>36181</v>
      </c>
      <c r="B4952">
        <v>4951</v>
      </c>
      <c r="C4952" t="s">
        <v>154445</v>
      </c>
      <c r="D4952">
        <v>21609</v>
      </c>
      <c r="E4952" t="s">
        <v>11436</v>
      </c>
      <c r="F4952">
        <v>26783</v>
      </c>
    </row>
    <row r="4953" spans="1:6" x14ac:dyDescent="0.3">
      <c r="A4953" t="s">
        <v>36185</v>
      </c>
      <c r="B4953">
        <v>4952</v>
      </c>
      <c r="C4953" t="s">
        <v>154448</v>
      </c>
      <c r="D4953">
        <v>21610</v>
      </c>
      <c r="E4953" t="s">
        <v>6411</v>
      </c>
      <c r="F4953">
        <v>26784</v>
      </c>
    </row>
    <row r="4954" spans="1:6" x14ac:dyDescent="0.3">
      <c r="A4954" t="s">
        <v>36189</v>
      </c>
      <c r="B4954">
        <v>4953</v>
      </c>
      <c r="C4954" t="s">
        <v>154449</v>
      </c>
      <c r="D4954">
        <v>21611</v>
      </c>
      <c r="E4954" t="s">
        <v>24886</v>
      </c>
      <c r="F4954">
        <v>26785</v>
      </c>
    </row>
    <row r="4955" spans="1:6" x14ac:dyDescent="0.3">
      <c r="A4955" t="s">
        <v>36194</v>
      </c>
      <c r="B4955">
        <v>4954</v>
      </c>
      <c r="C4955" t="s">
        <v>154450</v>
      </c>
      <c r="D4955">
        <v>21612</v>
      </c>
      <c r="E4955" t="s">
        <v>5854</v>
      </c>
      <c r="F4955">
        <v>26786</v>
      </c>
    </row>
    <row r="4956" spans="1:6" x14ac:dyDescent="0.3">
      <c r="A4956" t="s">
        <v>36198</v>
      </c>
      <c r="B4956">
        <v>4955</v>
      </c>
      <c r="C4956" t="s">
        <v>154452</v>
      </c>
      <c r="D4956">
        <v>21613</v>
      </c>
      <c r="E4956" t="s">
        <v>27365</v>
      </c>
      <c r="F4956">
        <v>26787</v>
      </c>
    </row>
    <row r="4957" spans="1:6" x14ac:dyDescent="0.3">
      <c r="A4957" t="s">
        <v>36202</v>
      </c>
      <c r="B4957">
        <v>4956</v>
      </c>
      <c r="C4957" t="s">
        <v>154453</v>
      </c>
      <c r="D4957">
        <v>21614</v>
      </c>
      <c r="E4957" t="s">
        <v>5410</v>
      </c>
      <c r="F4957">
        <v>26788</v>
      </c>
    </row>
    <row r="4958" spans="1:6" x14ac:dyDescent="0.3">
      <c r="A4958" t="s">
        <v>36206</v>
      </c>
      <c r="B4958">
        <v>4957</v>
      </c>
      <c r="C4958" t="s">
        <v>154455</v>
      </c>
      <c r="D4958">
        <v>21615</v>
      </c>
      <c r="E4958" t="s">
        <v>27371</v>
      </c>
      <c r="F4958">
        <v>26789</v>
      </c>
    </row>
    <row r="4959" spans="1:6" x14ac:dyDescent="0.3">
      <c r="A4959" t="s">
        <v>36210</v>
      </c>
      <c r="B4959">
        <v>4958</v>
      </c>
      <c r="C4959" t="s">
        <v>154457</v>
      </c>
      <c r="D4959">
        <v>21616</v>
      </c>
      <c r="E4959" t="s">
        <v>6148</v>
      </c>
      <c r="F4959">
        <v>26790</v>
      </c>
    </row>
    <row r="4960" spans="1:6" x14ac:dyDescent="0.3">
      <c r="A4960" t="s">
        <v>36215</v>
      </c>
      <c r="B4960">
        <v>4959</v>
      </c>
      <c r="C4960" t="s">
        <v>148501</v>
      </c>
      <c r="D4960">
        <v>21617</v>
      </c>
      <c r="E4960" t="s">
        <v>5522</v>
      </c>
      <c r="F4960">
        <v>26791</v>
      </c>
    </row>
    <row r="4961" spans="1:6" x14ac:dyDescent="0.3">
      <c r="A4961" t="s">
        <v>36219</v>
      </c>
      <c r="B4961">
        <v>4960</v>
      </c>
      <c r="C4961" t="s">
        <v>154459</v>
      </c>
      <c r="D4961">
        <v>21618</v>
      </c>
      <c r="E4961" t="s">
        <v>5453</v>
      </c>
      <c r="F4961">
        <v>26792</v>
      </c>
    </row>
    <row r="4962" spans="1:6" x14ac:dyDescent="0.3">
      <c r="A4962" t="s">
        <v>36224</v>
      </c>
      <c r="B4962">
        <v>4961</v>
      </c>
      <c r="C4962" t="s">
        <v>152639</v>
      </c>
      <c r="D4962">
        <v>21619</v>
      </c>
      <c r="E4962" t="s">
        <v>5410</v>
      </c>
      <c r="F4962">
        <v>26793</v>
      </c>
    </row>
    <row r="4963" spans="1:6" x14ac:dyDescent="0.3">
      <c r="A4963" t="s">
        <v>36228</v>
      </c>
      <c r="B4963">
        <v>4962</v>
      </c>
      <c r="C4963" t="s">
        <v>147000</v>
      </c>
      <c r="D4963">
        <v>21620</v>
      </c>
      <c r="E4963" t="s">
        <v>7362</v>
      </c>
      <c r="F4963">
        <v>26794</v>
      </c>
    </row>
    <row r="4964" spans="1:6" x14ac:dyDescent="0.3">
      <c r="A4964" t="s">
        <v>148629</v>
      </c>
      <c r="B4964">
        <v>4963</v>
      </c>
      <c r="C4964" t="s">
        <v>154462</v>
      </c>
      <c r="D4964">
        <v>21621</v>
      </c>
      <c r="E4964" t="s">
        <v>6954</v>
      </c>
      <c r="F4964">
        <v>26795</v>
      </c>
    </row>
    <row r="4965" spans="1:6" x14ac:dyDescent="0.3">
      <c r="A4965" t="s">
        <v>36235</v>
      </c>
      <c r="B4965">
        <v>4964</v>
      </c>
      <c r="C4965" t="s">
        <v>154463</v>
      </c>
      <c r="D4965">
        <v>21622</v>
      </c>
      <c r="E4965" t="s">
        <v>6359</v>
      </c>
      <c r="F4965">
        <v>26796</v>
      </c>
    </row>
    <row r="4966" spans="1:6" x14ac:dyDescent="0.3">
      <c r="A4966" t="s">
        <v>36239</v>
      </c>
      <c r="B4966">
        <v>4965</v>
      </c>
      <c r="C4966" t="s">
        <v>154465</v>
      </c>
      <c r="D4966">
        <v>21623</v>
      </c>
      <c r="E4966" t="s">
        <v>5379</v>
      </c>
      <c r="F4966">
        <v>26797</v>
      </c>
    </row>
    <row r="4967" spans="1:6" x14ac:dyDescent="0.3">
      <c r="A4967" t="s">
        <v>36244</v>
      </c>
      <c r="B4967">
        <v>4966</v>
      </c>
      <c r="C4967" t="s">
        <v>154466</v>
      </c>
      <c r="D4967">
        <v>21624</v>
      </c>
      <c r="E4967" t="s">
        <v>5379</v>
      </c>
      <c r="F4967">
        <v>26798</v>
      </c>
    </row>
    <row r="4968" spans="1:6" x14ac:dyDescent="0.3">
      <c r="A4968" t="s">
        <v>36249</v>
      </c>
      <c r="B4968">
        <v>4967</v>
      </c>
      <c r="C4968" t="s">
        <v>154468</v>
      </c>
      <c r="D4968">
        <v>21625</v>
      </c>
      <c r="E4968" t="s">
        <v>5810</v>
      </c>
      <c r="F4968">
        <v>26799</v>
      </c>
    </row>
    <row r="4969" spans="1:6" x14ac:dyDescent="0.3">
      <c r="A4969" t="s">
        <v>36253</v>
      </c>
      <c r="B4969">
        <v>4968</v>
      </c>
      <c r="C4969" t="s">
        <v>154469</v>
      </c>
      <c r="D4969">
        <v>21626</v>
      </c>
      <c r="E4969" t="s">
        <v>5379</v>
      </c>
      <c r="F4969">
        <v>26800</v>
      </c>
    </row>
    <row r="4970" spans="1:6" x14ac:dyDescent="0.3">
      <c r="A4970" t="s">
        <v>36257</v>
      </c>
      <c r="B4970">
        <v>4969</v>
      </c>
      <c r="C4970" t="s">
        <v>154470</v>
      </c>
      <c r="D4970">
        <v>21627</v>
      </c>
      <c r="E4970" t="s">
        <v>9287</v>
      </c>
      <c r="F4970">
        <v>26801</v>
      </c>
    </row>
    <row r="4971" spans="1:6" x14ac:dyDescent="0.3">
      <c r="A4971" t="s">
        <v>36259</v>
      </c>
      <c r="B4971">
        <v>4970</v>
      </c>
      <c r="C4971" t="s">
        <v>154472</v>
      </c>
      <c r="D4971">
        <v>21628</v>
      </c>
      <c r="E4971" t="s">
        <v>13316</v>
      </c>
      <c r="F4971">
        <v>26802</v>
      </c>
    </row>
    <row r="4972" spans="1:6" x14ac:dyDescent="0.3">
      <c r="A4972" t="s">
        <v>36262</v>
      </c>
      <c r="B4972">
        <v>4971</v>
      </c>
      <c r="C4972" t="s">
        <v>154473</v>
      </c>
      <c r="D4972">
        <v>21629</v>
      </c>
      <c r="E4972" t="s">
        <v>27429</v>
      </c>
      <c r="F4972">
        <v>26803</v>
      </c>
    </row>
    <row r="4973" spans="1:6" x14ac:dyDescent="0.3">
      <c r="A4973" t="s">
        <v>36267</v>
      </c>
      <c r="B4973">
        <v>4972</v>
      </c>
      <c r="C4973" t="s">
        <v>154474</v>
      </c>
      <c r="D4973">
        <v>21630</v>
      </c>
      <c r="E4973" t="s">
        <v>6562</v>
      </c>
      <c r="F4973">
        <v>26804</v>
      </c>
    </row>
    <row r="4974" spans="1:6" x14ac:dyDescent="0.3">
      <c r="A4974" t="s">
        <v>36273</v>
      </c>
      <c r="B4974">
        <v>4973</v>
      </c>
      <c r="C4974" t="s">
        <v>154475</v>
      </c>
      <c r="D4974">
        <v>21631</v>
      </c>
      <c r="E4974" t="s">
        <v>18648</v>
      </c>
      <c r="F4974">
        <v>26805</v>
      </c>
    </row>
    <row r="4975" spans="1:6" x14ac:dyDescent="0.3">
      <c r="A4975" t="s">
        <v>36278</v>
      </c>
      <c r="B4975">
        <v>4974</v>
      </c>
      <c r="C4975" t="s">
        <v>154476</v>
      </c>
      <c r="D4975">
        <v>21632</v>
      </c>
      <c r="E4975" t="s">
        <v>5848</v>
      </c>
      <c r="F4975">
        <v>26806</v>
      </c>
    </row>
    <row r="4976" spans="1:6" x14ac:dyDescent="0.3">
      <c r="A4976" t="s">
        <v>148632</v>
      </c>
      <c r="B4976">
        <v>4975</v>
      </c>
      <c r="C4976" t="s">
        <v>154477</v>
      </c>
      <c r="D4976">
        <v>21633</v>
      </c>
      <c r="E4976" t="s">
        <v>6148</v>
      </c>
      <c r="F4976">
        <v>26807</v>
      </c>
    </row>
    <row r="4977" spans="1:6" x14ac:dyDescent="0.3">
      <c r="A4977" t="s">
        <v>36287</v>
      </c>
      <c r="B4977">
        <v>4976</v>
      </c>
      <c r="C4977" t="s">
        <v>154479</v>
      </c>
      <c r="D4977">
        <v>21634</v>
      </c>
      <c r="E4977" t="s">
        <v>5453</v>
      </c>
      <c r="F4977">
        <v>26808</v>
      </c>
    </row>
    <row r="4978" spans="1:6" x14ac:dyDescent="0.3">
      <c r="A4978" t="s">
        <v>36290</v>
      </c>
      <c r="B4978">
        <v>4977</v>
      </c>
      <c r="C4978" t="s">
        <v>154481</v>
      </c>
      <c r="D4978">
        <v>21635</v>
      </c>
      <c r="E4978" t="s">
        <v>17255</v>
      </c>
      <c r="F4978">
        <v>26809</v>
      </c>
    </row>
    <row r="4979" spans="1:6" x14ac:dyDescent="0.3">
      <c r="A4979" t="s">
        <v>36293</v>
      </c>
      <c r="B4979">
        <v>4978</v>
      </c>
      <c r="C4979" t="s">
        <v>154482</v>
      </c>
      <c r="D4979">
        <v>21636</v>
      </c>
      <c r="E4979" t="s">
        <v>27455</v>
      </c>
      <c r="F4979">
        <v>26810</v>
      </c>
    </row>
    <row r="4980" spans="1:6" x14ac:dyDescent="0.3">
      <c r="A4980" t="s">
        <v>36300</v>
      </c>
      <c r="B4980">
        <v>4979</v>
      </c>
      <c r="C4980" t="s">
        <v>154484</v>
      </c>
      <c r="D4980">
        <v>21637</v>
      </c>
      <c r="E4980" t="s">
        <v>5892</v>
      </c>
      <c r="F4980">
        <v>26811</v>
      </c>
    </row>
    <row r="4981" spans="1:6" x14ac:dyDescent="0.3">
      <c r="A4981" t="s">
        <v>148634</v>
      </c>
      <c r="B4981">
        <v>4980</v>
      </c>
      <c r="C4981" t="s">
        <v>154485</v>
      </c>
      <c r="D4981">
        <v>21638</v>
      </c>
      <c r="E4981" t="s">
        <v>27468</v>
      </c>
      <c r="F4981">
        <v>26812</v>
      </c>
    </row>
    <row r="4982" spans="1:6" x14ac:dyDescent="0.3">
      <c r="A4982" t="s">
        <v>36311</v>
      </c>
      <c r="B4982">
        <v>4981</v>
      </c>
      <c r="C4982" t="s">
        <v>154487</v>
      </c>
      <c r="D4982">
        <v>21639</v>
      </c>
      <c r="E4982" t="s">
        <v>27475</v>
      </c>
      <c r="F4982">
        <v>26813</v>
      </c>
    </row>
    <row r="4983" spans="1:6" x14ac:dyDescent="0.3">
      <c r="A4983" t="s">
        <v>36316</v>
      </c>
      <c r="B4983">
        <v>4982</v>
      </c>
      <c r="C4983" t="s">
        <v>154488</v>
      </c>
      <c r="D4983">
        <v>21640</v>
      </c>
      <c r="E4983" t="s">
        <v>5523</v>
      </c>
      <c r="F4983">
        <v>26814</v>
      </c>
    </row>
    <row r="4984" spans="1:6" x14ac:dyDescent="0.3">
      <c r="A4984" t="s">
        <v>36320</v>
      </c>
      <c r="B4984">
        <v>4983</v>
      </c>
      <c r="C4984" t="s">
        <v>154489</v>
      </c>
      <c r="D4984">
        <v>21641</v>
      </c>
      <c r="E4984" t="s">
        <v>25210</v>
      </c>
      <c r="F4984">
        <v>26815</v>
      </c>
    </row>
    <row r="4985" spans="1:6" x14ac:dyDescent="0.3">
      <c r="A4985" t="s">
        <v>36323</v>
      </c>
      <c r="B4985">
        <v>4984</v>
      </c>
      <c r="C4985" t="s">
        <v>154490</v>
      </c>
      <c r="D4985">
        <v>21642</v>
      </c>
      <c r="E4985" t="s">
        <v>27486</v>
      </c>
      <c r="F4985">
        <v>26816</v>
      </c>
    </row>
    <row r="4986" spans="1:6" x14ac:dyDescent="0.3">
      <c r="A4986" t="s">
        <v>36327</v>
      </c>
      <c r="B4986">
        <v>4985</v>
      </c>
      <c r="C4986" t="s">
        <v>154492</v>
      </c>
      <c r="D4986">
        <v>21643</v>
      </c>
      <c r="E4986" t="s">
        <v>27491</v>
      </c>
      <c r="F4986">
        <v>26817</v>
      </c>
    </row>
    <row r="4987" spans="1:6" x14ac:dyDescent="0.3">
      <c r="A4987" t="s">
        <v>148636</v>
      </c>
      <c r="B4987">
        <v>4986</v>
      </c>
      <c r="C4987" t="s">
        <v>154493</v>
      </c>
      <c r="D4987">
        <v>21644</v>
      </c>
      <c r="E4987" t="s">
        <v>8750</v>
      </c>
      <c r="F4987">
        <v>26818</v>
      </c>
    </row>
    <row r="4988" spans="1:6" x14ac:dyDescent="0.3">
      <c r="A4988" t="s">
        <v>148638</v>
      </c>
      <c r="B4988">
        <v>4987</v>
      </c>
      <c r="C4988" t="s">
        <v>154495</v>
      </c>
      <c r="D4988">
        <v>21645</v>
      </c>
      <c r="E4988" t="s">
        <v>27498</v>
      </c>
      <c r="F4988">
        <v>26819</v>
      </c>
    </row>
    <row r="4989" spans="1:6" x14ac:dyDescent="0.3">
      <c r="A4989" t="s">
        <v>36343</v>
      </c>
      <c r="B4989">
        <v>4988</v>
      </c>
      <c r="C4989" t="s">
        <v>154496</v>
      </c>
      <c r="D4989">
        <v>21646</v>
      </c>
      <c r="E4989" t="s">
        <v>27503</v>
      </c>
      <c r="F4989">
        <v>26820</v>
      </c>
    </row>
    <row r="4990" spans="1:6" x14ac:dyDescent="0.3">
      <c r="A4990" t="s">
        <v>36349</v>
      </c>
      <c r="B4990">
        <v>4989</v>
      </c>
      <c r="C4990" t="s">
        <v>147776</v>
      </c>
      <c r="D4990">
        <v>21647</v>
      </c>
      <c r="E4990" t="s">
        <v>27508</v>
      </c>
      <c r="F4990">
        <v>26821</v>
      </c>
    </row>
    <row r="4991" spans="1:6" x14ac:dyDescent="0.3">
      <c r="A4991" t="s">
        <v>108570</v>
      </c>
      <c r="B4991">
        <v>4990</v>
      </c>
      <c r="C4991" t="s">
        <v>154498</v>
      </c>
      <c r="D4991">
        <v>21648</v>
      </c>
      <c r="E4991" t="s">
        <v>5923</v>
      </c>
      <c r="F4991">
        <v>26822</v>
      </c>
    </row>
    <row r="4992" spans="1:6" x14ac:dyDescent="0.3">
      <c r="A4992" t="s">
        <v>36358</v>
      </c>
      <c r="B4992">
        <v>4991</v>
      </c>
      <c r="C4992" t="s">
        <v>154500</v>
      </c>
      <c r="D4992">
        <v>21649</v>
      </c>
      <c r="E4992" t="s">
        <v>15800</v>
      </c>
      <c r="F4992">
        <v>26823</v>
      </c>
    </row>
    <row r="4993" spans="1:6" x14ac:dyDescent="0.3">
      <c r="A4993" t="s">
        <v>5532</v>
      </c>
      <c r="B4993">
        <v>4992</v>
      </c>
      <c r="C4993" t="s">
        <v>154501</v>
      </c>
      <c r="D4993">
        <v>21650</v>
      </c>
      <c r="E4993" t="s">
        <v>6114</v>
      </c>
      <c r="F4993">
        <v>26824</v>
      </c>
    </row>
    <row r="4994" spans="1:6" x14ac:dyDescent="0.3">
      <c r="A4994" t="s">
        <v>36367</v>
      </c>
      <c r="B4994">
        <v>4993</v>
      </c>
      <c r="C4994" t="s">
        <v>154503</v>
      </c>
      <c r="D4994">
        <v>21651</v>
      </c>
      <c r="E4994" t="s">
        <v>5923</v>
      </c>
      <c r="F4994">
        <v>26825</v>
      </c>
    </row>
    <row r="4995" spans="1:6" x14ac:dyDescent="0.3">
      <c r="A4995" t="s">
        <v>148641</v>
      </c>
      <c r="B4995">
        <v>4994</v>
      </c>
      <c r="C4995" t="s">
        <v>154504</v>
      </c>
      <c r="D4995">
        <v>21652</v>
      </c>
      <c r="E4995" t="s">
        <v>13618</v>
      </c>
      <c r="F4995">
        <v>26826</v>
      </c>
    </row>
    <row r="4996" spans="1:6" x14ac:dyDescent="0.3">
      <c r="A4996" t="s">
        <v>36381</v>
      </c>
      <c r="B4996">
        <v>4995</v>
      </c>
      <c r="C4996" t="s">
        <v>154505</v>
      </c>
      <c r="D4996">
        <v>21653</v>
      </c>
      <c r="E4996" t="s">
        <v>24886</v>
      </c>
      <c r="F4996">
        <v>26827</v>
      </c>
    </row>
    <row r="4997" spans="1:6" x14ac:dyDescent="0.3">
      <c r="A4997" t="s">
        <v>36384</v>
      </c>
      <c r="B4997">
        <v>4996</v>
      </c>
      <c r="C4997" t="s">
        <v>154507</v>
      </c>
      <c r="D4997">
        <v>21654</v>
      </c>
      <c r="E4997" t="s">
        <v>6954</v>
      </c>
      <c r="F4997">
        <v>26828</v>
      </c>
    </row>
    <row r="4998" spans="1:6" x14ac:dyDescent="0.3">
      <c r="A4998" t="s">
        <v>36387</v>
      </c>
      <c r="B4998">
        <v>4997</v>
      </c>
      <c r="C4998" t="s">
        <v>154508</v>
      </c>
      <c r="D4998">
        <v>21655</v>
      </c>
      <c r="E4998" t="s">
        <v>27538</v>
      </c>
      <c r="F4998">
        <v>26829</v>
      </c>
    </row>
    <row r="4999" spans="1:6" x14ac:dyDescent="0.3">
      <c r="A4999" t="s">
        <v>36391</v>
      </c>
      <c r="B4999">
        <v>4998</v>
      </c>
      <c r="C4999" t="s">
        <v>154509</v>
      </c>
      <c r="D4999">
        <v>21656</v>
      </c>
      <c r="E4999" t="s">
        <v>7717</v>
      </c>
      <c r="F4999">
        <v>26830</v>
      </c>
    </row>
    <row r="5000" spans="1:6" x14ac:dyDescent="0.3">
      <c r="A5000" t="s">
        <v>36397</v>
      </c>
      <c r="B5000">
        <v>4999</v>
      </c>
      <c r="C5000" t="s">
        <v>154511</v>
      </c>
      <c r="D5000">
        <v>21657</v>
      </c>
      <c r="E5000" t="s">
        <v>8711</v>
      </c>
      <c r="F5000">
        <v>26831</v>
      </c>
    </row>
    <row r="5001" spans="1:6" x14ac:dyDescent="0.3">
      <c r="A5001" t="s">
        <v>36413</v>
      </c>
      <c r="B5001">
        <v>5000</v>
      </c>
      <c r="C5001" t="s">
        <v>154513</v>
      </c>
      <c r="D5001">
        <v>21658</v>
      </c>
      <c r="E5001" t="s">
        <v>10883</v>
      </c>
      <c r="F5001">
        <v>26832</v>
      </c>
    </row>
    <row r="5002" spans="1:6" x14ac:dyDescent="0.3">
      <c r="A5002" t="s">
        <v>36415</v>
      </c>
      <c r="B5002">
        <v>5001</v>
      </c>
      <c r="C5002" t="s">
        <v>154514</v>
      </c>
      <c r="D5002">
        <v>21659</v>
      </c>
      <c r="E5002" t="s">
        <v>5854</v>
      </c>
      <c r="F5002">
        <v>26833</v>
      </c>
    </row>
    <row r="5003" spans="1:6" x14ac:dyDescent="0.3">
      <c r="A5003" t="s">
        <v>36419</v>
      </c>
      <c r="B5003">
        <v>5002</v>
      </c>
      <c r="C5003" t="s">
        <v>154515</v>
      </c>
      <c r="D5003">
        <v>21660</v>
      </c>
      <c r="E5003" t="s">
        <v>12575</v>
      </c>
      <c r="F5003">
        <v>26834</v>
      </c>
    </row>
    <row r="5004" spans="1:6" x14ac:dyDescent="0.3">
      <c r="A5004" t="s">
        <v>36426</v>
      </c>
      <c r="B5004">
        <v>5003</v>
      </c>
      <c r="C5004" t="s">
        <v>154516</v>
      </c>
      <c r="D5004">
        <v>21661</v>
      </c>
      <c r="E5004" t="s">
        <v>5918</v>
      </c>
      <c r="F5004">
        <v>26835</v>
      </c>
    </row>
    <row r="5005" spans="1:6" x14ac:dyDescent="0.3">
      <c r="A5005" t="s">
        <v>36435</v>
      </c>
      <c r="B5005">
        <v>5004</v>
      </c>
      <c r="C5005" t="s">
        <v>154517</v>
      </c>
      <c r="D5005">
        <v>21662</v>
      </c>
      <c r="E5005" t="s">
        <v>27565</v>
      </c>
      <c r="F5005">
        <v>26836</v>
      </c>
    </row>
    <row r="5006" spans="1:6" x14ac:dyDescent="0.3">
      <c r="A5006" t="s">
        <v>36444</v>
      </c>
      <c r="B5006">
        <v>5005</v>
      </c>
      <c r="C5006" t="s">
        <v>154518</v>
      </c>
      <c r="D5006">
        <v>21663</v>
      </c>
      <c r="E5006" t="s">
        <v>5364</v>
      </c>
      <c r="F5006">
        <v>26837</v>
      </c>
    </row>
    <row r="5007" spans="1:6" x14ac:dyDescent="0.3">
      <c r="A5007" t="s">
        <v>50299</v>
      </c>
      <c r="B5007">
        <v>5006</v>
      </c>
      <c r="C5007" t="s">
        <v>154520</v>
      </c>
      <c r="D5007">
        <v>21664</v>
      </c>
      <c r="E5007" t="s">
        <v>6858</v>
      </c>
      <c r="F5007">
        <v>26838</v>
      </c>
    </row>
    <row r="5008" spans="1:6" x14ac:dyDescent="0.3">
      <c r="A5008" t="s">
        <v>148644</v>
      </c>
      <c r="B5008">
        <v>5007</v>
      </c>
      <c r="C5008" t="s">
        <v>154521</v>
      </c>
      <c r="D5008">
        <v>21665</v>
      </c>
      <c r="E5008" t="s">
        <v>10754</v>
      </c>
      <c r="F5008">
        <v>26839</v>
      </c>
    </row>
    <row r="5009" spans="1:6" x14ac:dyDescent="0.3">
      <c r="A5009" t="s">
        <v>36460</v>
      </c>
      <c r="B5009">
        <v>5008</v>
      </c>
      <c r="C5009" t="s">
        <v>154522</v>
      </c>
      <c r="D5009">
        <v>21666</v>
      </c>
      <c r="E5009" t="s">
        <v>6148</v>
      </c>
      <c r="F5009">
        <v>26840</v>
      </c>
    </row>
    <row r="5010" spans="1:6" x14ac:dyDescent="0.3">
      <c r="A5010" t="s">
        <v>36464</v>
      </c>
      <c r="B5010">
        <v>5009</v>
      </c>
      <c r="C5010" t="s">
        <v>154524</v>
      </c>
      <c r="D5010">
        <v>21667</v>
      </c>
      <c r="E5010" t="s">
        <v>6903</v>
      </c>
      <c r="F5010">
        <v>26841</v>
      </c>
    </row>
    <row r="5011" spans="1:6" x14ac:dyDescent="0.3">
      <c r="A5011" t="s">
        <v>148646</v>
      </c>
      <c r="B5011">
        <v>5010</v>
      </c>
      <c r="C5011" t="s">
        <v>154526</v>
      </c>
      <c r="D5011">
        <v>21668</v>
      </c>
      <c r="E5011" t="s">
        <v>5410</v>
      </c>
      <c r="F5011">
        <v>26842</v>
      </c>
    </row>
    <row r="5012" spans="1:6" x14ac:dyDescent="0.3">
      <c r="A5012" t="s">
        <v>36479</v>
      </c>
      <c r="B5012">
        <v>5011</v>
      </c>
      <c r="C5012" t="s">
        <v>154527</v>
      </c>
      <c r="D5012">
        <v>21669</v>
      </c>
      <c r="E5012" t="s">
        <v>22199</v>
      </c>
      <c r="F5012">
        <v>26843</v>
      </c>
    </row>
    <row r="5013" spans="1:6" x14ac:dyDescent="0.3">
      <c r="A5013" t="s">
        <v>36484</v>
      </c>
      <c r="B5013">
        <v>5012</v>
      </c>
      <c r="C5013" t="s">
        <v>154528</v>
      </c>
      <c r="D5013">
        <v>21670</v>
      </c>
      <c r="E5013" t="s">
        <v>5453</v>
      </c>
      <c r="F5013">
        <v>26844</v>
      </c>
    </row>
    <row r="5014" spans="1:6" x14ac:dyDescent="0.3">
      <c r="A5014" t="s">
        <v>36487</v>
      </c>
      <c r="B5014">
        <v>5013</v>
      </c>
      <c r="C5014" t="s">
        <v>154529</v>
      </c>
      <c r="D5014">
        <v>21671</v>
      </c>
      <c r="E5014" t="s">
        <v>27602</v>
      </c>
      <c r="F5014">
        <v>26845</v>
      </c>
    </row>
    <row r="5015" spans="1:6" x14ac:dyDescent="0.3">
      <c r="A5015" t="s">
        <v>148648</v>
      </c>
      <c r="B5015">
        <v>5014</v>
      </c>
      <c r="C5015" t="s">
        <v>154532</v>
      </c>
      <c r="D5015">
        <v>21672</v>
      </c>
      <c r="E5015" t="s">
        <v>5522</v>
      </c>
      <c r="F5015">
        <v>26846</v>
      </c>
    </row>
    <row r="5016" spans="1:6" x14ac:dyDescent="0.3">
      <c r="A5016" t="s">
        <v>36498</v>
      </c>
      <c r="B5016">
        <v>5015</v>
      </c>
      <c r="C5016" t="s">
        <v>154534</v>
      </c>
      <c r="D5016">
        <v>21673</v>
      </c>
      <c r="E5016" t="s">
        <v>27610</v>
      </c>
      <c r="F5016">
        <v>26847</v>
      </c>
    </row>
    <row r="5017" spans="1:6" x14ac:dyDescent="0.3">
      <c r="A5017" t="s">
        <v>36505</v>
      </c>
      <c r="B5017">
        <v>5016</v>
      </c>
      <c r="C5017" t="s">
        <v>154535</v>
      </c>
      <c r="D5017">
        <v>21674</v>
      </c>
      <c r="E5017" t="s">
        <v>7286</v>
      </c>
      <c r="F5017">
        <v>26848</v>
      </c>
    </row>
    <row r="5018" spans="1:6" x14ac:dyDescent="0.3">
      <c r="A5018" t="s">
        <v>36510</v>
      </c>
      <c r="B5018">
        <v>5017</v>
      </c>
      <c r="C5018" t="s">
        <v>154537</v>
      </c>
      <c r="D5018">
        <v>21675</v>
      </c>
      <c r="E5018" t="s">
        <v>10303</v>
      </c>
      <c r="F5018">
        <v>26849</v>
      </c>
    </row>
    <row r="5019" spans="1:6" x14ac:dyDescent="0.3">
      <c r="A5019" t="s">
        <v>36518</v>
      </c>
      <c r="B5019">
        <v>5018</v>
      </c>
      <c r="C5019" t="s">
        <v>154539</v>
      </c>
      <c r="D5019">
        <v>21676</v>
      </c>
      <c r="E5019" t="s">
        <v>5364</v>
      </c>
      <c r="F5019">
        <v>26850</v>
      </c>
    </row>
    <row r="5020" spans="1:6" x14ac:dyDescent="0.3">
      <c r="A5020" t="s">
        <v>36521</v>
      </c>
      <c r="B5020">
        <v>5019</v>
      </c>
      <c r="C5020" t="s">
        <v>154540</v>
      </c>
      <c r="D5020">
        <v>21677</v>
      </c>
      <c r="E5020" t="s">
        <v>27625</v>
      </c>
      <c r="F5020">
        <v>26851</v>
      </c>
    </row>
    <row r="5021" spans="1:6" x14ac:dyDescent="0.3">
      <c r="A5021" t="s">
        <v>36526</v>
      </c>
      <c r="B5021">
        <v>5020</v>
      </c>
      <c r="C5021" t="s">
        <v>154460</v>
      </c>
      <c r="D5021">
        <v>21678</v>
      </c>
      <c r="E5021" t="s">
        <v>5389</v>
      </c>
      <c r="F5021">
        <v>26852</v>
      </c>
    </row>
    <row r="5022" spans="1:6" x14ac:dyDescent="0.3">
      <c r="A5022" t="s">
        <v>36529</v>
      </c>
      <c r="B5022">
        <v>5021</v>
      </c>
      <c r="C5022" t="s">
        <v>154542</v>
      </c>
      <c r="D5022">
        <v>21679</v>
      </c>
      <c r="E5022" t="s">
        <v>15139</v>
      </c>
      <c r="F5022">
        <v>26853</v>
      </c>
    </row>
    <row r="5023" spans="1:6" x14ac:dyDescent="0.3">
      <c r="A5023" t="s">
        <v>5483</v>
      </c>
      <c r="B5023">
        <v>5022</v>
      </c>
      <c r="C5023" t="s">
        <v>154544</v>
      </c>
      <c r="D5023">
        <v>21680</v>
      </c>
      <c r="E5023" t="s">
        <v>6114</v>
      </c>
      <c r="F5023">
        <v>26854</v>
      </c>
    </row>
    <row r="5024" spans="1:6" x14ac:dyDescent="0.3">
      <c r="A5024" t="s">
        <v>144844</v>
      </c>
      <c r="B5024">
        <v>5023</v>
      </c>
      <c r="C5024" t="s">
        <v>154546</v>
      </c>
      <c r="D5024">
        <v>21681</v>
      </c>
      <c r="E5024" t="s">
        <v>17494</v>
      </c>
      <c r="F5024">
        <v>26855</v>
      </c>
    </row>
    <row r="5025" spans="1:6" x14ac:dyDescent="0.3">
      <c r="A5025" t="s">
        <v>36539</v>
      </c>
      <c r="B5025">
        <v>5024</v>
      </c>
      <c r="C5025" t="s">
        <v>154547</v>
      </c>
      <c r="D5025">
        <v>21682</v>
      </c>
      <c r="E5025" t="s">
        <v>8315</v>
      </c>
      <c r="F5025">
        <v>26856</v>
      </c>
    </row>
    <row r="5026" spans="1:6" x14ac:dyDescent="0.3">
      <c r="A5026" t="s">
        <v>36544</v>
      </c>
      <c r="B5026">
        <v>5025</v>
      </c>
      <c r="C5026" t="s">
        <v>154549</v>
      </c>
      <c r="D5026">
        <v>21683</v>
      </c>
      <c r="E5026" t="s">
        <v>7168</v>
      </c>
      <c r="F5026">
        <v>26857</v>
      </c>
    </row>
    <row r="5027" spans="1:6" x14ac:dyDescent="0.3">
      <c r="A5027" t="s">
        <v>36548</v>
      </c>
      <c r="B5027">
        <v>5026</v>
      </c>
      <c r="C5027" t="s">
        <v>154551</v>
      </c>
      <c r="D5027">
        <v>21684</v>
      </c>
      <c r="E5027" t="s">
        <v>5577</v>
      </c>
      <c r="F5027">
        <v>26858</v>
      </c>
    </row>
    <row r="5028" spans="1:6" x14ac:dyDescent="0.3">
      <c r="A5028" t="s">
        <v>148653</v>
      </c>
      <c r="B5028">
        <v>5027</v>
      </c>
      <c r="C5028" t="s">
        <v>154553</v>
      </c>
      <c r="D5028">
        <v>21685</v>
      </c>
      <c r="E5028" t="s">
        <v>12575</v>
      </c>
      <c r="F5028">
        <v>26859</v>
      </c>
    </row>
    <row r="5029" spans="1:6" x14ac:dyDescent="0.3">
      <c r="A5029" t="s">
        <v>36554</v>
      </c>
      <c r="B5029">
        <v>5028</v>
      </c>
      <c r="C5029" t="s">
        <v>154555</v>
      </c>
      <c r="D5029">
        <v>21686</v>
      </c>
      <c r="E5029" t="s">
        <v>27658</v>
      </c>
      <c r="F5029">
        <v>26860</v>
      </c>
    </row>
    <row r="5030" spans="1:6" x14ac:dyDescent="0.3">
      <c r="A5030" t="s">
        <v>36560</v>
      </c>
      <c r="B5030">
        <v>5029</v>
      </c>
      <c r="C5030" t="s">
        <v>154557</v>
      </c>
      <c r="D5030">
        <v>21687</v>
      </c>
      <c r="E5030" t="s">
        <v>8490</v>
      </c>
      <c r="F5030">
        <v>26861</v>
      </c>
    </row>
    <row r="5031" spans="1:6" x14ac:dyDescent="0.3">
      <c r="A5031" t="s">
        <v>36564</v>
      </c>
      <c r="B5031">
        <v>5030</v>
      </c>
      <c r="C5031" t="s">
        <v>154559</v>
      </c>
      <c r="D5031">
        <v>21688</v>
      </c>
      <c r="E5031" t="s">
        <v>5522</v>
      </c>
      <c r="F5031">
        <v>26862</v>
      </c>
    </row>
    <row r="5032" spans="1:6" x14ac:dyDescent="0.3">
      <c r="A5032" t="s">
        <v>36568</v>
      </c>
      <c r="B5032">
        <v>5031</v>
      </c>
      <c r="C5032" t="s">
        <v>154561</v>
      </c>
      <c r="D5032">
        <v>21689</v>
      </c>
      <c r="E5032" t="s">
        <v>6515</v>
      </c>
      <c r="F5032">
        <v>26863</v>
      </c>
    </row>
    <row r="5033" spans="1:6" x14ac:dyDescent="0.3">
      <c r="A5033" t="s">
        <v>36572</v>
      </c>
      <c r="B5033">
        <v>5032</v>
      </c>
      <c r="C5033" t="s">
        <v>154563</v>
      </c>
      <c r="D5033">
        <v>21690</v>
      </c>
      <c r="E5033" t="s">
        <v>27675</v>
      </c>
      <c r="F5033">
        <v>26864</v>
      </c>
    </row>
    <row r="5034" spans="1:6" x14ac:dyDescent="0.3">
      <c r="A5034" t="s">
        <v>36581</v>
      </c>
      <c r="B5034">
        <v>5033</v>
      </c>
      <c r="C5034" t="s">
        <v>153892</v>
      </c>
      <c r="D5034">
        <v>21691</v>
      </c>
      <c r="E5034" t="s">
        <v>7717</v>
      </c>
      <c r="F5034">
        <v>26865</v>
      </c>
    </row>
    <row r="5035" spans="1:6" x14ac:dyDescent="0.3">
      <c r="A5035" t="s">
        <v>36585</v>
      </c>
      <c r="B5035">
        <v>5034</v>
      </c>
      <c r="C5035" t="s">
        <v>154565</v>
      </c>
      <c r="D5035">
        <v>21692</v>
      </c>
      <c r="E5035" t="s">
        <v>5923</v>
      </c>
      <c r="F5035">
        <v>26866</v>
      </c>
    </row>
    <row r="5036" spans="1:6" x14ac:dyDescent="0.3">
      <c r="A5036" t="s">
        <v>36596</v>
      </c>
      <c r="B5036">
        <v>5035</v>
      </c>
      <c r="C5036" t="s">
        <v>154566</v>
      </c>
      <c r="D5036">
        <v>21693</v>
      </c>
      <c r="E5036" t="s">
        <v>5379</v>
      </c>
      <c r="F5036">
        <v>26867</v>
      </c>
    </row>
    <row r="5037" spans="1:6" x14ac:dyDescent="0.3">
      <c r="A5037" t="s">
        <v>148655</v>
      </c>
      <c r="B5037">
        <v>5036</v>
      </c>
      <c r="C5037" t="s">
        <v>154567</v>
      </c>
      <c r="D5037">
        <v>21694</v>
      </c>
      <c r="E5037" t="s">
        <v>27694</v>
      </c>
      <c r="F5037">
        <v>26868</v>
      </c>
    </row>
    <row r="5038" spans="1:6" x14ac:dyDescent="0.3">
      <c r="A5038" t="s">
        <v>42416</v>
      </c>
      <c r="B5038">
        <v>5037</v>
      </c>
      <c r="C5038" t="s">
        <v>154568</v>
      </c>
      <c r="D5038">
        <v>21695</v>
      </c>
      <c r="E5038" t="s">
        <v>5364</v>
      </c>
      <c r="F5038">
        <v>26869</v>
      </c>
    </row>
    <row r="5039" spans="1:6" x14ac:dyDescent="0.3">
      <c r="A5039" t="s">
        <v>148658</v>
      </c>
      <c r="B5039">
        <v>5038</v>
      </c>
      <c r="C5039" t="s">
        <v>154571</v>
      </c>
      <c r="D5039">
        <v>21696</v>
      </c>
      <c r="E5039" t="s">
        <v>7419</v>
      </c>
      <c r="F5039">
        <v>26870</v>
      </c>
    </row>
    <row r="5040" spans="1:6" x14ac:dyDescent="0.3">
      <c r="A5040" t="s">
        <v>36625</v>
      </c>
      <c r="B5040">
        <v>5039</v>
      </c>
      <c r="C5040" t="s">
        <v>154573</v>
      </c>
      <c r="D5040">
        <v>21697</v>
      </c>
      <c r="E5040" t="s">
        <v>5410</v>
      </c>
      <c r="F5040">
        <v>26871</v>
      </c>
    </row>
    <row r="5041" spans="1:6" x14ac:dyDescent="0.3">
      <c r="A5041" t="s">
        <v>148660</v>
      </c>
      <c r="B5041">
        <v>5040</v>
      </c>
      <c r="C5041" t="s">
        <v>154575</v>
      </c>
      <c r="D5041">
        <v>21698</v>
      </c>
      <c r="E5041" t="s">
        <v>5918</v>
      </c>
      <c r="F5041">
        <v>26872</v>
      </c>
    </row>
    <row r="5042" spans="1:6" x14ac:dyDescent="0.3">
      <c r="A5042" t="s">
        <v>36633</v>
      </c>
      <c r="B5042">
        <v>5041</v>
      </c>
      <c r="C5042" t="s">
        <v>154577</v>
      </c>
      <c r="D5042">
        <v>21699</v>
      </c>
      <c r="E5042" t="s">
        <v>5522</v>
      </c>
      <c r="F5042">
        <v>26873</v>
      </c>
    </row>
    <row r="5043" spans="1:6" x14ac:dyDescent="0.3">
      <c r="A5043" t="s">
        <v>36638</v>
      </c>
      <c r="B5043">
        <v>5042</v>
      </c>
      <c r="C5043" t="s">
        <v>154578</v>
      </c>
      <c r="D5043">
        <v>21700</v>
      </c>
      <c r="E5043" t="s">
        <v>8750</v>
      </c>
      <c r="F5043">
        <v>26874</v>
      </c>
    </row>
    <row r="5044" spans="1:6" x14ac:dyDescent="0.3">
      <c r="A5044" t="s">
        <v>148662</v>
      </c>
      <c r="B5044">
        <v>5043</v>
      </c>
      <c r="C5044" t="s">
        <v>154579</v>
      </c>
      <c r="D5044">
        <v>21701</v>
      </c>
      <c r="E5044" t="s">
        <v>27724</v>
      </c>
      <c r="F5044">
        <v>26875</v>
      </c>
    </row>
    <row r="5045" spans="1:6" x14ac:dyDescent="0.3">
      <c r="A5045" t="s">
        <v>148664</v>
      </c>
      <c r="B5045">
        <v>5044</v>
      </c>
      <c r="C5045" t="s">
        <v>151250</v>
      </c>
      <c r="D5045">
        <v>21702</v>
      </c>
      <c r="E5045" t="s">
        <v>6933</v>
      </c>
      <c r="F5045">
        <v>26876</v>
      </c>
    </row>
    <row r="5046" spans="1:6" x14ac:dyDescent="0.3">
      <c r="A5046" t="s">
        <v>36649</v>
      </c>
      <c r="B5046">
        <v>5045</v>
      </c>
      <c r="C5046" t="s">
        <v>154581</v>
      </c>
      <c r="D5046">
        <v>21703</v>
      </c>
      <c r="E5046" t="s">
        <v>16451</v>
      </c>
      <c r="F5046">
        <v>26877</v>
      </c>
    </row>
    <row r="5047" spans="1:6" x14ac:dyDescent="0.3">
      <c r="A5047" t="s">
        <v>36654</v>
      </c>
      <c r="B5047">
        <v>5046</v>
      </c>
      <c r="C5047" t="s">
        <v>154582</v>
      </c>
      <c r="D5047">
        <v>21704</v>
      </c>
      <c r="E5047" t="s">
        <v>27736</v>
      </c>
      <c r="F5047">
        <v>26878</v>
      </c>
    </row>
    <row r="5048" spans="1:6" x14ac:dyDescent="0.3">
      <c r="A5048" t="s">
        <v>36658</v>
      </c>
      <c r="B5048">
        <v>5047</v>
      </c>
      <c r="C5048" t="s">
        <v>154583</v>
      </c>
      <c r="D5048">
        <v>21705</v>
      </c>
      <c r="E5048" t="s">
        <v>5898</v>
      </c>
      <c r="F5048">
        <v>26879</v>
      </c>
    </row>
    <row r="5049" spans="1:6" x14ac:dyDescent="0.3">
      <c r="A5049" t="s">
        <v>36664</v>
      </c>
      <c r="B5049">
        <v>5048</v>
      </c>
      <c r="C5049" t="s">
        <v>154585</v>
      </c>
      <c r="D5049">
        <v>21706</v>
      </c>
      <c r="E5049" t="s">
        <v>12575</v>
      </c>
      <c r="F5049">
        <v>26880</v>
      </c>
    </row>
    <row r="5050" spans="1:6" x14ac:dyDescent="0.3">
      <c r="A5050" t="s">
        <v>36668</v>
      </c>
      <c r="B5050">
        <v>5049</v>
      </c>
      <c r="C5050" t="s">
        <v>154586</v>
      </c>
      <c r="D5050">
        <v>21707</v>
      </c>
      <c r="E5050" t="s">
        <v>5522</v>
      </c>
      <c r="F5050">
        <v>26881</v>
      </c>
    </row>
    <row r="5051" spans="1:6" x14ac:dyDescent="0.3">
      <c r="A5051" t="s">
        <v>36671</v>
      </c>
      <c r="B5051">
        <v>5050</v>
      </c>
      <c r="C5051" t="s">
        <v>154589</v>
      </c>
      <c r="D5051">
        <v>21708</v>
      </c>
      <c r="E5051" t="s">
        <v>27752</v>
      </c>
      <c r="F5051">
        <v>26882</v>
      </c>
    </row>
    <row r="5052" spans="1:6" x14ac:dyDescent="0.3">
      <c r="A5052" t="s">
        <v>36676</v>
      </c>
      <c r="B5052">
        <v>5051</v>
      </c>
      <c r="C5052" t="s">
        <v>154591</v>
      </c>
      <c r="D5052">
        <v>21709</v>
      </c>
      <c r="E5052" t="s">
        <v>11430</v>
      </c>
      <c r="F5052">
        <v>26883</v>
      </c>
    </row>
    <row r="5053" spans="1:6" x14ac:dyDescent="0.3">
      <c r="A5053" t="s">
        <v>36680</v>
      </c>
      <c r="B5053">
        <v>5052</v>
      </c>
      <c r="C5053" t="s">
        <v>154593</v>
      </c>
      <c r="D5053">
        <v>21710</v>
      </c>
      <c r="E5053" t="s">
        <v>27762</v>
      </c>
      <c r="F5053">
        <v>26884</v>
      </c>
    </row>
    <row r="5054" spans="1:6" x14ac:dyDescent="0.3">
      <c r="A5054" t="s">
        <v>36687</v>
      </c>
      <c r="B5054">
        <v>5053</v>
      </c>
      <c r="C5054" t="s">
        <v>154595</v>
      </c>
      <c r="D5054">
        <v>21711</v>
      </c>
      <c r="E5054" t="s">
        <v>7095</v>
      </c>
      <c r="F5054">
        <v>26885</v>
      </c>
    </row>
    <row r="5055" spans="1:6" x14ac:dyDescent="0.3">
      <c r="A5055" t="s">
        <v>36692</v>
      </c>
      <c r="B5055">
        <v>5054</v>
      </c>
      <c r="C5055" t="s">
        <v>154597</v>
      </c>
      <c r="D5055">
        <v>21712</v>
      </c>
      <c r="E5055" t="s">
        <v>6463</v>
      </c>
      <c r="F5055">
        <v>26886</v>
      </c>
    </row>
    <row r="5056" spans="1:6" x14ac:dyDescent="0.3">
      <c r="A5056" t="s">
        <v>36696</v>
      </c>
      <c r="B5056">
        <v>5055</v>
      </c>
      <c r="C5056" t="s">
        <v>154598</v>
      </c>
      <c r="D5056">
        <v>21713</v>
      </c>
      <c r="E5056" t="s">
        <v>5848</v>
      </c>
      <c r="F5056">
        <v>26887</v>
      </c>
    </row>
    <row r="5057" spans="1:6" x14ac:dyDescent="0.3">
      <c r="A5057" t="s">
        <v>36701</v>
      </c>
      <c r="B5057">
        <v>5056</v>
      </c>
      <c r="C5057" t="s">
        <v>154599</v>
      </c>
      <c r="D5057">
        <v>21714</v>
      </c>
      <c r="E5057" t="s">
        <v>5410</v>
      </c>
      <c r="F5057">
        <v>26888</v>
      </c>
    </row>
    <row r="5058" spans="1:6" x14ac:dyDescent="0.3">
      <c r="A5058" t="s">
        <v>36705</v>
      </c>
      <c r="B5058">
        <v>5057</v>
      </c>
      <c r="C5058" t="s">
        <v>154601</v>
      </c>
      <c r="D5058">
        <v>21715</v>
      </c>
      <c r="E5058" t="s">
        <v>5410</v>
      </c>
      <c r="F5058">
        <v>26889</v>
      </c>
    </row>
    <row r="5059" spans="1:6" x14ac:dyDescent="0.3">
      <c r="A5059" t="s">
        <v>36708</v>
      </c>
      <c r="B5059">
        <v>5058</v>
      </c>
      <c r="C5059" t="s">
        <v>154602</v>
      </c>
      <c r="D5059">
        <v>21716</v>
      </c>
      <c r="E5059" t="s">
        <v>7612</v>
      </c>
      <c r="F5059">
        <v>26890</v>
      </c>
    </row>
    <row r="5060" spans="1:6" x14ac:dyDescent="0.3">
      <c r="A5060" t="s">
        <v>36712</v>
      </c>
      <c r="B5060">
        <v>5059</v>
      </c>
      <c r="C5060" t="s">
        <v>154603</v>
      </c>
      <c r="D5060">
        <v>21717</v>
      </c>
      <c r="E5060" t="s">
        <v>6987</v>
      </c>
      <c r="F5060">
        <v>26891</v>
      </c>
    </row>
    <row r="5061" spans="1:6" x14ac:dyDescent="0.3">
      <c r="A5061" t="s">
        <v>36717</v>
      </c>
      <c r="B5061">
        <v>5060</v>
      </c>
      <c r="C5061" t="s">
        <v>151666</v>
      </c>
      <c r="D5061">
        <v>21718</v>
      </c>
      <c r="E5061" t="s">
        <v>7659</v>
      </c>
      <c r="F5061">
        <v>26892</v>
      </c>
    </row>
    <row r="5062" spans="1:6" x14ac:dyDescent="0.3">
      <c r="A5062" t="s">
        <v>36721</v>
      </c>
      <c r="B5062">
        <v>5061</v>
      </c>
      <c r="C5062" t="s">
        <v>154605</v>
      </c>
      <c r="D5062">
        <v>21719</v>
      </c>
      <c r="E5062" t="s">
        <v>6551</v>
      </c>
      <c r="F5062">
        <v>26893</v>
      </c>
    </row>
    <row r="5063" spans="1:6" x14ac:dyDescent="0.3">
      <c r="A5063" t="s">
        <v>36725</v>
      </c>
      <c r="B5063">
        <v>5062</v>
      </c>
      <c r="C5063" t="s">
        <v>154606</v>
      </c>
      <c r="D5063">
        <v>21720</v>
      </c>
      <c r="E5063" t="s">
        <v>5777</v>
      </c>
      <c r="F5063">
        <v>26894</v>
      </c>
    </row>
    <row r="5064" spans="1:6" x14ac:dyDescent="0.3">
      <c r="A5064" t="s">
        <v>36730</v>
      </c>
      <c r="B5064">
        <v>5063</v>
      </c>
      <c r="C5064" t="s">
        <v>154607</v>
      </c>
      <c r="D5064">
        <v>21721</v>
      </c>
      <c r="E5064" t="s">
        <v>27809</v>
      </c>
      <c r="F5064">
        <v>26895</v>
      </c>
    </row>
    <row r="5065" spans="1:6" x14ac:dyDescent="0.3">
      <c r="A5065" t="s">
        <v>36734</v>
      </c>
      <c r="B5065">
        <v>5064</v>
      </c>
      <c r="C5065" t="s">
        <v>154608</v>
      </c>
      <c r="D5065">
        <v>21722</v>
      </c>
      <c r="E5065" t="s">
        <v>13950</v>
      </c>
      <c r="F5065">
        <v>26896</v>
      </c>
    </row>
    <row r="5066" spans="1:6" x14ac:dyDescent="0.3">
      <c r="A5066" t="s">
        <v>36743</v>
      </c>
      <c r="B5066">
        <v>5065</v>
      </c>
      <c r="C5066" t="s">
        <v>154609</v>
      </c>
      <c r="D5066">
        <v>21723</v>
      </c>
      <c r="E5066" t="s">
        <v>7158</v>
      </c>
      <c r="F5066">
        <v>26897</v>
      </c>
    </row>
    <row r="5067" spans="1:6" x14ac:dyDescent="0.3">
      <c r="A5067" t="s">
        <v>148667</v>
      </c>
      <c r="B5067">
        <v>5066</v>
      </c>
      <c r="C5067" t="s">
        <v>151742</v>
      </c>
      <c r="D5067">
        <v>21724</v>
      </c>
      <c r="E5067" t="s">
        <v>17782</v>
      </c>
      <c r="F5067">
        <v>26898</v>
      </c>
    </row>
    <row r="5068" spans="1:6" x14ac:dyDescent="0.3">
      <c r="A5068" t="s">
        <v>36754</v>
      </c>
      <c r="B5068">
        <v>5067</v>
      </c>
      <c r="C5068" t="s">
        <v>151055</v>
      </c>
      <c r="D5068">
        <v>21725</v>
      </c>
      <c r="E5068" t="s">
        <v>6743</v>
      </c>
      <c r="F5068">
        <v>26899</v>
      </c>
    </row>
    <row r="5069" spans="1:6" x14ac:dyDescent="0.3">
      <c r="A5069" t="s">
        <v>36758</v>
      </c>
      <c r="B5069">
        <v>5068</v>
      </c>
      <c r="C5069" t="s">
        <v>154611</v>
      </c>
      <c r="D5069">
        <v>21726</v>
      </c>
      <c r="E5069" t="s">
        <v>5459</v>
      </c>
      <c r="F5069">
        <v>26900</v>
      </c>
    </row>
    <row r="5070" spans="1:6" x14ac:dyDescent="0.3">
      <c r="A5070" t="s">
        <v>148669</v>
      </c>
      <c r="B5070">
        <v>5069</v>
      </c>
      <c r="C5070" t="s">
        <v>154612</v>
      </c>
      <c r="D5070">
        <v>21727</v>
      </c>
      <c r="E5070" t="s">
        <v>5522</v>
      </c>
      <c r="F5070">
        <v>26901</v>
      </c>
    </row>
    <row r="5071" spans="1:6" x14ac:dyDescent="0.3">
      <c r="A5071" t="s">
        <v>36767</v>
      </c>
      <c r="B5071">
        <v>5070</v>
      </c>
      <c r="C5071" t="s">
        <v>150757</v>
      </c>
      <c r="D5071">
        <v>21728</v>
      </c>
      <c r="E5071" t="s">
        <v>8490</v>
      </c>
      <c r="F5071">
        <v>26902</v>
      </c>
    </row>
    <row r="5072" spans="1:6" x14ac:dyDescent="0.3">
      <c r="A5072" t="s">
        <v>148670</v>
      </c>
      <c r="B5072">
        <v>5071</v>
      </c>
      <c r="C5072" t="s">
        <v>154615</v>
      </c>
      <c r="D5072">
        <v>21729</v>
      </c>
      <c r="E5072" t="s">
        <v>11033</v>
      </c>
      <c r="F5072">
        <v>26903</v>
      </c>
    </row>
    <row r="5073" spans="1:6" x14ac:dyDescent="0.3">
      <c r="A5073" t="s">
        <v>36780</v>
      </c>
      <c r="B5073">
        <v>5072</v>
      </c>
      <c r="C5073" t="s">
        <v>147214</v>
      </c>
      <c r="D5073">
        <v>21730</v>
      </c>
      <c r="E5073" t="s">
        <v>5918</v>
      </c>
      <c r="F5073">
        <v>26904</v>
      </c>
    </row>
    <row r="5074" spans="1:6" x14ac:dyDescent="0.3">
      <c r="A5074" t="s">
        <v>148672</v>
      </c>
      <c r="B5074">
        <v>5073</v>
      </c>
      <c r="C5074" t="s">
        <v>154617</v>
      </c>
      <c r="D5074">
        <v>21731</v>
      </c>
      <c r="E5074" t="s">
        <v>22441</v>
      </c>
      <c r="F5074">
        <v>26905</v>
      </c>
    </row>
    <row r="5075" spans="1:6" x14ac:dyDescent="0.3">
      <c r="A5075" t="s">
        <v>36793</v>
      </c>
      <c r="B5075">
        <v>5074</v>
      </c>
      <c r="C5075" t="s">
        <v>154618</v>
      </c>
      <c r="D5075">
        <v>21732</v>
      </c>
      <c r="E5075" t="s">
        <v>17399</v>
      </c>
      <c r="F5075">
        <v>26906</v>
      </c>
    </row>
    <row r="5076" spans="1:6" x14ac:dyDescent="0.3">
      <c r="A5076" t="s">
        <v>36798</v>
      </c>
      <c r="B5076">
        <v>5075</v>
      </c>
      <c r="C5076" t="s">
        <v>154619</v>
      </c>
      <c r="D5076">
        <v>21733</v>
      </c>
      <c r="E5076" t="s">
        <v>6889</v>
      </c>
      <c r="F5076">
        <v>26907</v>
      </c>
    </row>
    <row r="5077" spans="1:6" x14ac:dyDescent="0.3">
      <c r="A5077" t="s">
        <v>36802</v>
      </c>
      <c r="B5077">
        <v>5076</v>
      </c>
      <c r="C5077" t="s">
        <v>154620</v>
      </c>
      <c r="D5077">
        <v>21734</v>
      </c>
      <c r="E5077" t="s">
        <v>6159</v>
      </c>
      <c r="F5077">
        <v>26908</v>
      </c>
    </row>
    <row r="5078" spans="1:6" x14ac:dyDescent="0.3">
      <c r="A5078" t="s">
        <v>36806</v>
      </c>
      <c r="B5078">
        <v>5077</v>
      </c>
      <c r="C5078" t="s">
        <v>151453</v>
      </c>
      <c r="D5078">
        <v>21735</v>
      </c>
      <c r="E5078" t="s">
        <v>8038</v>
      </c>
      <c r="F5078">
        <v>26909</v>
      </c>
    </row>
    <row r="5079" spans="1:6" x14ac:dyDescent="0.3">
      <c r="A5079" t="s">
        <v>36811</v>
      </c>
      <c r="B5079">
        <v>5078</v>
      </c>
      <c r="C5079" t="s">
        <v>154622</v>
      </c>
      <c r="D5079">
        <v>21736</v>
      </c>
      <c r="E5079" t="s">
        <v>10845</v>
      </c>
      <c r="F5079">
        <v>26910</v>
      </c>
    </row>
    <row r="5080" spans="1:6" x14ac:dyDescent="0.3">
      <c r="A5080" t="s">
        <v>36817</v>
      </c>
      <c r="B5080">
        <v>5079</v>
      </c>
      <c r="C5080" t="s">
        <v>154623</v>
      </c>
      <c r="D5080">
        <v>21737</v>
      </c>
      <c r="E5080" t="s">
        <v>27875</v>
      </c>
      <c r="F5080">
        <v>26911</v>
      </c>
    </row>
    <row r="5081" spans="1:6" x14ac:dyDescent="0.3">
      <c r="A5081" t="s">
        <v>36821</v>
      </c>
      <c r="B5081">
        <v>5080</v>
      </c>
      <c r="C5081" t="s">
        <v>154625</v>
      </c>
      <c r="D5081">
        <v>21738</v>
      </c>
      <c r="E5081" t="s">
        <v>10383</v>
      </c>
      <c r="F5081">
        <v>26912</v>
      </c>
    </row>
    <row r="5082" spans="1:6" x14ac:dyDescent="0.3">
      <c r="A5082" t="s">
        <v>36825</v>
      </c>
      <c r="B5082">
        <v>5081</v>
      </c>
      <c r="C5082" t="s">
        <v>154628</v>
      </c>
      <c r="D5082">
        <v>21739</v>
      </c>
      <c r="E5082" t="s">
        <v>5522</v>
      </c>
      <c r="F5082">
        <v>26913</v>
      </c>
    </row>
    <row r="5083" spans="1:6" x14ac:dyDescent="0.3">
      <c r="A5083" t="s">
        <v>36829</v>
      </c>
      <c r="B5083">
        <v>5082</v>
      </c>
      <c r="C5083" t="s">
        <v>154630</v>
      </c>
      <c r="D5083">
        <v>21740</v>
      </c>
      <c r="E5083" t="s">
        <v>8590</v>
      </c>
      <c r="F5083">
        <v>26914</v>
      </c>
    </row>
    <row r="5084" spans="1:6" x14ac:dyDescent="0.3">
      <c r="A5084" t="s">
        <v>36833</v>
      </c>
      <c r="B5084">
        <v>5083</v>
      </c>
      <c r="C5084" t="s">
        <v>154632</v>
      </c>
      <c r="D5084">
        <v>21741</v>
      </c>
      <c r="E5084" t="s">
        <v>15386</v>
      </c>
      <c r="F5084">
        <v>26915</v>
      </c>
    </row>
    <row r="5085" spans="1:6" x14ac:dyDescent="0.3">
      <c r="A5085" t="s">
        <v>36837</v>
      </c>
      <c r="B5085">
        <v>5084</v>
      </c>
      <c r="C5085" t="s">
        <v>154634</v>
      </c>
      <c r="D5085">
        <v>21742</v>
      </c>
      <c r="E5085" t="s">
        <v>21651</v>
      </c>
      <c r="F5085">
        <v>26916</v>
      </c>
    </row>
    <row r="5086" spans="1:6" x14ac:dyDescent="0.3">
      <c r="A5086" t="s">
        <v>36841</v>
      </c>
      <c r="B5086">
        <v>5085</v>
      </c>
      <c r="C5086" t="s">
        <v>154637</v>
      </c>
      <c r="D5086">
        <v>21743</v>
      </c>
      <c r="E5086" t="s">
        <v>6114</v>
      </c>
      <c r="F5086">
        <v>26917</v>
      </c>
    </row>
    <row r="5087" spans="1:6" x14ac:dyDescent="0.3">
      <c r="A5087" t="s">
        <v>36845</v>
      </c>
      <c r="B5087">
        <v>5086</v>
      </c>
      <c r="C5087" t="s">
        <v>154638</v>
      </c>
      <c r="D5087">
        <v>21744</v>
      </c>
      <c r="E5087" t="s">
        <v>6924</v>
      </c>
      <c r="F5087">
        <v>26918</v>
      </c>
    </row>
    <row r="5088" spans="1:6" x14ac:dyDescent="0.3">
      <c r="A5088" t="s">
        <v>36849</v>
      </c>
      <c r="B5088">
        <v>5087</v>
      </c>
      <c r="C5088" t="s">
        <v>154640</v>
      </c>
      <c r="D5088">
        <v>21745</v>
      </c>
      <c r="E5088" t="s">
        <v>6749</v>
      </c>
      <c r="F5088">
        <v>26919</v>
      </c>
    </row>
    <row r="5089" spans="1:6" x14ac:dyDescent="0.3">
      <c r="A5089" t="s">
        <v>36854</v>
      </c>
      <c r="B5089">
        <v>5088</v>
      </c>
      <c r="C5089" t="s">
        <v>154641</v>
      </c>
      <c r="D5089">
        <v>21746</v>
      </c>
      <c r="E5089" t="s">
        <v>5410</v>
      </c>
      <c r="F5089">
        <v>26920</v>
      </c>
    </row>
    <row r="5090" spans="1:6" x14ac:dyDescent="0.3">
      <c r="A5090" t="s">
        <v>36867</v>
      </c>
      <c r="B5090">
        <v>5089</v>
      </c>
      <c r="C5090" t="s">
        <v>154642</v>
      </c>
      <c r="D5090">
        <v>21747</v>
      </c>
      <c r="E5090" t="s">
        <v>27917</v>
      </c>
      <c r="F5090">
        <v>26921</v>
      </c>
    </row>
    <row r="5091" spans="1:6" x14ac:dyDescent="0.3">
      <c r="A5091" t="s">
        <v>36873</v>
      </c>
      <c r="B5091">
        <v>5090</v>
      </c>
      <c r="C5091" t="s">
        <v>151970</v>
      </c>
      <c r="D5091">
        <v>21748</v>
      </c>
      <c r="E5091" t="s">
        <v>6114</v>
      </c>
      <c r="F5091">
        <v>26922</v>
      </c>
    </row>
    <row r="5092" spans="1:6" x14ac:dyDescent="0.3">
      <c r="A5092" t="s">
        <v>36877</v>
      </c>
      <c r="B5092">
        <v>5091</v>
      </c>
      <c r="C5092" t="s">
        <v>154643</v>
      </c>
      <c r="D5092">
        <v>21749</v>
      </c>
      <c r="E5092" t="s">
        <v>5800</v>
      </c>
      <c r="F5092">
        <v>26923</v>
      </c>
    </row>
    <row r="5093" spans="1:6" x14ac:dyDescent="0.3">
      <c r="A5093" t="s">
        <v>36880</v>
      </c>
      <c r="B5093">
        <v>5092</v>
      </c>
      <c r="C5093" t="s">
        <v>154644</v>
      </c>
      <c r="D5093">
        <v>21750</v>
      </c>
      <c r="E5093" t="s">
        <v>8315</v>
      </c>
      <c r="F5093">
        <v>26924</v>
      </c>
    </row>
    <row r="5094" spans="1:6" x14ac:dyDescent="0.3">
      <c r="A5094" t="s">
        <v>36885</v>
      </c>
      <c r="B5094">
        <v>5093</v>
      </c>
      <c r="C5094" t="s">
        <v>147219</v>
      </c>
      <c r="D5094">
        <v>21751</v>
      </c>
      <c r="E5094" t="s">
        <v>27934</v>
      </c>
      <c r="F5094">
        <v>26925</v>
      </c>
    </row>
    <row r="5095" spans="1:6" x14ac:dyDescent="0.3">
      <c r="A5095" t="s">
        <v>36889</v>
      </c>
      <c r="B5095">
        <v>5094</v>
      </c>
      <c r="C5095" t="s">
        <v>154646</v>
      </c>
      <c r="D5095">
        <v>21752</v>
      </c>
      <c r="E5095" t="s">
        <v>6954</v>
      </c>
      <c r="F5095">
        <v>26926</v>
      </c>
    </row>
    <row r="5096" spans="1:6" x14ac:dyDescent="0.3">
      <c r="A5096" t="s">
        <v>36893</v>
      </c>
      <c r="B5096">
        <v>5095</v>
      </c>
      <c r="C5096" t="s">
        <v>154647</v>
      </c>
      <c r="D5096">
        <v>21753</v>
      </c>
      <c r="E5096" t="s">
        <v>13491</v>
      </c>
      <c r="F5096">
        <v>26927</v>
      </c>
    </row>
    <row r="5097" spans="1:6" x14ac:dyDescent="0.3">
      <c r="A5097" t="s">
        <v>36899</v>
      </c>
      <c r="B5097">
        <v>5096</v>
      </c>
      <c r="C5097" t="s">
        <v>150668</v>
      </c>
      <c r="D5097">
        <v>21754</v>
      </c>
      <c r="E5097" t="s">
        <v>27946</v>
      </c>
      <c r="F5097">
        <v>26928</v>
      </c>
    </row>
    <row r="5098" spans="1:6" x14ac:dyDescent="0.3">
      <c r="A5098" t="s">
        <v>36903</v>
      </c>
      <c r="B5098">
        <v>5097</v>
      </c>
      <c r="C5098" t="s">
        <v>154648</v>
      </c>
      <c r="D5098">
        <v>21755</v>
      </c>
      <c r="E5098" t="s">
        <v>5782</v>
      </c>
      <c r="F5098">
        <v>26929</v>
      </c>
    </row>
    <row r="5099" spans="1:6" x14ac:dyDescent="0.3">
      <c r="A5099" t="s">
        <v>148675</v>
      </c>
      <c r="B5099">
        <v>5098</v>
      </c>
      <c r="C5099" t="s">
        <v>154649</v>
      </c>
      <c r="D5099">
        <v>21756</v>
      </c>
      <c r="E5099" t="s">
        <v>27954</v>
      </c>
      <c r="F5099">
        <v>26930</v>
      </c>
    </row>
    <row r="5100" spans="1:6" x14ac:dyDescent="0.3">
      <c r="A5100" t="s">
        <v>36917</v>
      </c>
      <c r="B5100">
        <v>5099</v>
      </c>
      <c r="C5100" t="s">
        <v>154650</v>
      </c>
      <c r="D5100">
        <v>21757</v>
      </c>
      <c r="E5100" t="s">
        <v>7404</v>
      </c>
      <c r="F5100">
        <v>26931</v>
      </c>
    </row>
    <row r="5101" spans="1:6" x14ac:dyDescent="0.3">
      <c r="A5101" t="s">
        <v>36921</v>
      </c>
      <c r="B5101">
        <v>5100</v>
      </c>
      <c r="C5101" t="s">
        <v>154651</v>
      </c>
      <c r="D5101">
        <v>21758</v>
      </c>
      <c r="E5101" t="s">
        <v>8467</v>
      </c>
      <c r="F5101">
        <v>26932</v>
      </c>
    </row>
    <row r="5102" spans="1:6" x14ac:dyDescent="0.3">
      <c r="A5102" t="s">
        <v>36924</v>
      </c>
      <c r="B5102">
        <v>5101</v>
      </c>
      <c r="C5102" t="s">
        <v>154653</v>
      </c>
      <c r="D5102">
        <v>21759</v>
      </c>
      <c r="E5102" t="s">
        <v>8339</v>
      </c>
      <c r="F5102">
        <v>26933</v>
      </c>
    </row>
    <row r="5103" spans="1:6" x14ac:dyDescent="0.3">
      <c r="A5103" t="s">
        <v>36929</v>
      </c>
      <c r="B5103">
        <v>5102</v>
      </c>
      <c r="C5103" t="s">
        <v>153002</v>
      </c>
      <c r="D5103">
        <v>21760</v>
      </c>
      <c r="E5103" t="s">
        <v>19885</v>
      </c>
      <c r="F5103">
        <v>26934</v>
      </c>
    </row>
    <row r="5104" spans="1:6" x14ac:dyDescent="0.3">
      <c r="A5104" t="s">
        <v>36934</v>
      </c>
      <c r="B5104">
        <v>5103</v>
      </c>
      <c r="C5104" t="s">
        <v>154656</v>
      </c>
      <c r="D5104">
        <v>21761</v>
      </c>
      <c r="E5104" t="s">
        <v>6749</v>
      </c>
      <c r="F5104">
        <v>26935</v>
      </c>
    </row>
    <row r="5105" spans="1:6" x14ac:dyDescent="0.3">
      <c r="A5105" t="s">
        <v>36942</v>
      </c>
      <c r="B5105">
        <v>5104</v>
      </c>
      <c r="C5105" t="s">
        <v>153821</v>
      </c>
      <c r="D5105">
        <v>21762</v>
      </c>
      <c r="E5105" t="s">
        <v>5364</v>
      </c>
      <c r="F5105">
        <v>26936</v>
      </c>
    </row>
    <row r="5106" spans="1:6" x14ac:dyDescent="0.3">
      <c r="A5106" t="s">
        <v>36946</v>
      </c>
      <c r="B5106">
        <v>5105</v>
      </c>
      <c r="C5106" t="s">
        <v>154659</v>
      </c>
      <c r="D5106">
        <v>21763</v>
      </c>
      <c r="E5106" t="s">
        <v>10008</v>
      </c>
      <c r="F5106">
        <v>26937</v>
      </c>
    </row>
    <row r="5107" spans="1:6" x14ac:dyDescent="0.3">
      <c r="A5107" t="s">
        <v>36951</v>
      </c>
      <c r="B5107">
        <v>5106</v>
      </c>
      <c r="C5107" t="s">
        <v>154661</v>
      </c>
      <c r="D5107">
        <v>21764</v>
      </c>
      <c r="E5107" t="s">
        <v>17410</v>
      </c>
      <c r="F5107">
        <v>26938</v>
      </c>
    </row>
    <row r="5108" spans="1:6" x14ac:dyDescent="0.3">
      <c r="A5108" t="s">
        <v>148677</v>
      </c>
      <c r="B5108">
        <v>5107</v>
      </c>
      <c r="C5108" t="s">
        <v>154662</v>
      </c>
      <c r="D5108">
        <v>21765</v>
      </c>
      <c r="E5108" t="s">
        <v>27486</v>
      </c>
      <c r="F5108">
        <v>26939</v>
      </c>
    </row>
    <row r="5109" spans="1:6" x14ac:dyDescent="0.3">
      <c r="A5109" t="s">
        <v>36962</v>
      </c>
      <c r="B5109">
        <v>5108</v>
      </c>
      <c r="C5109" t="s">
        <v>154665</v>
      </c>
      <c r="D5109">
        <v>21766</v>
      </c>
      <c r="E5109" t="s">
        <v>5848</v>
      </c>
      <c r="F5109">
        <v>26940</v>
      </c>
    </row>
    <row r="5110" spans="1:6" x14ac:dyDescent="0.3">
      <c r="A5110" t="s">
        <v>36975</v>
      </c>
      <c r="B5110">
        <v>5109</v>
      </c>
      <c r="C5110" t="s">
        <v>154666</v>
      </c>
      <c r="D5110">
        <v>21767</v>
      </c>
      <c r="E5110" t="s">
        <v>27995</v>
      </c>
      <c r="F5110">
        <v>26941</v>
      </c>
    </row>
    <row r="5111" spans="1:6" x14ac:dyDescent="0.3">
      <c r="A5111" t="s">
        <v>36980</v>
      </c>
      <c r="B5111">
        <v>5110</v>
      </c>
      <c r="C5111" t="s">
        <v>154667</v>
      </c>
      <c r="D5111">
        <v>21768</v>
      </c>
      <c r="E5111" t="s">
        <v>5874</v>
      </c>
      <c r="F5111">
        <v>26942</v>
      </c>
    </row>
    <row r="5112" spans="1:6" x14ac:dyDescent="0.3">
      <c r="A5112" t="s">
        <v>148680</v>
      </c>
      <c r="B5112">
        <v>5111</v>
      </c>
      <c r="C5112" t="s">
        <v>154668</v>
      </c>
      <c r="D5112">
        <v>21769</v>
      </c>
      <c r="E5112" t="s">
        <v>6159</v>
      </c>
      <c r="F5112">
        <v>26943</v>
      </c>
    </row>
    <row r="5113" spans="1:6" x14ac:dyDescent="0.3">
      <c r="A5113" t="s">
        <v>148682</v>
      </c>
      <c r="B5113">
        <v>5112</v>
      </c>
      <c r="C5113" t="s">
        <v>154669</v>
      </c>
      <c r="D5113">
        <v>21770</v>
      </c>
      <c r="E5113" t="s">
        <v>5379</v>
      </c>
      <c r="F5113">
        <v>26944</v>
      </c>
    </row>
    <row r="5114" spans="1:6" x14ac:dyDescent="0.3">
      <c r="A5114" t="s">
        <v>36997</v>
      </c>
      <c r="B5114">
        <v>5113</v>
      </c>
      <c r="C5114" t="s">
        <v>154671</v>
      </c>
      <c r="D5114">
        <v>21771</v>
      </c>
      <c r="E5114" t="s">
        <v>28012</v>
      </c>
      <c r="F5114">
        <v>26945</v>
      </c>
    </row>
    <row r="5115" spans="1:6" x14ac:dyDescent="0.3">
      <c r="A5115" t="s">
        <v>37006</v>
      </c>
      <c r="B5115">
        <v>5114</v>
      </c>
      <c r="C5115" t="s">
        <v>154672</v>
      </c>
      <c r="D5115">
        <v>21772</v>
      </c>
      <c r="E5115" t="s">
        <v>5892</v>
      </c>
      <c r="F5115">
        <v>26946</v>
      </c>
    </row>
    <row r="5116" spans="1:6" x14ac:dyDescent="0.3">
      <c r="A5116" t="s">
        <v>37011</v>
      </c>
      <c r="B5116">
        <v>5115</v>
      </c>
      <c r="C5116" t="s">
        <v>154674</v>
      </c>
      <c r="D5116">
        <v>21773</v>
      </c>
      <c r="E5116" t="s">
        <v>5494</v>
      </c>
      <c r="F5116">
        <v>26947</v>
      </c>
    </row>
    <row r="5117" spans="1:6" x14ac:dyDescent="0.3">
      <c r="A5117" t="s">
        <v>37015</v>
      </c>
      <c r="B5117">
        <v>5116</v>
      </c>
      <c r="C5117" t="s">
        <v>154675</v>
      </c>
      <c r="D5117">
        <v>21774</v>
      </c>
      <c r="E5117" t="s">
        <v>23756</v>
      </c>
      <c r="F5117">
        <v>26948</v>
      </c>
    </row>
    <row r="5118" spans="1:6" x14ac:dyDescent="0.3">
      <c r="A5118" t="s">
        <v>148683</v>
      </c>
      <c r="B5118">
        <v>5117</v>
      </c>
      <c r="C5118" t="s">
        <v>154677</v>
      </c>
      <c r="D5118">
        <v>21775</v>
      </c>
      <c r="E5118" t="s">
        <v>6497</v>
      </c>
      <c r="F5118">
        <v>26949</v>
      </c>
    </row>
    <row r="5119" spans="1:6" x14ac:dyDescent="0.3">
      <c r="A5119" t="s">
        <v>37023</v>
      </c>
      <c r="B5119">
        <v>5118</v>
      </c>
      <c r="C5119" t="s">
        <v>148067</v>
      </c>
      <c r="D5119">
        <v>21776</v>
      </c>
      <c r="E5119" t="s">
        <v>8500</v>
      </c>
      <c r="F5119">
        <v>26950</v>
      </c>
    </row>
    <row r="5120" spans="1:6" x14ac:dyDescent="0.3">
      <c r="A5120" t="s">
        <v>37027</v>
      </c>
      <c r="B5120">
        <v>5119</v>
      </c>
      <c r="C5120" t="s">
        <v>154678</v>
      </c>
      <c r="D5120">
        <v>21777</v>
      </c>
      <c r="E5120" t="s">
        <v>5898</v>
      </c>
      <c r="F5120">
        <v>26951</v>
      </c>
    </row>
    <row r="5121" spans="1:6" x14ac:dyDescent="0.3">
      <c r="A5121" t="s">
        <v>37032</v>
      </c>
      <c r="B5121">
        <v>5120</v>
      </c>
      <c r="C5121" t="s">
        <v>154679</v>
      </c>
      <c r="D5121">
        <v>21778</v>
      </c>
      <c r="E5121" t="s">
        <v>8339</v>
      </c>
      <c r="F5121">
        <v>26952</v>
      </c>
    </row>
    <row r="5122" spans="1:6" x14ac:dyDescent="0.3">
      <c r="A5122" t="s">
        <v>148685</v>
      </c>
      <c r="B5122">
        <v>5121</v>
      </c>
      <c r="C5122" t="s">
        <v>154680</v>
      </c>
      <c r="D5122">
        <v>21779</v>
      </c>
      <c r="E5122" t="s">
        <v>28038</v>
      </c>
      <c r="F5122">
        <v>26953</v>
      </c>
    </row>
    <row r="5123" spans="1:6" x14ac:dyDescent="0.3">
      <c r="A5123" t="s">
        <v>37041</v>
      </c>
      <c r="B5123">
        <v>5122</v>
      </c>
      <c r="C5123" t="s">
        <v>154682</v>
      </c>
      <c r="D5123">
        <v>21780</v>
      </c>
      <c r="E5123" t="s">
        <v>8750</v>
      </c>
      <c r="F5123">
        <v>26954</v>
      </c>
    </row>
    <row r="5124" spans="1:6" x14ac:dyDescent="0.3">
      <c r="A5124" t="s">
        <v>37053</v>
      </c>
      <c r="B5124">
        <v>5123</v>
      </c>
      <c r="C5124" t="s">
        <v>154685</v>
      </c>
      <c r="D5124">
        <v>21781</v>
      </c>
      <c r="E5124" t="s">
        <v>7717</v>
      </c>
      <c r="F5124">
        <v>26955</v>
      </c>
    </row>
    <row r="5125" spans="1:6" x14ac:dyDescent="0.3">
      <c r="A5125" t="s">
        <v>37058</v>
      </c>
      <c r="B5125">
        <v>5124</v>
      </c>
      <c r="C5125" t="s">
        <v>154687</v>
      </c>
      <c r="D5125">
        <v>21782</v>
      </c>
      <c r="E5125" t="s">
        <v>6641</v>
      </c>
      <c r="F5125">
        <v>26956</v>
      </c>
    </row>
    <row r="5126" spans="1:6" x14ac:dyDescent="0.3">
      <c r="A5126" t="s">
        <v>37066</v>
      </c>
      <c r="B5126">
        <v>5125</v>
      </c>
      <c r="C5126" t="s">
        <v>154688</v>
      </c>
      <c r="D5126">
        <v>21783</v>
      </c>
      <c r="E5126" t="s">
        <v>6114</v>
      </c>
      <c r="F5126">
        <v>26957</v>
      </c>
    </row>
    <row r="5127" spans="1:6" x14ac:dyDescent="0.3">
      <c r="A5127" t="s">
        <v>37070</v>
      </c>
      <c r="B5127">
        <v>5126</v>
      </c>
      <c r="C5127" t="s">
        <v>154689</v>
      </c>
      <c r="D5127">
        <v>21784</v>
      </c>
      <c r="E5127" t="s">
        <v>6551</v>
      </c>
      <c r="F5127">
        <v>26958</v>
      </c>
    </row>
    <row r="5128" spans="1:6" x14ac:dyDescent="0.3">
      <c r="A5128" t="s">
        <v>105090</v>
      </c>
      <c r="B5128">
        <v>5127</v>
      </c>
      <c r="C5128" t="s">
        <v>154691</v>
      </c>
      <c r="D5128">
        <v>21785</v>
      </c>
      <c r="E5128" t="s">
        <v>7717</v>
      </c>
      <c r="F5128">
        <v>26959</v>
      </c>
    </row>
    <row r="5129" spans="1:6" x14ac:dyDescent="0.3">
      <c r="A5129" t="s">
        <v>37080</v>
      </c>
      <c r="B5129">
        <v>5128</v>
      </c>
      <c r="C5129" t="s">
        <v>154692</v>
      </c>
      <c r="D5129">
        <v>21786</v>
      </c>
      <c r="E5129" t="s">
        <v>6463</v>
      </c>
      <c r="F5129">
        <v>26960</v>
      </c>
    </row>
    <row r="5130" spans="1:6" x14ac:dyDescent="0.3">
      <c r="A5130" t="s">
        <v>37089</v>
      </c>
      <c r="B5130">
        <v>5129</v>
      </c>
      <c r="C5130" t="s">
        <v>154693</v>
      </c>
      <c r="D5130">
        <v>21787</v>
      </c>
      <c r="E5130" t="s">
        <v>5453</v>
      </c>
      <c r="F5130">
        <v>26961</v>
      </c>
    </row>
    <row r="5131" spans="1:6" x14ac:dyDescent="0.3">
      <c r="A5131" t="s">
        <v>37094</v>
      </c>
      <c r="B5131">
        <v>5130</v>
      </c>
      <c r="C5131" t="s">
        <v>154695</v>
      </c>
      <c r="D5131">
        <v>21788</v>
      </c>
      <c r="E5131" t="s">
        <v>8339</v>
      </c>
      <c r="F5131">
        <v>26962</v>
      </c>
    </row>
    <row r="5132" spans="1:6" x14ac:dyDescent="0.3">
      <c r="A5132" t="s">
        <v>37103</v>
      </c>
      <c r="B5132">
        <v>5131</v>
      </c>
      <c r="C5132" t="s">
        <v>154696</v>
      </c>
      <c r="D5132">
        <v>21789</v>
      </c>
      <c r="E5132" t="s">
        <v>25300</v>
      </c>
      <c r="F5132">
        <v>26963</v>
      </c>
    </row>
    <row r="5133" spans="1:6" x14ac:dyDescent="0.3">
      <c r="A5133" t="s">
        <v>37108</v>
      </c>
      <c r="B5133">
        <v>5132</v>
      </c>
      <c r="C5133" t="s">
        <v>152254</v>
      </c>
      <c r="D5133">
        <v>21790</v>
      </c>
      <c r="E5133" t="s">
        <v>6159</v>
      </c>
      <c r="F5133">
        <v>26964</v>
      </c>
    </row>
    <row r="5134" spans="1:6" x14ac:dyDescent="0.3">
      <c r="A5134" t="s">
        <v>37113</v>
      </c>
      <c r="B5134">
        <v>5133</v>
      </c>
      <c r="C5134" t="s">
        <v>154698</v>
      </c>
      <c r="D5134">
        <v>21791</v>
      </c>
      <c r="E5134" t="s">
        <v>7247</v>
      </c>
      <c r="F5134">
        <v>26965</v>
      </c>
    </row>
    <row r="5135" spans="1:6" x14ac:dyDescent="0.3">
      <c r="A5135" t="s">
        <v>148689</v>
      </c>
      <c r="B5135">
        <v>5134</v>
      </c>
      <c r="C5135" t="s">
        <v>154699</v>
      </c>
      <c r="D5135">
        <v>21792</v>
      </c>
      <c r="E5135" t="s">
        <v>28089</v>
      </c>
      <c r="F5135">
        <v>26966</v>
      </c>
    </row>
    <row r="5136" spans="1:6" x14ac:dyDescent="0.3">
      <c r="A5136" t="s">
        <v>37123</v>
      </c>
      <c r="B5136">
        <v>5135</v>
      </c>
      <c r="C5136" t="s">
        <v>154700</v>
      </c>
      <c r="D5136">
        <v>21793</v>
      </c>
      <c r="E5136" t="s">
        <v>8339</v>
      </c>
      <c r="F5136">
        <v>26967</v>
      </c>
    </row>
    <row r="5137" spans="1:6" x14ac:dyDescent="0.3">
      <c r="A5137" t="s">
        <v>148691</v>
      </c>
      <c r="B5137">
        <v>5136</v>
      </c>
      <c r="C5137" t="s">
        <v>154701</v>
      </c>
      <c r="D5137">
        <v>21794</v>
      </c>
      <c r="E5137" t="s">
        <v>6473</v>
      </c>
      <c r="F5137">
        <v>26968</v>
      </c>
    </row>
    <row r="5138" spans="1:6" x14ac:dyDescent="0.3">
      <c r="A5138" t="s">
        <v>37134</v>
      </c>
      <c r="B5138">
        <v>5137</v>
      </c>
      <c r="C5138" t="s">
        <v>149399</v>
      </c>
      <c r="D5138">
        <v>21795</v>
      </c>
      <c r="E5138" t="s">
        <v>7327</v>
      </c>
      <c r="F5138">
        <v>26969</v>
      </c>
    </row>
    <row r="5139" spans="1:6" x14ac:dyDescent="0.3">
      <c r="A5139" t="s">
        <v>148692</v>
      </c>
      <c r="B5139">
        <v>5138</v>
      </c>
      <c r="C5139" t="s">
        <v>154702</v>
      </c>
      <c r="D5139">
        <v>21796</v>
      </c>
      <c r="E5139" t="s">
        <v>5923</v>
      </c>
      <c r="F5139">
        <v>26970</v>
      </c>
    </row>
    <row r="5140" spans="1:6" x14ac:dyDescent="0.3">
      <c r="A5140" t="s">
        <v>37144</v>
      </c>
      <c r="B5140">
        <v>5139</v>
      </c>
      <c r="C5140" t="s">
        <v>154703</v>
      </c>
      <c r="D5140">
        <v>21797</v>
      </c>
      <c r="E5140" t="s">
        <v>28111</v>
      </c>
      <c r="F5140">
        <v>26971</v>
      </c>
    </row>
    <row r="5141" spans="1:6" x14ac:dyDescent="0.3">
      <c r="A5141" t="s">
        <v>148695</v>
      </c>
      <c r="B5141">
        <v>5140</v>
      </c>
      <c r="C5141" t="s">
        <v>154705</v>
      </c>
      <c r="D5141">
        <v>21798</v>
      </c>
      <c r="E5141" t="s">
        <v>8605</v>
      </c>
      <c r="F5141">
        <v>26972</v>
      </c>
    </row>
    <row r="5142" spans="1:6" x14ac:dyDescent="0.3">
      <c r="A5142" t="s">
        <v>37160</v>
      </c>
      <c r="B5142">
        <v>5141</v>
      </c>
      <c r="C5142" t="s">
        <v>154706</v>
      </c>
      <c r="D5142">
        <v>21799</v>
      </c>
      <c r="E5142" t="s">
        <v>28119</v>
      </c>
      <c r="F5142">
        <v>26973</v>
      </c>
    </row>
    <row r="5143" spans="1:6" x14ac:dyDescent="0.3">
      <c r="A5143" t="s">
        <v>37165</v>
      </c>
      <c r="B5143">
        <v>5142</v>
      </c>
      <c r="C5143" t="s">
        <v>154708</v>
      </c>
      <c r="D5143">
        <v>21800</v>
      </c>
      <c r="E5143" t="s">
        <v>5410</v>
      </c>
      <c r="F5143">
        <v>26974</v>
      </c>
    </row>
    <row r="5144" spans="1:6" x14ac:dyDescent="0.3">
      <c r="A5144" t="s">
        <v>37170</v>
      </c>
      <c r="B5144">
        <v>5143</v>
      </c>
      <c r="C5144" t="s">
        <v>154709</v>
      </c>
      <c r="D5144">
        <v>21801</v>
      </c>
      <c r="E5144" t="s">
        <v>5410</v>
      </c>
      <c r="F5144">
        <v>26975</v>
      </c>
    </row>
    <row r="5145" spans="1:6" x14ac:dyDescent="0.3">
      <c r="A5145" t="s">
        <v>37179</v>
      </c>
      <c r="B5145">
        <v>5144</v>
      </c>
      <c r="C5145" t="s">
        <v>152734</v>
      </c>
      <c r="D5145">
        <v>21802</v>
      </c>
      <c r="E5145" t="s">
        <v>13860</v>
      </c>
      <c r="F5145">
        <v>26976</v>
      </c>
    </row>
    <row r="5146" spans="1:6" x14ac:dyDescent="0.3">
      <c r="A5146" t="s">
        <v>37185</v>
      </c>
      <c r="B5146">
        <v>5145</v>
      </c>
      <c r="C5146" t="s">
        <v>154711</v>
      </c>
      <c r="D5146">
        <v>21803</v>
      </c>
      <c r="E5146" t="s">
        <v>5477</v>
      </c>
      <c r="F5146">
        <v>26977</v>
      </c>
    </row>
    <row r="5147" spans="1:6" x14ac:dyDescent="0.3">
      <c r="A5147" t="s">
        <v>37188</v>
      </c>
      <c r="B5147">
        <v>5146</v>
      </c>
      <c r="C5147" t="s">
        <v>154712</v>
      </c>
      <c r="D5147">
        <v>21804</v>
      </c>
      <c r="E5147" t="s">
        <v>6724</v>
      </c>
      <c r="F5147">
        <v>26978</v>
      </c>
    </row>
    <row r="5148" spans="1:6" x14ac:dyDescent="0.3">
      <c r="A5148" t="s">
        <v>37196</v>
      </c>
      <c r="B5148">
        <v>5147</v>
      </c>
      <c r="C5148" t="s">
        <v>154714</v>
      </c>
      <c r="D5148">
        <v>21805</v>
      </c>
      <c r="E5148" t="s">
        <v>5522</v>
      </c>
      <c r="F5148">
        <v>26979</v>
      </c>
    </row>
    <row r="5149" spans="1:6" x14ac:dyDescent="0.3">
      <c r="A5149" t="s">
        <v>37201</v>
      </c>
      <c r="B5149">
        <v>5148</v>
      </c>
      <c r="C5149" t="s">
        <v>154715</v>
      </c>
      <c r="D5149">
        <v>21806</v>
      </c>
      <c r="E5149" t="s">
        <v>5453</v>
      </c>
      <c r="F5149">
        <v>26980</v>
      </c>
    </row>
    <row r="5150" spans="1:6" x14ac:dyDescent="0.3">
      <c r="A5150" t="s">
        <v>148698</v>
      </c>
      <c r="B5150">
        <v>5149</v>
      </c>
      <c r="C5150" t="s">
        <v>154716</v>
      </c>
      <c r="D5150">
        <v>21807</v>
      </c>
      <c r="E5150" t="s">
        <v>6562</v>
      </c>
      <c r="F5150">
        <v>26981</v>
      </c>
    </row>
    <row r="5151" spans="1:6" x14ac:dyDescent="0.3">
      <c r="A5151" t="s">
        <v>37217</v>
      </c>
      <c r="B5151">
        <v>5150</v>
      </c>
      <c r="C5151" t="s">
        <v>154717</v>
      </c>
      <c r="D5151">
        <v>21808</v>
      </c>
      <c r="E5151" t="s">
        <v>6960</v>
      </c>
      <c r="F5151">
        <v>26982</v>
      </c>
    </row>
    <row r="5152" spans="1:6" x14ac:dyDescent="0.3">
      <c r="A5152" t="s">
        <v>37221</v>
      </c>
      <c r="B5152">
        <v>5151</v>
      </c>
      <c r="C5152" t="s">
        <v>154654</v>
      </c>
      <c r="D5152">
        <v>21809</v>
      </c>
      <c r="E5152" t="s">
        <v>10970</v>
      </c>
      <c r="F5152">
        <v>26983</v>
      </c>
    </row>
    <row r="5153" spans="1:6" x14ac:dyDescent="0.3">
      <c r="A5153" t="s">
        <v>37227</v>
      </c>
      <c r="B5153">
        <v>5152</v>
      </c>
      <c r="C5153" t="s">
        <v>154718</v>
      </c>
      <c r="D5153">
        <v>21810</v>
      </c>
      <c r="E5153" t="s">
        <v>6258</v>
      </c>
      <c r="F5153">
        <v>26984</v>
      </c>
    </row>
    <row r="5154" spans="1:6" x14ac:dyDescent="0.3">
      <c r="A5154" t="s">
        <v>37231</v>
      </c>
      <c r="B5154">
        <v>5153</v>
      </c>
      <c r="C5154" t="s">
        <v>154719</v>
      </c>
      <c r="D5154">
        <v>21811</v>
      </c>
      <c r="E5154" t="s">
        <v>26286</v>
      </c>
      <c r="F5154">
        <v>26985</v>
      </c>
    </row>
    <row r="5155" spans="1:6" x14ac:dyDescent="0.3">
      <c r="A5155" t="s">
        <v>37234</v>
      </c>
      <c r="B5155">
        <v>5154</v>
      </c>
      <c r="C5155" t="s">
        <v>154722</v>
      </c>
      <c r="D5155">
        <v>21812</v>
      </c>
      <c r="E5155" t="s">
        <v>6545</v>
      </c>
      <c r="F5155">
        <v>26986</v>
      </c>
    </row>
    <row r="5156" spans="1:6" x14ac:dyDescent="0.3">
      <c r="A5156" t="s">
        <v>148700</v>
      </c>
      <c r="B5156">
        <v>5155</v>
      </c>
      <c r="C5156" t="s">
        <v>154724</v>
      </c>
      <c r="D5156">
        <v>21813</v>
      </c>
      <c r="E5156" t="s">
        <v>8528</v>
      </c>
      <c r="F5156">
        <v>26987</v>
      </c>
    </row>
    <row r="5157" spans="1:6" x14ac:dyDescent="0.3">
      <c r="A5157" t="s">
        <v>37242</v>
      </c>
      <c r="B5157">
        <v>5156</v>
      </c>
      <c r="C5157" t="s">
        <v>154726</v>
      </c>
      <c r="D5157">
        <v>21814</v>
      </c>
      <c r="E5157" t="s">
        <v>7102</v>
      </c>
      <c r="F5157">
        <v>26988</v>
      </c>
    </row>
    <row r="5158" spans="1:6" x14ac:dyDescent="0.3">
      <c r="A5158" t="s">
        <v>37245</v>
      </c>
      <c r="B5158">
        <v>5157</v>
      </c>
      <c r="C5158" t="s">
        <v>154727</v>
      </c>
      <c r="D5158">
        <v>21815</v>
      </c>
      <c r="E5158" t="s">
        <v>28176</v>
      </c>
      <c r="F5158">
        <v>26989</v>
      </c>
    </row>
    <row r="5159" spans="1:6" x14ac:dyDescent="0.3">
      <c r="A5159" t="s">
        <v>37251</v>
      </c>
      <c r="B5159">
        <v>5158</v>
      </c>
      <c r="C5159" t="s">
        <v>154729</v>
      </c>
      <c r="D5159">
        <v>21816</v>
      </c>
      <c r="E5159" t="s">
        <v>5426</v>
      </c>
      <c r="F5159">
        <v>26990</v>
      </c>
    </row>
    <row r="5160" spans="1:6" x14ac:dyDescent="0.3">
      <c r="A5160" t="s">
        <v>37255</v>
      </c>
      <c r="B5160">
        <v>5159</v>
      </c>
      <c r="C5160" t="s">
        <v>154730</v>
      </c>
      <c r="D5160">
        <v>21817</v>
      </c>
      <c r="E5160" t="s">
        <v>8490</v>
      </c>
      <c r="F5160">
        <v>26991</v>
      </c>
    </row>
    <row r="5161" spans="1:6" x14ac:dyDescent="0.3">
      <c r="A5161" t="s">
        <v>148702</v>
      </c>
      <c r="B5161">
        <v>5160</v>
      </c>
      <c r="C5161" t="s">
        <v>154731</v>
      </c>
      <c r="D5161">
        <v>21818</v>
      </c>
      <c r="E5161" t="s">
        <v>8038</v>
      </c>
      <c r="F5161">
        <v>26992</v>
      </c>
    </row>
    <row r="5162" spans="1:6" x14ac:dyDescent="0.3">
      <c r="A5162" t="s">
        <v>37266</v>
      </c>
      <c r="B5162">
        <v>5161</v>
      </c>
      <c r="C5162" t="s">
        <v>149975</v>
      </c>
      <c r="D5162">
        <v>21819</v>
      </c>
      <c r="E5162" t="s">
        <v>8038</v>
      </c>
      <c r="F5162">
        <v>26993</v>
      </c>
    </row>
    <row r="5163" spans="1:6" x14ac:dyDescent="0.3">
      <c r="A5163" t="s">
        <v>148703</v>
      </c>
      <c r="B5163">
        <v>5162</v>
      </c>
      <c r="C5163" t="s">
        <v>154732</v>
      </c>
      <c r="D5163">
        <v>21820</v>
      </c>
      <c r="E5163" t="s">
        <v>8038</v>
      </c>
      <c r="F5163">
        <v>26994</v>
      </c>
    </row>
    <row r="5164" spans="1:6" x14ac:dyDescent="0.3">
      <c r="A5164" t="s">
        <v>37290</v>
      </c>
      <c r="B5164">
        <v>5163</v>
      </c>
      <c r="C5164" t="s">
        <v>154733</v>
      </c>
      <c r="D5164">
        <v>21821</v>
      </c>
      <c r="E5164" t="s">
        <v>28198</v>
      </c>
      <c r="F5164">
        <v>26995</v>
      </c>
    </row>
    <row r="5165" spans="1:6" x14ac:dyDescent="0.3">
      <c r="A5165" t="s">
        <v>148704</v>
      </c>
      <c r="B5165">
        <v>5164</v>
      </c>
      <c r="C5165" t="s">
        <v>154734</v>
      </c>
      <c r="D5165">
        <v>21822</v>
      </c>
      <c r="E5165" t="s">
        <v>28201</v>
      </c>
      <c r="F5165">
        <v>26996</v>
      </c>
    </row>
    <row r="5166" spans="1:6" x14ac:dyDescent="0.3">
      <c r="A5166" t="s">
        <v>37308</v>
      </c>
      <c r="B5166">
        <v>5165</v>
      </c>
      <c r="C5166" t="s">
        <v>154736</v>
      </c>
      <c r="D5166">
        <v>21823</v>
      </c>
      <c r="E5166" t="s">
        <v>28205</v>
      </c>
      <c r="F5166">
        <v>26997</v>
      </c>
    </row>
    <row r="5167" spans="1:6" x14ac:dyDescent="0.3">
      <c r="A5167" t="s">
        <v>37317</v>
      </c>
      <c r="B5167">
        <v>5166</v>
      </c>
      <c r="C5167" t="s">
        <v>154739</v>
      </c>
      <c r="D5167">
        <v>21824</v>
      </c>
      <c r="E5167" t="s">
        <v>13316</v>
      </c>
      <c r="F5167">
        <v>26998</v>
      </c>
    </row>
    <row r="5168" spans="1:6" x14ac:dyDescent="0.3">
      <c r="A5168" t="s">
        <v>37320</v>
      </c>
      <c r="B5168">
        <v>5167</v>
      </c>
      <c r="C5168" t="s">
        <v>154740</v>
      </c>
      <c r="D5168">
        <v>21825</v>
      </c>
      <c r="E5168" t="s">
        <v>8016</v>
      </c>
      <c r="F5168">
        <v>26999</v>
      </c>
    </row>
    <row r="5169" spans="1:6" x14ac:dyDescent="0.3">
      <c r="A5169" t="s">
        <v>37325</v>
      </c>
      <c r="B5169">
        <v>5168</v>
      </c>
      <c r="C5169" t="s">
        <v>154741</v>
      </c>
      <c r="D5169">
        <v>21826</v>
      </c>
      <c r="E5169" t="s">
        <v>7434</v>
      </c>
      <c r="F5169">
        <v>27000</v>
      </c>
    </row>
    <row r="5170" spans="1:6" x14ac:dyDescent="0.3">
      <c r="A5170" t="s">
        <v>37330</v>
      </c>
      <c r="B5170">
        <v>5169</v>
      </c>
      <c r="C5170" t="s">
        <v>154742</v>
      </c>
      <c r="D5170">
        <v>21827</v>
      </c>
      <c r="E5170" t="s">
        <v>5848</v>
      </c>
      <c r="F5170">
        <v>27001</v>
      </c>
    </row>
    <row r="5171" spans="1:6" x14ac:dyDescent="0.3">
      <c r="A5171" t="s">
        <v>37333</v>
      </c>
      <c r="B5171">
        <v>5170</v>
      </c>
      <c r="C5171" t="s">
        <v>154743</v>
      </c>
      <c r="D5171">
        <v>21828</v>
      </c>
      <c r="E5171" t="s">
        <v>14025</v>
      </c>
      <c r="F5171">
        <v>27002</v>
      </c>
    </row>
    <row r="5172" spans="1:6" x14ac:dyDescent="0.3">
      <c r="A5172" t="s">
        <v>37337</v>
      </c>
      <c r="B5172">
        <v>5171</v>
      </c>
      <c r="C5172" t="s">
        <v>154745</v>
      </c>
      <c r="D5172">
        <v>21829</v>
      </c>
      <c r="E5172" t="s">
        <v>5364</v>
      </c>
      <c r="F5172">
        <v>27003</v>
      </c>
    </row>
    <row r="5173" spans="1:6" x14ac:dyDescent="0.3">
      <c r="A5173" t="s">
        <v>37342</v>
      </c>
      <c r="B5173">
        <v>5172</v>
      </c>
      <c r="C5173" t="s">
        <v>154676</v>
      </c>
      <c r="D5173">
        <v>21830</v>
      </c>
      <c r="E5173" t="s">
        <v>6315</v>
      </c>
      <c r="F5173">
        <v>27004</v>
      </c>
    </row>
    <row r="5174" spans="1:6" x14ac:dyDescent="0.3">
      <c r="A5174" t="s">
        <v>37346</v>
      </c>
      <c r="B5174">
        <v>5173</v>
      </c>
      <c r="C5174" t="s">
        <v>154747</v>
      </c>
      <c r="D5174">
        <v>21831</v>
      </c>
      <c r="E5174" t="s">
        <v>5364</v>
      </c>
      <c r="F5174">
        <v>27005</v>
      </c>
    </row>
    <row r="5175" spans="1:6" x14ac:dyDescent="0.3">
      <c r="A5175" t="s">
        <v>37350</v>
      </c>
      <c r="B5175">
        <v>5174</v>
      </c>
      <c r="C5175" t="s">
        <v>154749</v>
      </c>
      <c r="D5175">
        <v>21832</v>
      </c>
      <c r="E5175" t="s">
        <v>6054</v>
      </c>
      <c r="F5175">
        <v>27006</v>
      </c>
    </row>
    <row r="5176" spans="1:6" x14ac:dyDescent="0.3">
      <c r="A5176" t="s">
        <v>37358</v>
      </c>
      <c r="B5176">
        <v>5175</v>
      </c>
      <c r="E5176" t="s">
        <v>23756</v>
      </c>
      <c r="F5176">
        <v>27007</v>
      </c>
    </row>
    <row r="5177" spans="1:6" x14ac:dyDescent="0.3">
      <c r="A5177" t="s">
        <v>37363</v>
      </c>
      <c r="B5177">
        <v>5176</v>
      </c>
      <c r="E5177" t="s">
        <v>5382</v>
      </c>
      <c r="F5177">
        <v>27008</v>
      </c>
    </row>
    <row r="5178" spans="1:6" x14ac:dyDescent="0.3">
      <c r="A5178" t="s">
        <v>37372</v>
      </c>
      <c r="B5178">
        <v>5177</v>
      </c>
      <c r="E5178" t="s">
        <v>7447</v>
      </c>
      <c r="F5178">
        <v>27009</v>
      </c>
    </row>
    <row r="5179" spans="1:6" x14ac:dyDescent="0.3">
      <c r="A5179" t="s">
        <v>37377</v>
      </c>
      <c r="B5179">
        <v>5178</v>
      </c>
      <c r="E5179" t="s">
        <v>28256</v>
      </c>
      <c r="F5179">
        <v>27010</v>
      </c>
    </row>
    <row r="5180" spans="1:6" x14ac:dyDescent="0.3">
      <c r="A5180" t="s">
        <v>37381</v>
      </c>
      <c r="B5180">
        <v>5179</v>
      </c>
      <c r="E5180" t="s">
        <v>28261</v>
      </c>
      <c r="F5180">
        <v>27011</v>
      </c>
    </row>
    <row r="5181" spans="1:6" x14ac:dyDescent="0.3">
      <c r="A5181" t="s">
        <v>37394</v>
      </c>
      <c r="B5181">
        <v>5180</v>
      </c>
      <c r="E5181" t="s">
        <v>5384</v>
      </c>
      <c r="F5181">
        <v>27012</v>
      </c>
    </row>
    <row r="5182" spans="1:6" x14ac:dyDescent="0.3">
      <c r="A5182" t="s">
        <v>37402</v>
      </c>
      <c r="B5182">
        <v>5181</v>
      </c>
      <c r="E5182" t="s">
        <v>5522</v>
      </c>
      <c r="F5182">
        <v>27013</v>
      </c>
    </row>
    <row r="5183" spans="1:6" x14ac:dyDescent="0.3">
      <c r="A5183" t="s">
        <v>37414</v>
      </c>
      <c r="B5183">
        <v>5182</v>
      </c>
      <c r="E5183" t="s">
        <v>12353</v>
      </c>
      <c r="F5183">
        <v>27014</v>
      </c>
    </row>
    <row r="5184" spans="1:6" x14ac:dyDescent="0.3">
      <c r="A5184" t="s">
        <v>37422</v>
      </c>
      <c r="B5184">
        <v>5183</v>
      </c>
      <c r="E5184" t="s">
        <v>28279</v>
      </c>
      <c r="F5184">
        <v>27015</v>
      </c>
    </row>
    <row r="5185" spans="1:6" x14ac:dyDescent="0.3">
      <c r="A5185" t="s">
        <v>37438</v>
      </c>
      <c r="B5185">
        <v>5184</v>
      </c>
      <c r="E5185" t="s">
        <v>7711</v>
      </c>
      <c r="F5185">
        <v>27016</v>
      </c>
    </row>
    <row r="5186" spans="1:6" x14ac:dyDescent="0.3">
      <c r="A5186" t="s">
        <v>37442</v>
      </c>
      <c r="B5186">
        <v>5185</v>
      </c>
      <c r="E5186" t="s">
        <v>28285</v>
      </c>
      <c r="F5186">
        <v>27017</v>
      </c>
    </row>
    <row r="5187" spans="1:6" x14ac:dyDescent="0.3">
      <c r="A5187" t="s">
        <v>37447</v>
      </c>
      <c r="B5187">
        <v>5186</v>
      </c>
      <c r="E5187" t="s">
        <v>20573</v>
      </c>
      <c r="F5187">
        <v>27018</v>
      </c>
    </row>
    <row r="5188" spans="1:6" x14ac:dyDescent="0.3">
      <c r="A5188" t="s">
        <v>37451</v>
      </c>
      <c r="B5188">
        <v>5187</v>
      </c>
      <c r="E5188" t="s">
        <v>6842</v>
      </c>
      <c r="F5188">
        <v>27019</v>
      </c>
    </row>
    <row r="5189" spans="1:6" x14ac:dyDescent="0.3">
      <c r="A5189" t="s">
        <v>37455</v>
      </c>
      <c r="B5189">
        <v>5188</v>
      </c>
      <c r="E5189" t="s">
        <v>19677</v>
      </c>
      <c r="F5189">
        <v>27020</v>
      </c>
    </row>
    <row r="5190" spans="1:6" x14ac:dyDescent="0.3">
      <c r="A5190" t="s">
        <v>37460</v>
      </c>
      <c r="B5190">
        <v>5189</v>
      </c>
      <c r="E5190" t="s">
        <v>5437</v>
      </c>
      <c r="F5190">
        <v>27021</v>
      </c>
    </row>
    <row r="5191" spans="1:6" x14ac:dyDescent="0.3">
      <c r="A5191" t="s">
        <v>37463</v>
      </c>
      <c r="B5191">
        <v>5190</v>
      </c>
      <c r="E5191" t="s">
        <v>20133</v>
      </c>
      <c r="F5191">
        <v>27022</v>
      </c>
    </row>
    <row r="5192" spans="1:6" x14ac:dyDescent="0.3">
      <c r="A5192" t="s">
        <v>37467</v>
      </c>
      <c r="B5192">
        <v>5191</v>
      </c>
      <c r="E5192" t="s">
        <v>6093</v>
      </c>
      <c r="F5192">
        <v>27023</v>
      </c>
    </row>
    <row r="5193" spans="1:6" x14ac:dyDescent="0.3">
      <c r="A5193" t="s">
        <v>37472</v>
      </c>
      <c r="B5193">
        <v>5192</v>
      </c>
      <c r="E5193" t="s">
        <v>28310</v>
      </c>
      <c r="F5193">
        <v>27024</v>
      </c>
    </row>
    <row r="5194" spans="1:6" x14ac:dyDescent="0.3">
      <c r="A5194" t="s">
        <v>148708</v>
      </c>
      <c r="B5194">
        <v>5193</v>
      </c>
      <c r="E5194" t="s">
        <v>5364</v>
      </c>
      <c r="F5194">
        <v>27025</v>
      </c>
    </row>
    <row r="5195" spans="1:6" x14ac:dyDescent="0.3">
      <c r="A5195" t="s">
        <v>148710</v>
      </c>
      <c r="B5195">
        <v>5194</v>
      </c>
      <c r="E5195" t="s">
        <v>8500</v>
      </c>
      <c r="F5195">
        <v>27026</v>
      </c>
    </row>
    <row r="5196" spans="1:6" x14ac:dyDescent="0.3">
      <c r="A5196" t="s">
        <v>148712</v>
      </c>
      <c r="B5196">
        <v>5195</v>
      </c>
      <c r="E5196" t="s">
        <v>5379</v>
      </c>
      <c r="F5196">
        <v>27027</v>
      </c>
    </row>
    <row r="5197" spans="1:6" x14ac:dyDescent="0.3">
      <c r="A5197" t="s">
        <v>37509</v>
      </c>
      <c r="B5197">
        <v>5196</v>
      </c>
      <c r="E5197" t="s">
        <v>5379</v>
      </c>
      <c r="F5197">
        <v>27028</v>
      </c>
    </row>
    <row r="5198" spans="1:6" x14ac:dyDescent="0.3">
      <c r="A5198" t="s">
        <v>37512</v>
      </c>
      <c r="B5198">
        <v>5197</v>
      </c>
      <c r="E5198" t="s">
        <v>6229</v>
      </c>
      <c r="F5198">
        <v>27029</v>
      </c>
    </row>
    <row r="5199" spans="1:6" x14ac:dyDescent="0.3">
      <c r="A5199" t="s">
        <v>37521</v>
      </c>
      <c r="B5199">
        <v>5198</v>
      </c>
      <c r="E5199" t="s">
        <v>28335</v>
      </c>
      <c r="F5199">
        <v>27030</v>
      </c>
    </row>
    <row r="5200" spans="1:6" x14ac:dyDescent="0.3">
      <c r="A5200" t="s">
        <v>37526</v>
      </c>
      <c r="B5200">
        <v>5199</v>
      </c>
      <c r="E5200" t="s">
        <v>5382</v>
      </c>
      <c r="F5200">
        <v>27031</v>
      </c>
    </row>
    <row r="5201" spans="1:6" x14ac:dyDescent="0.3">
      <c r="A5201" t="s">
        <v>37531</v>
      </c>
      <c r="B5201">
        <v>5200</v>
      </c>
      <c r="E5201" t="s">
        <v>5437</v>
      </c>
      <c r="F5201">
        <v>27032</v>
      </c>
    </row>
    <row r="5202" spans="1:6" x14ac:dyDescent="0.3">
      <c r="A5202" t="s">
        <v>37535</v>
      </c>
      <c r="B5202">
        <v>5201</v>
      </c>
      <c r="E5202" t="s">
        <v>6043</v>
      </c>
      <c r="F5202">
        <v>27033</v>
      </c>
    </row>
    <row r="5203" spans="1:6" x14ac:dyDescent="0.3">
      <c r="A5203" t="s">
        <v>37541</v>
      </c>
      <c r="B5203">
        <v>5202</v>
      </c>
      <c r="E5203" t="s">
        <v>7203</v>
      </c>
      <c r="F5203">
        <v>27034</v>
      </c>
    </row>
    <row r="5204" spans="1:6" x14ac:dyDescent="0.3">
      <c r="A5204" t="s">
        <v>37545</v>
      </c>
      <c r="B5204">
        <v>5203</v>
      </c>
      <c r="E5204" t="s">
        <v>10970</v>
      </c>
      <c r="F5204">
        <v>27035</v>
      </c>
    </row>
    <row r="5205" spans="1:6" x14ac:dyDescent="0.3">
      <c r="A5205" t="s">
        <v>37550</v>
      </c>
      <c r="B5205">
        <v>5204</v>
      </c>
      <c r="E5205" t="s">
        <v>7717</v>
      </c>
      <c r="F5205">
        <v>27036</v>
      </c>
    </row>
    <row r="5206" spans="1:6" x14ac:dyDescent="0.3">
      <c r="A5206" t="s">
        <v>37569</v>
      </c>
      <c r="B5206">
        <v>5205</v>
      </c>
      <c r="E5206" t="s">
        <v>7717</v>
      </c>
      <c r="F5206">
        <v>27037</v>
      </c>
    </row>
    <row r="5207" spans="1:6" x14ac:dyDescent="0.3">
      <c r="A5207" t="s">
        <v>37586</v>
      </c>
      <c r="B5207">
        <v>5206</v>
      </c>
      <c r="E5207" t="s">
        <v>6551</v>
      </c>
      <c r="F5207">
        <v>27038</v>
      </c>
    </row>
    <row r="5208" spans="1:6" x14ac:dyDescent="0.3">
      <c r="A5208" t="s">
        <v>37590</v>
      </c>
      <c r="B5208">
        <v>5207</v>
      </c>
      <c r="E5208" t="s">
        <v>6114</v>
      </c>
      <c r="F5208">
        <v>27039</v>
      </c>
    </row>
    <row r="5209" spans="1:6" x14ac:dyDescent="0.3">
      <c r="A5209" t="s">
        <v>37600</v>
      </c>
      <c r="B5209">
        <v>5208</v>
      </c>
      <c r="E5209" t="s">
        <v>5892</v>
      </c>
      <c r="F5209">
        <v>27040</v>
      </c>
    </row>
    <row r="5210" spans="1:6" x14ac:dyDescent="0.3">
      <c r="A5210" t="s">
        <v>37608</v>
      </c>
      <c r="B5210">
        <v>5209</v>
      </c>
      <c r="E5210" t="s">
        <v>5874</v>
      </c>
      <c r="F5210">
        <v>27041</v>
      </c>
    </row>
    <row r="5211" spans="1:6" x14ac:dyDescent="0.3">
      <c r="A5211" t="s">
        <v>37613</v>
      </c>
      <c r="B5211">
        <v>5210</v>
      </c>
      <c r="E5211" t="s">
        <v>28382</v>
      </c>
      <c r="F5211">
        <v>27042</v>
      </c>
    </row>
    <row r="5212" spans="1:6" x14ac:dyDescent="0.3">
      <c r="A5212" t="s">
        <v>37618</v>
      </c>
      <c r="B5212">
        <v>5211</v>
      </c>
      <c r="E5212" t="s">
        <v>18036</v>
      </c>
      <c r="F5212">
        <v>27043</v>
      </c>
    </row>
    <row r="5213" spans="1:6" x14ac:dyDescent="0.3">
      <c r="A5213" t="s">
        <v>37623</v>
      </c>
      <c r="B5213">
        <v>5212</v>
      </c>
      <c r="E5213" t="s">
        <v>5773</v>
      </c>
      <c r="F5213">
        <v>27044</v>
      </c>
    </row>
    <row r="5214" spans="1:6" x14ac:dyDescent="0.3">
      <c r="A5214" t="s">
        <v>56912</v>
      </c>
      <c r="B5214">
        <v>5213</v>
      </c>
      <c r="E5214" t="s">
        <v>28392</v>
      </c>
      <c r="F5214">
        <v>27045</v>
      </c>
    </row>
    <row r="5215" spans="1:6" x14ac:dyDescent="0.3">
      <c r="A5215" t="s">
        <v>148715</v>
      </c>
      <c r="B5215">
        <v>5214</v>
      </c>
      <c r="E5215" t="s">
        <v>8579</v>
      </c>
      <c r="F5215">
        <v>27046</v>
      </c>
    </row>
    <row r="5216" spans="1:6" x14ac:dyDescent="0.3">
      <c r="A5216" t="s">
        <v>37648</v>
      </c>
      <c r="B5216">
        <v>5215</v>
      </c>
      <c r="E5216" t="s">
        <v>7394</v>
      </c>
      <c r="F5216">
        <v>27047</v>
      </c>
    </row>
    <row r="5217" spans="1:6" x14ac:dyDescent="0.3">
      <c r="A5217" t="s">
        <v>37652</v>
      </c>
      <c r="B5217">
        <v>5216</v>
      </c>
      <c r="E5217" t="s">
        <v>12482</v>
      </c>
      <c r="F5217">
        <v>27048</v>
      </c>
    </row>
    <row r="5218" spans="1:6" x14ac:dyDescent="0.3">
      <c r="A5218" t="s">
        <v>102113</v>
      </c>
      <c r="B5218">
        <v>5217</v>
      </c>
      <c r="E5218" t="s">
        <v>5522</v>
      </c>
      <c r="F5218">
        <v>27049</v>
      </c>
    </row>
    <row r="5219" spans="1:6" x14ac:dyDescent="0.3">
      <c r="A5219" t="s">
        <v>37666</v>
      </c>
      <c r="B5219">
        <v>5218</v>
      </c>
      <c r="E5219" t="s">
        <v>7706</v>
      </c>
      <c r="F5219">
        <v>27050</v>
      </c>
    </row>
    <row r="5220" spans="1:6" x14ac:dyDescent="0.3">
      <c r="A5220" t="s">
        <v>37670</v>
      </c>
      <c r="B5220">
        <v>5219</v>
      </c>
      <c r="E5220" t="s">
        <v>11871</v>
      </c>
      <c r="F5220">
        <v>27051</v>
      </c>
    </row>
    <row r="5221" spans="1:6" x14ac:dyDescent="0.3">
      <c r="A5221" t="s">
        <v>37687</v>
      </c>
      <c r="B5221">
        <v>5220</v>
      </c>
      <c r="E5221" t="s">
        <v>6987</v>
      </c>
      <c r="F5221">
        <v>27052</v>
      </c>
    </row>
    <row r="5222" spans="1:6" x14ac:dyDescent="0.3">
      <c r="A5222" t="s">
        <v>148718</v>
      </c>
      <c r="B5222">
        <v>5221</v>
      </c>
      <c r="E5222" t="s">
        <v>5819</v>
      </c>
      <c r="F5222">
        <v>27053</v>
      </c>
    </row>
    <row r="5223" spans="1:6" x14ac:dyDescent="0.3">
      <c r="A5223" t="s">
        <v>148720</v>
      </c>
      <c r="B5223">
        <v>5222</v>
      </c>
      <c r="E5223" t="s">
        <v>8315</v>
      </c>
      <c r="F5223">
        <v>27054</v>
      </c>
    </row>
    <row r="5224" spans="1:6" x14ac:dyDescent="0.3">
      <c r="A5224" t="s">
        <v>37717</v>
      </c>
      <c r="B5224">
        <v>5223</v>
      </c>
      <c r="E5224" t="s">
        <v>11871</v>
      </c>
      <c r="F5224">
        <v>27055</v>
      </c>
    </row>
    <row r="5225" spans="1:6" x14ac:dyDescent="0.3">
      <c r="A5225" t="s">
        <v>37725</v>
      </c>
      <c r="B5225">
        <v>5224</v>
      </c>
      <c r="E5225" t="s">
        <v>9895</v>
      </c>
      <c r="F5225">
        <v>27056</v>
      </c>
    </row>
    <row r="5226" spans="1:6" x14ac:dyDescent="0.3">
      <c r="A5226" t="s">
        <v>37729</v>
      </c>
      <c r="B5226">
        <v>5225</v>
      </c>
      <c r="E5226" t="s">
        <v>15139</v>
      </c>
      <c r="F5226">
        <v>27057</v>
      </c>
    </row>
    <row r="5227" spans="1:6" x14ac:dyDescent="0.3">
      <c r="A5227" t="s">
        <v>37734</v>
      </c>
      <c r="B5227">
        <v>5226</v>
      </c>
      <c r="E5227" t="s">
        <v>5907</v>
      </c>
      <c r="F5227">
        <v>27058</v>
      </c>
    </row>
    <row r="5228" spans="1:6" x14ac:dyDescent="0.3">
      <c r="A5228" t="s">
        <v>37738</v>
      </c>
      <c r="B5228">
        <v>5227</v>
      </c>
      <c r="E5228" t="s">
        <v>6114</v>
      </c>
      <c r="F5228">
        <v>27059</v>
      </c>
    </row>
    <row r="5229" spans="1:6" x14ac:dyDescent="0.3">
      <c r="A5229" t="s">
        <v>37742</v>
      </c>
      <c r="B5229">
        <v>5228</v>
      </c>
      <c r="E5229" t="s">
        <v>28448</v>
      </c>
      <c r="F5229">
        <v>27060</v>
      </c>
    </row>
    <row r="5230" spans="1:6" x14ac:dyDescent="0.3">
      <c r="A5230" t="s">
        <v>37746</v>
      </c>
      <c r="B5230">
        <v>5229</v>
      </c>
      <c r="E5230" t="s">
        <v>6093</v>
      </c>
      <c r="F5230">
        <v>27061</v>
      </c>
    </row>
    <row r="5231" spans="1:6" x14ac:dyDescent="0.3">
      <c r="A5231" t="s">
        <v>37753</v>
      </c>
      <c r="B5231">
        <v>5230</v>
      </c>
      <c r="E5231" t="s">
        <v>6497</v>
      </c>
      <c r="F5231">
        <v>27062</v>
      </c>
    </row>
    <row r="5232" spans="1:6" x14ac:dyDescent="0.3">
      <c r="A5232" t="s">
        <v>148724</v>
      </c>
      <c r="B5232">
        <v>5231</v>
      </c>
      <c r="E5232" t="s">
        <v>28458</v>
      </c>
      <c r="F5232">
        <v>27063</v>
      </c>
    </row>
    <row r="5233" spans="1:6" x14ac:dyDescent="0.3">
      <c r="A5233" t="s">
        <v>148726</v>
      </c>
      <c r="B5233">
        <v>5232</v>
      </c>
      <c r="E5233" t="s">
        <v>6601</v>
      </c>
      <c r="F5233">
        <v>27064</v>
      </c>
    </row>
    <row r="5234" spans="1:6" x14ac:dyDescent="0.3">
      <c r="A5234" t="s">
        <v>37766</v>
      </c>
      <c r="B5234">
        <v>5233</v>
      </c>
      <c r="E5234" t="s">
        <v>28467</v>
      </c>
      <c r="F5234">
        <v>27065</v>
      </c>
    </row>
    <row r="5235" spans="1:6" x14ac:dyDescent="0.3">
      <c r="A5235" t="s">
        <v>37773</v>
      </c>
      <c r="B5235">
        <v>5234</v>
      </c>
      <c r="E5235" t="s">
        <v>11091</v>
      </c>
      <c r="F5235">
        <v>27066</v>
      </c>
    </row>
    <row r="5236" spans="1:6" x14ac:dyDescent="0.3">
      <c r="A5236" t="s">
        <v>37779</v>
      </c>
      <c r="B5236">
        <v>5235</v>
      </c>
      <c r="E5236" t="s">
        <v>28473</v>
      </c>
      <c r="F5236">
        <v>27067</v>
      </c>
    </row>
    <row r="5237" spans="1:6" x14ac:dyDescent="0.3">
      <c r="A5237" t="s">
        <v>37786</v>
      </c>
      <c r="B5237">
        <v>5236</v>
      </c>
      <c r="E5237" t="s">
        <v>5522</v>
      </c>
      <c r="F5237">
        <v>27068</v>
      </c>
    </row>
    <row r="5238" spans="1:6" x14ac:dyDescent="0.3">
      <c r="A5238" t="s">
        <v>37792</v>
      </c>
      <c r="B5238">
        <v>5237</v>
      </c>
      <c r="E5238" t="s">
        <v>8490</v>
      </c>
      <c r="F5238">
        <v>27069</v>
      </c>
    </row>
    <row r="5239" spans="1:6" x14ac:dyDescent="0.3">
      <c r="A5239" t="s">
        <v>37799</v>
      </c>
      <c r="B5239">
        <v>5238</v>
      </c>
      <c r="E5239" t="s">
        <v>8038</v>
      </c>
      <c r="F5239">
        <v>27070</v>
      </c>
    </row>
    <row r="5240" spans="1:6" x14ac:dyDescent="0.3">
      <c r="A5240" t="s">
        <v>37803</v>
      </c>
      <c r="B5240">
        <v>5239</v>
      </c>
      <c r="E5240" t="s">
        <v>27468</v>
      </c>
      <c r="F5240">
        <v>27071</v>
      </c>
    </row>
    <row r="5241" spans="1:6" x14ac:dyDescent="0.3">
      <c r="A5241" t="s">
        <v>37811</v>
      </c>
      <c r="B5241">
        <v>5240</v>
      </c>
      <c r="E5241" t="s">
        <v>6148</v>
      </c>
      <c r="F5241">
        <v>27072</v>
      </c>
    </row>
    <row r="5242" spans="1:6" x14ac:dyDescent="0.3">
      <c r="A5242" t="s">
        <v>37814</v>
      </c>
      <c r="B5242">
        <v>5241</v>
      </c>
      <c r="E5242" t="s">
        <v>5426</v>
      </c>
      <c r="F5242">
        <v>27073</v>
      </c>
    </row>
    <row r="5243" spans="1:6" x14ac:dyDescent="0.3">
      <c r="A5243" t="s">
        <v>148731</v>
      </c>
      <c r="B5243">
        <v>5242</v>
      </c>
      <c r="E5243" t="s">
        <v>6104</v>
      </c>
      <c r="F5243">
        <v>27074</v>
      </c>
    </row>
    <row r="5244" spans="1:6" x14ac:dyDescent="0.3">
      <c r="A5244" t="s">
        <v>148733</v>
      </c>
      <c r="B5244">
        <v>5243</v>
      </c>
      <c r="E5244" t="s">
        <v>10103</v>
      </c>
      <c r="F5244">
        <v>27075</v>
      </c>
    </row>
    <row r="5245" spans="1:6" x14ac:dyDescent="0.3">
      <c r="A5245" t="s">
        <v>37833</v>
      </c>
      <c r="B5245">
        <v>5244</v>
      </c>
      <c r="E5245" t="s">
        <v>5410</v>
      </c>
      <c r="F5245">
        <v>27076</v>
      </c>
    </row>
    <row r="5246" spans="1:6" x14ac:dyDescent="0.3">
      <c r="A5246" t="s">
        <v>5443</v>
      </c>
      <c r="B5246">
        <v>5245</v>
      </c>
      <c r="E5246" t="s">
        <v>28514</v>
      </c>
      <c r="F5246">
        <v>27077</v>
      </c>
    </row>
    <row r="5247" spans="1:6" x14ac:dyDescent="0.3">
      <c r="A5247" t="s">
        <v>37844</v>
      </c>
      <c r="B5247">
        <v>5246</v>
      </c>
      <c r="E5247" t="s">
        <v>28518</v>
      </c>
      <c r="F5247">
        <v>27078</v>
      </c>
    </row>
    <row r="5248" spans="1:6" x14ac:dyDescent="0.3">
      <c r="A5248" t="s">
        <v>95746</v>
      </c>
      <c r="B5248">
        <v>5247</v>
      </c>
      <c r="E5248" t="s">
        <v>5522</v>
      </c>
      <c r="F5248">
        <v>27079</v>
      </c>
    </row>
    <row r="5249" spans="1:6" x14ac:dyDescent="0.3">
      <c r="A5249" t="s">
        <v>37851</v>
      </c>
      <c r="B5249">
        <v>5248</v>
      </c>
      <c r="E5249" t="s">
        <v>7394</v>
      </c>
      <c r="F5249">
        <v>27080</v>
      </c>
    </row>
    <row r="5250" spans="1:6" x14ac:dyDescent="0.3">
      <c r="A5250" t="s">
        <v>37857</v>
      </c>
      <c r="B5250">
        <v>5249</v>
      </c>
      <c r="E5250" t="s">
        <v>5364</v>
      </c>
      <c r="F5250">
        <v>27081</v>
      </c>
    </row>
    <row r="5251" spans="1:6" x14ac:dyDescent="0.3">
      <c r="A5251" t="s">
        <v>37861</v>
      </c>
      <c r="B5251">
        <v>5250</v>
      </c>
      <c r="E5251" t="s">
        <v>5522</v>
      </c>
      <c r="F5251">
        <v>27082</v>
      </c>
    </row>
    <row r="5252" spans="1:6" x14ac:dyDescent="0.3">
      <c r="A5252" t="s">
        <v>148737</v>
      </c>
      <c r="B5252">
        <v>5251</v>
      </c>
      <c r="E5252" t="s">
        <v>7514</v>
      </c>
      <c r="F5252">
        <v>27083</v>
      </c>
    </row>
    <row r="5253" spans="1:6" x14ac:dyDescent="0.3">
      <c r="A5253" t="s">
        <v>37872</v>
      </c>
      <c r="B5253">
        <v>5252</v>
      </c>
      <c r="E5253" t="s">
        <v>5854</v>
      </c>
      <c r="F5253">
        <v>27084</v>
      </c>
    </row>
    <row r="5254" spans="1:6" x14ac:dyDescent="0.3">
      <c r="A5254" t="s">
        <v>37880</v>
      </c>
      <c r="B5254">
        <v>5253</v>
      </c>
      <c r="E5254" t="s">
        <v>7447</v>
      </c>
      <c r="F5254">
        <v>27085</v>
      </c>
    </row>
    <row r="5255" spans="1:6" x14ac:dyDescent="0.3">
      <c r="A5255" t="s">
        <v>37888</v>
      </c>
      <c r="B5255">
        <v>5254</v>
      </c>
      <c r="E5255" t="s">
        <v>28554</v>
      </c>
      <c r="F5255">
        <v>27086</v>
      </c>
    </row>
    <row r="5256" spans="1:6" x14ac:dyDescent="0.3">
      <c r="A5256" t="s">
        <v>37891</v>
      </c>
      <c r="B5256">
        <v>5255</v>
      </c>
      <c r="E5256" t="s">
        <v>7286</v>
      </c>
      <c r="F5256">
        <v>27087</v>
      </c>
    </row>
    <row r="5257" spans="1:6" x14ac:dyDescent="0.3">
      <c r="A5257" t="s">
        <v>37896</v>
      </c>
      <c r="B5257">
        <v>5256</v>
      </c>
      <c r="E5257" t="s">
        <v>10303</v>
      </c>
      <c r="F5257">
        <v>27088</v>
      </c>
    </row>
    <row r="5258" spans="1:6" x14ac:dyDescent="0.3">
      <c r="A5258" t="s">
        <v>37900</v>
      </c>
      <c r="B5258">
        <v>5257</v>
      </c>
      <c r="E5258" t="s">
        <v>6960</v>
      </c>
      <c r="F5258">
        <v>27089</v>
      </c>
    </row>
    <row r="5259" spans="1:6" x14ac:dyDescent="0.3">
      <c r="A5259" t="s">
        <v>148740</v>
      </c>
      <c r="B5259">
        <v>5258</v>
      </c>
      <c r="E5259" t="s">
        <v>10970</v>
      </c>
      <c r="F5259">
        <v>27090</v>
      </c>
    </row>
    <row r="5260" spans="1:6" x14ac:dyDescent="0.3">
      <c r="A5260" t="s">
        <v>37910</v>
      </c>
      <c r="B5260">
        <v>5259</v>
      </c>
      <c r="E5260" t="s">
        <v>16559</v>
      </c>
      <c r="F5260">
        <v>27091</v>
      </c>
    </row>
    <row r="5261" spans="1:6" x14ac:dyDescent="0.3">
      <c r="A5261" t="s">
        <v>37912</v>
      </c>
      <c r="B5261">
        <v>5260</v>
      </c>
      <c r="E5261" t="s">
        <v>6175</v>
      </c>
      <c r="F5261">
        <v>27092</v>
      </c>
    </row>
    <row r="5262" spans="1:6" x14ac:dyDescent="0.3">
      <c r="A5262" t="s">
        <v>37915</v>
      </c>
      <c r="B5262">
        <v>5261</v>
      </c>
      <c r="E5262" t="s">
        <v>7394</v>
      </c>
      <c r="F5262">
        <v>27093</v>
      </c>
    </row>
    <row r="5263" spans="1:6" x14ac:dyDescent="0.3">
      <c r="A5263" t="s">
        <v>37921</v>
      </c>
      <c r="B5263">
        <v>5262</v>
      </c>
      <c r="E5263" t="s">
        <v>14057</v>
      </c>
      <c r="F5263">
        <v>27094</v>
      </c>
    </row>
    <row r="5264" spans="1:6" x14ac:dyDescent="0.3">
      <c r="A5264" t="s">
        <v>148743</v>
      </c>
      <c r="B5264">
        <v>5263</v>
      </c>
      <c r="E5264" t="s">
        <v>5464</v>
      </c>
      <c r="F5264">
        <v>27095</v>
      </c>
    </row>
    <row r="5265" spans="1:6" x14ac:dyDescent="0.3">
      <c r="A5265" t="s">
        <v>148745</v>
      </c>
      <c r="B5265">
        <v>5264</v>
      </c>
      <c r="E5265" t="s">
        <v>7158</v>
      </c>
      <c r="F5265">
        <v>27096</v>
      </c>
    </row>
    <row r="5266" spans="1:6" x14ac:dyDescent="0.3">
      <c r="A5266" t="s">
        <v>37939</v>
      </c>
      <c r="B5266">
        <v>5265</v>
      </c>
      <c r="E5266" t="s">
        <v>28593</v>
      </c>
      <c r="F5266">
        <v>27097</v>
      </c>
    </row>
    <row r="5267" spans="1:6" x14ac:dyDescent="0.3">
      <c r="A5267" t="s">
        <v>37947</v>
      </c>
      <c r="B5267">
        <v>5266</v>
      </c>
      <c r="E5267" t="s">
        <v>13282</v>
      </c>
      <c r="F5267">
        <v>27098</v>
      </c>
    </row>
    <row r="5268" spans="1:6" x14ac:dyDescent="0.3">
      <c r="A5268" t="s">
        <v>37950</v>
      </c>
      <c r="B5268">
        <v>5267</v>
      </c>
      <c r="E5268" t="s">
        <v>8290</v>
      </c>
      <c r="F5268">
        <v>27099</v>
      </c>
    </row>
    <row r="5269" spans="1:6" x14ac:dyDescent="0.3">
      <c r="A5269" t="s">
        <v>37954</v>
      </c>
      <c r="B5269">
        <v>5268</v>
      </c>
      <c r="E5269" t="s">
        <v>15203</v>
      </c>
      <c r="F5269">
        <v>27100</v>
      </c>
    </row>
    <row r="5270" spans="1:6" x14ac:dyDescent="0.3">
      <c r="A5270" t="s">
        <v>148747</v>
      </c>
      <c r="B5270">
        <v>5269</v>
      </c>
      <c r="E5270" t="s">
        <v>7158</v>
      </c>
      <c r="F5270">
        <v>27101</v>
      </c>
    </row>
    <row r="5271" spans="1:6" x14ac:dyDescent="0.3">
      <c r="A5271" t="s">
        <v>37971</v>
      </c>
      <c r="B5271">
        <v>5270</v>
      </c>
      <c r="E5271" t="s">
        <v>9460</v>
      </c>
      <c r="F5271">
        <v>27102</v>
      </c>
    </row>
    <row r="5272" spans="1:6" x14ac:dyDescent="0.3">
      <c r="A5272" t="s">
        <v>37976</v>
      </c>
      <c r="B5272">
        <v>5271</v>
      </c>
      <c r="E5272" t="s">
        <v>18002</v>
      </c>
      <c r="F5272">
        <v>27103</v>
      </c>
    </row>
    <row r="5273" spans="1:6" x14ac:dyDescent="0.3">
      <c r="A5273" t="s">
        <v>37980</v>
      </c>
      <c r="B5273">
        <v>5272</v>
      </c>
      <c r="E5273" t="s">
        <v>28623</v>
      </c>
      <c r="F5273">
        <v>27104</v>
      </c>
    </row>
    <row r="5274" spans="1:6" x14ac:dyDescent="0.3">
      <c r="A5274" t="s">
        <v>37985</v>
      </c>
      <c r="B5274">
        <v>5273</v>
      </c>
      <c r="E5274" t="s">
        <v>28628</v>
      </c>
      <c r="F5274">
        <v>27105</v>
      </c>
    </row>
    <row r="5275" spans="1:6" x14ac:dyDescent="0.3">
      <c r="A5275" t="s">
        <v>37990</v>
      </c>
      <c r="B5275">
        <v>5274</v>
      </c>
      <c r="E5275" t="s">
        <v>28632</v>
      </c>
      <c r="F5275">
        <v>27106</v>
      </c>
    </row>
    <row r="5276" spans="1:6" x14ac:dyDescent="0.3">
      <c r="A5276" t="s">
        <v>37996</v>
      </c>
      <c r="B5276">
        <v>5275</v>
      </c>
      <c r="E5276" t="s">
        <v>5874</v>
      </c>
      <c r="F5276">
        <v>27107</v>
      </c>
    </row>
    <row r="5277" spans="1:6" x14ac:dyDescent="0.3">
      <c r="A5277" t="s">
        <v>38001</v>
      </c>
      <c r="B5277">
        <v>5276</v>
      </c>
      <c r="E5277" t="s">
        <v>6114</v>
      </c>
      <c r="F5277">
        <v>27108</v>
      </c>
    </row>
    <row r="5278" spans="1:6" x14ac:dyDescent="0.3">
      <c r="A5278" t="s">
        <v>38005</v>
      </c>
      <c r="B5278">
        <v>5277</v>
      </c>
      <c r="E5278" t="s">
        <v>5892</v>
      </c>
      <c r="F5278">
        <v>27109</v>
      </c>
    </row>
    <row r="5279" spans="1:6" x14ac:dyDescent="0.3">
      <c r="A5279" t="s">
        <v>38015</v>
      </c>
      <c r="B5279">
        <v>5278</v>
      </c>
      <c r="E5279" t="s">
        <v>14110</v>
      </c>
      <c r="F5279">
        <v>27110</v>
      </c>
    </row>
    <row r="5280" spans="1:6" x14ac:dyDescent="0.3">
      <c r="A5280" t="s">
        <v>40096</v>
      </c>
      <c r="B5280">
        <v>5279</v>
      </c>
      <c r="E5280" t="s">
        <v>12421</v>
      </c>
      <c r="F5280">
        <v>27111</v>
      </c>
    </row>
    <row r="5281" spans="1:6" x14ac:dyDescent="0.3">
      <c r="A5281" t="s">
        <v>38023</v>
      </c>
      <c r="B5281">
        <v>5280</v>
      </c>
      <c r="E5281" t="s">
        <v>5923</v>
      </c>
      <c r="F5281">
        <v>27112</v>
      </c>
    </row>
    <row r="5282" spans="1:6" x14ac:dyDescent="0.3">
      <c r="A5282" t="s">
        <v>38027</v>
      </c>
      <c r="B5282">
        <v>5281</v>
      </c>
      <c r="E5282" t="s">
        <v>17831</v>
      </c>
      <c r="F5282">
        <v>27113</v>
      </c>
    </row>
    <row r="5283" spans="1:6" x14ac:dyDescent="0.3">
      <c r="A5283" t="s">
        <v>38032</v>
      </c>
      <c r="B5283">
        <v>5282</v>
      </c>
      <c r="E5283" t="s">
        <v>12575</v>
      </c>
      <c r="F5283">
        <v>27114</v>
      </c>
    </row>
    <row r="5284" spans="1:6" x14ac:dyDescent="0.3">
      <c r="A5284" t="s">
        <v>148751</v>
      </c>
      <c r="B5284">
        <v>5283</v>
      </c>
      <c r="E5284" t="s">
        <v>5481</v>
      </c>
      <c r="F5284">
        <v>27115</v>
      </c>
    </row>
    <row r="5285" spans="1:6" x14ac:dyDescent="0.3">
      <c r="A5285" t="s">
        <v>148753</v>
      </c>
      <c r="B5285">
        <v>5284</v>
      </c>
      <c r="E5285" t="s">
        <v>11436</v>
      </c>
      <c r="F5285">
        <v>27116</v>
      </c>
    </row>
    <row r="5286" spans="1:6" x14ac:dyDescent="0.3">
      <c r="A5286" t="s">
        <v>148755</v>
      </c>
      <c r="B5286">
        <v>5285</v>
      </c>
      <c r="E5286" t="s">
        <v>5786</v>
      </c>
      <c r="F5286">
        <v>27117</v>
      </c>
    </row>
    <row r="5287" spans="1:6" x14ac:dyDescent="0.3">
      <c r="A5287" t="s">
        <v>38062</v>
      </c>
      <c r="B5287">
        <v>5286</v>
      </c>
      <c r="E5287" t="s">
        <v>5923</v>
      </c>
      <c r="F5287">
        <v>27118</v>
      </c>
    </row>
    <row r="5288" spans="1:6" x14ac:dyDescent="0.3">
      <c r="A5288" t="s">
        <v>38067</v>
      </c>
      <c r="B5288">
        <v>5287</v>
      </c>
      <c r="E5288" t="s">
        <v>28688</v>
      </c>
      <c r="F5288">
        <v>27119</v>
      </c>
    </row>
    <row r="5289" spans="1:6" x14ac:dyDescent="0.3">
      <c r="A5289" t="s">
        <v>38071</v>
      </c>
      <c r="B5289">
        <v>5288</v>
      </c>
      <c r="E5289" t="s">
        <v>12005</v>
      </c>
      <c r="F5289">
        <v>27120</v>
      </c>
    </row>
    <row r="5290" spans="1:6" x14ac:dyDescent="0.3">
      <c r="A5290" t="s">
        <v>38078</v>
      </c>
      <c r="B5290">
        <v>5289</v>
      </c>
      <c r="E5290" t="s">
        <v>14204</v>
      </c>
      <c r="F5290">
        <v>27121</v>
      </c>
    </row>
    <row r="5291" spans="1:6" x14ac:dyDescent="0.3">
      <c r="A5291" t="s">
        <v>38082</v>
      </c>
      <c r="B5291">
        <v>5290</v>
      </c>
      <c r="E5291" t="s">
        <v>28703</v>
      </c>
      <c r="F5291">
        <v>27122</v>
      </c>
    </row>
    <row r="5292" spans="1:6" x14ac:dyDescent="0.3">
      <c r="A5292" t="s">
        <v>148758</v>
      </c>
      <c r="B5292">
        <v>5291</v>
      </c>
      <c r="E5292" t="s">
        <v>28708</v>
      </c>
      <c r="F5292">
        <v>27123</v>
      </c>
    </row>
    <row r="5293" spans="1:6" x14ac:dyDescent="0.3">
      <c r="A5293" t="s">
        <v>38092</v>
      </c>
      <c r="B5293">
        <v>5292</v>
      </c>
      <c r="E5293" t="s">
        <v>19030</v>
      </c>
      <c r="F5293">
        <v>27124</v>
      </c>
    </row>
    <row r="5294" spans="1:6" x14ac:dyDescent="0.3">
      <c r="A5294" t="s">
        <v>38098</v>
      </c>
      <c r="B5294">
        <v>5293</v>
      </c>
      <c r="E5294" t="s">
        <v>28722</v>
      </c>
      <c r="F5294">
        <v>27125</v>
      </c>
    </row>
    <row r="5295" spans="1:6" x14ac:dyDescent="0.3">
      <c r="A5295" t="s">
        <v>38107</v>
      </c>
      <c r="B5295">
        <v>5294</v>
      </c>
      <c r="E5295" t="s">
        <v>7592</v>
      </c>
      <c r="F5295">
        <v>27126</v>
      </c>
    </row>
    <row r="5296" spans="1:6" x14ac:dyDescent="0.3">
      <c r="A5296" t="s">
        <v>38113</v>
      </c>
      <c r="B5296">
        <v>5295</v>
      </c>
      <c r="E5296" t="s">
        <v>28732</v>
      </c>
      <c r="F5296">
        <v>27127</v>
      </c>
    </row>
    <row r="5297" spans="1:6" x14ac:dyDescent="0.3">
      <c r="A5297" t="s">
        <v>38117</v>
      </c>
      <c r="B5297">
        <v>5296</v>
      </c>
      <c r="E5297" t="s">
        <v>6551</v>
      </c>
      <c r="F5297">
        <v>27128</v>
      </c>
    </row>
    <row r="5298" spans="1:6" x14ac:dyDescent="0.3">
      <c r="A5298" t="s">
        <v>148760</v>
      </c>
      <c r="B5298">
        <v>5297</v>
      </c>
      <c r="E5298" t="s">
        <v>24886</v>
      </c>
      <c r="F5298">
        <v>27129</v>
      </c>
    </row>
    <row r="5299" spans="1:6" x14ac:dyDescent="0.3">
      <c r="A5299" t="s">
        <v>38125</v>
      </c>
      <c r="B5299">
        <v>5298</v>
      </c>
      <c r="E5299" t="s">
        <v>28745</v>
      </c>
      <c r="F5299">
        <v>27130</v>
      </c>
    </row>
    <row r="5300" spans="1:6" x14ac:dyDescent="0.3">
      <c r="A5300" t="s">
        <v>38133</v>
      </c>
      <c r="B5300">
        <v>5299</v>
      </c>
      <c r="E5300" t="s">
        <v>7706</v>
      </c>
      <c r="F5300">
        <v>27131</v>
      </c>
    </row>
    <row r="5301" spans="1:6" x14ac:dyDescent="0.3">
      <c r="A5301" t="s">
        <v>38137</v>
      </c>
      <c r="B5301">
        <v>5300</v>
      </c>
      <c r="E5301" t="s">
        <v>10970</v>
      </c>
      <c r="F5301">
        <v>27132</v>
      </c>
    </row>
    <row r="5302" spans="1:6" x14ac:dyDescent="0.3">
      <c r="A5302" t="s">
        <v>38143</v>
      </c>
      <c r="B5302">
        <v>5301</v>
      </c>
      <c r="E5302" t="s">
        <v>6394</v>
      </c>
      <c r="F5302">
        <v>27133</v>
      </c>
    </row>
    <row r="5303" spans="1:6" x14ac:dyDescent="0.3">
      <c r="A5303" t="s">
        <v>148762</v>
      </c>
      <c r="B5303">
        <v>5302</v>
      </c>
      <c r="E5303" t="s">
        <v>6165</v>
      </c>
      <c r="F5303">
        <v>27134</v>
      </c>
    </row>
    <row r="5304" spans="1:6" x14ac:dyDescent="0.3">
      <c r="A5304" t="s">
        <v>38151</v>
      </c>
      <c r="B5304">
        <v>5303</v>
      </c>
      <c r="E5304" t="s">
        <v>6344</v>
      </c>
      <c r="F5304">
        <v>27135</v>
      </c>
    </row>
    <row r="5305" spans="1:6" x14ac:dyDescent="0.3">
      <c r="A5305" t="s">
        <v>38161</v>
      </c>
      <c r="B5305">
        <v>5304</v>
      </c>
      <c r="E5305" t="s">
        <v>7327</v>
      </c>
      <c r="F5305">
        <v>27136</v>
      </c>
    </row>
    <row r="5306" spans="1:6" x14ac:dyDescent="0.3">
      <c r="A5306" t="s">
        <v>38165</v>
      </c>
      <c r="B5306">
        <v>5305</v>
      </c>
      <c r="E5306" t="s">
        <v>14037</v>
      </c>
      <c r="F5306">
        <v>27137</v>
      </c>
    </row>
    <row r="5307" spans="1:6" x14ac:dyDescent="0.3">
      <c r="A5307" t="s">
        <v>38169</v>
      </c>
      <c r="B5307">
        <v>5306</v>
      </c>
      <c r="E5307" t="s">
        <v>9675</v>
      </c>
      <c r="F5307">
        <v>27138</v>
      </c>
    </row>
    <row r="5308" spans="1:6" x14ac:dyDescent="0.3">
      <c r="A5308" t="s">
        <v>38177</v>
      </c>
      <c r="B5308">
        <v>5307</v>
      </c>
      <c r="E5308" t="s">
        <v>7774</v>
      </c>
      <c r="F5308">
        <v>27139</v>
      </c>
    </row>
    <row r="5309" spans="1:6" x14ac:dyDescent="0.3">
      <c r="A5309" t="s">
        <v>148765</v>
      </c>
      <c r="B5309">
        <v>5308</v>
      </c>
      <c r="E5309" t="s">
        <v>17494</v>
      </c>
      <c r="F5309">
        <v>27140</v>
      </c>
    </row>
    <row r="5310" spans="1:6" x14ac:dyDescent="0.3">
      <c r="A5310" t="s">
        <v>38186</v>
      </c>
      <c r="B5310">
        <v>5309</v>
      </c>
      <c r="E5310" t="s">
        <v>6545</v>
      </c>
      <c r="F5310">
        <v>27141</v>
      </c>
    </row>
    <row r="5311" spans="1:6" x14ac:dyDescent="0.3">
      <c r="A5311" t="s">
        <v>38190</v>
      </c>
      <c r="B5311">
        <v>5310</v>
      </c>
      <c r="E5311" t="s">
        <v>28790</v>
      </c>
      <c r="F5311">
        <v>27142</v>
      </c>
    </row>
    <row r="5312" spans="1:6" x14ac:dyDescent="0.3">
      <c r="A5312" t="s">
        <v>38194</v>
      </c>
      <c r="B5312">
        <v>5311</v>
      </c>
      <c r="E5312" t="s">
        <v>7612</v>
      </c>
      <c r="F5312">
        <v>27143</v>
      </c>
    </row>
    <row r="5313" spans="1:6" x14ac:dyDescent="0.3">
      <c r="A5313" t="s">
        <v>38199</v>
      </c>
      <c r="B5313">
        <v>5312</v>
      </c>
      <c r="E5313" t="s">
        <v>14110</v>
      </c>
      <c r="F5313">
        <v>27144</v>
      </c>
    </row>
    <row r="5314" spans="1:6" x14ac:dyDescent="0.3">
      <c r="A5314" t="s">
        <v>38209</v>
      </c>
      <c r="B5314">
        <v>5313</v>
      </c>
      <c r="E5314" t="s">
        <v>6165</v>
      </c>
      <c r="F5314">
        <v>27145</v>
      </c>
    </row>
    <row r="5315" spans="1:6" x14ac:dyDescent="0.3">
      <c r="A5315" t="s">
        <v>38224</v>
      </c>
      <c r="B5315">
        <v>5314</v>
      </c>
      <c r="E5315" t="s">
        <v>14227</v>
      </c>
      <c r="F5315">
        <v>27146</v>
      </c>
    </row>
    <row r="5316" spans="1:6" x14ac:dyDescent="0.3">
      <c r="A5316" t="s">
        <v>38231</v>
      </c>
      <c r="B5316">
        <v>5315</v>
      </c>
      <c r="E5316" t="s">
        <v>6539</v>
      </c>
      <c r="F5316">
        <v>27147</v>
      </c>
    </row>
    <row r="5317" spans="1:6" x14ac:dyDescent="0.3">
      <c r="A5317" t="s">
        <v>148768</v>
      </c>
      <c r="B5317">
        <v>5316</v>
      </c>
      <c r="E5317" t="s">
        <v>18129</v>
      </c>
      <c r="F5317">
        <v>27148</v>
      </c>
    </row>
    <row r="5318" spans="1:6" x14ac:dyDescent="0.3">
      <c r="A5318" t="s">
        <v>38240</v>
      </c>
      <c r="B5318">
        <v>5317</v>
      </c>
      <c r="E5318" t="s">
        <v>18741</v>
      </c>
      <c r="F5318">
        <v>27149</v>
      </c>
    </row>
    <row r="5319" spans="1:6" x14ac:dyDescent="0.3">
      <c r="A5319" t="s">
        <v>38247</v>
      </c>
      <c r="B5319">
        <v>5318</v>
      </c>
      <c r="E5319" t="s">
        <v>19437</v>
      </c>
      <c r="F5319">
        <v>27150</v>
      </c>
    </row>
    <row r="5320" spans="1:6" x14ac:dyDescent="0.3">
      <c r="A5320" t="s">
        <v>38259</v>
      </c>
      <c r="B5320">
        <v>5319</v>
      </c>
      <c r="E5320" t="s">
        <v>6749</v>
      </c>
      <c r="F5320">
        <v>27151</v>
      </c>
    </row>
    <row r="5321" spans="1:6" x14ac:dyDescent="0.3">
      <c r="A5321" t="s">
        <v>38269</v>
      </c>
      <c r="B5321">
        <v>5320</v>
      </c>
      <c r="E5321" t="s">
        <v>28834</v>
      </c>
      <c r="F5321">
        <v>27152</v>
      </c>
    </row>
    <row r="5322" spans="1:6" x14ac:dyDescent="0.3">
      <c r="A5322" t="s">
        <v>38278</v>
      </c>
      <c r="B5322">
        <v>5321</v>
      </c>
      <c r="E5322" t="s">
        <v>7419</v>
      </c>
      <c r="F5322">
        <v>27153</v>
      </c>
    </row>
    <row r="5323" spans="1:6" x14ac:dyDescent="0.3">
      <c r="A5323" t="s">
        <v>38283</v>
      </c>
      <c r="B5323">
        <v>5322</v>
      </c>
      <c r="E5323" t="s">
        <v>6114</v>
      </c>
      <c r="F5323">
        <v>27154</v>
      </c>
    </row>
    <row r="5324" spans="1:6" x14ac:dyDescent="0.3">
      <c r="A5324" t="s">
        <v>38288</v>
      </c>
      <c r="B5324">
        <v>5323</v>
      </c>
      <c r="E5324" t="s">
        <v>9589</v>
      </c>
      <c r="F5324">
        <v>27155</v>
      </c>
    </row>
    <row r="5325" spans="1:6" x14ac:dyDescent="0.3">
      <c r="A5325" t="s">
        <v>38291</v>
      </c>
      <c r="B5325">
        <v>5324</v>
      </c>
      <c r="E5325" t="s">
        <v>6037</v>
      </c>
      <c r="F5325">
        <v>27156</v>
      </c>
    </row>
    <row r="5326" spans="1:6" x14ac:dyDescent="0.3">
      <c r="A5326" t="s">
        <v>81031</v>
      </c>
      <c r="B5326">
        <v>5325</v>
      </c>
      <c r="E5326" t="s">
        <v>28859</v>
      </c>
      <c r="F5326">
        <v>27157</v>
      </c>
    </row>
    <row r="5327" spans="1:6" x14ac:dyDescent="0.3">
      <c r="A5327" t="s">
        <v>38300</v>
      </c>
      <c r="B5327">
        <v>5326</v>
      </c>
      <c r="E5327" t="s">
        <v>5522</v>
      </c>
      <c r="F5327">
        <v>27158</v>
      </c>
    </row>
    <row r="5328" spans="1:6" x14ac:dyDescent="0.3">
      <c r="A5328" t="s">
        <v>38305</v>
      </c>
      <c r="B5328">
        <v>5327</v>
      </c>
      <c r="E5328" t="s">
        <v>6114</v>
      </c>
      <c r="F5328">
        <v>27159</v>
      </c>
    </row>
    <row r="5329" spans="1:6" x14ac:dyDescent="0.3">
      <c r="A5329" t="s">
        <v>38314</v>
      </c>
      <c r="B5329">
        <v>5328</v>
      </c>
      <c r="E5329" t="s">
        <v>28871</v>
      </c>
      <c r="F5329">
        <v>27160</v>
      </c>
    </row>
    <row r="5330" spans="1:6" x14ac:dyDescent="0.3">
      <c r="A5330" t="s">
        <v>38319</v>
      </c>
      <c r="B5330">
        <v>5329</v>
      </c>
      <c r="E5330" t="s">
        <v>5848</v>
      </c>
      <c r="F5330">
        <v>27161</v>
      </c>
    </row>
    <row r="5331" spans="1:6" x14ac:dyDescent="0.3">
      <c r="A5331" t="s">
        <v>38328</v>
      </c>
      <c r="B5331">
        <v>5330</v>
      </c>
      <c r="E5331" t="s">
        <v>28886</v>
      </c>
      <c r="F5331">
        <v>27162</v>
      </c>
    </row>
    <row r="5332" spans="1:6" x14ac:dyDescent="0.3">
      <c r="A5332" t="s">
        <v>38338</v>
      </c>
      <c r="B5332">
        <v>5331</v>
      </c>
      <c r="E5332" t="s">
        <v>9304</v>
      </c>
      <c r="F5332">
        <v>27163</v>
      </c>
    </row>
    <row r="5333" spans="1:6" x14ac:dyDescent="0.3">
      <c r="A5333" t="s">
        <v>38344</v>
      </c>
      <c r="B5333">
        <v>5332</v>
      </c>
      <c r="E5333" t="s">
        <v>8315</v>
      </c>
      <c r="F5333">
        <v>27164</v>
      </c>
    </row>
    <row r="5334" spans="1:6" x14ac:dyDescent="0.3">
      <c r="A5334" t="s">
        <v>38350</v>
      </c>
      <c r="B5334">
        <v>5333</v>
      </c>
      <c r="E5334" t="s">
        <v>6411</v>
      </c>
      <c r="F5334">
        <v>27165</v>
      </c>
    </row>
    <row r="5335" spans="1:6" x14ac:dyDescent="0.3">
      <c r="A5335" t="s">
        <v>38354</v>
      </c>
      <c r="B5335">
        <v>5334</v>
      </c>
      <c r="E5335" t="s">
        <v>28905</v>
      </c>
      <c r="F5335">
        <v>27166</v>
      </c>
    </row>
    <row r="5336" spans="1:6" x14ac:dyDescent="0.3">
      <c r="A5336" t="s">
        <v>38366</v>
      </c>
      <c r="B5336">
        <v>5335</v>
      </c>
      <c r="E5336" t="s">
        <v>28909</v>
      </c>
      <c r="F5336">
        <v>27167</v>
      </c>
    </row>
    <row r="5337" spans="1:6" x14ac:dyDescent="0.3">
      <c r="A5337" t="s">
        <v>38375</v>
      </c>
      <c r="B5337">
        <v>5336</v>
      </c>
      <c r="E5337" t="s">
        <v>17967</v>
      </c>
      <c r="F5337">
        <v>27168</v>
      </c>
    </row>
    <row r="5338" spans="1:6" x14ac:dyDescent="0.3">
      <c r="A5338" t="s">
        <v>38378</v>
      </c>
      <c r="B5338">
        <v>5337</v>
      </c>
      <c r="E5338" t="s">
        <v>8522</v>
      </c>
      <c r="F5338">
        <v>27169</v>
      </c>
    </row>
    <row r="5339" spans="1:6" x14ac:dyDescent="0.3">
      <c r="A5339" t="s">
        <v>148775</v>
      </c>
      <c r="B5339">
        <v>5338</v>
      </c>
      <c r="E5339" t="s">
        <v>28921</v>
      </c>
      <c r="F5339">
        <v>27170</v>
      </c>
    </row>
    <row r="5340" spans="1:6" x14ac:dyDescent="0.3">
      <c r="A5340" t="s">
        <v>38396</v>
      </c>
      <c r="B5340">
        <v>5339</v>
      </c>
      <c r="E5340" t="s">
        <v>9460</v>
      </c>
      <c r="F5340">
        <v>27171</v>
      </c>
    </row>
    <row r="5341" spans="1:6" x14ac:dyDescent="0.3">
      <c r="A5341" t="s">
        <v>38409</v>
      </c>
      <c r="B5341">
        <v>5340</v>
      </c>
      <c r="E5341" t="s">
        <v>10506</v>
      </c>
      <c r="F5341">
        <v>27172</v>
      </c>
    </row>
    <row r="5342" spans="1:6" x14ac:dyDescent="0.3">
      <c r="A5342" t="s">
        <v>38414</v>
      </c>
      <c r="B5342">
        <v>5341</v>
      </c>
      <c r="E5342" t="s">
        <v>28933</v>
      </c>
      <c r="F5342">
        <v>27173</v>
      </c>
    </row>
    <row r="5343" spans="1:6" x14ac:dyDescent="0.3">
      <c r="A5343" t="s">
        <v>38424</v>
      </c>
      <c r="B5343">
        <v>5342</v>
      </c>
      <c r="E5343" t="s">
        <v>5522</v>
      </c>
      <c r="F5343">
        <v>27174</v>
      </c>
    </row>
    <row r="5344" spans="1:6" x14ac:dyDescent="0.3">
      <c r="A5344" t="s">
        <v>38428</v>
      </c>
      <c r="B5344">
        <v>5343</v>
      </c>
      <c r="E5344" t="s">
        <v>8104</v>
      </c>
      <c r="F5344">
        <v>27175</v>
      </c>
    </row>
    <row r="5345" spans="1:6" x14ac:dyDescent="0.3">
      <c r="A5345" t="s">
        <v>38432</v>
      </c>
      <c r="B5345">
        <v>5344</v>
      </c>
      <c r="E5345" t="s">
        <v>6842</v>
      </c>
      <c r="F5345">
        <v>27176</v>
      </c>
    </row>
    <row r="5346" spans="1:6" x14ac:dyDescent="0.3">
      <c r="A5346" t="s">
        <v>38437</v>
      </c>
      <c r="B5346">
        <v>5345</v>
      </c>
      <c r="E5346" t="s">
        <v>28950</v>
      </c>
      <c r="F5346">
        <v>27177</v>
      </c>
    </row>
    <row r="5347" spans="1:6" x14ac:dyDescent="0.3">
      <c r="A5347" t="s">
        <v>38444</v>
      </c>
      <c r="B5347">
        <v>5346</v>
      </c>
      <c r="E5347" t="s">
        <v>11210</v>
      </c>
      <c r="F5347">
        <v>27178</v>
      </c>
    </row>
    <row r="5348" spans="1:6" x14ac:dyDescent="0.3">
      <c r="A5348" t="s">
        <v>38448</v>
      </c>
      <c r="B5348">
        <v>5347</v>
      </c>
      <c r="E5348" t="s">
        <v>28959</v>
      </c>
      <c r="F5348">
        <v>27179</v>
      </c>
    </row>
    <row r="5349" spans="1:6" x14ac:dyDescent="0.3">
      <c r="A5349" t="s">
        <v>38461</v>
      </c>
      <c r="B5349">
        <v>5348</v>
      </c>
      <c r="E5349" t="s">
        <v>5453</v>
      </c>
      <c r="F5349">
        <v>27180</v>
      </c>
    </row>
    <row r="5350" spans="1:6" x14ac:dyDescent="0.3">
      <c r="A5350" t="s">
        <v>38467</v>
      </c>
      <c r="B5350">
        <v>5349</v>
      </c>
      <c r="E5350" t="s">
        <v>6679</v>
      </c>
      <c r="F5350">
        <v>27181</v>
      </c>
    </row>
    <row r="5351" spans="1:6" x14ac:dyDescent="0.3">
      <c r="A5351" t="s">
        <v>38477</v>
      </c>
      <c r="B5351">
        <v>5350</v>
      </c>
      <c r="E5351" t="s">
        <v>28971</v>
      </c>
      <c r="F5351">
        <v>27182</v>
      </c>
    </row>
    <row r="5352" spans="1:6" x14ac:dyDescent="0.3">
      <c r="A5352" t="s">
        <v>38481</v>
      </c>
      <c r="B5352">
        <v>5351</v>
      </c>
      <c r="E5352" t="s">
        <v>6842</v>
      </c>
      <c r="F5352">
        <v>27183</v>
      </c>
    </row>
    <row r="5353" spans="1:6" x14ac:dyDescent="0.3">
      <c r="A5353" t="s">
        <v>38487</v>
      </c>
      <c r="B5353">
        <v>5352</v>
      </c>
      <c r="E5353" t="s">
        <v>28981</v>
      </c>
      <c r="F5353">
        <v>27184</v>
      </c>
    </row>
    <row r="5354" spans="1:6" x14ac:dyDescent="0.3">
      <c r="A5354" t="s">
        <v>40326</v>
      </c>
      <c r="B5354">
        <v>5353</v>
      </c>
      <c r="E5354" t="s">
        <v>28987</v>
      </c>
      <c r="F5354">
        <v>27185</v>
      </c>
    </row>
    <row r="5355" spans="1:6" x14ac:dyDescent="0.3">
      <c r="A5355" t="s">
        <v>38495</v>
      </c>
      <c r="B5355">
        <v>5354</v>
      </c>
      <c r="E5355" t="s">
        <v>28992</v>
      </c>
      <c r="F5355">
        <v>27186</v>
      </c>
    </row>
    <row r="5356" spans="1:6" x14ac:dyDescent="0.3">
      <c r="A5356" t="s">
        <v>38501</v>
      </c>
      <c r="B5356">
        <v>5355</v>
      </c>
      <c r="E5356" t="s">
        <v>28998</v>
      </c>
      <c r="F5356">
        <v>27187</v>
      </c>
    </row>
    <row r="5357" spans="1:6" x14ac:dyDescent="0.3">
      <c r="A5357" t="s">
        <v>148779</v>
      </c>
      <c r="B5357">
        <v>5356</v>
      </c>
      <c r="E5357" t="s">
        <v>10008</v>
      </c>
      <c r="F5357">
        <v>27188</v>
      </c>
    </row>
    <row r="5358" spans="1:6" x14ac:dyDescent="0.3">
      <c r="A5358" t="s">
        <v>38510</v>
      </c>
      <c r="B5358">
        <v>5357</v>
      </c>
      <c r="E5358" t="s">
        <v>29007</v>
      </c>
      <c r="F5358">
        <v>27189</v>
      </c>
    </row>
    <row r="5359" spans="1:6" x14ac:dyDescent="0.3">
      <c r="A5359" t="s">
        <v>38518</v>
      </c>
      <c r="B5359">
        <v>5358</v>
      </c>
      <c r="E5359" t="s">
        <v>7584</v>
      </c>
      <c r="F5359">
        <v>27190</v>
      </c>
    </row>
    <row r="5360" spans="1:6" x14ac:dyDescent="0.3">
      <c r="A5360" t="s">
        <v>38524</v>
      </c>
      <c r="B5360">
        <v>5359</v>
      </c>
      <c r="E5360" t="s">
        <v>29016</v>
      </c>
      <c r="F5360">
        <v>27191</v>
      </c>
    </row>
    <row r="5361" spans="1:6" x14ac:dyDescent="0.3">
      <c r="A5361" t="s">
        <v>38537</v>
      </c>
      <c r="B5361">
        <v>5360</v>
      </c>
      <c r="E5361" t="s">
        <v>29021</v>
      </c>
      <c r="F5361">
        <v>27192</v>
      </c>
    </row>
    <row r="5362" spans="1:6" x14ac:dyDescent="0.3">
      <c r="A5362" t="s">
        <v>38547</v>
      </c>
      <c r="B5362">
        <v>5361</v>
      </c>
      <c r="E5362" t="s">
        <v>29027</v>
      </c>
      <c r="F5362">
        <v>27193</v>
      </c>
    </row>
    <row r="5363" spans="1:6" x14ac:dyDescent="0.3">
      <c r="A5363" t="s">
        <v>38560</v>
      </c>
      <c r="B5363">
        <v>5362</v>
      </c>
      <c r="E5363" t="s">
        <v>29033</v>
      </c>
      <c r="F5363">
        <v>27194</v>
      </c>
    </row>
    <row r="5364" spans="1:6" x14ac:dyDescent="0.3">
      <c r="A5364" t="s">
        <v>38569</v>
      </c>
      <c r="B5364">
        <v>5363</v>
      </c>
      <c r="E5364" t="s">
        <v>6003</v>
      </c>
      <c r="F5364">
        <v>27195</v>
      </c>
    </row>
    <row r="5365" spans="1:6" x14ac:dyDescent="0.3">
      <c r="A5365" t="s">
        <v>38575</v>
      </c>
      <c r="B5365">
        <v>5364</v>
      </c>
      <c r="E5365" t="s">
        <v>29043</v>
      </c>
      <c r="F5365">
        <v>27196</v>
      </c>
    </row>
    <row r="5366" spans="1:6" x14ac:dyDescent="0.3">
      <c r="A5366" t="s">
        <v>38579</v>
      </c>
      <c r="B5366">
        <v>5365</v>
      </c>
      <c r="E5366" t="s">
        <v>5364</v>
      </c>
      <c r="F5366">
        <v>27197</v>
      </c>
    </row>
    <row r="5367" spans="1:6" x14ac:dyDescent="0.3">
      <c r="A5367" t="s">
        <v>38582</v>
      </c>
      <c r="B5367">
        <v>5366</v>
      </c>
      <c r="E5367" t="s">
        <v>29052</v>
      </c>
      <c r="F5367">
        <v>27198</v>
      </c>
    </row>
    <row r="5368" spans="1:6" x14ac:dyDescent="0.3">
      <c r="A5368" t="s">
        <v>38586</v>
      </c>
      <c r="B5368">
        <v>5367</v>
      </c>
      <c r="E5368" t="s">
        <v>29062</v>
      </c>
      <c r="F5368">
        <v>27199</v>
      </c>
    </row>
    <row r="5369" spans="1:6" x14ac:dyDescent="0.3">
      <c r="A5369" t="s">
        <v>38591</v>
      </c>
      <c r="B5369">
        <v>5368</v>
      </c>
      <c r="E5369" t="s">
        <v>5522</v>
      </c>
      <c r="F5369">
        <v>27200</v>
      </c>
    </row>
    <row r="5370" spans="1:6" x14ac:dyDescent="0.3">
      <c r="A5370" t="s">
        <v>38595</v>
      </c>
      <c r="B5370">
        <v>5369</v>
      </c>
      <c r="E5370" t="s">
        <v>29071</v>
      </c>
      <c r="F5370">
        <v>27201</v>
      </c>
    </row>
    <row r="5371" spans="1:6" x14ac:dyDescent="0.3">
      <c r="A5371" t="s">
        <v>38601</v>
      </c>
      <c r="B5371">
        <v>5370</v>
      </c>
      <c r="E5371" t="s">
        <v>29077</v>
      </c>
      <c r="F5371">
        <v>27202</v>
      </c>
    </row>
    <row r="5372" spans="1:6" x14ac:dyDescent="0.3">
      <c r="A5372" t="s">
        <v>148781</v>
      </c>
      <c r="B5372">
        <v>5371</v>
      </c>
      <c r="E5372" t="s">
        <v>29088</v>
      </c>
      <c r="F5372">
        <v>27203</v>
      </c>
    </row>
    <row r="5373" spans="1:6" x14ac:dyDescent="0.3">
      <c r="A5373" t="s">
        <v>38613</v>
      </c>
      <c r="B5373">
        <v>5372</v>
      </c>
      <c r="E5373" t="s">
        <v>5923</v>
      </c>
      <c r="F5373">
        <v>27204</v>
      </c>
    </row>
    <row r="5374" spans="1:6" x14ac:dyDescent="0.3">
      <c r="A5374" t="s">
        <v>148784</v>
      </c>
      <c r="B5374">
        <v>5373</v>
      </c>
      <c r="E5374" t="s">
        <v>7774</v>
      </c>
      <c r="F5374">
        <v>27205</v>
      </c>
    </row>
    <row r="5375" spans="1:6" x14ac:dyDescent="0.3">
      <c r="A5375" t="s">
        <v>38624</v>
      </c>
      <c r="B5375">
        <v>5374</v>
      </c>
      <c r="E5375" t="s">
        <v>11430</v>
      </c>
      <c r="F5375">
        <v>27206</v>
      </c>
    </row>
    <row r="5376" spans="1:6" x14ac:dyDescent="0.3">
      <c r="A5376" t="s">
        <v>148786</v>
      </c>
      <c r="B5376">
        <v>5375</v>
      </c>
      <c r="E5376" t="s">
        <v>5522</v>
      </c>
      <c r="F5376">
        <v>27207</v>
      </c>
    </row>
    <row r="5377" spans="1:6" x14ac:dyDescent="0.3">
      <c r="A5377" t="s">
        <v>38646</v>
      </c>
      <c r="B5377">
        <v>5376</v>
      </c>
      <c r="E5377" t="s">
        <v>29110</v>
      </c>
      <c r="F5377">
        <v>27208</v>
      </c>
    </row>
    <row r="5378" spans="1:6" x14ac:dyDescent="0.3">
      <c r="A5378" t="s">
        <v>148788</v>
      </c>
      <c r="B5378">
        <v>5377</v>
      </c>
      <c r="E5378" t="s">
        <v>6285</v>
      </c>
      <c r="F5378">
        <v>27209</v>
      </c>
    </row>
    <row r="5379" spans="1:6" x14ac:dyDescent="0.3">
      <c r="A5379" t="s">
        <v>148790</v>
      </c>
      <c r="B5379">
        <v>5378</v>
      </c>
      <c r="E5379" t="s">
        <v>29120</v>
      </c>
      <c r="F5379">
        <v>27210</v>
      </c>
    </row>
    <row r="5380" spans="1:6" x14ac:dyDescent="0.3">
      <c r="A5380" t="s">
        <v>38658</v>
      </c>
      <c r="B5380">
        <v>5379</v>
      </c>
      <c r="E5380" t="s">
        <v>29131</v>
      </c>
      <c r="F5380">
        <v>27211</v>
      </c>
    </row>
    <row r="5381" spans="1:6" x14ac:dyDescent="0.3">
      <c r="A5381" t="s">
        <v>38668</v>
      </c>
      <c r="B5381">
        <v>5380</v>
      </c>
      <c r="E5381" t="s">
        <v>5874</v>
      </c>
      <c r="F5381">
        <v>27212</v>
      </c>
    </row>
    <row r="5382" spans="1:6" x14ac:dyDescent="0.3">
      <c r="A5382" t="s">
        <v>148792</v>
      </c>
      <c r="B5382">
        <v>5381</v>
      </c>
      <c r="E5382" t="s">
        <v>27610</v>
      </c>
      <c r="F5382">
        <v>27213</v>
      </c>
    </row>
    <row r="5383" spans="1:6" x14ac:dyDescent="0.3">
      <c r="A5383" t="s">
        <v>148794</v>
      </c>
      <c r="B5383">
        <v>5382</v>
      </c>
      <c r="E5383" t="s">
        <v>10490</v>
      </c>
      <c r="F5383">
        <v>27214</v>
      </c>
    </row>
    <row r="5384" spans="1:6" x14ac:dyDescent="0.3">
      <c r="A5384" t="s">
        <v>38681</v>
      </c>
      <c r="B5384">
        <v>5383</v>
      </c>
      <c r="E5384" t="s">
        <v>29149</v>
      </c>
      <c r="F5384">
        <v>27215</v>
      </c>
    </row>
    <row r="5385" spans="1:6" x14ac:dyDescent="0.3">
      <c r="A5385" t="s">
        <v>148796</v>
      </c>
      <c r="B5385">
        <v>5384</v>
      </c>
      <c r="E5385" t="s">
        <v>29154</v>
      </c>
      <c r="F5385">
        <v>27216</v>
      </c>
    </row>
    <row r="5386" spans="1:6" x14ac:dyDescent="0.3">
      <c r="A5386" t="s">
        <v>38703</v>
      </c>
      <c r="B5386">
        <v>5385</v>
      </c>
      <c r="E5386" t="s">
        <v>9559</v>
      </c>
      <c r="F5386">
        <v>27217</v>
      </c>
    </row>
    <row r="5387" spans="1:6" x14ac:dyDescent="0.3">
      <c r="A5387" t="s">
        <v>38709</v>
      </c>
      <c r="B5387">
        <v>5386</v>
      </c>
      <c r="E5387" t="s">
        <v>8923</v>
      </c>
      <c r="F5387">
        <v>27218</v>
      </c>
    </row>
    <row r="5388" spans="1:6" x14ac:dyDescent="0.3">
      <c r="A5388" t="s">
        <v>38717</v>
      </c>
      <c r="B5388">
        <v>5387</v>
      </c>
      <c r="E5388" t="s">
        <v>8605</v>
      </c>
      <c r="F5388">
        <v>27219</v>
      </c>
    </row>
    <row r="5389" spans="1:6" x14ac:dyDescent="0.3">
      <c r="A5389" t="s">
        <v>38720</v>
      </c>
      <c r="B5389">
        <v>5388</v>
      </c>
      <c r="E5389" t="s">
        <v>6562</v>
      </c>
      <c r="F5389">
        <v>27220</v>
      </c>
    </row>
    <row r="5390" spans="1:6" x14ac:dyDescent="0.3">
      <c r="A5390" t="s">
        <v>38724</v>
      </c>
      <c r="B5390">
        <v>5389</v>
      </c>
      <c r="E5390" t="s">
        <v>5892</v>
      </c>
      <c r="F5390">
        <v>27221</v>
      </c>
    </row>
    <row r="5391" spans="1:6" x14ac:dyDescent="0.3">
      <c r="A5391" t="s">
        <v>148798</v>
      </c>
      <c r="B5391">
        <v>5390</v>
      </c>
      <c r="E5391" t="s">
        <v>29182</v>
      </c>
      <c r="F5391">
        <v>27222</v>
      </c>
    </row>
    <row r="5392" spans="1:6" x14ac:dyDescent="0.3">
      <c r="A5392" t="s">
        <v>38733</v>
      </c>
      <c r="B5392">
        <v>5391</v>
      </c>
      <c r="E5392" t="s">
        <v>29187</v>
      </c>
      <c r="F5392">
        <v>27223</v>
      </c>
    </row>
    <row r="5393" spans="1:6" x14ac:dyDescent="0.3">
      <c r="A5393" t="s">
        <v>38746</v>
      </c>
      <c r="B5393">
        <v>5392</v>
      </c>
      <c r="E5393" t="s">
        <v>8073</v>
      </c>
      <c r="F5393">
        <v>27224</v>
      </c>
    </row>
    <row r="5394" spans="1:6" x14ac:dyDescent="0.3">
      <c r="A5394" t="s">
        <v>38750</v>
      </c>
      <c r="B5394">
        <v>5393</v>
      </c>
      <c r="E5394" t="s">
        <v>29197</v>
      </c>
      <c r="F5394">
        <v>27225</v>
      </c>
    </row>
    <row r="5395" spans="1:6" x14ac:dyDescent="0.3">
      <c r="A5395" t="s">
        <v>38753</v>
      </c>
      <c r="B5395">
        <v>5394</v>
      </c>
      <c r="E5395" t="s">
        <v>7622</v>
      </c>
      <c r="F5395">
        <v>27226</v>
      </c>
    </row>
    <row r="5396" spans="1:6" x14ac:dyDescent="0.3">
      <c r="A5396" t="s">
        <v>38763</v>
      </c>
      <c r="B5396">
        <v>5395</v>
      </c>
      <c r="E5396" t="s">
        <v>29204</v>
      </c>
      <c r="F5396">
        <v>27227</v>
      </c>
    </row>
    <row r="5397" spans="1:6" x14ac:dyDescent="0.3">
      <c r="A5397" t="s">
        <v>38768</v>
      </c>
      <c r="B5397">
        <v>5396</v>
      </c>
      <c r="E5397" t="s">
        <v>15744</v>
      </c>
      <c r="F5397">
        <v>27228</v>
      </c>
    </row>
    <row r="5398" spans="1:6" x14ac:dyDescent="0.3">
      <c r="A5398" t="s">
        <v>38775</v>
      </c>
      <c r="B5398">
        <v>5397</v>
      </c>
      <c r="E5398" t="s">
        <v>29214</v>
      </c>
      <c r="F5398">
        <v>27229</v>
      </c>
    </row>
    <row r="5399" spans="1:6" x14ac:dyDescent="0.3">
      <c r="A5399" t="s">
        <v>38779</v>
      </c>
      <c r="B5399">
        <v>5398</v>
      </c>
      <c r="E5399" t="s">
        <v>29217</v>
      </c>
      <c r="F5399">
        <v>27230</v>
      </c>
    </row>
    <row r="5400" spans="1:6" x14ac:dyDescent="0.3">
      <c r="A5400" t="s">
        <v>148801</v>
      </c>
      <c r="B5400">
        <v>5399</v>
      </c>
      <c r="E5400" t="s">
        <v>29222</v>
      </c>
      <c r="F5400">
        <v>27231</v>
      </c>
    </row>
    <row r="5401" spans="1:6" x14ac:dyDescent="0.3">
      <c r="A5401" t="s">
        <v>38797</v>
      </c>
      <c r="B5401">
        <v>5400</v>
      </c>
      <c r="E5401" t="s">
        <v>10680</v>
      </c>
      <c r="F5401">
        <v>27232</v>
      </c>
    </row>
    <row r="5402" spans="1:6" x14ac:dyDescent="0.3">
      <c r="A5402" t="s">
        <v>38802</v>
      </c>
      <c r="B5402">
        <v>5401</v>
      </c>
      <c r="E5402" t="s">
        <v>29231</v>
      </c>
      <c r="F5402">
        <v>27233</v>
      </c>
    </row>
    <row r="5403" spans="1:6" x14ac:dyDescent="0.3">
      <c r="A5403" t="s">
        <v>38808</v>
      </c>
      <c r="B5403">
        <v>5402</v>
      </c>
      <c r="E5403" t="s">
        <v>29237</v>
      </c>
      <c r="F5403">
        <v>27234</v>
      </c>
    </row>
    <row r="5404" spans="1:6" x14ac:dyDescent="0.3">
      <c r="A5404" t="s">
        <v>38821</v>
      </c>
      <c r="B5404">
        <v>5403</v>
      </c>
      <c r="E5404" t="s">
        <v>29243</v>
      </c>
      <c r="F5404">
        <v>27235</v>
      </c>
    </row>
    <row r="5405" spans="1:6" x14ac:dyDescent="0.3">
      <c r="A5405" t="s">
        <v>38823</v>
      </c>
      <c r="B5405">
        <v>5404</v>
      </c>
      <c r="E5405" t="s">
        <v>11036</v>
      </c>
      <c r="F5405">
        <v>27236</v>
      </c>
    </row>
    <row r="5406" spans="1:6" x14ac:dyDescent="0.3">
      <c r="A5406" t="s">
        <v>38831</v>
      </c>
      <c r="B5406">
        <v>5405</v>
      </c>
      <c r="E5406" t="s">
        <v>9425</v>
      </c>
      <c r="F5406">
        <v>27237</v>
      </c>
    </row>
    <row r="5407" spans="1:6" x14ac:dyDescent="0.3">
      <c r="A5407" t="s">
        <v>38840</v>
      </c>
      <c r="B5407">
        <v>5406</v>
      </c>
      <c r="E5407" t="s">
        <v>29257</v>
      </c>
      <c r="F5407">
        <v>27238</v>
      </c>
    </row>
    <row r="5408" spans="1:6" x14ac:dyDescent="0.3">
      <c r="A5408" t="s">
        <v>38860</v>
      </c>
      <c r="B5408">
        <v>5407</v>
      </c>
      <c r="E5408" t="s">
        <v>5522</v>
      </c>
      <c r="F5408">
        <v>27239</v>
      </c>
    </row>
    <row r="5409" spans="1:6" x14ac:dyDescent="0.3">
      <c r="A5409" t="s">
        <v>148805</v>
      </c>
      <c r="B5409">
        <v>5408</v>
      </c>
      <c r="E5409" t="s">
        <v>7717</v>
      </c>
      <c r="F5409">
        <v>27240</v>
      </c>
    </row>
    <row r="5410" spans="1:6" x14ac:dyDescent="0.3">
      <c r="A5410" t="s">
        <v>38875</v>
      </c>
      <c r="B5410">
        <v>5409</v>
      </c>
      <c r="E5410" t="s">
        <v>29267</v>
      </c>
      <c r="F5410">
        <v>27241</v>
      </c>
    </row>
    <row r="5411" spans="1:6" x14ac:dyDescent="0.3">
      <c r="A5411" t="s">
        <v>38879</v>
      </c>
      <c r="B5411">
        <v>5410</v>
      </c>
      <c r="E5411" t="s">
        <v>29273</v>
      </c>
      <c r="F5411">
        <v>27242</v>
      </c>
    </row>
    <row r="5412" spans="1:6" x14ac:dyDescent="0.3">
      <c r="A5412" t="s">
        <v>38885</v>
      </c>
      <c r="B5412">
        <v>5411</v>
      </c>
      <c r="E5412" t="s">
        <v>29278</v>
      </c>
      <c r="F5412">
        <v>27243</v>
      </c>
    </row>
    <row r="5413" spans="1:6" x14ac:dyDescent="0.3">
      <c r="A5413" t="s">
        <v>38889</v>
      </c>
      <c r="B5413">
        <v>5412</v>
      </c>
      <c r="E5413" t="s">
        <v>6114</v>
      </c>
      <c r="F5413">
        <v>27244</v>
      </c>
    </row>
    <row r="5414" spans="1:6" x14ac:dyDescent="0.3">
      <c r="A5414" t="s">
        <v>38897</v>
      </c>
      <c r="B5414">
        <v>5413</v>
      </c>
      <c r="E5414" t="s">
        <v>29285</v>
      </c>
      <c r="F5414">
        <v>27245</v>
      </c>
    </row>
    <row r="5415" spans="1:6" x14ac:dyDescent="0.3">
      <c r="A5415" t="s">
        <v>38901</v>
      </c>
      <c r="B5415">
        <v>5414</v>
      </c>
      <c r="E5415" t="s">
        <v>16511</v>
      </c>
      <c r="F5415">
        <v>27246</v>
      </c>
    </row>
    <row r="5416" spans="1:6" x14ac:dyDescent="0.3">
      <c r="A5416" t="s">
        <v>38905</v>
      </c>
      <c r="B5416">
        <v>5415</v>
      </c>
      <c r="E5416" t="s">
        <v>29293</v>
      </c>
      <c r="F5416">
        <v>27247</v>
      </c>
    </row>
    <row r="5417" spans="1:6" x14ac:dyDescent="0.3">
      <c r="A5417" t="s">
        <v>38910</v>
      </c>
      <c r="B5417">
        <v>5416</v>
      </c>
      <c r="E5417" t="s">
        <v>6749</v>
      </c>
      <c r="F5417">
        <v>27248</v>
      </c>
    </row>
    <row r="5418" spans="1:6" x14ac:dyDescent="0.3">
      <c r="A5418" t="s">
        <v>38913</v>
      </c>
      <c r="B5418">
        <v>5417</v>
      </c>
      <c r="E5418" t="s">
        <v>29302</v>
      </c>
      <c r="F5418">
        <v>27249</v>
      </c>
    </row>
    <row r="5419" spans="1:6" x14ac:dyDescent="0.3">
      <c r="A5419" t="s">
        <v>38917</v>
      </c>
      <c r="B5419">
        <v>5418</v>
      </c>
      <c r="E5419" t="s">
        <v>21651</v>
      </c>
      <c r="F5419">
        <v>27250</v>
      </c>
    </row>
    <row r="5420" spans="1:6" x14ac:dyDescent="0.3">
      <c r="A5420" t="s">
        <v>38919</v>
      </c>
      <c r="B5420">
        <v>5419</v>
      </c>
      <c r="E5420" t="s">
        <v>29310</v>
      </c>
      <c r="F5420">
        <v>27251</v>
      </c>
    </row>
    <row r="5421" spans="1:6" x14ac:dyDescent="0.3">
      <c r="A5421" t="s">
        <v>38928</v>
      </c>
      <c r="B5421">
        <v>5420</v>
      </c>
      <c r="E5421" t="s">
        <v>6380</v>
      </c>
      <c r="F5421">
        <v>27252</v>
      </c>
    </row>
    <row r="5422" spans="1:6" x14ac:dyDescent="0.3">
      <c r="A5422" t="s">
        <v>38931</v>
      </c>
      <c r="B5422">
        <v>5421</v>
      </c>
      <c r="E5422" t="s">
        <v>29317</v>
      </c>
      <c r="F5422">
        <v>27253</v>
      </c>
    </row>
    <row r="5423" spans="1:6" x14ac:dyDescent="0.3">
      <c r="A5423" t="s">
        <v>38937</v>
      </c>
      <c r="B5423">
        <v>5422</v>
      </c>
      <c r="E5423" t="s">
        <v>8590</v>
      </c>
      <c r="F5423">
        <v>27254</v>
      </c>
    </row>
    <row r="5424" spans="1:6" x14ac:dyDescent="0.3">
      <c r="A5424" t="s">
        <v>38942</v>
      </c>
      <c r="B5424">
        <v>5423</v>
      </c>
      <c r="E5424" t="s">
        <v>6003</v>
      </c>
      <c r="F5424">
        <v>27255</v>
      </c>
    </row>
    <row r="5425" spans="1:6" x14ac:dyDescent="0.3">
      <c r="A5425" t="s">
        <v>38946</v>
      </c>
      <c r="B5425">
        <v>5424</v>
      </c>
      <c r="E5425" t="s">
        <v>7483</v>
      </c>
      <c r="F5425">
        <v>27256</v>
      </c>
    </row>
    <row r="5426" spans="1:6" x14ac:dyDescent="0.3">
      <c r="A5426" t="s">
        <v>38951</v>
      </c>
      <c r="B5426">
        <v>5425</v>
      </c>
      <c r="E5426" t="s">
        <v>29332</v>
      </c>
      <c r="F5426">
        <v>27257</v>
      </c>
    </row>
    <row r="5427" spans="1:6" x14ac:dyDescent="0.3">
      <c r="A5427" t="s">
        <v>38959</v>
      </c>
      <c r="B5427">
        <v>5426</v>
      </c>
      <c r="E5427" t="s">
        <v>29337</v>
      </c>
      <c r="F5427">
        <v>27258</v>
      </c>
    </row>
    <row r="5428" spans="1:6" x14ac:dyDescent="0.3">
      <c r="A5428" t="s">
        <v>38962</v>
      </c>
      <c r="B5428">
        <v>5427</v>
      </c>
      <c r="E5428" t="s">
        <v>5874</v>
      </c>
      <c r="F5428">
        <v>27259</v>
      </c>
    </row>
    <row r="5429" spans="1:6" x14ac:dyDescent="0.3">
      <c r="A5429" t="s">
        <v>38967</v>
      </c>
      <c r="B5429">
        <v>5428</v>
      </c>
      <c r="E5429" t="s">
        <v>29346</v>
      </c>
      <c r="F5429">
        <v>27260</v>
      </c>
    </row>
    <row r="5430" spans="1:6" x14ac:dyDescent="0.3">
      <c r="A5430" t="s">
        <v>38974</v>
      </c>
      <c r="B5430">
        <v>5429</v>
      </c>
      <c r="E5430" t="s">
        <v>7717</v>
      </c>
      <c r="F5430">
        <v>27261</v>
      </c>
    </row>
    <row r="5431" spans="1:6" x14ac:dyDescent="0.3">
      <c r="A5431" t="s">
        <v>5381</v>
      </c>
      <c r="B5431">
        <v>5430</v>
      </c>
      <c r="E5431" t="s">
        <v>6847</v>
      </c>
      <c r="F5431">
        <v>27262</v>
      </c>
    </row>
    <row r="5432" spans="1:6" x14ac:dyDescent="0.3">
      <c r="A5432" t="s">
        <v>38988</v>
      </c>
      <c r="B5432">
        <v>5431</v>
      </c>
      <c r="E5432" t="s">
        <v>29355</v>
      </c>
      <c r="F5432">
        <v>27263</v>
      </c>
    </row>
    <row r="5433" spans="1:6" x14ac:dyDescent="0.3">
      <c r="A5433" t="s">
        <v>148808</v>
      </c>
      <c r="B5433">
        <v>5432</v>
      </c>
      <c r="E5433" t="s">
        <v>29362</v>
      </c>
      <c r="F5433">
        <v>27264</v>
      </c>
    </row>
    <row r="5434" spans="1:6" x14ac:dyDescent="0.3">
      <c r="A5434" t="s">
        <v>38999</v>
      </c>
      <c r="B5434">
        <v>5433</v>
      </c>
      <c r="E5434" t="s">
        <v>29366</v>
      </c>
      <c r="F5434">
        <v>27265</v>
      </c>
    </row>
    <row r="5435" spans="1:6" x14ac:dyDescent="0.3">
      <c r="A5435" t="s">
        <v>39008</v>
      </c>
      <c r="B5435">
        <v>5434</v>
      </c>
      <c r="E5435" t="s">
        <v>13282</v>
      </c>
      <c r="F5435">
        <v>27266</v>
      </c>
    </row>
    <row r="5436" spans="1:6" x14ac:dyDescent="0.3">
      <c r="A5436" t="s">
        <v>39016</v>
      </c>
      <c r="B5436">
        <v>5435</v>
      </c>
      <c r="E5436" t="s">
        <v>29375</v>
      </c>
      <c r="F5436">
        <v>27267</v>
      </c>
    </row>
    <row r="5437" spans="1:6" x14ac:dyDescent="0.3">
      <c r="A5437" t="s">
        <v>39026</v>
      </c>
      <c r="B5437">
        <v>5436</v>
      </c>
      <c r="E5437" t="s">
        <v>29379</v>
      </c>
      <c r="F5437">
        <v>27268</v>
      </c>
    </row>
    <row r="5438" spans="1:6" x14ac:dyDescent="0.3">
      <c r="A5438" t="s">
        <v>39031</v>
      </c>
      <c r="B5438">
        <v>5437</v>
      </c>
      <c r="E5438" t="s">
        <v>29385</v>
      </c>
      <c r="F5438">
        <v>27269</v>
      </c>
    </row>
    <row r="5439" spans="1:6" x14ac:dyDescent="0.3">
      <c r="A5439" t="s">
        <v>39036</v>
      </c>
      <c r="B5439">
        <v>5438</v>
      </c>
      <c r="E5439" t="s">
        <v>8590</v>
      </c>
      <c r="F5439">
        <v>27270</v>
      </c>
    </row>
    <row r="5440" spans="1:6" x14ac:dyDescent="0.3">
      <c r="A5440" t="s">
        <v>39040</v>
      </c>
      <c r="B5440">
        <v>5439</v>
      </c>
      <c r="E5440" t="s">
        <v>7409</v>
      </c>
      <c r="F5440">
        <v>27271</v>
      </c>
    </row>
    <row r="5441" spans="1:6" x14ac:dyDescent="0.3">
      <c r="A5441" t="s">
        <v>39047</v>
      </c>
      <c r="B5441">
        <v>5440</v>
      </c>
      <c r="E5441" t="s">
        <v>6743</v>
      </c>
      <c r="F5441">
        <v>27272</v>
      </c>
    </row>
    <row r="5442" spans="1:6" x14ac:dyDescent="0.3">
      <c r="A5442" t="s">
        <v>148812</v>
      </c>
      <c r="B5442">
        <v>5441</v>
      </c>
      <c r="E5442" t="s">
        <v>29404</v>
      </c>
      <c r="F5442">
        <v>27273</v>
      </c>
    </row>
    <row r="5443" spans="1:6" x14ac:dyDescent="0.3">
      <c r="A5443" t="s">
        <v>39065</v>
      </c>
      <c r="B5443">
        <v>5442</v>
      </c>
      <c r="E5443" t="s">
        <v>29408</v>
      </c>
      <c r="F5443">
        <v>27274</v>
      </c>
    </row>
    <row r="5444" spans="1:6" x14ac:dyDescent="0.3">
      <c r="A5444" t="s">
        <v>39068</v>
      </c>
      <c r="B5444">
        <v>5443</v>
      </c>
      <c r="E5444" t="s">
        <v>7622</v>
      </c>
      <c r="F5444">
        <v>27275</v>
      </c>
    </row>
    <row r="5445" spans="1:6" x14ac:dyDescent="0.3">
      <c r="A5445" t="s">
        <v>39073</v>
      </c>
      <c r="B5445">
        <v>5444</v>
      </c>
      <c r="E5445" t="s">
        <v>29416</v>
      </c>
      <c r="F5445">
        <v>27276</v>
      </c>
    </row>
    <row r="5446" spans="1:6" x14ac:dyDescent="0.3">
      <c r="A5446" t="s">
        <v>39084</v>
      </c>
      <c r="B5446">
        <v>5445</v>
      </c>
      <c r="E5446" t="s">
        <v>29421</v>
      </c>
      <c r="F5446">
        <v>27277</v>
      </c>
    </row>
    <row r="5447" spans="1:6" x14ac:dyDescent="0.3">
      <c r="A5447" t="s">
        <v>39089</v>
      </c>
      <c r="B5447">
        <v>5446</v>
      </c>
      <c r="E5447" t="s">
        <v>29425</v>
      </c>
      <c r="F5447">
        <v>27278</v>
      </c>
    </row>
    <row r="5448" spans="1:6" x14ac:dyDescent="0.3">
      <c r="A5448" t="s">
        <v>39093</v>
      </c>
      <c r="B5448">
        <v>5447</v>
      </c>
      <c r="E5448" t="s">
        <v>29430</v>
      </c>
      <c r="F5448">
        <v>27279</v>
      </c>
    </row>
    <row r="5449" spans="1:6" x14ac:dyDescent="0.3">
      <c r="A5449" t="s">
        <v>39098</v>
      </c>
      <c r="B5449">
        <v>5448</v>
      </c>
      <c r="E5449" t="s">
        <v>29437</v>
      </c>
      <c r="F5449">
        <v>27280</v>
      </c>
    </row>
    <row r="5450" spans="1:6" x14ac:dyDescent="0.3">
      <c r="A5450" t="s">
        <v>39102</v>
      </c>
      <c r="B5450">
        <v>5449</v>
      </c>
      <c r="E5450" t="s">
        <v>29443</v>
      </c>
      <c r="F5450">
        <v>27281</v>
      </c>
    </row>
    <row r="5451" spans="1:6" x14ac:dyDescent="0.3">
      <c r="A5451" t="s">
        <v>85116</v>
      </c>
      <c r="B5451">
        <v>5450</v>
      </c>
      <c r="E5451" t="s">
        <v>29448</v>
      </c>
      <c r="F5451">
        <v>27282</v>
      </c>
    </row>
    <row r="5452" spans="1:6" x14ac:dyDescent="0.3">
      <c r="A5452" t="s">
        <v>39112</v>
      </c>
      <c r="B5452">
        <v>5451</v>
      </c>
      <c r="E5452" t="s">
        <v>29453</v>
      </c>
      <c r="F5452">
        <v>27283</v>
      </c>
    </row>
    <row r="5453" spans="1:6" x14ac:dyDescent="0.3">
      <c r="A5453" t="s">
        <v>39121</v>
      </c>
      <c r="B5453">
        <v>5452</v>
      </c>
      <c r="E5453" t="s">
        <v>29458</v>
      </c>
      <c r="F5453">
        <v>27284</v>
      </c>
    </row>
    <row r="5454" spans="1:6" x14ac:dyDescent="0.3">
      <c r="A5454" t="s">
        <v>39124</v>
      </c>
      <c r="B5454">
        <v>5453</v>
      </c>
      <c r="E5454" t="s">
        <v>29462</v>
      </c>
      <c r="F5454">
        <v>27285</v>
      </c>
    </row>
    <row r="5455" spans="1:6" x14ac:dyDescent="0.3">
      <c r="A5455" t="s">
        <v>39135</v>
      </c>
      <c r="B5455">
        <v>5454</v>
      </c>
      <c r="E5455" t="s">
        <v>7016</v>
      </c>
      <c r="F5455">
        <v>27286</v>
      </c>
    </row>
    <row r="5456" spans="1:6" x14ac:dyDescent="0.3">
      <c r="A5456" t="s">
        <v>148816</v>
      </c>
      <c r="B5456">
        <v>5455</v>
      </c>
      <c r="E5456" t="s">
        <v>10644</v>
      </c>
      <c r="F5456">
        <v>27287</v>
      </c>
    </row>
    <row r="5457" spans="1:6" x14ac:dyDescent="0.3">
      <c r="A5457" t="s">
        <v>39144</v>
      </c>
      <c r="B5457">
        <v>5456</v>
      </c>
      <c r="E5457" t="s">
        <v>7774</v>
      </c>
      <c r="F5457">
        <v>27288</v>
      </c>
    </row>
    <row r="5458" spans="1:6" x14ac:dyDescent="0.3">
      <c r="A5458" t="s">
        <v>39157</v>
      </c>
      <c r="B5458">
        <v>5457</v>
      </c>
      <c r="E5458" t="s">
        <v>7016</v>
      </c>
      <c r="F5458">
        <v>27289</v>
      </c>
    </row>
    <row r="5459" spans="1:6" x14ac:dyDescent="0.3">
      <c r="A5459" t="s">
        <v>39160</v>
      </c>
      <c r="B5459">
        <v>5458</v>
      </c>
      <c r="E5459" t="s">
        <v>7102</v>
      </c>
      <c r="F5459">
        <v>27290</v>
      </c>
    </row>
    <row r="5460" spans="1:6" x14ac:dyDescent="0.3">
      <c r="A5460" t="s">
        <v>39165</v>
      </c>
      <c r="B5460">
        <v>5459</v>
      </c>
      <c r="E5460" t="s">
        <v>29483</v>
      </c>
      <c r="F5460">
        <v>27291</v>
      </c>
    </row>
    <row r="5461" spans="1:6" x14ac:dyDescent="0.3">
      <c r="A5461" t="s">
        <v>39170</v>
      </c>
      <c r="B5461">
        <v>5460</v>
      </c>
      <c r="E5461" t="s">
        <v>29278</v>
      </c>
      <c r="F5461">
        <v>27292</v>
      </c>
    </row>
    <row r="5462" spans="1:6" x14ac:dyDescent="0.3">
      <c r="A5462" t="s">
        <v>39174</v>
      </c>
      <c r="B5462">
        <v>5461</v>
      </c>
      <c r="E5462" t="s">
        <v>12373</v>
      </c>
      <c r="F5462">
        <v>27293</v>
      </c>
    </row>
    <row r="5463" spans="1:6" x14ac:dyDescent="0.3">
      <c r="A5463" t="s">
        <v>39178</v>
      </c>
      <c r="B5463">
        <v>5462</v>
      </c>
      <c r="E5463" t="s">
        <v>29495</v>
      </c>
      <c r="F5463">
        <v>27294</v>
      </c>
    </row>
    <row r="5464" spans="1:6" x14ac:dyDescent="0.3">
      <c r="A5464" t="s">
        <v>39183</v>
      </c>
      <c r="B5464">
        <v>5463</v>
      </c>
      <c r="E5464" t="s">
        <v>7711</v>
      </c>
      <c r="F5464">
        <v>27295</v>
      </c>
    </row>
    <row r="5465" spans="1:6" x14ac:dyDescent="0.3">
      <c r="A5465" t="s">
        <v>148818</v>
      </c>
      <c r="B5465">
        <v>5464</v>
      </c>
      <c r="E5465" t="s">
        <v>5522</v>
      </c>
      <c r="F5465">
        <v>27296</v>
      </c>
    </row>
    <row r="5466" spans="1:6" x14ac:dyDescent="0.3">
      <c r="A5466" t="s">
        <v>39194</v>
      </c>
      <c r="B5466">
        <v>5465</v>
      </c>
      <c r="E5466" t="s">
        <v>29509</v>
      </c>
      <c r="F5466">
        <v>27297</v>
      </c>
    </row>
    <row r="5467" spans="1:6" x14ac:dyDescent="0.3">
      <c r="A5467" t="s">
        <v>39197</v>
      </c>
      <c r="B5467">
        <v>5466</v>
      </c>
      <c r="E5467" t="s">
        <v>17255</v>
      </c>
      <c r="F5467">
        <v>27298</v>
      </c>
    </row>
    <row r="5468" spans="1:6" x14ac:dyDescent="0.3">
      <c r="A5468" t="s">
        <v>39201</v>
      </c>
      <c r="B5468">
        <v>5467</v>
      </c>
      <c r="E5468" t="s">
        <v>29517</v>
      </c>
      <c r="F5468">
        <v>27299</v>
      </c>
    </row>
    <row r="5469" spans="1:6" x14ac:dyDescent="0.3">
      <c r="A5469" t="s">
        <v>39208</v>
      </c>
      <c r="B5469">
        <v>5468</v>
      </c>
      <c r="E5469" t="s">
        <v>7394</v>
      </c>
      <c r="F5469">
        <v>27300</v>
      </c>
    </row>
    <row r="5470" spans="1:6" x14ac:dyDescent="0.3">
      <c r="A5470" t="s">
        <v>39216</v>
      </c>
      <c r="B5470">
        <v>5469</v>
      </c>
      <c r="E5470" t="s">
        <v>5481</v>
      </c>
      <c r="F5470">
        <v>27301</v>
      </c>
    </row>
    <row r="5471" spans="1:6" x14ac:dyDescent="0.3">
      <c r="A5471" t="s">
        <v>39223</v>
      </c>
      <c r="B5471">
        <v>5470</v>
      </c>
      <c r="E5471" t="s">
        <v>29529</v>
      </c>
      <c r="F5471">
        <v>27302</v>
      </c>
    </row>
    <row r="5472" spans="1:6" x14ac:dyDescent="0.3">
      <c r="A5472" t="s">
        <v>39228</v>
      </c>
      <c r="B5472">
        <v>5471</v>
      </c>
      <c r="E5472" t="s">
        <v>29533</v>
      </c>
      <c r="F5472">
        <v>27303</v>
      </c>
    </row>
    <row r="5473" spans="1:6" x14ac:dyDescent="0.3">
      <c r="A5473" t="s">
        <v>39230</v>
      </c>
      <c r="B5473">
        <v>5472</v>
      </c>
      <c r="E5473" t="s">
        <v>8398</v>
      </c>
      <c r="F5473">
        <v>27304</v>
      </c>
    </row>
    <row r="5474" spans="1:6" x14ac:dyDescent="0.3">
      <c r="A5474" t="s">
        <v>39234</v>
      </c>
      <c r="B5474">
        <v>5473</v>
      </c>
      <c r="E5474" t="s">
        <v>5361</v>
      </c>
      <c r="F5474">
        <v>27305</v>
      </c>
    </row>
    <row r="5475" spans="1:6" x14ac:dyDescent="0.3">
      <c r="A5475" t="s">
        <v>148822</v>
      </c>
      <c r="B5475">
        <v>5474</v>
      </c>
      <c r="E5475" t="s">
        <v>6601</v>
      </c>
      <c r="F5475">
        <v>27306</v>
      </c>
    </row>
    <row r="5476" spans="1:6" x14ac:dyDescent="0.3">
      <c r="A5476" t="s">
        <v>148824</v>
      </c>
      <c r="B5476">
        <v>5475</v>
      </c>
      <c r="E5476" t="s">
        <v>18741</v>
      </c>
      <c r="F5476">
        <v>27307</v>
      </c>
    </row>
    <row r="5477" spans="1:6" x14ac:dyDescent="0.3">
      <c r="A5477" t="s">
        <v>39256</v>
      </c>
      <c r="B5477">
        <v>5476</v>
      </c>
      <c r="E5477" t="s">
        <v>8073</v>
      </c>
      <c r="F5477">
        <v>27308</v>
      </c>
    </row>
    <row r="5478" spans="1:6" x14ac:dyDescent="0.3">
      <c r="A5478" t="s">
        <v>39260</v>
      </c>
      <c r="B5478">
        <v>5477</v>
      </c>
      <c r="E5478" t="s">
        <v>7711</v>
      </c>
      <c r="F5478">
        <v>27309</v>
      </c>
    </row>
    <row r="5479" spans="1:6" x14ac:dyDescent="0.3">
      <c r="A5479" t="s">
        <v>39269</v>
      </c>
      <c r="B5479">
        <v>5478</v>
      </c>
      <c r="E5479" t="s">
        <v>5459</v>
      </c>
      <c r="F5479">
        <v>27310</v>
      </c>
    </row>
    <row r="5480" spans="1:6" x14ac:dyDescent="0.3">
      <c r="A5480" t="s">
        <v>148826</v>
      </c>
      <c r="B5480">
        <v>5479</v>
      </c>
      <c r="E5480" t="s">
        <v>29565</v>
      </c>
      <c r="F5480">
        <v>27311</v>
      </c>
    </row>
    <row r="5481" spans="1:6" x14ac:dyDescent="0.3">
      <c r="A5481" t="s">
        <v>39279</v>
      </c>
      <c r="B5481">
        <v>5480</v>
      </c>
      <c r="E5481" t="s">
        <v>6175</v>
      </c>
      <c r="F5481">
        <v>27312</v>
      </c>
    </row>
    <row r="5482" spans="1:6" x14ac:dyDescent="0.3">
      <c r="A5482" t="s">
        <v>39283</v>
      </c>
      <c r="B5482">
        <v>5481</v>
      </c>
      <c r="E5482" t="s">
        <v>29573</v>
      </c>
      <c r="F5482">
        <v>27313</v>
      </c>
    </row>
    <row r="5483" spans="1:6" x14ac:dyDescent="0.3">
      <c r="A5483" t="s">
        <v>39288</v>
      </c>
      <c r="B5483">
        <v>5482</v>
      </c>
      <c r="E5483" t="s">
        <v>7158</v>
      </c>
      <c r="F5483">
        <v>27314</v>
      </c>
    </row>
    <row r="5484" spans="1:6" x14ac:dyDescent="0.3">
      <c r="A5484" t="s">
        <v>39293</v>
      </c>
      <c r="B5484">
        <v>5483</v>
      </c>
      <c r="E5484" t="s">
        <v>29583</v>
      </c>
      <c r="F5484">
        <v>27315</v>
      </c>
    </row>
    <row r="5485" spans="1:6" x14ac:dyDescent="0.3">
      <c r="A5485" t="s">
        <v>39298</v>
      </c>
      <c r="B5485">
        <v>5484</v>
      </c>
      <c r="E5485" t="s">
        <v>29588</v>
      </c>
      <c r="F5485">
        <v>27316</v>
      </c>
    </row>
    <row r="5486" spans="1:6" x14ac:dyDescent="0.3">
      <c r="A5486" t="s">
        <v>39305</v>
      </c>
      <c r="B5486">
        <v>5485</v>
      </c>
      <c r="E5486" t="s">
        <v>29592</v>
      </c>
      <c r="F5486">
        <v>27317</v>
      </c>
    </row>
    <row r="5487" spans="1:6" x14ac:dyDescent="0.3">
      <c r="A5487" t="s">
        <v>39317</v>
      </c>
      <c r="B5487">
        <v>5486</v>
      </c>
      <c r="E5487" t="s">
        <v>14160</v>
      </c>
      <c r="F5487">
        <v>27318</v>
      </c>
    </row>
    <row r="5488" spans="1:6" x14ac:dyDescent="0.3">
      <c r="A5488" t="s">
        <v>148828</v>
      </c>
      <c r="B5488">
        <v>5487</v>
      </c>
      <c r="E5488" t="s">
        <v>29602</v>
      </c>
      <c r="F5488">
        <v>27319</v>
      </c>
    </row>
    <row r="5489" spans="1:6" x14ac:dyDescent="0.3">
      <c r="A5489" t="s">
        <v>39322</v>
      </c>
      <c r="B5489">
        <v>5488</v>
      </c>
      <c r="E5489" t="s">
        <v>29606</v>
      </c>
      <c r="F5489">
        <v>27320</v>
      </c>
    </row>
    <row r="5490" spans="1:6" x14ac:dyDescent="0.3">
      <c r="A5490" t="s">
        <v>39326</v>
      </c>
      <c r="B5490">
        <v>5489</v>
      </c>
      <c r="E5490" t="s">
        <v>25020</v>
      </c>
      <c r="F5490">
        <v>27321</v>
      </c>
    </row>
    <row r="5491" spans="1:6" x14ac:dyDescent="0.3">
      <c r="A5491" t="s">
        <v>39331</v>
      </c>
      <c r="B5491">
        <v>5490</v>
      </c>
      <c r="E5491" t="s">
        <v>29615</v>
      </c>
      <c r="F5491">
        <v>27322</v>
      </c>
    </row>
    <row r="5492" spans="1:6" x14ac:dyDescent="0.3">
      <c r="A5492" t="s">
        <v>39338</v>
      </c>
      <c r="B5492">
        <v>5491</v>
      </c>
      <c r="E5492" t="s">
        <v>29621</v>
      </c>
      <c r="F5492">
        <v>27323</v>
      </c>
    </row>
    <row r="5493" spans="1:6" x14ac:dyDescent="0.3">
      <c r="A5493" t="s">
        <v>39344</v>
      </c>
      <c r="B5493">
        <v>5492</v>
      </c>
      <c r="E5493" t="s">
        <v>29627</v>
      </c>
      <c r="F5493">
        <v>27324</v>
      </c>
    </row>
    <row r="5494" spans="1:6" x14ac:dyDescent="0.3">
      <c r="A5494" t="s">
        <v>39352</v>
      </c>
      <c r="B5494">
        <v>5493</v>
      </c>
      <c r="E5494" t="s">
        <v>24957</v>
      </c>
      <c r="F5494">
        <v>27325</v>
      </c>
    </row>
    <row r="5495" spans="1:6" x14ac:dyDescent="0.3">
      <c r="A5495" t="s">
        <v>39356</v>
      </c>
      <c r="B5495">
        <v>5494</v>
      </c>
      <c r="E5495" t="s">
        <v>29636</v>
      </c>
      <c r="F5495">
        <v>27326</v>
      </c>
    </row>
    <row r="5496" spans="1:6" x14ac:dyDescent="0.3">
      <c r="A5496" t="s">
        <v>148830</v>
      </c>
      <c r="B5496">
        <v>5495</v>
      </c>
      <c r="E5496" t="s">
        <v>15022</v>
      </c>
      <c r="F5496">
        <v>27327</v>
      </c>
    </row>
    <row r="5497" spans="1:6" x14ac:dyDescent="0.3">
      <c r="A5497" t="s">
        <v>39363</v>
      </c>
      <c r="B5497">
        <v>5496</v>
      </c>
      <c r="E5497" t="s">
        <v>25210</v>
      </c>
      <c r="F5497">
        <v>27328</v>
      </c>
    </row>
    <row r="5498" spans="1:6" x14ac:dyDescent="0.3">
      <c r="A5498" t="s">
        <v>39370</v>
      </c>
      <c r="B5498">
        <v>5497</v>
      </c>
      <c r="E5498" t="s">
        <v>7774</v>
      </c>
      <c r="F5498">
        <v>27329</v>
      </c>
    </row>
    <row r="5499" spans="1:6" x14ac:dyDescent="0.3">
      <c r="A5499" t="s">
        <v>148832</v>
      </c>
      <c r="B5499">
        <v>5498</v>
      </c>
      <c r="E5499" t="s">
        <v>6359</v>
      </c>
      <c r="F5499">
        <v>27330</v>
      </c>
    </row>
    <row r="5500" spans="1:6" x14ac:dyDescent="0.3">
      <c r="A5500" t="s">
        <v>39384</v>
      </c>
      <c r="B5500">
        <v>5499</v>
      </c>
      <c r="E5500" t="s">
        <v>29658</v>
      </c>
      <c r="F5500">
        <v>27331</v>
      </c>
    </row>
    <row r="5501" spans="1:6" x14ac:dyDescent="0.3">
      <c r="A5501" t="s">
        <v>39397</v>
      </c>
      <c r="B5501">
        <v>5500</v>
      </c>
      <c r="E5501" t="s">
        <v>29664</v>
      </c>
      <c r="F5501">
        <v>27332</v>
      </c>
    </row>
    <row r="5502" spans="1:6" x14ac:dyDescent="0.3">
      <c r="A5502" t="s">
        <v>39405</v>
      </c>
      <c r="B5502">
        <v>5501</v>
      </c>
      <c r="E5502" t="s">
        <v>29668</v>
      </c>
      <c r="F5502">
        <v>27333</v>
      </c>
    </row>
    <row r="5503" spans="1:6" x14ac:dyDescent="0.3">
      <c r="A5503" t="s">
        <v>39413</v>
      </c>
      <c r="B5503">
        <v>5502</v>
      </c>
      <c r="E5503" t="s">
        <v>7774</v>
      </c>
      <c r="F5503">
        <v>27334</v>
      </c>
    </row>
    <row r="5504" spans="1:6" x14ac:dyDescent="0.3">
      <c r="A5504" t="s">
        <v>39417</v>
      </c>
      <c r="B5504">
        <v>5503</v>
      </c>
      <c r="E5504" t="s">
        <v>9460</v>
      </c>
      <c r="F5504">
        <v>27335</v>
      </c>
    </row>
    <row r="5505" spans="1:6" x14ac:dyDescent="0.3">
      <c r="A5505" t="s">
        <v>39422</v>
      </c>
      <c r="B5505">
        <v>5504</v>
      </c>
      <c r="E5505" t="s">
        <v>21231</v>
      </c>
      <c r="F5505">
        <v>27336</v>
      </c>
    </row>
    <row r="5506" spans="1:6" x14ac:dyDescent="0.3">
      <c r="A5506" t="s">
        <v>39426</v>
      </c>
      <c r="B5506">
        <v>5505</v>
      </c>
      <c r="E5506" t="s">
        <v>6003</v>
      </c>
      <c r="F5506">
        <v>27337</v>
      </c>
    </row>
    <row r="5507" spans="1:6" x14ac:dyDescent="0.3">
      <c r="A5507" t="s">
        <v>39430</v>
      </c>
      <c r="B5507">
        <v>5506</v>
      </c>
      <c r="E5507" t="s">
        <v>5389</v>
      </c>
      <c r="F5507">
        <v>27338</v>
      </c>
    </row>
    <row r="5508" spans="1:6" x14ac:dyDescent="0.3">
      <c r="A5508" t="s">
        <v>39436</v>
      </c>
      <c r="B5508">
        <v>5507</v>
      </c>
      <c r="E5508" t="s">
        <v>16300</v>
      </c>
      <c r="F5508">
        <v>27339</v>
      </c>
    </row>
    <row r="5509" spans="1:6" x14ac:dyDescent="0.3">
      <c r="A5509" t="s">
        <v>39446</v>
      </c>
      <c r="B5509">
        <v>5508</v>
      </c>
      <c r="E5509" t="s">
        <v>29694</v>
      </c>
      <c r="F5509">
        <v>27340</v>
      </c>
    </row>
    <row r="5510" spans="1:6" x14ac:dyDescent="0.3">
      <c r="A5510" t="s">
        <v>39451</v>
      </c>
      <c r="B5510">
        <v>5509</v>
      </c>
      <c r="E5510" t="s">
        <v>29699</v>
      </c>
      <c r="F5510">
        <v>27341</v>
      </c>
    </row>
    <row r="5511" spans="1:6" x14ac:dyDescent="0.3">
      <c r="A5511" t="s">
        <v>39459</v>
      </c>
      <c r="B5511">
        <v>5510</v>
      </c>
      <c r="E5511" t="s">
        <v>8528</v>
      </c>
      <c r="F5511">
        <v>27342</v>
      </c>
    </row>
    <row r="5512" spans="1:6" x14ac:dyDescent="0.3">
      <c r="A5512" t="s">
        <v>39463</v>
      </c>
      <c r="B5512">
        <v>5511</v>
      </c>
      <c r="E5512" t="s">
        <v>6785</v>
      </c>
      <c r="F5512">
        <v>27343</v>
      </c>
    </row>
    <row r="5513" spans="1:6" x14ac:dyDescent="0.3">
      <c r="A5513" t="s">
        <v>148838</v>
      </c>
      <c r="B5513">
        <v>5512</v>
      </c>
      <c r="E5513" t="s">
        <v>6376</v>
      </c>
      <c r="F5513">
        <v>27344</v>
      </c>
    </row>
    <row r="5514" spans="1:6" x14ac:dyDescent="0.3">
      <c r="A5514" t="s">
        <v>39473</v>
      </c>
      <c r="B5514">
        <v>5513</v>
      </c>
      <c r="E5514" t="s">
        <v>6497</v>
      </c>
      <c r="F5514">
        <v>27345</v>
      </c>
    </row>
    <row r="5515" spans="1:6" x14ac:dyDescent="0.3">
      <c r="A5515" t="s">
        <v>39478</v>
      </c>
      <c r="B5515">
        <v>5514</v>
      </c>
      <c r="E5515" t="s">
        <v>29719</v>
      </c>
      <c r="F5515">
        <v>27346</v>
      </c>
    </row>
    <row r="5516" spans="1:6" x14ac:dyDescent="0.3">
      <c r="A5516" t="s">
        <v>39483</v>
      </c>
      <c r="B5516">
        <v>5515</v>
      </c>
      <c r="E5516" t="s">
        <v>8605</v>
      </c>
      <c r="F5516">
        <v>27347</v>
      </c>
    </row>
    <row r="5517" spans="1:6" x14ac:dyDescent="0.3">
      <c r="A5517" t="s">
        <v>39491</v>
      </c>
      <c r="B5517">
        <v>5516</v>
      </c>
      <c r="E5517" t="s">
        <v>6903</v>
      </c>
      <c r="F5517">
        <v>27348</v>
      </c>
    </row>
    <row r="5518" spans="1:6" x14ac:dyDescent="0.3">
      <c r="A5518" t="s">
        <v>39496</v>
      </c>
      <c r="B5518">
        <v>5517</v>
      </c>
      <c r="E5518" t="s">
        <v>29733</v>
      </c>
      <c r="F5518">
        <v>27349</v>
      </c>
    </row>
    <row r="5519" spans="1:6" x14ac:dyDescent="0.3">
      <c r="A5519" t="s">
        <v>39502</v>
      </c>
      <c r="B5519">
        <v>5518</v>
      </c>
      <c r="E5519" t="s">
        <v>29737</v>
      </c>
      <c r="F5519">
        <v>27350</v>
      </c>
    </row>
    <row r="5520" spans="1:6" x14ac:dyDescent="0.3">
      <c r="A5520" t="s">
        <v>39506</v>
      </c>
      <c r="B5520">
        <v>5519</v>
      </c>
      <c r="E5520" t="s">
        <v>13736</v>
      </c>
      <c r="F5520">
        <v>27351</v>
      </c>
    </row>
    <row r="5521" spans="1:6" x14ac:dyDescent="0.3">
      <c r="A5521" t="s">
        <v>39509</v>
      </c>
      <c r="B5521">
        <v>5520</v>
      </c>
      <c r="E5521" t="s">
        <v>5935</v>
      </c>
      <c r="F5521">
        <v>27352</v>
      </c>
    </row>
    <row r="5522" spans="1:6" x14ac:dyDescent="0.3">
      <c r="A5522" t="s">
        <v>39512</v>
      </c>
      <c r="B5522">
        <v>5521</v>
      </c>
      <c r="E5522" t="s">
        <v>6562</v>
      </c>
      <c r="F5522">
        <v>27353</v>
      </c>
    </row>
    <row r="5523" spans="1:6" x14ac:dyDescent="0.3">
      <c r="A5523" t="s">
        <v>39520</v>
      </c>
      <c r="B5523">
        <v>5522</v>
      </c>
      <c r="E5523" t="s">
        <v>5494</v>
      </c>
      <c r="F5523">
        <v>27354</v>
      </c>
    </row>
    <row r="5524" spans="1:6" x14ac:dyDescent="0.3">
      <c r="A5524" t="s">
        <v>39524</v>
      </c>
      <c r="B5524">
        <v>5523</v>
      </c>
      <c r="E5524" t="s">
        <v>10490</v>
      </c>
      <c r="F5524">
        <v>27355</v>
      </c>
    </row>
    <row r="5525" spans="1:6" x14ac:dyDescent="0.3">
      <c r="A5525" t="s">
        <v>39529</v>
      </c>
      <c r="B5525">
        <v>5524</v>
      </c>
      <c r="E5525" t="s">
        <v>29764</v>
      </c>
      <c r="F5525">
        <v>27356</v>
      </c>
    </row>
    <row r="5526" spans="1:6" x14ac:dyDescent="0.3">
      <c r="A5526" t="s">
        <v>39533</v>
      </c>
      <c r="B5526">
        <v>5525</v>
      </c>
      <c r="E5526" t="s">
        <v>22329</v>
      </c>
      <c r="F5526">
        <v>27357</v>
      </c>
    </row>
    <row r="5527" spans="1:6" x14ac:dyDescent="0.3">
      <c r="A5527" t="s">
        <v>39542</v>
      </c>
      <c r="B5527">
        <v>5526</v>
      </c>
      <c r="E5527" t="s">
        <v>29771</v>
      </c>
      <c r="F5527">
        <v>27358</v>
      </c>
    </row>
    <row r="5528" spans="1:6" x14ac:dyDescent="0.3">
      <c r="A5528" t="s">
        <v>39546</v>
      </c>
      <c r="B5528">
        <v>5527</v>
      </c>
      <c r="E5528" t="s">
        <v>10490</v>
      </c>
      <c r="F5528">
        <v>27359</v>
      </c>
    </row>
    <row r="5529" spans="1:6" x14ac:dyDescent="0.3">
      <c r="A5529" t="s">
        <v>39551</v>
      </c>
      <c r="B5529">
        <v>5528</v>
      </c>
      <c r="E5529" t="s">
        <v>6724</v>
      </c>
      <c r="F5529">
        <v>27360</v>
      </c>
    </row>
    <row r="5530" spans="1:6" x14ac:dyDescent="0.3">
      <c r="A5530" t="s">
        <v>39555</v>
      </c>
      <c r="B5530">
        <v>5529</v>
      </c>
      <c r="E5530" t="s">
        <v>29781</v>
      </c>
      <c r="F5530">
        <v>27361</v>
      </c>
    </row>
    <row r="5531" spans="1:6" x14ac:dyDescent="0.3">
      <c r="A5531" t="s">
        <v>39559</v>
      </c>
      <c r="B5531">
        <v>5530</v>
      </c>
      <c r="E5531" t="s">
        <v>29786</v>
      </c>
      <c r="F5531">
        <v>27362</v>
      </c>
    </row>
    <row r="5532" spans="1:6" x14ac:dyDescent="0.3">
      <c r="A5532" t="s">
        <v>39573</v>
      </c>
      <c r="B5532">
        <v>5531</v>
      </c>
      <c r="E5532" t="s">
        <v>29791</v>
      </c>
      <c r="F5532">
        <v>27363</v>
      </c>
    </row>
    <row r="5533" spans="1:6" x14ac:dyDescent="0.3">
      <c r="A5533" t="s">
        <v>39584</v>
      </c>
      <c r="B5533">
        <v>5532</v>
      </c>
      <c r="E5533" t="s">
        <v>6842</v>
      </c>
      <c r="F5533">
        <v>27364</v>
      </c>
    </row>
    <row r="5534" spans="1:6" x14ac:dyDescent="0.3">
      <c r="A5534" t="s">
        <v>39588</v>
      </c>
      <c r="B5534">
        <v>5533</v>
      </c>
      <c r="E5534" t="s">
        <v>14707</v>
      </c>
      <c r="F5534">
        <v>27365</v>
      </c>
    </row>
    <row r="5535" spans="1:6" x14ac:dyDescent="0.3">
      <c r="A5535" t="s">
        <v>39597</v>
      </c>
      <c r="B5535">
        <v>5534</v>
      </c>
      <c r="E5535" t="s">
        <v>29803</v>
      </c>
      <c r="F5535">
        <v>27366</v>
      </c>
    </row>
    <row r="5536" spans="1:6" x14ac:dyDescent="0.3">
      <c r="A5536" t="s">
        <v>39602</v>
      </c>
      <c r="B5536">
        <v>5535</v>
      </c>
      <c r="E5536" t="s">
        <v>29808</v>
      </c>
      <c r="F5536">
        <v>27367</v>
      </c>
    </row>
    <row r="5537" spans="1:6" x14ac:dyDescent="0.3">
      <c r="A5537" t="s">
        <v>39605</v>
      </c>
      <c r="B5537">
        <v>5536</v>
      </c>
      <c r="E5537" t="s">
        <v>29813</v>
      </c>
      <c r="F5537">
        <v>27368</v>
      </c>
    </row>
    <row r="5538" spans="1:6" x14ac:dyDescent="0.3">
      <c r="A5538" t="s">
        <v>39609</v>
      </c>
      <c r="B5538">
        <v>5537</v>
      </c>
      <c r="E5538" t="s">
        <v>29818</v>
      </c>
      <c r="F5538">
        <v>27369</v>
      </c>
    </row>
    <row r="5539" spans="1:6" x14ac:dyDescent="0.3">
      <c r="A5539" t="s">
        <v>39612</v>
      </c>
      <c r="B5539">
        <v>5538</v>
      </c>
      <c r="E5539" t="s">
        <v>29823</v>
      </c>
      <c r="F5539">
        <v>27370</v>
      </c>
    </row>
    <row r="5540" spans="1:6" x14ac:dyDescent="0.3">
      <c r="A5540" t="s">
        <v>39616</v>
      </c>
      <c r="B5540">
        <v>5539</v>
      </c>
      <c r="E5540" t="s">
        <v>15361</v>
      </c>
      <c r="F5540">
        <v>27371</v>
      </c>
    </row>
    <row r="5541" spans="1:6" x14ac:dyDescent="0.3">
      <c r="A5541" t="s">
        <v>39622</v>
      </c>
      <c r="B5541">
        <v>5540</v>
      </c>
      <c r="E5541" t="s">
        <v>7774</v>
      </c>
      <c r="F5541">
        <v>27372</v>
      </c>
    </row>
    <row r="5542" spans="1:6" x14ac:dyDescent="0.3">
      <c r="A5542" t="s">
        <v>39631</v>
      </c>
      <c r="B5542">
        <v>5541</v>
      </c>
      <c r="E5542" t="s">
        <v>11993</v>
      </c>
      <c r="F5542">
        <v>27373</v>
      </c>
    </row>
    <row r="5543" spans="1:6" x14ac:dyDescent="0.3">
      <c r="A5543" t="s">
        <v>39636</v>
      </c>
      <c r="B5543">
        <v>5542</v>
      </c>
      <c r="E5543" t="s">
        <v>6601</v>
      </c>
      <c r="F5543">
        <v>27374</v>
      </c>
    </row>
    <row r="5544" spans="1:6" x14ac:dyDescent="0.3">
      <c r="A5544" t="s">
        <v>39640</v>
      </c>
      <c r="B5544">
        <v>5543</v>
      </c>
      <c r="E5544" t="s">
        <v>7774</v>
      </c>
      <c r="F5544">
        <v>27375</v>
      </c>
    </row>
    <row r="5545" spans="1:6" x14ac:dyDescent="0.3">
      <c r="A5545" t="s">
        <v>39644</v>
      </c>
      <c r="B5545">
        <v>5544</v>
      </c>
      <c r="E5545" t="s">
        <v>13087</v>
      </c>
      <c r="F5545">
        <v>27376</v>
      </c>
    </row>
    <row r="5546" spans="1:6" x14ac:dyDescent="0.3">
      <c r="A5546" t="s">
        <v>39650</v>
      </c>
      <c r="B5546">
        <v>5545</v>
      </c>
      <c r="E5546" t="s">
        <v>7584</v>
      </c>
      <c r="F5546">
        <v>27377</v>
      </c>
    </row>
    <row r="5547" spans="1:6" x14ac:dyDescent="0.3">
      <c r="A5547" t="s">
        <v>39659</v>
      </c>
      <c r="B5547">
        <v>5546</v>
      </c>
      <c r="E5547" t="s">
        <v>7602</v>
      </c>
      <c r="F5547">
        <v>27378</v>
      </c>
    </row>
    <row r="5548" spans="1:6" x14ac:dyDescent="0.3">
      <c r="A5548" t="s">
        <v>39662</v>
      </c>
      <c r="B5548">
        <v>5547</v>
      </c>
      <c r="E5548" t="s">
        <v>23242</v>
      </c>
      <c r="F5548">
        <v>27379</v>
      </c>
    </row>
    <row r="5549" spans="1:6" x14ac:dyDescent="0.3">
      <c r="A5549" t="s">
        <v>39672</v>
      </c>
      <c r="B5549">
        <v>5548</v>
      </c>
      <c r="E5549" t="s">
        <v>29865</v>
      </c>
      <c r="F5549">
        <v>27380</v>
      </c>
    </row>
    <row r="5550" spans="1:6" x14ac:dyDescent="0.3">
      <c r="A5550" t="s">
        <v>39685</v>
      </c>
      <c r="B5550">
        <v>5549</v>
      </c>
      <c r="E5550" t="s">
        <v>29871</v>
      </c>
      <c r="F5550">
        <v>27381</v>
      </c>
    </row>
    <row r="5551" spans="1:6" x14ac:dyDescent="0.3">
      <c r="A5551" t="s">
        <v>39696</v>
      </c>
      <c r="B5551">
        <v>5550</v>
      </c>
      <c r="E5551" t="s">
        <v>13388</v>
      </c>
      <c r="F5551">
        <v>27382</v>
      </c>
    </row>
    <row r="5552" spans="1:6" x14ac:dyDescent="0.3">
      <c r="A5552" t="s">
        <v>39700</v>
      </c>
      <c r="B5552">
        <v>5551</v>
      </c>
      <c r="E5552" t="s">
        <v>8409</v>
      </c>
      <c r="F5552">
        <v>27383</v>
      </c>
    </row>
    <row r="5553" spans="1:6" x14ac:dyDescent="0.3">
      <c r="A5553" t="s">
        <v>39706</v>
      </c>
      <c r="B5553">
        <v>5552</v>
      </c>
      <c r="E5553" t="s">
        <v>7553</v>
      </c>
      <c r="F5553">
        <v>27384</v>
      </c>
    </row>
    <row r="5554" spans="1:6" x14ac:dyDescent="0.3">
      <c r="A5554" t="s">
        <v>39711</v>
      </c>
      <c r="B5554">
        <v>5553</v>
      </c>
      <c r="E5554" t="s">
        <v>29887</v>
      </c>
      <c r="F5554">
        <v>27385</v>
      </c>
    </row>
    <row r="5555" spans="1:6" x14ac:dyDescent="0.3">
      <c r="A5555" t="s">
        <v>39715</v>
      </c>
      <c r="B5555">
        <v>5554</v>
      </c>
      <c r="E5555" t="s">
        <v>29891</v>
      </c>
      <c r="F5555">
        <v>27386</v>
      </c>
    </row>
    <row r="5556" spans="1:6" x14ac:dyDescent="0.3">
      <c r="A5556" t="s">
        <v>39724</v>
      </c>
      <c r="B5556">
        <v>5555</v>
      </c>
      <c r="E5556" t="s">
        <v>5810</v>
      </c>
      <c r="F5556">
        <v>27387</v>
      </c>
    </row>
    <row r="5557" spans="1:6" x14ac:dyDescent="0.3">
      <c r="A5557" t="s">
        <v>148844</v>
      </c>
      <c r="B5557">
        <v>5556</v>
      </c>
      <c r="E5557" t="s">
        <v>29899</v>
      </c>
      <c r="F5557">
        <v>27388</v>
      </c>
    </row>
    <row r="5558" spans="1:6" x14ac:dyDescent="0.3">
      <c r="A5558" t="s">
        <v>39730</v>
      </c>
      <c r="B5558">
        <v>5557</v>
      </c>
      <c r="E5558" t="s">
        <v>9696</v>
      </c>
      <c r="F5558">
        <v>27389</v>
      </c>
    </row>
    <row r="5559" spans="1:6" x14ac:dyDescent="0.3">
      <c r="A5559" t="s">
        <v>39735</v>
      </c>
      <c r="B5559">
        <v>5558</v>
      </c>
      <c r="E5559" t="s">
        <v>24886</v>
      </c>
      <c r="F5559">
        <v>27390</v>
      </c>
    </row>
    <row r="5560" spans="1:6" x14ac:dyDescent="0.3">
      <c r="A5560" t="s">
        <v>148847</v>
      </c>
      <c r="B5560">
        <v>5559</v>
      </c>
      <c r="E5560" t="s">
        <v>28992</v>
      </c>
      <c r="F5560">
        <v>27391</v>
      </c>
    </row>
    <row r="5561" spans="1:6" x14ac:dyDescent="0.3">
      <c r="A5561" t="s">
        <v>39757</v>
      </c>
      <c r="B5561">
        <v>5560</v>
      </c>
      <c r="E5561" t="s">
        <v>29916</v>
      </c>
      <c r="F5561">
        <v>27392</v>
      </c>
    </row>
    <row r="5562" spans="1:6" x14ac:dyDescent="0.3">
      <c r="A5562" t="s">
        <v>39762</v>
      </c>
      <c r="B5562">
        <v>5561</v>
      </c>
      <c r="E5562" t="s">
        <v>5883</v>
      </c>
      <c r="F5562">
        <v>27393</v>
      </c>
    </row>
    <row r="5563" spans="1:6" x14ac:dyDescent="0.3">
      <c r="A5563" t="s">
        <v>39765</v>
      </c>
      <c r="B5563">
        <v>5562</v>
      </c>
      <c r="E5563" t="s">
        <v>29278</v>
      </c>
      <c r="F5563">
        <v>27394</v>
      </c>
    </row>
    <row r="5564" spans="1:6" x14ac:dyDescent="0.3">
      <c r="A5564" t="s">
        <v>39771</v>
      </c>
      <c r="B5564">
        <v>5563</v>
      </c>
      <c r="E5564" t="s">
        <v>5898</v>
      </c>
      <c r="F5564">
        <v>27395</v>
      </c>
    </row>
    <row r="5565" spans="1:6" x14ac:dyDescent="0.3">
      <c r="A5565" t="s">
        <v>39781</v>
      </c>
      <c r="B5565">
        <v>5564</v>
      </c>
      <c r="E5565" t="s">
        <v>8409</v>
      </c>
      <c r="F5565">
        <v>27396</v>
      </c>
    </row>
    <row r="5566" spans="1:6" x14ac:dyDescent="0.3">
      <c r="A5566" t="s">
        <v>39785</v>
      </c>
      <c r="B5566">
        <v>5565</v>
      </c>
      <c r="E5566" t="s">
        <v>7774</v>
      </c>
      <c r="F5566">
        <v>27397</v>
      </c>
    </row>
    <row r="5567" spans="1:6" x14ac:dyDescent="0.3">
      <c r="A5567" t="s">
        <v>39788</v>
      </c>
      <c r="B5567">
        <v>5566</v>
      </c>
      <c r="E5567" t="s">
        <v>6562</v>
      </c>
      <c r="F5567">
        <v>27398</v>
      </c>
    </row>
    <row r="5568" spans="1:6" x14ac:dyDescent="0.3">
      <c r="A5568" t="s">
        <v>39792</v>
      </c>
      <c r="B5568">
        <v>5567</v>
      </c>
      <c r="E5568" t="s">
        <v>6463</v>
      </c>
      <c r="F5568">
        <v>27399</v>
      </c>
    </row>
    <row r="5569" spans="1:6" x14ac:dyDescent="0.3">
      <c r="A5569" t="s">
        <v>39798</v>
      </c>
      <c r="B5569">
        <v>5568</v>
      </c>
      <c r="E5569" t="s">
        <v>6114</v>
      </c>
      <c r="F5569">
        <v>27400</v>
      </c>
    </row>
    <row r="5570" spans="1:6" x14ac:dyDescent="0.3">
      <c r="A5570" t="s">
        <v>148849</v>
      </c>
      <c r="B5570">
        <v>5569</v>
      </c>
      <c r="E5570" t="s">
        <v>29947</v>
      </c>
      <c r="F5570">
        <v>27401</v>
      </c>
    </row>
    <row r="5571" spans="1:6" x14ac:dyDescent="0.3">
      <c r="A5571" t="s">
        <v>39809</v>
      </c>
      <c r="B5571">
        <v>5570</v>
      </c>
      <c r="E5571" t="s">
        <v>29953</v>
      </c>
      <c r="F5571">
        <v>27402</v>
      </c>
    </row>
    <row r="5572" spans="1:6" x14ac:dyDescent="0.3">
      <c r="A5572" t="s">
        <v>39813</v>
      </c>
      <c r="B5572">
        <v>5571</v>
      </c>
      <c r="E5572" t="s">
        <v>7706</v>
      </c>
      <c r="F5572">
        <v>27403</v>
      </c>
    </row>
    <row r="5573" spans="1:6" x14ac:dyDescent="0.3">
      <c r="A5573" t="s">
        <v>39817</v>
      </c>
      <c r="B5573">
        <v>5572</v>
      </c>
      <c r="E5573" t="s">
        <v>29961</v>
      </c>
      <c r="F5573">
        <v>27404</v>
      </c>
    </row>
    <row r="5574" spans="1:6" x14ac:dyDescent="0.3">
      <c r="A5574" t="s">
        <v>39821</v>
      </c>
      <c r="B5574">
        <v>5573</v>
      </c>
      <c r="E5574" t="s">
        <v>6463</v>
      </c>
      <c r="F5574">
        <v>27405</v>
      </c>
    </row>
    <row r="5575" spans="1:6" x14ac:dyDescent="0.3">
      <c r="A5575" t="s">
        <v>39825</v>
      </c>
      <c r="B5575">
        <v>5574</v>
      </c>
      <c r="E5575" t="s">
        <v>8777</v>
      </c>
      <c r="F5575">
        <v>27406</v>
      </c>
    </row>
    <row r="5576" spans="1:6" x14ac:dyDescent="0.3">
      <c r="A5576" t="s">
        <v>39829</v>
      </c>
      <c r="B5576">
        <v>5575</v>
      </c>
      <c r="E5576" t="s">
        <v>7717</v>
      </c>
      <c r="F5576">
        <v>27407</v>
      </c>
    </row>
    <row r="5577" spans="1:6" x14ac:dyDescent="0.3">
      <c r="A5577" t="s">
        <v>39833</v>
      </c>
      <c r="B5577">
        <v>5576</v>
      </c>
      <c r="E5577" t="s">
        <v>8579</v>
      </c>
      <c r="F5577">
        <v>27408</v>
      </c>
    </row>
    <row r="5578" spans="1:6" x14ac:dyDescent="0.3">
      <c r="A5578" t="s">
        <v>148851</v>
      </c>
      <c r="B5578">
        <v>5577</v>
      </c>
      <c r="E5578" t="s">
        <v>29982</v>
      </c>
      <c r="F5578">
        <v>27409</v>
      </c>
    </row>
    <row r="5579" spans="1:6" x14ac:dyDescent="0.3">
      <c r="A5579" t="s">
        <v>44936</v>
      </c>
      <c r="B5579">
        <v>5578</v>
      </c>
      <c r="E5579" t="s">
        <v>29986</v>
      </c>
      <c r="F5579">
        <v>27410</v>
      </c>
    </row>
    <row r="5580" spans="1:6" x14ac:dyDescent="0.3">
      <c r="A5580" t="s">
        <v>39846</v>
      </c>
      <c r="B5580">
        <v>5579</v>
      </c>
      <c r="E5580" t="s">
        <v>11210</v>
      </c>
      <c r="F5580">
        <v>27411</v>
      </c>
    </row>
    <row r="5581" spans="1:6" x14ac:dyDescent="0.3">
      <c r="A5581" t="s">
        <v>77763</v>
      </c>
      <c r="B5581">
        <v>5580</v>
      </c>
      <c r="E5581" t="s">
        <v>29994</v>
      </c>
      <c r="F5581">
        <v>27412</v>
      </c>
    </row>
    <row r="5582" spans="1:6" x14ac:dyDescent="0.3">
      <c r="A5582" t="s">
        <v>148855</v>
      </c>
      <c r="B5582">
        <v>5581</v>
      </c>
      <c r="E5582" t="s">
        <v>6679</v>
      </c>
      <c r="F5582">
        <v>27413</v>
      </c>
    </row>
    <row r="5583" spans="1:6" x14ac:dyDescent="0.3">
      <c r="A5583" t="s">
        <v>39863</v>
      </c>
      <c r="B5583">
        <v>5582</v>
      </c>
      <c r="E5583" t="s">
        <v>30004</v>
      </c>
      <c r="F5583">
        <v>27414</v>
      </c>
    </row>
    <row r="5584" spans="1:6" x14ac:dyDescent="0.3">
      <c r="A5584" t="s">
        <v>148857</v>
      </c>
      <c r="B5584">
        <v>5583</v>
      </c>
      <c r="E5584" t="s">
        <v>6159</v>
      </c>
      <c r="F5584">
        <v>27415</v>
      </c>
    </row>
    <row r="5585" spans="1:6" x14ac:dyDescent="0.3">
      <c r="A5585" t="s">
        <v>39886</v>
      </c>
      <c r="B5585">
        <v>5584</v>
      </c>
      <c r="E5585" t="s">
        <v>30014</v>
      </c>
      <c r="F5585">
        <v>27416</v>
      </c>
    </row>
    <row r="5586" spans="1:6" x14ac:dyDescent="0.3">
      <c r="A5586" t="s">
        <v>39892</v>
      </c>
      <c r="B5586">
        <v>5585</v>
      </c>
      <c r="E5586" t="s">
        <v>7499</v>
      </c>
      <c r="F5586">
        <v>27417</v>
      </c>
    </row>
    <row r="5587" spans="1:6" x14ac:dyDescent="0.3">
      <c r="A5587" t="s">
        <v>148859</v>
      </c>
      <c r="B5587">
        <v>5586</v>
      </c>
      <c r="E5587" t="s">
        <v>7774</v>
      </c>
      <c r="F5587">
        <v>27418</v>
      </c>
    </row>
    <row r="5588" spans="1:6" x14ac:dyDescent="0.3">
      <c r="A5588" t="s">
        <v>54325</v>
      </c>
      <c r="B5588">
        <v>5587</v>
      </c>
      <c r="E5588" t="s">
        <v>30026</v>
      </c>
      <c r="F5588">
        <v>27419</v>
      </c>
    </row>
    <row r="5589" spans="1:6" x14ac:dyDescent="0.3">
      <c r="A5589" t="s">
        <v>39916</v>
      </c>
      <c r="B5589">
        <v>5588</v>
      </c>
      <c r="E5589" t="s">
        <v>28745</v>
      </c>
      <c r="F5589">
        <v>27420</v>
      </c>
    </row>
    <row r="5590" spans="1:6" x14ac:dyDescent="0.3">
      <c r="A5590" t="s">
        <v>39927</v>
      </c>
      <c r="B5590">
        <v>5589</v>
      </c>
      <c r="E5590" t="s">
        <v>30034</v>
      </c>
      <c r="F5590">
        <v>27421</v>
      </c>
    </row>
    <row r="5591" spans="1:6" x14ac:dyDescent="0.3">
      <c r="A5591" t="s">
        <v>39931</v>
      </c>
      <c r="B5591">
        <v>5590</v>
      </c>
      <c r="E5591" t="s">
        <v>22479</v>
      </c>
      <c r="F5591">
        <v>27422</v>
      </c>
    </row>
    <row r="5592" spans="1:6" x14ac:dyDescent="0.3">
      <c r="A5592" t="s">
        <v>148861</v>
      </c>
      <c r="B5592">
        <v>5591</v>
      </c>
      <c r="E5592" t="s">
        <v>10981</v>
      </c>
      <c r="F5592">
        <v>27423</v>
      </c>
    </row>
    <row r="5593" spans="1:6" x14ac:dyDescent="0.3">
      <c r="A5593" t="s">
        <v>148863</v>
      </c>
      <c r="B5593">
        <v>5592</v>
      </c>
      <c r="E5593" t="s">
        <v>30048</v>
      </c>
      <c r="F5593">
        <v>27424</v>
      </c>
    </row>
    <row r="5594" spans="1:6" x14ac:dyDescent="0.3">
      <c r="A5594" t="s">
        <v>39954</v>
      </c>
      <c r="B5594">
        <v>5593</v>
      </c>
      <c r="E5594" t="s">
        <v>8966</v>
      </c>
      <c r="F5594">
        <v>27425</v>
      </c>
    </row>
    <row r="5595" spans="1:6" x14ac:dyDescent="0.3">
      <c r="A5595" t="s">
        <v>39964</v>
      </c>
      <c r="B5595">
        <v>5594</v>
      </c>
      <c r="E5595" t="s">
        <v>30055</v>
      </c>
      <c r="F5595">
        <v>27426</v>
      </c>
    </row>
    <row r="5596" spans="1:6" x14ac:dyDescent="0.3">
      <c r="A5596" t="s">
        <v>39973</v>
      </c>
      <c r="B5596">
        <v>5595</v>
      </c>
      <c r="E5596" t="s">
        <v>30059</v>
      </c>
      <c r="F5596">
        <v>27427</v>
      </c>
    </row>
    <row r="5597" spans="1:6" x14ac:dyDescent="0.3">
      <c r="A5597" t="s">
        <v>39984</v>
      </c>
      <c r="B5597">
        <v>5596</v>
      </c>
      <c r="E5597" t="s">
        <v>30064</v>
      </c>
      <c r="F5597">
        <v>27428</v>
      </c>
    </row>
    <row r="5598" spans="1:6" x14ac:dyDescent="0.3">
      <c r="A5598" t="s">
        <v>39993</v>
      </c>
      <c r="B5598">
        <v>5597</v>
      </c>
      <c r="E5598" t="s">
        <v>11262</v>
      </c>
      <c r="F5598">
        <v>27429</v>
      </c>
    </row>
    <row r="5599" spans="1:6" x14ac:dyDescent="0.3">
      <c r="A5599" t="s">
        <v>39996</v>
      </c>
      <c r="B5599">
        <v>5598</v>
      </c>
      <c r="E5599" t="s">
        <v>30079</v>
      </c>
      <c r="F5599">
        <v>27430</v>
      </c>
    </row>
    <row r="5600" spans="1:6" x14ac:dyDescent="0.3">
      <c r="A5600" t="s">
        <v>40002</v>
      </c>
      <c r="B5600">
        <v>5599</v>
      </c>
      <c r="E5600" t="s">
        <v>30084</v>
      </c>
      <c r="F5600">
        <v>27431</v>
      </c>
    </row>
    <row r="5601" spans="1:6" x14ac:dyDescent="0.3">
      <c r="A5601" t="s">
        <v>40006</v>
      </c>
      <c r="B5601">
        <v>5600</v>
      </c>
      <c r="E5601" t="s">
        <v>8554</v>
      </c>
      <c r="F5601">
        <v>27432</v>
      </c>
    </row>
    <row r="5602" spans="1:6" x14ac:dyDescent="0.3">
      <c r="A5602" t="s">
        <v>40010</v>
      </c>
      <c r="B5602">
        <v>5601</v>
      </c>
      <c r="E5602" t="s">
        <v>6679</v>
      </c>
      <c r="F5602">
        <v>27433</v>
      </c>
    </row>
    <row r="5603" spans="1:6" x14ac:dyDescent="0.3">
      <c r="A5603" t="s">
        <v>40013</v>
      </c>
      <c r="B5603">
        <v>5602</v>
      </c>
      <c r="E5603" t="s">
        <v>7409</v>
      </c>
      <c r="F5603">
        <v>27434</v>
      </c>
    </row>
    <row r="5604" spans="1:6" x14ac:dyDescent="0.3">
      <c r="A5604" t="s">
        <v>40025</v>
      </c>
      <c r="B5604">
        <v>5603</v>
      </c>
      <c r="E5604" t="s">
        <v>30103</v>
      </c>
      <c r="F5604">
        <v>27435</v>
      </c>
    </row>
    <row r="5605" spans="1:6" x14ac:dyDescent="0.3">
      <c r="A5605" t="s">
        <v>40043</v>
      </c>
      <c r="B5605">
        <v>5604</v>
      </c>
      <c r="E5605" t="s">
        <v>7394</v>
      </c>
      <c r="F5605">
        <v>27436</v>
      </c>
    </row>
    <row r="5606" spans="1:6" x14ac:dyDescent="0.3">
      <c r="A5606" t="s">
        <v>40047</v>
      </c>
      <c r="B5606">
        <v>5605</v>
      </c>
      <c r="E5606" t="s">
        <v>5918</v>
      </c>
      <c r="F5606">
        <v>27437</v>
      </c>
    </row>
    <row r="5607" spans="1:6" x14ac:dyDescent="0.3">
      <c r="A5607" t="s">
        <v>40056</v>
      </c>
      <c r="B5607">
        <v>5606</v>
      </c>
      <c r="E5607" t="s">
        <v>8590</v>
      </c>
      <c r="F5607">
        <v>27438</v>
      </c>
    </row>
    <row r="5608" spans="1:6" x14ac:dyDescent="0.3">
      <c r="A5608" t="s">
        <v>40064</v>
      </c>
      <c r="B5608">
        <v>5607</v>
      </c>
      <c r="E5608" t="s">
        <v>7553</v>
      </c>
      <c r="F5608">
        <v>27439</v>
      </c>
    </row>
    <row r="5609" spans="1:6" x14ac:dyDescent="0.3">
      <c r="A5609" t="s">
        <v>40071</v>
      </c>
      <c r="B5609">
        <v>5608</v>
      </c>
      <c r="E5609" t="s">
        <v>8966</v>
      </c>
      <c r="F5609">
        <v>27440</v>
      </c>
    </row>
    <row r="5610" spans="1:6" x14ac:dyDescent="0.3">
      <c r="A5610" t="s">
        <v>40076</v>
      </c>
      <c r="B5610">
        <v>5609</v>
      </c>
      <c r="E5610" t="s">
        <v>5364</v>
      </c>
      <c r="F5610">
        <v>27441</v>
      </c>
    </row>
    <row r="5611" spans="1:6" x14ac:dyDescent="0.3">
      <c r="A5611" t="s">
        <v>40081</v>
      </c>
      <c r="B5611">
        <v>5610</v>
      </c>
      <c r="E5611" t="s">
        <v>30133</v>
      </c>
      <c r="F5611">
        <v>27442</v>
      </c>
    </row>
    <row r="5612" spans="1:6" x14ac:dyDescent="0.3">
      <c r="A5612" t="s">
        <v>40085</v>
      </c>
      <c r="B5612">
        <v>5611</v>
      </c>
      <c r="E5612" t="s">
        <v>30138</v>
      </c>
      <c r="F5612">
        <v>27443</v>
      </c>
    </row>
    <row r="5613" spans="1:6" x14ac:dyDescent="0.3">
      <c r="A5613" t="s">
        <v>40100</v>
      </c>
      <c r="B5613">
        <v>5612</v>
      </c>
      <c r="E5613" t="s">
        <v>30142</v>
      </c>
      <c r="F5613">
        <v>27444</v>
      </c>
    </row>
    <row r="5614" spans="1:6" x14ac:dyDescent="0.3">
      <c r="A5614" t="s">
        <v>40104</v>
      </c>
      <c r="B5614">
        <v>5613</v>
      </c>
      <c r="E5614" t="s">
        <v>6411</v>
      </c>
      <c r="F5614">
        <v>27445</v>
      </c>
    </row>
    <row r="5615" spans="1:6" x14ac:dyDescent="0.3">
      <c r="A5615" t="s">
        <v>40116</v>
      </c>
      <c r="B5615">
        <v>5614</v>
      </c>
      <c r="E5615" t="s">
        <v>10426</v>
      </c>
      <c r="F5615">
        <v>27446</v>
      </c>
    </row>
    <row r="5616" spans="1:6" x14ac:dyDescent="0.3">
      <c r="A5616" t="s">
        <v>40125</v>
      </c>
      <c r="B5616">
        <v>5615</v>
      </c>
      <c r="E5616" t="s">
        <v>8153</v>
      </c>
      <c r="F5616">
        <v>27447</v>
      </c>
    </row>
    <row r="5617" spans="1:6" x14ac:dyDescent="0.3">
      <c r="A5617" t="s">
        <v>40140</v>
      </c>
      <c r="B5617">
        <v>5616</v>
      </c>
      <c r="E5617" t="s">
        <v>8398</v>
      </c>
      <c r="F5617">
        <v>27448</v>
      </c>
    </row>
    <row r="5618" spans="1:6" x14ac:dyDescent="0.3">
      <c r="A5618" t="s">
        <v>40156</v>
      </c>
      <c r="B5618">
        <v>5617</v>
      </c>
      <c r="E5618" t="s">
        <v>6842</v>
      </c>
      <c r="F5618">
        <v>27449</v>
      </c>
    </row>
    <row r="5619" spans="1:6" x14ac:dyDescent="0.3">
      <c r="A5619" t="s">
        <v>40162</v>
      </c>
      <c r="B5619">
        <v>5618</v>
      </c>
      <c r="E5619" t="s">
        <v>30163</v>
      </c>
      <c r="F5619">
        <v>27450</v>
      </c>
    </row>
    <row r="5620" spans="1:6" x14ac:dyDescent="0.3">
      <c r="A5620" t="s">
        <v>40166</v>
      </c>
      <c r="B5620">
        <v>5619</v>
      </c>
      <c r="E5620" t="s">
        <v>5874</v>
      </c>
      <c r="F5620">
        <v>27451</v>
      </c>
    </row>
    <row r="5621" spans="1:6" x14ac:dyDescent="0.3">
      <c r="A5621" t="s">
        <v>40178</v>
      </c>
      <c r="B5621">
        <v>5620</v>
      </c>
      <c r="E5621" t="s">
        <v>29421</v>
      </c>
      <c r="F5621">
        <v>27452</v>
      </c>
    </row>
    <row r="5622" spans="1:6" x14ac:dyDescent="0.3">
      <c r="A5622" t="s">
        <v>40181</v>
      </c>
      <c r="B5622">
        <v>5621</v>
      </c>
      <c r="E5622" t="s">
        <v>30177</v>
      </c>
      <c r="F5622">
        <v>27453</v>
      </c>
    </row>
    <row r="5623" spans="1:6" x14ac:dyDescent="0.3">
      <c r="A5623" t="s">
        <v>40185</v>
      </c>
      <c r="B5623">
        <v>5622</v>
      </c>
      <c r="E5623" t="s">
        <v>30180</v>
      </c>
      <c r="F5623">
        <v>27454</v>
      </c>
    </row>
    <row r="5624" spans="1:6" x14ac:dyDescent="0.3">
      <c r="A5624" t="s">
        <v>148868</v>
      </c>
      <c r="B5624">
        <v>5623</v>
      </c>
      <c r="E5624" t="s">
        <v>5523</v>
      </c>
      <c r="F5624">
        <v>27455</v>
      </c>
    </row>
    <row r="5625" spans="1:6" x14ac:dyDescent="0.3">
      <c r="A5625" t="s">
        <v>148870</v>
      </c>
      <c r="B5625">
        <v>5624</v>
      </c>
      <c r="E5625" t="s">
        <v>7327</v>
      </c>
      <c r="F5625">
        <v>27456</v>
      </c>
    </row>
    <row r="5626" spans="1:6" x14ac:dyDescent="0.3">
      <c r="A5626" t="s">
        <v>40196</v>
      </c>
      <c r="B5626">
        <v>5625</v>
      </c>
      <c r="E5626" t="s">
        <v>29007</v>
      </c>
      <c r="F5626">
        <v>27457</v>
      </c>
    </row>
    <row r="5627" spans="1:6" x14ac:dyDescent="0.3">
      <c r="A5627" t="s">
        <v>40211</v>
      </c>
      <c r="B5627">
        <v>5626</v>
      </c>
      <c r="E5627" t="s">
        <v>30195</v>
      </c>
      <c r="F5627">
        <v>27458</v>
      </c>
    </row>
    <row r="5628" spans="1:6" x14ac:dyDescent="0.3">
      <c r="A5628" t="s">
        <v>40215</v>
      </c>
      <c r="B5628">
        <v>5627</v>
      </c>
      <c r="E5628" t="s">
        <v>6842</v>
      </c>
      <c r="F5628">
        <v>27459</v>
      </c>
    </row>
    <row r="5629" spans="1:6" x14ac:dyDescent="0.3">
      <c r="A5629" t="s">
        <v>40221</v>
      </c>
      <c r="B5629">
        <v>5628</v>
      </c>
      <c r="E5629" t="s">
        <v>24886</v>
      </c>
      <c r="F5629">
        <v>27460</v>
      </c>
    </row>
    <row r="5630" spans="1:6" x14ac:dyDescent="0.3">
      <c r="A5630" t="s">
        <v>40227</v>
      </c>
      <c r="B5630">
        <v>5629</v>
      </c>
      <c r="E5630" t="s">
        <v>6924</v>
      </c>
      <c r="F5630">
        <v>27461</v>
      </c>
    </row>
    <row r="5631" spans="1:6" x14ac:dyDescent="0.3">
      <c r="A5631" t="s">
        <v>40232</v>
      </c>
      <c r="B5631">
        <v>5630</v>
      </c>
      <c r="E5631" t="s">
        <v>6344</v>
      </c>
      <c r="F5631">
        <v>27462</v>
      </c>
    </row>
    <row r="5632" spans="1:6" x14ac:dyDescent="0.3">
      <c r="A5632" t="s">
        <v>40237</v>
      </c>
      <c r="B5632">
        <v>5631</v>
      </c>
      <c r="E5632" t="s">
        <v>30214</v>
      </c>
      <c r="F5632">
        <v>27463</v>
      </c>
    </row>
    <row r="5633" spans="1:6" x14ac:dyDescent="0.3">
      <c r="A5633" t="s">
        <v>40240</v>
      </c>
      <c r="B5633">
        <v>5632</v>
      </c>
      <c r="E5633" t="s">
        <v>8073</v>
      </c>
      <c r="F5633">
        <v>27464</v>
      </c>
    </row>
    <row r="5634" spans="1:6" x14ac:dyDescent="0.3">
      <c r="A5634" t="s">
        <v>148873</v>
      </c>
      <c r="B5634">
        <v>5633</v>
      </c>
      <c r="E5634" t="s">
        <v>30221</v>
      </c>
      <c r="F5634">
        <v>27465</v>
      </c>
    </row>
    <row r="5635" spans="1:6" x14ac:dyDescent="0.3">
      <c r="A5635" t="s">
        <v>114115</v>
      </c>
      <c r="B5635">
        <v>5634</v>
      </c>
      <c r="E5635" t="s">
        <v>5410</v>
      </c>
      <c r="F5635">
        <v>27466</v>
      </c>
    </row>
    <row r="5636" spans="1:6" x14ac:dyDescent="0.3">
      <c r="A5636" t="s">
        <v>40259</v>
      </c>
      <c r="B5636">
        <v>5635</v>
      </c>
      <c r="E5636" t="s">
        <v>8073</v>
      </c>
      <c r="F5636">
        <v>27467</v>
      </c>
    </row>
    <row r="5637" spans="1:6" x14ac:dyDescent="0.3">
      <c r="A5637" t="s">
        <v>45289</v>
      </c>
      <c r="B5637">
        <v>5636</v>
      </c>
      <c r="E5637" t="s">
        <v>9993</v>
      </c>
      <c r="F5637">
        <v>27468</v>
      </c>
    </row>
    <row r="5638" spans="1:6" x14ac:dyDescent="0.3">
      <c r="A5638" t="s">
        <v>40272</v>
      </c>
      <c r="B5638">
        <v>5637</v>
      </c>
      <c r="E5638" t="s">
        <v>8073</v>
      </c>
      <c r="F5638">
        <v>27469</v>
      </c>
    </row>
    <row r="5639" spans="1:6" x14ac:dyDescent="0.3">
      <c r="A5639" t="s">
        <v>148877</v>
      </c>
      <c r="B5639">
        <v>5638</v>
      </c>
      <c r="E5639" t="s">
        <v>30241</v>
      </c>
      <c r="F5639">
        <v>27470</v>
      </c>
    </row>
    <row r="5640" spans="1:6" x14ac:dyDescent="0.3">
      <c r="A5640" t="s">
        <v>40282</v>
      </c>
      <c r="B5640">
        <v>5639</v>
      </c>
      <c r="E5640" t="s">
        <v>30247</v>
      </c>
      <c r="F5640">
        <v>27471</v>
      </c>
    </row>
    <row r="5641" spans="1:6" x14ac:dyDescent="0.3">
      <c r="A5641" t="s">
        <v>40287</v>
      </c>
      <c r="B5641">
        <v>5640</v>
      </c>
      <c r="E5641" t="s">
        <v>6980</v>
      </c>
      <c r="F5641">
        <v>27472</v>
      </c>
    </row>
    <row r="5642" spans="1:6" x14ac:dyDescent="0.3">
      <c r="A5642" t="s">
        <v>40289</v>
      </c>
      <c r="B5642">
        <v>5641</v>
      </c>
      <c r="E5642" t="s">
        <v>6384</v>
      </c>
      <c r="F5642">
        <v>27473</v>
      </c>
    </row>
    <row r="5643" spans="1:6" x14ac:dyDescent="0.3">
      <c r="A5643" t="s">
        <v>40298</v>
      </c>
      <c r="B5643">
        <v>5642</v>
      </c>
      <c r="E5643" t="s">
        <v>7774</v>
      </c>
      <c r="F5643">
        <v>27474</v>
      </c>
    </row>
    <row r="5644" spans="1:6" x14ac:dyDescent="0.3">
      <c r="A5644" t="s">
        <v>40302</v>
      </c>
      <c r="B5644">
        <v>5643</v>
      </c>
      <c r="E5644" t="s">
        <v>30263</v>
      </c>
      <c r="F5644">
        <v>27475</v>
      </c>
    </row>
    <row r="5645" spans="1:6" x14ac:dyDescent="0.3">
      <c r="A5645" t="s">
        <v>40305</v>
      </c>
      <c r="B5645">
        <v>5644</v>
      </c>
      <c r="E5645" t="s">
        <v>30267</v>
      </c>
      <c r="F5645">
        <v>27476</v>
      </c>
    </row>
    <row r="5646" spans="1:6" x14ac:dyDescent="0.3">
      <c r="A5646" t="s">
        <v>40309</v>
      </c>
      <c r="B5646">
        <v>5645</v>
      </c>
      <c r="E5646" t="s">
        <v>5453</v>
      </c>
      <c r="F5646">
        <v>27477</v>
      </c>
    </row>
    <row r="5647" spans="1:6" x14ac:dyDescent="0.3">
      <c r="A5647" t="s">
        <v>40313</v>
      </c>
      <c r="B5647">
        <v>5646</v>
      </c>
      <c r="E5647" t="s">
        <v>10755</v>
      </c>
      <c r="F5647">
        <v>27478</v>
      </c>
    </row>
    <row r="5648" spans="1:6" x14ac:dyDescent="0.3">
      <c r="A5648" t="s">
        <v>40319</v>
      </c>
      <c r="B5648">
        <v>5647</v>
      </c>
      <c r="E5648" t="s">
        <v>30282</v>
      </c>
      <c r="F5648">
        <v>27479</v>
      </c>
    </row>
    <row r="5649" spans="1:6" x14ac:dyDescent="0.3">
      <c r="A5649" t="s">
        <v>40323</v>
      </c>
      <c r="B5649">
        <v>5648</v>
      </c>
      <c r="E5649" t="s">
        <v>30285</v>
      </c>
      <c r="F5649">
        <v>27480</v>
      </c>
    </row>
    <row r="5650" spans="1:6" x14ac:dyDescent="0.3">
      <c r="A5650" t="s">
        <v>40331</v>
      </c>
      <c r="B5650">
        <v>5649</v>
      </c>
      <c r="E5650" t="s">
        <v>8624</v>
      </c>
      <c r="F5650">
        <v>27481</v>
      </c>
    </row>
    <row r="5651" spans="1:6" x14ac:dyDescent="0.3">
      <c r="A5651" t="s">
        <v>40335</v>
      </c>
      <c r="B5651">
        <v>5650</v>
      </c>
      <c r="E5651" t="s">
        <v>30294</v>
      </c>
      <c r="F5651">
        <v>27482</v>
      </c>
    </row>
    <row r="5652" spans="1:6" x14ac:dyDescent="0.3">
      <c r="A5652" t="s">
        <v>40349</v>
      </c>
      <c r="B5652">
        <v>5651</v>
      </c>
      <c r="E5652" t="s">
        <v>13350</v>
      </c>
      <c r="F5652">
        <v>27483</v>
      </c>
    </row>
    <row r="5653" spans="1:6" x14ac:dyDescent="0.3">
      <c r="A5653" t="s">
        <v>40354</v>
      </c>
      <c r="B5653">
        <v>5652</v>
      </c>
      <c r="E5653" t="s">
        <v>7118</v>
      </c>
      <c r="F5653">
        <v>27484</v>
      </c>
    </row>
    <row r="5654" spans="1:6" x14ac:dyDescent="0.3">
      <c r="A5654" t="s">
        <v>40359</v>
      </c>
      <c r="B5654">
        <v>5653</v>
      </c>
      <c r="E5654" t="s">
        <v>30307</v>
      </c>
      <c r="F5654">
        <v>27485</v>
      </c>
    </row>
    <row r="5655" spans="1:6" x14ac:dyDescent="0.3">
      <c r="A5655" t="s">
        <v>40363</v>
      </c>
      <c r="B5655">
        <v>5654</v>
      </c>
      <c r="E5655" t="s">
        <v>6497</v>
      </c>
      <c r="F5655">
        <v>27486</v>
      </c>
    </row>
    <row r="5656" spans="1:6" x14ac:dyDescent="0.3">
      <c r="A5656" t="s">
        <v>40371</v>
      </c>
      <c r="B5656">
        <v>5655</v>
      </c>
      <c r="E5656" t="s">
        <v>21697</v>
      </c>
      <c r="F5656">
        <v>27487</v>
      </c>
    </row>
    <row r="5657" spans="1:6" x14ac:dyDescent="0.3">
      <c r="A5657" t="s">
        <v>40377</v>
      </c>
      <c r="B5657">
        <v>5656</v>
      </c>
      <c r="E5657" t="s">
        <v>30320</v>
      </c>
      <c r="F5657">
        <v>27488</v>
      </c>
    </row>
    <row r="5658" spans="1:6" x14ac:dyDescent="0.3">
      <c r="A5658" t="s">
        <v>40380</v>
      </c>
      <c r="B5658">
        <v>5657</v>
      </c>
      <c r="E5658" t="s">
        <v>9276</v>
      </c>
      <c r="F5658">
        <v>27489</v>
      </c>
    </row>
    <row r="5659" spans="1:6" x14ac:dyDescent="0.3">
      <c r="A5659" t="s">
        <v>40385</v>
      </c>
      <c r="B5659">
        <v>5658</v>
      </c>
      <c r="E5659" t="s">
        <v>7774</v>
      </c>
      <c r="F5659">
        <v>27490</v>
      </c>
    </row>
    <row r="5660" spans="1:6" x14ac:dyDescent="0.3">
      <c r="A5660" t="s">
        <v>148879</v>
      </c>
      <c r="B5660">
        <v>5659</v>
      </c>
      <c r="E5660" t="s">
        <v>30330</v>
      </c>
      <c r="F5660">
        <v>27491</v>
      </c>
    </row>
    <row r="5661" spans="1:6" x14ac:dyDescent="0.3">
      <c r="A5661" t="s">
        <v>40395</v>
      </c>
      <c r="B5661">
        <v>5660</v>
      </c>
      <c r="E5661" t="s">
        <v>12838</v>
      </c>
      <c r="F5661">
        <v>27492</v>
      </c>
    </row>
    <row r="5662" spans="1:6" x14ac:dyDescent="0.3">
      <c r="A5662" t="s">
        <v>40399</v>
      </c>
      <c r="B5662">
        <v>5661</v>
      </c>
      <c r="E5662" t="s">
        <v>30344</v>
      </c>
      <c r="F5662">
        <v>27493</v>
      </c>
    </row>
    <row r="5663" spans="1:6" x14ac:dyDescent="0.3">
      <c r="A5663" t="s">
        <v>148881</v>
      </c>
      <c r="B5663">
        <v>5662</v>
      </c>
      <c r="E5663" t="s">
        <v>8073</v>
      </c>
      <c r="F5663">
        <v>27494</v>
      </c>
    </row>
    <row r="5664" spans="1:6" x14ac:dyDescent="0.3">
      <c r="A5664" t="s">
        <v>40415</v>
      </c>
      <c r="B5664">
        <v>5663</v>
      </c>
      <c r="E5664" t="s">
        <v>30350</v>
      </c>
      <c r="F5664">
        <v>27495</v>
      </c>
    </row>
    <row r="5665" spans="1:6" x14ac:dyDescent="0.3">
      <c r="A5665" t="s">
        <v>40420</v>
      </c>
      <c r="B5665">
        <v>5664</v>
      </c>
      <c r="E5665" t="s">
        <v>30355</v>
      </c>
      <c r="F5665">
        <v>27496</v>
      </c>
    </row>
    <row r="5666" spans="1:6" x14ac:dyDescent="0.3">
      <c r="A5666" t="s">
        <v>40422</v>
      </c>
      <c r="B5666">
        <v>5665</v>
      </c>
      <c r="E5666" t="s">
        <v>12533</v>
      </c>
      <c r="F5666">
        <v>27497</v>
      </c>
    </row>
    <row r="5667" spans="1:6" x14ac:dyDescent="0.3">
      <c r="A5667" t="s">
        <v>40427</v>
      </c>
      <c r="B5667">
        <v>5666</v>
      </c>
      <c r="E5667" t="s">
        <v>6794</v>
      </c>
      <c r="F5667">
        <v>27498</v>
      </c>
    </row>
    <row r="5668" spans="1:6" x14ac:dyDescent="0.3">
      <c r="A5668" t="s">
        <v>40431</v>
      </c>
      <c r="B5668">
        <v>5667</v>
      </c>
      <c r="E5668" t="s">
        <v>8409</v>
      </c>
      <c r="F5668">
        <v>27499</v>
      </c>
    </row>
    <row r="5669" spans="1:6" x14ac:dyDescent="0.3">
      <c r="A5669" t="s">
        <v>40441</v>
      </c>
      <c r="B5669">
        <v>5668</v>
      </c>
      <c r="E5669" t="s">
        <v>7659</v>
      </c>
      <c r="F5669">
        <v>27500</v>
      </c>
    </row>
    <row r="5670" spans="1:6" x14ac:dyDescent="0.3">
      <c r="A5670" t="s">
        <v>40447</v>
      </c>
      <c r="B5670">
        <v>5669</v>
      </c>
      <c r="E5670" t="s">
        <v>30373</v>
      </c>
      <c r="F5670">
        <v>27501</v>
      </c>
    </row>
    <row r="5671" spans="1:6" x14ac:dyDescent="0.3">
      <c r="A5671" t="s">
        <v>40450</v>
      </c>
      <c r="B5671">
        <v>5670</v>
      </c>
      <c r="E5671" t="s">
        <v>7875</v>
      </c>
      <c r="F5671">
        <v>27502</v>
      </c>
    </row>
    <row r="5672" spans="1:6" x14ac:dyDescent="0.3">
      <c r="A5672" t="s">
        <v>40454</v>
      </c>
      <c r="B5672">
        <v>5671</v>
      </c>
      <c r="E5672" t="s">
        <v>6562</v>
      </c>
      <c r="F5672">
        <v>27503</v>
      </c>
    </row>
    <row r="5673" spans="1:6" x14ac:dyDescent="0.3">
      <c r="A5673" t="s">
        <v>40457</v>
      </c>
      <c r="B5673">
        <v>5672</v>
      </c>
      <c r="E5673" t="s">
        <v>24957</v>
      </c>
      <c r="F5673">
        <v>27504</v>
      </c>
    </row>
    <row r="5674" spans="1:6" x14ac:dyDescent="0.3">
      <c r="A5674" t="s">
        <v>40461</v>
      </c>
      <c r="B5674">
        <v>5673</v>
      </c>
      <c r="E5674" t="s">
        <v>6473</v>
      </c>
      <c r="F5674">
        <v>27505</v>
      </c>
    </row>
    <row r="5675" spans="1:6" x14ac:dyDescent="0.3">
      <c r="A5675" t="s">
        <v>148884</v>
      </c>
      <c r="B5675">
        <v>5674</v>
      </c>
      <c r="E5675" t="s">
        <v>5384</v>
      </c>
      <c r="F5675">
        <v>27506</v>
      </c>
    </row>
    <row r="5676" spans="1:6" x14ac:dyDescent="0.3">
      <c r="A5676" t="s">
        <v>40473</v>
      </c>
      <c r="B5676">
        <v>5675</v>
      </c>
      <c r="E5676" t="s">
        <v>30401</v>
      </c>
      <c r="F5676">
        <v>27507</v>
      </c>
    </row>
    <row r="5677" spans="1:6" x14ac:dyDescent="0.3">
      <c r="A5677" t="s">
        <v>40478</v>
      </c>
      <c r="B5677">
        <v>5676</v>
      </c>
      <c r="E5677" t="s">
        <v>29293</v>
      </c>
      <c r="F5677">
        <v>27508</v>
      </c>
    </row>
    <row r="5678" spans="1:6" x14ac:dyDescent="0.3">
      <c r="A5678" t="s">
        <v>148887</v>
      </c>
      <c r="B5678">
        <v>5677</v>
      </c>
      <c r="E5678" t="s">
        <v>30410</v>
      </c>
      <c r="F5678">
        <v>27509</v>
      </c>
    </row>
    <row r="5679" spans="1:6" x14ac:dyDescent="0.3">
      <c r="A5679" t="s">
        <v>148889</v>
      </c>
      <c r="B5679">
        <v>5678</v>
      </c>
      <c r="E5679" t="s">
        <v>8073</v>
      </c>
      <c r="F5679">
        <v>27510</v>
      </c>
    </row>
    <row r="5680" spans="1:6" x14ac:dyDescent="0.3">
      <c r="A5680" t="s">
        <v>40496</v>
      </c>
      <c r="B5680">
        <v>5679</v>
      </c>
      <c r="E5680" t="s">
        <v>30416</v>
      </c>
      <c r="F5680">
        <v>27511</v>
      </c>
    </row>
    <row r="5681" spans="1:6" x14ac:dyDescent="0.3">
      <c r="A5681" t="s">
        <v>40500</v>
      </c>
      <c r="B5681">
        <v>5680</v>
      </c>
      <c r="E5681" t="s">
        <v>30421</v>
      </c>
      <c r="F5681">
        <v>27512</v>
      </c>
    </row>
    <row r="5682" spans="1:6" x14ac:dyDescent="0.3">
      <c r="A5682" t="s">
        <v>53595</v>
      </c>
      <c r="B5682">
        <v>5681</v>
      </c>
      <c r="E5682" t="s">
        <v>30425</v>
      </c>
      <c r="F5682">
        <v>27513</v>
      </c>
    </row>
    <row r="5683" spans="1:6" x14ac:dyDescent="0.3">
      <c r="A5683" t="s">
        <v>148893</v>
      </c>
      <c r="B5683">
        <v>5682</v>
      </c>
      <c r="E5683" t="s">
        <v>30429</v>
      </c>
      <c r="F5683">
        <v>27514</v>
      </c>
    </row>
    <row r="5684" spans="1:6" x14ac:dyDescent="0.3">
      <c r="A5684" t="s">
        <v>40521</v>
      </c>
      <c r="B5684">
        <v>5683</v>
      </c>
      <c r="E5684" t="s">
        <v>6960</v>
      </c>
      <c r="F5684">
        <v>27515</v>
      </c>
    </row>
    <row r="5685" spans="1:6" x14ac:dyDescent="0.3">
      <c r="A5685" t="s">
        <v>40525</v>
      </c>
      <c r="B5685">
        <v>5684</v>
      </c>
      <c r="E5685" t="s">
        <v>6987</v>
      </c>
      <c r="F5685">
        <v>27516</v>
      </c>
    </row>
    <row r="5686" spans="1:6" x14ac:dyDescent="0.3">
      <c r="A5686" t="s">
        <v>40534</v>
      </c>
      <c r="B5686">
        <v>5685</v>
      </c>
      <c r="E5686" t="s">
        <v>30443</v>
      </c>
      <c r="F5686">
        <v>27517</v>
      </c>
    </row>
    <row r="5687" spans="1:6" x14ac:dyDescent="0.3">
      <c r="A5687" t="s">
        <v>40538</v>
      </c>
      <c r="B5687">
        <v>5686</v>
      </c>
      <c r="E5687" t="s">
        <v>30451</v>
      </c>
      <c r="F5687">
        <v>27518</v>
      </c>
    </row>
    <row r="5688" spans="1:6" x14ac:dyDescent="0.3">
      <c r="A5688" t="s">
        <v>40542</v>
      </c>
      <c r="B5688">
        <v>5687</v>
      </c>
      <c r="E5688" t="s">
        <v>19103</v>
      </c>
      <c r="F5688">
        <v>27519</v>
      </c>
    </row>
    <row r="5689" spans="1:6" x14ac:dyDescent="0.3">
      <c r="A5689" t="s">
        <v>40546</v>
      </c>
      <c r="B5689">
        <v>5688</v>
      </c>
      <c r="E5689" t="s">
        <v>7774</v>
      </c>
      <c r="F5689">
        <v>27520</v>
      </c>
    </row>
    <row r="5690" spans="1:6" x14ac:dyDescent="0.3">
      <c r="A5690" t="s">
        <v>40549</v>
      </c>
      <c r="B5690">
        <v>5689</v>
      </c>
      <c r="E5690" t="s">
        <v>30469</v>
      </c>
      <c r="F5690">
        <v>27521</v>
      </c>
    </row>
    <row r="5691" spans="1:6" x14ac:dyDescent="0.3">
      <c r="A5691" t="s">
        <v>40554</v>
      </c>
      <c r="B5691">
        <v>5690</v>
      </c>
      <c r="E5691" t="s">
        <v>30474</v>
      </c>
      <c r="F5691">
        <v>27522</v>
      </c>
    </row>
    <row r="5692" spans="1:6" x14ac:dyDescent="0.3">
      <c r="A5692" t="s">
        <v>148895</v>
      </c>
      <c r="B5692">
        <v>5691</v>
      </c>
      <c r="E5692" t="s">
        <v>30477</v>
      </c>
      <c r="F5692">
        <v>27523</v>
      </c>
    </row>
    <row r="5693" spans="1:6" x14ac:dyDescent="0.3">
      <c r="A5693" t="s">
        <v>40565</v>
      </c>
      <c r="B5693">
        <v>5692</v>
      </c>
      <c r="E5693" t="s">
        <v>30483</v>
      </c>
      <c r="F5693">
        <v>27524</v>
      </c>
    </row>
    <row r="5694" spans="1:6" x14ac:dyDescent="0.3">
      <c r="A5694" t="s">
        <v>40569</v>
      </c>
      <c r="B5694">
        <v>5693</v>
      </c>
      <c r="E5694" t="s">
        <v>8409</v>
      </c>
      <c r="F5694">
        <v>27525</v>
      </c>
    </row>
    <row r="5695" spans="1:6" x14ac:dyDescent="0.3">
      <c r="A5695" t="s">
        <v>40573</v>
      </c>
      <c r="B5695">
        <v>5694</v>
      </c>
      <c r="E5695" t="s">
        <v>10753</v>
      </c>
      <c r="F5695">
        <v>27526</v>
      </c>
    </row>
    <row r="5696" spans="1:6" x14ac:dyDescent="0.3">
      <c r="A5696" t="s">
        <v>148897</v>
      </c>
      <c r="B5696">
        <v>5695</v>
      </c>
      <c r="E5696" t="s">
        <v>30494</v>
      </c>
      <c r="F5696">
        <v>27527</v>
      </c>
    </row>
    <row r="5697" spans="1:6" x14ac:dyDescent="0.3">
      <c r="A5697" t="s">
        <v>40584</v>
      </c>
      <c r="B5697">
        <v>5696</v>
      </c>
      <c r="E5697" t="s">
        <v>30498</v>
      </c>
      <c r="F5697">
        <v>27528</v>
      </c>
    </row>
    <row r="5698" spans="1:6" x14ac:dyDescent="0.3">
      <c r="A5698" t="s">
        <v>40592</v>
      </c>
      <c r="B5698">
        <v>5697</v>
      </c>
      <c r="E5698" t="s">
        <v>7717</v>
      </c>
      <c r="F5698">
        <v>27529</v>
      </c>
    </row>
    <row r="5699" spans="1:6" x14ac:dyDescent="0.3">
      <c r="A5699" t="s">
        <v>40600</v>
      </c>
      <c r="B5699">
        <v>5698</v>
      </c>
      <c r="E5699" t="s">
        <v>30508</v>
      </c>
      <c r="F5699">
        <v>27530</v>
      </c>
    </row>
    <row r="5700" spans="1:6" x14ac:dyDescent="0.3">
      <c r="A5700" t="s">
        <v>40608</v>
      </c>
      <c r="B5700">
        <v>5699</v>
      </c>
      <c r="E5700" t="s">
        <v>6405</v>
      </c>
      <c r="F5700">
        <v>27531</v>
      </c>
    </row>
    <row r="5701" spans="1:6" x14ac:dyDescent="0.3">
      <c r="A5701" t="s">
        <v>40615</v>
      </c>
      <c r="B5701">
        <v>5700</v>
      </c>
      <c r="E5701" t="s">
        <v>6300</v>
      </c>
      <c r="F5701">
        <v>27532</v>
      </c>
    </row>
    <row r="5702" spans="1:6" x14ac:dyDescent="0.3">
      <c r="A5702" t="s">
        <v>40627</v>
      </c>
      <c r="B5702">
        <v>5701</v>
      </c>
      <c r="E5702" t="s">
        <v>29771</v>
      </c>
      <c r="F5702">
        <v>27533</v>
      </c>
    </row>
    <row r="5703" spans="1:6" x14ac:dyDescent="0.3">
      <c r="A5703" t="s">
        <v>40636</v>
      </c>
      <c r="B5703">
        <v>5702</v>
      </c>
      <c r="E5703" t="s">
        <v>30520</v>
      </c>
      <c r="F5703">
        <v>27534</v>
      </c>
    </row>
    <row r="5704" spans="1:6" x14ac:dyDescent="0.3">
      <c r="A5704" t="s">
        <v>40640</v>
      </c>
      <c r="B5704">
        <v>5703</v>
      </c>
      <c r="E5704" t="s">
        <v>30526</v>
      </c>
      <c r="F5704">
        <v>27535</v>
      </c>
    </row>
    <row r="5705" spans="1:6" x14ac:dyDescent="0.3">
      <c r="A5705" t="s">
        <v>40645</v>
      </c>
      <c r="B5705">
        <v>5704</v>
      </c>
      <c r="E5705" t="s">
        <v>7711</v>
      </c>
      <c r="F5705">
        <v>27536</v>
      </c>
    </row>
    <row r="5706" spans="1:6" x14ac:dyDescent="0.3">
      <c r="A5706" t="s">
        <v>5485</v>
      </c>
      <c r="B5706">
        <v>5705</v>
      </c>
      <c r="E5706" t="s">
        <v>7409</v>
      </c>
      <c r="F5706">
        <v>27537</v>
      </c>
    </row>
    <row r="5707" spans="1:6" x14ac:dyDescent="0.3">
      <c r="A5707" t="s">
        <v>40651</v>
      </c>
      <c r="B5707">
        <v>5706</v>
      </c>
      <c r="E5707" t="s">
        <v>5384</v>
      </c>
      <c r="F5707">
        <v>27538</v>
      </c>
    </row>
    <row r="5708" spans="1:6" x14ac:dyDescent="0.3">
      <c r="A5708" t="s">
        <v>40660</v>
      </c>
      <c r="B5708">
        <v>5707</v>
      </c>
      <c r="E5708" t="s">
        <v>10512</v>
      </c>
      <c r="F5708">
        <v>27539</v>
      </c>
    </row>
    <row r="5709" spans="1:6" x14ac:dyDescent="0.3">
      <c r="A5709" t="s">
        <v>40663</v>
      </c>
      <c r="B5709">
        <v>5708</v>
      </c>
      <c r="E5709" t="s">
        <v>7774</v>
      </c>
      <c r="F5709">
        <v>27540</v>
      </c>
    </row>
    <row r="5710" spans="1:6" x14ac:dyDescent="0.3">
      <c r="A5710" t="s">
        <v>40667</v>
      </c>
      <c r="B5710">
        <v>5709</v>
      </c>
      <c r="E5710" t="s">
        <v>30551</v>
      </c>
      <c r="F5710">
        <v>27541</v>
      </c>
    </row>
    <row r="5711" spans="1:6" x14ac:dyDescent="0.3">
      <c r="A5711" t="s">
        <v>40671</v>
      </c>
      <c r="B5711">
        <v>5710</v>
      </c>
      <c r="E5711" t="s">
        <v>6394</v>
      </c>
      <c r="F5711">
        <v>27542</v>
      </c>
    </row>
    <row r="5712" spans="1:6" x14ac:dyDescent="0.3">
      <c r="A5712" t="s">
        <v>40678</v>
      </c>
      <c r="B5712">
        <v>5711</v>
      </c>
      <c r="E5712" t="s">
        <v>28119</v>
      </c>
      <c r="F5712">
        <v>27543</v>
      </c>
    </row>
    <row r="5713" spans="1:6" x14ac:dyDescent="0.3">
      <c r="A5713" t="s">
        <v>148904</v>
      </c>
      <c r="B5713">
        <v>5712</v>
      </c>
      <c r="E5713" t="s">
        <v>30565</v>
      </c>
      <c r="F5713">
        <v>27544</v>
      </c>
    </row>
    <row r="5714" spans="1:6" x14ac:dyDescent="0.3">
      <c r="A5714" t="s">
        <v>40693</v>
      </c>
      <c r="B5714">
        <v>5713</v>
      </c>
      <c r="E5714" t="s">
        <v>30567</v>
      </c>
      <c r="F5714">
        <v>27545</v>
      </c>
    </row>
    <row r="5715" spans="1:6" x14ac:dyDescent="0.3">
      <c r="A5715" t="s">
        <v>40697</v>
      </c>
      <c r="B5715">
        <v>5714</v>
      </c>
      <c r="E5715" t="s">
        <v>8315</v>
      </c>
      <c r="F5715">
        <v>27546</v>
      </c>
    </row>
    <row r="5716" spans="1:6" x14ac:dyDescent="0.3">
      <c r="A5716" t="s">
        <v>40701</v>
      </c>
      <c r="B5716">
        <v>5715</v>
      </c>
      <c r="E5716" t="s">
        <v>30576</v>
      </c>
      <c r="F5716">
        <v>27547</v>
      </c>
    </row>
    <row r="5717" spans="1:6" x14ac:dyDescent="0.3">
      <c r="A5717" t="s">
        <v>40713</v>
      </c>
      <c r="B5717">
        <v>5716</v>
      </c>
      <c r="E5717" t="s">
        <v>7653</v>
      </c>
      <c r="F5717">
        <v>27548</v>
      </c>
    </row>
    <row r="5718" spans="1:6" x14ac:dyDescent="0.3">
      <c r="A5718" t="s">
        <v>40716</v>
      </c>
      <c r="B5718">
        <v>5717</v>
      </c>
      <c r="E5718" t="s">
        <v>30585</v>
      </c>
      <c r="F5718">
        <v>27549</v>
      </c>
    </row>
    <row r="5719" spans="1:6" x14ac:dyDescent="0.3">
      <c r="A5719" t="s">
        <v>45696</v>
      </c>
      <c r="B5719">
        <v>5718</v>
      </c>
      <c r="E5719" t="s">
        <v>9404</v>
      </c>
      <c r="F5719">
        <v>27550</v>
      </c>
    </row>
    <row r="5720" spans="1:6" x14ac:dyDescent="0.3">
      <c r="A5720" t="s">
        <v>40729</v>
      </c>
      <c r="B5720">
        <v>5719</v>
      </c>
      <c r="E5720" t="s">
        <v>30592</v>
      </c>
      <c r="F5720">
        <v>27551</v>
      </c>
    </row>
    <row r="5721" spans="1:6" x14ac:dyDescent="0.3">
      <c r="A5721" t="s">
        <v>135275</v>
      </c>
      <c r="B5721">
        <v>5720</v>
      </c>
      <c r="E5721" t="s">
        <v>17307</v>
      </c>
      <c r="F5721">
        <v>27552</v>
      </c>
    </row>
    <row r="5722" spans="1:6" x14ac:dyDescent="0.3">
      <c r="A5722" t="s">
        <v>40739</v>
      </c>
      <c r="B5722">
        <v>5721</v>
      </c>
      <c r="E5722" t="s">
        <v>11430</v>
      </c>
      <c r="F5722">
        <v>27553</v>
      </c>
    </row>
    <row r="5723" spans="1:6" x14ac:dyDescent="0.3">
      <c r="A5723" t="s">
        <v>40743</v>
      </c>
      <c r="B5723">
        <v>5722</v>
      </c>
      <c r="E5723" t="s">
        <v>30604</v>
      </c>
      <c r="F5723">
        <v>27554</v>
      </c>
    </row>
    <row r="5724" spans="1:6" x14ac:dyDescent="0.3">
      <c r="A5724" t="s">
        <v>40754</v>
      </c>
      <c r="B5724">
        <v>5723</v>
      </c>
      <c r="E5724" t="s">
        <v>29887</v>
      </c>
      <c r="F5724">
        <v>27555</v>
      </c>
    </row>
    <row r="5725" spans="1:6" x14ac:dyDescent="0.3">
      <c r="A5725" t="s">
        <v>148907</v>
      </c>
      <c r="B5725">
        <v>5724</v>
      </c>
      <c r="E5725" t="s">
        <v>7118</v>
      </c>
      <c r="F5725">
        <v>27556</v>
      </c>
    </row>
    <row r="5726" spans="1:6" x14ac:dyDescent="0.3">
      <c r="A5726" t="s">
        <v>40760</v>
      </c>
      <c r="B5726">
        <v>5725</v>
      </c>
      <c r="E5726" t="s">
        <v>30619</v>
      </c>
      <c r="F5726">
        <v>27557</v>
      </c>
    </row>
    <row r="5727" spans="1:6" x14ac:dyDescent="0.3">
      <c r="A5727" t="s">
        <v>148909</v>
      </c>
      <c r="B5727">
        <v>5726</v>
      </c>
      <c r="E5727" t="s">
        <v>6679</v>
      </c>
      <c r="F5727">
        <v>27558</v>
      </c>
    </row>
    <row r="5728" spans="1:6" x14ac:dyDescent="0.3">
      <c r="A5728" t="s">
        <v>40770</v>
      </c>
      <c r="B5728">
        <v>5727</v>
      </c>
      <c r="E5728" t="s">
        <v>30627</v>
      </c>
      <c r="F5728">
        <v>27559</v>
      </c>
    </row>
    <row r="5729" spans="1:6" x14ac:dyDescent="0.3">
      <c r="A5729" t="s">
        <v>40793</v>
      </c>
      <c r="B5729">
        <v>5728</v>
      </c>
      <c r="E5729" t="s">
        <v>21090</v>
      </c>
      <c r="F5729">
        <v>27560</v>
      </c>
    </row>
    <row r="5730" spans="1:6" x14ac:dyDescent="0.3">
      <c r="A5730" t="s">
        <v>40802</v>
      </c>
      <c r="B5730">
        <v>5729</v>
      </c>
      <c r="E5730" t="s">
        <v>5918</v>
      </c>
      <c r="F5730">
        <v>27561</v>
      </c>
    </row>
    <row r="5731" spans="1:6" x14ac:dyDescent="0.3">
      <c r="A5731" t="s">
        <v>40805</v>
      </c>
      <c r="B5731">
        <v>5730</v>
      </c>
      <c r="E5731" t="s">
        <v>30642</v>
      </c>
      <c r="F5731">
        <v>27562</v>
      </c>
    </row>
    <row r="5732" spans="1:6" x14ac:dyDescent="0.3">
      <c r="A5732" t="s">
        <v>40809</v>
      </c>
      <c r="B5732">
        <v>5731</v>
      </c>
      <c r="E5732" t="s">
        <v>6353</v>
      </c>
      <c r="F5732">
        <v>27563</v>
      </c>
    </row>
    <row r="5733" spans="1:6" x14ac:dyDescent="0.3">
      <c r="A5733" t="s">
        <v>40819</v>
      </c>
      <c r="B5733">
        <v>5732</v>
      </c>
      <c r="E5733" t="s">
        <v>8073</v>
      </c>
      <c r="F5733">
        <v>27564</v>
      </c>
    </row>
    <row r="5734" spans="1:6" x14ac:dyDescent="0.3">
      <c r="A5734" t="s">
        <v>40823</v>
      </c>
      <c r="B5734">
        <v>5733</v>
      </c>
      <c r="E5734" t="s">
        <v>6405</v>
      </c>
      <c r="F5734">
        <v>27565</v>
      </c>
    </row>
    <row r="5735" spans="1:6" x14ac:dyDescent="0.3">
      <c r="A5735" t="s">
        <v>40828</v>
      </c>
      <c r="B5735">
        <v>5734</v>
      </c>
      <c r="E5735" t="s">
        <v>26194</v>
      </c>
      <c r="F5735">
        <v>27566</v>
      </c>
    </row>
    <row r="5736" spans="1:6" x14ac:dyDescent="0.3">
      <c r="A5736" t="s">
        <v>40832</v>
      </c>
      <c r="B5736">
        <v>5735</v>
      </c>
      <c r="E5736" t="s">
        <v>11975</v>
      </c>
      <c r="F5736">
        <v>27567</v>
      </c>
    </row>
    <row r="5737" spans="1:6" x14ac:dyDescent="0.3">
      <c r="A5737" t="s">
        <v>148914</v>
      </c>
      <c r="B5737">
        <v>5736</v>
      </c>
      <c r="E5737" t="s">
        <v>30665</v>
      </c>
      <c r="F5737">
        <v>27568</v>
      </c>
    </row>
    <row r="5738" spans="1:6" x14ac:dyDescent="0.3">
      <c r="A5738" t="s">
        <v>40841</v>
      </c>
      <c r="B5738">
        <v>5737</v>
      </c>
      <c r="E5738" t="s">
        <v>5522</v>
      </c>
      <c r="F5738">
        <v>27569</v>
      </c>
    </row>
    <row r="5739" spans="1:6" x14ac:dyDescent="0.3">
      <c r="A5739" t="s">
        <v>148916</v>
      </c>
      <c r="B5739">
        <v>5738</v>
      </c>
      <c r="E5739" t="s">
        <v>6083</v>
      </c>
      <c r="F5739">
        <v>27570</v>
      </c>
    </row>
    <row r="5740" spans="1:6" x14ac:dyDescent="0.3">
      <c r="A5740" t="s">
        <v>59800</v>
      </c>
      <c r="B5740">
        <v>5739</v>
      </c>
      <c r="E5740" t="s">
        <v>7774</v>
      </c>
      <c r="F5740">
        <v>27571</v>
      </c>
    </row>
    <row r="5741" spans="1:6" x14ac:dyDescent="0.3">
      <c r="A5741" t="s">
        <v>40863</v>
      </c>
      <c r="B5741">
        <v>5740</v>
      </c>
      <c r="E5741" t="s">
        <v>30681</v>
      </c>
      <c r="F5741">
        <v>27572</v>
      </c>
    </row>
    <row r="5742" spans="1:6" x14ac:dyDescent="0.3">
      <c r="A5742" t="s">
        <v>40868</v>
      </c>
      <c r="B5742">
        <v>5741</v>
      </c>
      <c r="E5742" t="s">
        <v>7774</v>
      </c>
      <c r="F5742">
        <v>27573</v>
      </c>
    </row>
    <row r="5743" spans="1:6" x14ac:dyDescent="0.3">
      <c r="A5743" t="s">
        <v>40873</v>
      </c>
      <c r="B5743">
        <v>5742</v>
      </c>
      <c r="E5743" t="s">
        <v>30690</v>
      </c>
      <c r="F5743">
        <v>27574</v>
      </c>
    </row>
    <row r="5744" spans="1:6" x14ac:dyDescent="0.3">
      <c r="A5744" t="s">
        <v>40877</v>
      </c>
      <c r="B5744">
        <v>5743</v>
      </c>
      <c r="E5744" t="s">
        <v>30697</v>
      </c>
      <c r="F5744">
        <v>27575</v>
      </c>
    </row>
    <row r="5745" spans="1:6" x14ac:dyDescent="0.3">
      <c r="A5745" t="s">
        <v>40882</v>
      </c>
      <c r="B5745">
        <v>5744</v>
      </c>
      <c r="E5745" t="s">
        <v>5410</v>
      </c>
      <c r="F5745">
        <v>27576</v>
      </c>
    </row>
    <row r="5746" spans="1:6" x14ac:dyDescent="0.3">
      <c r="A5746" t="s">
        <v>45830</v>
      </c>
      <c r="B5746">
        <v>5745</v>
      </c>
      <c r="E5746" t="s">
        <v>5364</v>
      </c>
      <c r="F5746">
        <v>27577</v>
      </c>
    </row>
    <row r="5747" spans="1:6" x14ac:dyDescent="0.3">
      <c r="A5747" t="s">
        <v>40897</v>
      </c>
      <c r="B5747">
        <v>5746</v>
      </c>
      <c r="E5747" t="s">
        <v>7774</v>
      </c>
      <c r="F5747">
        <v>27578</v>
      </c>
    </row>
    <row r="5748" spans="1:6" x14ac:dyDescent="0.3">
      <c r="A5748" t="s">
        <v>40906</v>
      </c>
      <c r="B5748">
        <v>5747</v>
      </c>
      <c r="E5748" t="s">
        <v>30716</v>
      </c>
      <c r="F5748">
        <v>27579</v>
      </c>
    </row>
    <row r="5749" spans="1:6" x14ac:dyDescent="0.3">
      <c r="A5749" t="s">
        <v>40910</v>
      </c>
      <c r="B5749">
        <v>5748</v>
      </c>
      <c r="E5749" t="s">
        <v>29448</v>
      </c>
      <c r="F5749">
        <v>27580</v>
      </c>
    </row>
    <row r="5750" spans="1:6" x14ac:dyDescent="0.3">
      <c r="A5750" t="s">
        <v>40914</v>
      </c>
      <c r="B5750">
        <v>5749</v>
      </c>
      <c r="E5750" t="s">
        <v>30724</v>
      </c>
      <c r="F5750">
        <v>27581</v>
      </c>
    </row>
    <row r="5751" spans="1:6" x14ac:dyDescent="0.3">
      <c r="A5751" t="s">
        <v>40918</v>
      </c>
      <c r="B5751">
        <v>5750</v>
      </c>
      <c r="E5751" t="s">
        <v>30730</v>
      </c>
      <c r="F5751">
        <v>27582</v>
      </c>
    </row>
    <row r="5752" spans="1:6" x14ac:dyDescent="0.3">
      <c r="A5752" t="s">
        <v>40921</v>
      </c>
      <c r="B5752">
        <v>5751</v>
      </c>
      <c r="E5752" t="s">
        <v>7774</v>
      </c>
      <c r="F5752">
        <v>27583</v>
      </c>
    </row>
    <row r="5753" spans="1:6" x14ac:dyDescent="0.3">
      <c r="A5753" t="s">
        <v>40926</v>
      </c>
      <c r="B5753">
        <v>5752</v>
      </c>
      <c r="E5753" t="s">
        <v>6003</v>
      </c>
      <c r="F5753">
        <v>27584</v>
      </c>
    </row>
    <row r="5754" spans="1:6" x14ac:dyDescent="0.3">
      <c r="A5754" t="s">
        <v>40929</v>
      </c>
      <c r="B5754">
        <v>5753</v>
      </c>
      <c r="E5754" t="s">
        <v>7102</v>
      </c>
      <c r="F5754">
        <v>27585</v>
      </c>
    </row>
    <row r="5755" spans="1:6" x14ac:dyDescent="0.3">
      <c r="A5755" t="s">
        <v>40935</v>
      </c>
      <c r="B5755">
        <v>5754</v>
      </c>
      <c r="E5755" t="s">
        <v>30744</v>
      </c>
      <c r="F5755">
        <v>27586</v>
      </c>
    </row>
    <row r="5756" spans="1:6" x14ac:dyDescent="0.3">
      <c r="A5756" t="s">
        <v>58068</v>
      </c>
      <c r="B5756">
        <v>5755</v>
      </c>
      <c r="E5756" t="s">
        <v>6679</v>
      </c>
      <c r="F5756">
        <v>27587</v>
      </c>
    </row>
    <row r="5757" spans="1:6" x14ac:dyDescent="0.3">
      <c r="A5757" t="s">
        <v>148922</v>
      </c>
      <c r="B5757">
        <v>5756</v>
      </c>
      <c r="E5757" t="s">
        <v>5786</v>
      </c>
      <c r="F5757">
        <v>27588</v>
      </c>
    </row>
    <row r="5758" spans="1:6" x14ac:dyDescent="0.3">
      <c r="A5758" t="s">
        <v>40955</v>
      </c>
      <c r="B5758">
        <v>5757</v>
      </c>
      <c r="E5758" t="s">
        <v>28790</v>
      </c>
      <c r="F5758">
        <v>27589</v>
      </c>
    </row>
    <row r="5759" spans="1:6" x14ac:dyDescent="0.3">
      <c r="A5759" t="s">
        <v>40970</v>
      </c>
      <c r="B5759">
        <v>5758</v>
      </c>
      <c r="E5759" t="s">
        <v>18774</v>
      </c>
      <c r="F5759">
        <v>27590</v>
      </c>
    </row>
    <row r="5760" spans="1:6" x14ac:dyDescent="0.3">
      <c r="A5760" t="s">
        <v>40974</v>
      </c>
      <c r="B5760">
        <v>5759</v>
      </c>
      <c r="E5760" t="s">
        <v>6003</v>
      </c>
      <c r="F5760">
        <v>27591</v>
      </c>
    </row>
    <row r="5761" spans="1:6" x14ac:dyDescent="0.3">
      <c r="A5761" t="s">
        <v>40979</v>
      </c>
      <c r="B5761">
        <v>5760</v>
      </c>
      <c r="E5761" t="s">
        <v>30774</v>
      </c>
      <c r="F5761">
        <v>27592</v>
      </c>
    </row>
    <row r="5762" spans="1:6" x14ac:dyDescent="0.3">
      <c r="A5762" t="s">
        <v>40987</v>
      </c>
      <c r="B5762">
        <v>5761</v>
      </c>
      <c r="E5762" t="s">
        <v>16814</v>
      </c>
      <c r="F5762">
        <v>27593</v>
      </c>
    </row>
    <row r="5763" spans="1:6" x14ac:dyDescent="0.3">
      <c r="A5763" t="s">
        <v>40991</v>
      </c>
      <c r="B5763">
        <v>5762</v>
      </c>
      <c r="E5763" t="s">
        <v>30782</v>
      </c>
      <c r="F5763">
        <v>27594</v>
      </c>
    </row>
    <row r="5764" spans="1:6" x14ac:dyDescent="0.3">
      <c r="A5764" t="s">
        <v>148924</v>
      </c>
      <c r="B5764">
        <v>5763</v>
      </c>
      <c r="E5764" t="s">
        <v>30787</v>
      </c>
      <c r="F5764">
        <v>27595</v>
      </c>
    </row>
    <row r="5765" spans="1:6" x14ac:dyDescent="0.3">
      <c r="A5765" t="s">
        <v>148926</v>
      </c>
      <c r="B5765">
        <v>5764</v>
      </c>
      <c r="E5765" t="s">
        <v>30792</v>
      </c>
      <c r="F5765">
        <v>27596</v>
      </c>
    </row>
    <row r="5766" spans="1:6" x14ac:dyDescent="0.3">
      <c r="A5766" t="s">
        <v>41011</v>
      </c>
      <c r="B5766">
        <v>5765</v>
      </c>
      <c r="E5766" t="s">
        <v>14092</v>
      </c>
      <c r="F5766">
        <v>27597</v>
      </c>
    </row>
    <row r="5767" spans="1:6" x14ac:dyDescent="0.3">
      <c r="A5767" t="s">
        <v>41015</v>
      </c>
      <c r="B5767">
        <v>5766</v>
      </c>
      <c r="E5767" t="s">
        <v>30801</v>
      </c>
      <c r="F5767">
        <v>27598</v>
      </c>
    </row>
    <row r="5768" spans="1:6" x14ac:dyDescent="0.3">
      <c r="A5768" t="s">
        <v>41022</v>
      </c>
      <c r="B5768">
        <v>5767</v>
      </c>
      <c r="E5768" t="s">
        <v>7553</v>
      </c>
      <c r="F5768">
        <v>27599</v>
      </c>
    </row>
    <row r="5769" spans="1:6" x14ac:dyDescent="0.3">
      <c r="A5769" t="s">
        <v>41032</v>
      </c>
      <c r="B5769">
        <v>5768</v>
      </c>
      <c r="E5769" t="s">
        <v>7622</v>
      </c>
      <c r="F5769">
        <v>27600</v>
      </c>
    </row>
    <row r="5770" spans="1:6" x14ac:dyDescent="0.3">
      <c r="A5770" t="s">
        <v>41037</v>
      </c>
      <c r="B5770">
        <v>5769</v>
      </c>
      <c r="E5770" t="s">
        <v>30810</v>
      </c>
      <c r="F5770">
        <v>27601</v>
      </c>
    </row>
    <row r="5771" spans="1:6" x14ac:dyDescent="0.3">
      <c r="A5771" t="s">
        <v>41046</v>
      </c>
      <c r="B5771">
        <v>5770</v>
      </c>
      <c r="E5771" t="s">
        <v>30815</v>
      </c>
      <c r="F5771">
        <v>27602</v>
      </c>
    </row>
    <row r="5772" spans="1:6" x14ac:dyDescent="0.3">
      <c r="A5772" t="s">
        <v>148928</v>
      </c>
      <c r="B5772">
        <v>5771</v>
      </c>
      <c r="E5772" t="s">
        <v>6889</v>
      </c>
      <c r="F5772">
        <v>27603</v>
      </c>
    </row>
    <row r="5773" spans="1:6" x14ac:dyDescent="0.3">
      <c r="A5773" t="s">
        <v>41057</v>
      </c>
      <c r="B5773">
        <v>5772</v>
      </c>
      <c r="E5773" t="s">
        <v>5453</v>
      </c>
      <c r="F5773">
        <v>27604</v>
      </c>
    </row>
    <row r="5774" spans="1:6" x14ac:dyDescent="0.3">
      <c r="A5774" t="s">
        <v>41061</v>
      </c>
      <c r="B5774">
        <v>5773</v>
      </c>
      <c r="E5774" t="s">
        <v>30827</v>
      </c>
      <c r="F5774">
        <v>27605</v>
      </c>
    </row>
    <row r="5775" spans="1:6" x14ac:dyDescent="0.3">
      <c r="A5775" t="s">
        <v>41070</v>
      </c>
      <c r="B5775">
        <v>5774</v>
      </c>
      <c r="E5775" t="s">
        <v>30831</v>
      </c>
      <c r="F5775">
        <v>27606</v>
      </c>
    </row>
    <row r="5776" spans="1:6" x14ac:dyDescent="0.3">
      <c r="A5776" t="s">
        <v>41072</v>
      </c>
      <c r="B5776">
        <v>5775</v>
      </c>
      <c r="E5776" t="s">
        <v>10754</v>
      </c>
      <c r="F5776">
        <v>27607</v>
      </c>
    </row>
    <row r="5777" spans="1:6" x14ac:dyDescent="0.3">
      <c r="A5777" t="s">
        <v>41076</v>
      </c>
      <c r="B5777">
        <v>5776</v>
      </c>
      <c r="E5777" t="s">
        <v>6093</v>
      </c>
      <c r="F5777">
        <v>27608</v>
      </c>
    </row>
    <row r="5778" spans="1:6" x14ac:dyDescent="0.3">
      <c r="A5778" t="s">
        <v>41080</v>
      </c>
      <c r="B5778">
        <v>5777</v>
      </c>
      <c r="E5778" t="s">
        <v>10121</v>
      </c>
      <c r="F5778">
        <v>27609</v>
      </c>
    </row>
    <row r="5779" spans="1:6" x14ac:dyDescent="0.3">
      <c r="A5779" t="s">
        <v>41084</v>
      </c>
      <c r="B5779">
        <v>5778</v>
      </c>
      <c r="E5779" t="s">
        <v>30849</v>
      </c>
      <c r="F5779">
        <v>27610</v>
      </c>
    </row>
    <row r="5780" spans="1:6" x14ac:dyDescent="0.3">
      <c r="A5780" t="s">
        <v>41088</v>
      </c>
      <c r="B5780">
        <v>5779</v>
      </c>
      <c r="E5780" t="s">
        <v>7102</v>
      </c>
      <c r="F5780">
        <v>27611</v>
      </c>
    </row>
    <row r="5781" spans="1:6" x14ac:dyDescent="0.3">
      <c r="A5781" t="s">
        <v>41092</v>
      </c>
      <c r="B5781">
        <v>5780</v>
      </c>
      <c r="E5781" t="s">
        <v>30857</v>
      </c>
      <c r="F5781">
        <v>27612</v>
      </c>
    </row>
    <row r="5782" spans="1:6" x14ac:dyDescent="0.3">
      <c r="A5782" t="s">
        <v>41108</v>
      </c>
      <c r="B5782">
        <v>5781</v>
      </c>
      <c r="E5782" t="s">
        <v>7956</v>
      </c>
      <c r="F5782">
        <v>27613</v>
      </c>
    </row>
    <row r="5783" spans="1:6" x14ac:dyDescent="0.3">
      <c r="A5783" t="s">
        <v>41113</v>
      </c>
      <c r="B5783">
        <v>5782</v>
      </c>
      <c r="E5783" t="s">
        <v>7499</v>
      </c>
      <c r="F5783">
        <v>27614</v>
      </c>
    </row>
    <row r="5784" spans="1:6" x14ac:dyDescent="0.3">
      <c r="A5784" t="s">
        <v>41120</v>
      </c>
      <c r="B5784">
        <v>5783</v>
      </c>
      <c r="E5784" t="s">
        <v>5477</v>
      </c>
      <c r="F5784">
        <v>27615</v>
      </c>
    </row>
    <row r="5785" spans="1:6" x14ac:dyDescent="0.3">
      <c r="A5785" t="s">
        <v>148930</v>
      </c>
      <c r="B5785">
        <v>5784</v>
      </c>
      <c r="E5785" t="s">
        <v>5903</v>
      </c>
      <c r="F5785">
        <v>27616</v>
      </c>
    </row>
    <row r="5786" spans="1:6" x14ac:dyDescent="0.3">
      <c r="A5786" t="s">
        <v>148932</v>
      </c>
      <c r="B5786">
        <v>5785</v>
      </c>
      <c r="E5786" t="s">
        <v>8528</v>
      </c>
      <c r="F5786">
        <v>27617</v>
      </c>
    </row>
    <row r="5787" spans="1:6" x14ac:dyDescent="0.3">
      <c r="A5787" t="s">
        <v>41142</v>
      </c>
      <c r="B5787">
        <v>5786</v>
      </c>
      <c r="E5787" t="s">
        <v>14092</v>
      </c>
      <c r="F5787">
        <v>27618</v>
      </c>
    </row>
    <row r="5788" spans="1:6" x14ac:dyDescent="0.3">
      <c r="A5788" t="s">
        <v>41146</v>
      </c>
      <c r="B5788">
        <v>5787</v>
      </c>
      <c r="E5788" t="s">
        <v>6473</v>
      </c>
      <c r="F5788">
        <v>27619</v>
      </c>
    </row>
    <row r="5789" spans="1:6" x14ac:dyDescent="0.3">
      <c r="A5789" t="s">
        <v>41151</v>
      </c>
      <c r="B5789">
        <v>5788</v>
      </c>
      <c r="E5789" t="s">
        <v>22216</v>
      </c>
      <c r="F5789">
        <v>27620</v>
      </c>
    </row>
    <row r="5790" spans="1:6" x14ac:dyDescent="0.3">
      <c r="A5790" t="s">
        <v>41156</v>
      </c>
      <c r="B5790">
        <v>5789</v>
      </c>
      <c r="E5790" t="s">
        <v>30900</v>
      </c>
      <c r="F5790">
        <v>27621</v>
      </c>
    </row>
    <row r="5791" spans="1:6" x14ac:dyDescent="0.3">
      <c r="A5791" t="s">
        <v>41159</v>
      </c>
      <c r="B5791">
        <v>5790</v>
      </c>
      <c r="E5791" t="s">
        <v>9484</v>
      </c>
      <c r="F5791">
        <v>27622</v>
      </c>
    </row>
    <row r="5792" spans="1:6" x14ac:dyDescent="0.3">
      <c r="A5792" t="s">
        <v>41164</v>
      </c>
      <c r="B5792">
        <v>5791</v>
      </c>
      <c r="E5792" t="s">
        <v>6809</v>
      </c>
      <c r="F5792">
        <v>27623</v>
      </c>
    </row>
    <row r="5793" spans="1:6" x14ac:dyDescent="0.3">
      <c r="A5793" t="s">
        <v>41172</v>
      </c>
      <c r="B5793">
        <v>5792</v>
      </c>
      <c r="E5793" t="s">
        <v>30911</v>
      </c>
      <c r="F5793">
        <v>27624</v>
      </c>
    </row>
    <row r="5794" spans="1:6" x14ac:dyDescent="0.3">
      <c r="A5794" t="s">
        <v>148935</v>
      </c>
      <c r="B5794">
        <v>5793</v>
      </c>
      <c r="E5794" t="s">
        <v>30916</v>
      </c>
      <c r="F5794">
        <v>27625</v>
      </c>
    </row>
    <row r="5795" spans="1:6" x14ac:dyDescent="0.3">
      <c r="A5795" t="s">
        <v>41188</v>
      </c>
      <c r="B5795">
        <v>5794</v>
      </c>
      <c r="E5795" t="s">
        <v>5467</v>
      </c>
      <c r="F5795">
        <v>27626</v>
      </c>
    </row>
    <row r="5796" spans="1:6" x14ac:dyDescent="0.3">
      <c r="A5796" t="s">
        <v>41192</v>
      </c>
      <c r="B5796">
        <v>5795</v>
      </c>
      <c r="E5796" t="s">
        <v>6749</v>
      </c>
      <c r="F5796">
        <v>27627</v>
      </c>
    </row>
    <row r="5797" spans="1:6" x14ac:dyDescent="0.3">
      <c r="A5797" t="s">
        <v>41194</v>
      </c>
      <c r="B5797">
        <v>5796</v>
      </c>
      <c r="E5797" t="s">
        <v>6679</v>
      </c>
      <c r="F5797">
        <v>27628</v>
      </c>
    </row>
    <row r="5798" spans="1:6" x14ac:dyDescent="0.3">
      <c r="A5798" t="s">
        <v>41204</v>
      </c>
      <c r="B5798">
        <v>5797</v>
      </c>
      <c r="E5798" t="s">
        <v>30933</v>
      </c>
      <c r="F5798">
        <v>27629</v>
      </c>
    </row>
    <row r="5799" spans="1:6" x14ac:dyDescent="0.3">
      <c r="A5799" t="s">
        <v>148938</v>
      </c>
      <c r="B5799">
        <v>5798</v>
      </c>
      <c r="E5799" t="s">
        <v>7102</v>
      </c>
      <c r="F5799">
        <v>27630</v>
      </c>
    </row>
    <row r="5800" spans="1:6" x14ac:dyDescent="0.3">
      <c r="A5800" t="s">
        <v>42834</v>
      </c>
      <c r="B5800">
        <v>5799</v>
      </c>
      <c r="E5800" t="s">
        <v>30943</v>
      </c>
      <c r="F5800">
        <v>27631</v>
      </c>
    </row>
    <row r="5801" spans="1:6" x14ac:dyDescent="0.3">
      <c r="A5801" t="s">
        <v>148942</v>
      </c>
      <c r="B5801">
        <v>5800</v>
      </c>
      <c r="E5801" t="s">
        <v>30949</v>
      </c>
      <c r="F5801">
        <v>27632</v>
      </c>
    </row>
    <row r="5802" spans="1:6" x14ac:dyDescent="0.3">
      <c r="A5802" t="s">
        <v>41230</v>
      </c>
      <c r="B5802">
        <v>5801</v>
      </c>
      <c r="E5802" t="s">
        <v>6083</v>
      </c>
      <c r="F5802">
        <v>27633</v>
      </c>
    </row>
    <row r="5803" spans="1:6" x14ac:dyDescent="0.3">
      <c r="A5803" t="s">
        <v>41235</v>
      </c>
      <c r="B5803">
        <v>5802</v>
      </c>
      <c r="E5803" t="s">
        <v>26331</v>
      </c>
      <c r="F5803">
        <v>27634</v>
      </c>
    </row>
    <row r="5804" spans="1:6" x14ac:dyDescent="0.3">
      <c r="A5804" t="s">
        <v>41238</v>
      </c>
      <c r="B5804">
        <v>5803</v>
      </c>
      <c r="E5804" t="s">
        <v>16648</v>
      </c>
      <c r="F5804">
        <v>27635</v>
      </c>
    </row>
    <row r="5805" spans="1:6" x14ac:dyDescent="0.3">
      <c r="A5805" t="s">
        <v>41242</v>
      </c>
      <c r="B5805">
        <v>5804</v>
      </c>
      <c r="E5805" t="s">
        <v>7327</v>
      </c>
      <c r="F5805">
        <v>27636</v>
      </c>
    </row>
    <row r="5806" spans="1:6" x14ac:dyDescent="0.3">
      <c r="A5806" t="s">
        <v>41246</v>
      </c>
      <c r="B5806">
        <v>5805</v>
      </c>
      <c r="E5806" t="s">
        <v>30972</v>
      </c>
      <c r="F5806">
        <v>27637</v>
      </c>
    </row>
    <row r="5807" spans="1:6" x14ac:dyDescent="0.3">
      <c r="A5807" t="s">
        <v>41251</v>
      </c>
      <c r="B5807">
        <v>5806</v>
      </c>
      <c r="E5807" t="s">
        <v>9484</v>
      </c>
      <c r="F5807">
        <v>27638</v>
      </c>
    </row>
    <row r="5808" spans="1:6" x14ac:dyDescent="0.3">
      <c r="A5808" t="s">
        <v>41255</v>
      </c>
      <c r="B5808">
        <v>5807</v>
      </c>
      <c r="E5808" t="s">
        <v>5418</v>
      </c>
      <c r="F5808">
        <v>27639</v>
      </c>
    </row>
    <row r="5809" spans="1:6" x14ac:dyDescent="0.3">
      <c r="A5809" t="s">
        <v>41259</v>
      </c>
      <c r="B5809">
        <v>5808</v>
      </c>
      <c r="E5809" t="s">
        <v>10753</v>
      </c>
      <c r="F5809">
        <v>27640</v>
      </c>
    </row>
    <row r="5810" spans="1:6" x14ac:dyDescent="0.3">
      <c r="A5810" t="s">
        <v>41267</v>
      </c>
      <c r="B5810">
        <v>5809</v>
      </c>
      <c r="E5810" t="s">
        <v>30992</v>
      </c>
      <c r="F5810">
        <v>27641</v>
      </c>
    </row>
    <row r="5811" spans="1:6" x14ac:dyDescent="0.3">
      <c r="A5811" t="s">
        <v>41271</v>
      </c>
      <c r="B5811">
        <v>5810</v>
      </c>
      <c r="E5811" t="s">
        <v>8590</v>
      </c>
      <c r="F5811">
        <v>27642</v>
      </c>
    </row>
    <row r="5812" spans="1:6" x14ac:dyDescent="0.3">
      <c r="A5812" t="s">
        <v>41275</v>
      </c>
      <c r="B5812">
        <v>5811</v>
      </c>
      <c r="E5812" t="s">
        <v>7102</v>
      </c>
      <c r="F5812">
        <v>27643</v>
      </c>
    </row>
    <row r="5813" spans="1:6" x14ac:dyDescent="0.3">
      <c r="A5813" t="s">
        <v>41286</v>
      </c>
      <c r="B5813">
        <v>5812</v>
      </c>
      <c r="E5813" t="s">
        <v>31003</v>
      </c>
      <c r="F5813">
        <v>27644</v>
      </c>
    </row>
    <row r="5814" spans="1:6" x14ac:dyDescent="0.3">
      <c r="A5814" t="s">
        <v>41290</v>
      </c>
      <c r="B5814">
        <v>5813</v>
      </c>
      <c r="E5814" t="s">
        <v>7102</v>
      </c>
      <c r="F5814">
        <v>27645</v>
      </c>
    </row>
    <row r="5815" spans="1:6" x14ac:dyDescent="0.3">
      <c r="A5815" t="s">
        <v>148945</v>
      </c>
      <c r="B5815">
        <v>5814</v>
      </c>
      <c r="E5815" t="s">
        <v>31016</v>
      </c>
      <c r="F5815">
        <v>27646</v>
      </c>
    </row>
    <row r="5816" spans="1:6" x14ac:dyDescent="0.3">
      <c r="A5816" t="s">
        <v>41299</v>
      </c>
      <c r="B5816">
        <v>5815</v>
      </c>
      <c r="E5816" t="s">
        <v>5459</v>
      </c>
      <c r="F5816">
        <v>27647</v>
      </c>
    </row>
    <row r="5817" spans="1:6" x14ac:dyDescent="0.3">
      <c r="A5817" t="s">
        <v>41307</v>
      </c>
      <c r="B5817">
        <v>5816</v>
      </c>
      <c r="E5817" t="s">
        <v>27486</v>
      </c>
      <c r="F5817">
        <v>27648</v>
      </c>
    </row>
    <row r="5818" spans="1:6" x14ac:dyDescent="0.3">
      <c r="A5818" t="s">
        <v>148947</v>
      </c>
      <c r="B5818">
        <v>5817</v>
      </c>
      <c r="E5818" t="s">
        <v>31031</v>
      </c>
      <c r="F5818">
        <v>27649</v>
      </c>
    </row>
    <row r="5819" spans="1:6" x14ac:dyDescent="0.3">
      <c r="A5819" t="s">
        <v>41323</v>
      </c>
      <c r="B5819">
        <v>5818</v>
      </c>
      <c r="E5819" t="s">
        <v>7362</v>
      </c>
      <c r="F5819">
        <v>27650</v>
      </c>
    </row>
    <row r="5820" spans="1:6" x14ac:dyDescent="0.3">
      <c r="A5820" t="s">
        <v>41328</v>
      </c>
      <c r="B5820">
        <v>5819</v>
      </c>
      <c r="E5820" t="s">
        <v>29887</v>
      </c>
      <c r="F5820">
        <v>27651</v>
      </c>
    </row>
    <row r="5821" spans="1:6" x14ac:dyDescent="0.3">
      <c r="A5821" t="s">
        <v>41334</v>
      </c>
      <c r="B5821">
        <v>5820</v>
      </c>
      <c r="E5821" t="s">
        <v>31039</v>
      </c>
      <c r="F5821">
        <v>27652</v>
      </c>
    </row>
    <row r="5822" spans="1:6" x14ac:dyDescent="0.3">
      <c r="A5822" t="s">
        <v>41338</v>
      </c>
      <c r="B5822">
        <v>5821</v>
      </c>
      <c r="E5822" t="s">
        <v>9304</v>
      </c>
      <c r="F5822">
        <v>27653</v>
      </c>
    </row>
    <row r="5823" spans="1:6" x14ac:dyDescent="0.3">
      <c r="A5823" t="s">
        <v>41342</v>
      </c>
      <c r="B5823">
        <v>5822</v>
      </c>
      <c r="E5823" t="s">
        <v>6159</v>
      </c>
      <c r="F5823">
        <v>27654</v>
      </c>
    </row>
    <row r="5824" spans="1:6" x14ac:dyDescent="0.3">
      <c r="A5824" t="s">
        <v>41346</v>
      </c>
      <c r="B5824">
        <v>5823</v>
      </c>
      <c r="E5824" t="s">
        <v>12052</v>
      </c>
      <c r="F5824">
        <v>27655</v>
      </c>
    </row>
    <row r="5825" spans="1:6" x14ac:dyDescent="0.3">
      <c r="A5825" t="s">
        <v>41350</v>
      </c>
      <c r="B5825">
        <v>5824</v>
      </c>
      <c r="E5825" t="s">
        <v>5384</v>
      </c>
      <c r="F5825">
        <v>27656</v>
      </c>
    </row>
    <row r="5826" spans="1:6" x14ac:dyDescent="0.3">
      <c r="A5826" t="s">
        <v>41355</v>
      </c>
      <c r="B5826">
        <v>5825</v>
      </c>
      <c r="E5826" t="s">
        <v>5522</v>
      </c>
      <c r="F5826">
        <v>27657</v>
      </c>
    </row>
    <row r="5827" spans="1:6" x14ac:dyDescent="0.3">
      <c r="A5827" t="s">
        <v>41361</v>
      </c>
      <c r="B5827">
        <v>5826</v>
      </c>
      <c r="E5827" t="s">
        <v>31065</v>
      </c>
      <c r="F5827">
        <v>27658</v>
      </c>
    </row>
    <row r="5828" spans="1:6" x14ac:dyDescent="0.3">
      <c r="A5828" t="s">
        <v>41365</v>
      </c>
      <c r="B5828">
        <v>5827</v>
      </c>
      <c r="E5828" t="s">
        <v>8409</v>
      </c>
      <c r="F5828">
        <v>27659</v>
      </c>
    </row>
    <row r="5829" spans="1:6" x14ac:dyDescent="0.3">
      <c r="A5829" t="s">
        <v>41371</v>
      </c>
      <c r="B5829">
        <v>5828</v>
      </c>
      <c r="E5829" t="s">
        <v>5453</v>
      </c>
      <c r="F5829">
        <v>27660</v>
      </c>
    </row>
    <row r="5830" spans="1:6" x14ac:dyDescent="0.3">
      <c r="A5830" t="s">
        <v>41376</v>
      </c>
      <c r="B5830">
        <v>5829</v>
      </c>
      <c r="E5830" t="s">
        <v>31076</v>
      </c>
      <c r="F5830">
        <v>27661</v>
      </c>
    </row>
    <row r="5831" spans="1:6" x14ac:dyDescent="0.3">
      <c r="A5831" t="s">
        <v>41381</v>
      </c>
      <c r="B5831">
        <v>5830</v>
      </c>
      <c r="E5831" t="s">
        <v>20043</v>
      </c>
      <c r="F5831">
        <v>27662</v>
      </c>
    </row>
    <row r="5832" spans="1:6" x14ac:dyDescent="0.3">
      <c r="A5832" t="s">
        <v>41386</v>
      </c>
      <c r="B5832">
        <v>5831</v>
      </c>
      <c r="E5832" t="s">
        <v>29887</v>
      </c>
      <c r="F5832">
        <v>27663</v>
      </c>
    </row>
    <row r="5833" spans="1:6" x14ac:dyDescent="0.3">
      <c r="A5833" t="s">
        <v>41396</v>
      </c>
      <c r="B5833">
        <v>5832</v>
      </c>
      <c r="E5833" t="s">
        <v>11724</v>
      </c>
      <c r="F5833">
        <v>27664</v>
      </c>
    </row>
    <row r="5834" spans="1:6" x14ac:dyDescent="0.3">
      <c r="A5834" t="s">
        <v>148950</v>
      </c>
      <c r="B5834">
        <v>5833</v>
      </c>
      <c r="E5834" t="s">
        <v>10426</v>
      </c>
      <c r="F5834">
        <v>27665</v>
      </c>
    </row>
    <row r="5835" spans="1:6" x14ac:dyDescent="0.3">
      <c r="A5835" t="s">
        <v>41403</v>
      </c>
      <c r="B5835">
        <v>5834</v>
      </c>
      <c r="E5835" t="s">
        <v>20226</v>
      </c>
      <c r="F5835">
        <v>27666</v>
      </c>
    </row>
    <row r="5836" spans="1:6" x14ac:dyDescent="0.3">
      <c r="A5836" t="s">
        <v>41406</v>
      </c>
      <c r="B5836">
        <v>5835</v>
      </c>
      <c r="E5836" t="s">
        <v>31105</v>
      </c>
      <c r="F5836">
        <v>27667</v>
      </c>
    </row>
    <row r="5837" spans="1:6" x14ac:dyDescent="0.3">
      <c r="A5837" t="s">
        <v>148952</v>
      </c>
      <c r="B5837">
        <v>5836</v>
      </c>
      <c r="E5837" t="s">
        <v>31110</v>
      </c>
      <c r="F5837">
        <v>27668</v>
      </c>
    </row>
    <row r="5838" spans="1:6" x14ac:dyDescent="0.3">
      <c r="A5838" t="s">
        <v>41414</v>
      </c>
      <c r="B5838">
        <v>5837</v>
      </c>
      <c r="E5838" t="s">
        <v>31115</v>
      </c>
      <c r="F5838">
        <v>27669</v>
      </c>
    </row>
    <row r="5839" spans="1:6" x14ac:dyDescent="0.3">
      <c r="A5839" t="s">
        <v>41418</v>
      </c>
      <c r="B5839">
        <v>5838</v>
      </c>
      <c r="E5839" t="s">
        <v>31120</v>
      </c>
      <c r="F5839">
        <v>27670</v>
      </c>
    </row>
    <row r="5840" spans="1:6" x14ac:dyDescent="0.3">
      <c r="A5840" t="s">
        <v>41422</v>
      </c>
      <c r="B5840">
        <v>5839</v>
      </c>
      <c r="E5840" t="s">
        <v>13936</v>
      </c>
      <c r="F5840">
        <v>27671</v>
      </c>
    </row>
    <row r="5841" spans="1:6" x14ac:dyDescent="0.3">
      <c r="A5841" t="s">
        <v>148954</v>
      </c>
      <c r="B5841">
        <v>5840</v>
      </c>
      <c r="E5841" t="s">
        <v>9559</v>
      </c>
      <c r="F5841">
        <v>27672</v>
      </c>
    </row>
    <row r="5842" spans="1:6" x14ac:dyDescent="0.3">
      <c r="A5842" t="s">
        <v>41431</v>
      </c>
      <c r="B5842">
        <v>5841</v>
      </c>
      <c r="E5842" t="s">
        <v>31132</v>
      </c>
      <c r="F5842">
        <v>27673</v>
      </c>
    </row>
    <row r="5843" spans="1:6" x14ac:dyDescent="0.3">
      <c r="A5843" t="s">
        <v>41435</v>
      </c>
      <c r="B5843">
        <v>5842</v>
      </c>
      <c r="E5843" t="s">
        <v>29887</v>
      </c>
      <c r="F5843">
        <v>27674</v>
      </c>
    </row>
    <row r="5844" spans="1:6" x14ac:dyDescent="0.3">
      <c r="A5844" t="s">
        <v>51162</v>
      </c>
      <c r="B5844">
        <v>5843</v>
      </c>
      <c r="E5844" t="s">
        <v>10599</v>
      </c>
      <c r="F5844">
        <v>27675</v>
      </c>
    </row>
    <row r="5845" spans="1:6" x14ac:dyDescent="0.3">
      <c r="A5845" t="s">
        <v>41447</v>
      </c>
      <c r="B5845">
        <v>5844</v>
      </c>
      <c r="E5845" t="s">
        <v>31142</v>
      </c>
      <c r="F5845">
        <v>27676</v>
      </c>
    </row>
    <row r="5846" spans="1:6" x14ac:dyDescent="0.3">
      <c r="A5846" t="s">
        <v>41451</v>
      </c>
      <c r="B5846">
        <v>5845</v>
      </c>
      <c r="E5846" t="s">
        <v>31147</v>
      </c>
      <c r="F5846">
        <v>27677</v>
      </c>
    </row>
    <row r="5847" spans="1:6" x14ac:dyDescent="0.3">
      <c r="A5847" t="s">
        <v>41456</v>
      </c>
      <c r="B5847">
        <v>5846</v>
      </c>
      <c r="E5847" t="s">
        <v>31153</v>
      </c>
      <c r="F5847">
        <v>27678</v>
      </c>
    </row>
    <row r="5848" spans="1:6" x14ac:dyDescent="0.3">
      <c r="A5848" t="s">
        <v>41462</v>
      </c>
      <c r="B5848">
        <v>5847</v>
      </c>
      <c r="E5848" t="s">
        <v>30774</v>
      </c>
      <c r="F5848">
        <v>27679</v>
      </c>
    </row>
    <row r="5849" spans="1:6" x14ac:dyDescent="0.3">
      <c r="A5849" t="s">
        <v>41465</v>
      </c>
      <c r="B5849">
        <v>5848</v>
      </c>
      <c r="E5849" t="s">
        <v>29533</v>
      </c>
      <c r="F5849">
        <v>27680</v>
      </c>
    </row>
    <row r="5850" spans="1:6" x14ac:dyDescent="0.3">
      <c r="A5850" t="s">
        <v>41470</v>
      </c>
      <c r="B5850">
        <v>5849</v>
      </c>
      <c r="E5850" t="s">
        <v>31163</v>
      </c>
      <c r="F5850">
        <v>27681</v>
      </c>
    </row>
    <row r="5851" spans="1:6" x14ac:dyDescent="0.3">
      <c r="A5851" t="s">
        <v>41473</v>
      </c>
      <c r="B5851">
        <v>5850</v>
      </c>
      <c r="E5851" t="s">
        <v>7499</v>
      </c>
      <c r="F5851">
        <v>27682</v>
      </c>
    </row>
    <row r="5852" spans="1:6" x14ac:dyDescent="0.3">
      <c r="A5852" t="s">
        <v>41476</v>
      </c>
      <c r="B5852">
        <v>5851</v>
      </c>
      <c r="E5852" t="s">
        <v>8073</v>
      </c>
      <c r="F5852">
        <v>27683</v>
      </c>
    </row>
    <row r="5853" spans="1:6" x14ac:dyDescent="0.3">
      <c r="A5853" t="s">
        <v>41480</v>
      </c>
      <c r="B5853">
        <v>5852</v>
      </c>
      <c r="E5853" t="s">
        <v>6847</v>
      </c>
      <c r="F5853">
        <v>27684</v>
      </c>
    </row>
    <row r="5854" spans="1:6" x14ac:dyDescent="0.3">
      <c r="A5854" t="s">
        <v>41490</v>
      </c>
      <c r="B5854">
        <v>5853</v>
      </c>
      <c r="E5854" t="s">
        <v>6148</v>
      </c>
      <c r="F5854">
        <v>27685</v>
      </c>
    </row>
    <row r="5855" spans="1:6" x14ac:dyDescent="0.3">
      <c r="A5855" t="s">
        <v>41499</v>
      </c>
      <c r="B5855">
        <v>5854</v>
      </c>
      <c r="E5855" t="s">
        <v>8073</v>
      </c>
      <c r="F5855">
        <v>27686</v>
      </c>
    </row>
    <row r="5856" spans="1:6" x14ac:dyDescent="0.3">
      <c r="A5856" t="s">
        <v>148958</v>
      </c>
      <c r="B5856">
        <v>5855</v>
      </c>
      <c r="E5856" t="s">
        <v>7612</v>
      </c>
      <c r="F5856">
        <v>27687</v>
      </c>
    </row>
    <row r="5857" spans="1:6" x14ac:dyDescent="0.3">
      <c r="A5857" t="s">
        <v>41512</v>
      </c>
      <c r="B5857">
        <v>5856</v>
      </c>
      <c r="E5857" t="s">
        <v>31191</v>
      </c>
      <c r="F5857">
        <v>27688</v>
      </c>
    </row>
    <row r="5858" spans="1:6" x14ac:dyDescent="0.3">
      <c r="A5858" t="s">
        <v>148960</v>
      </c>
      <c r="B5858">
        <v>5857</v>
      </c>
      <c r="E5858" t="s">
        <v>6884</v>
      </c>
      <c r="F5858">
        <v>27689</v>
      </c>
    </row>
    <row r="5859" spans="1:6" x14ac:dyDescent="0.3">
      <c r="A5859" t="s">
        <v>41519</v>
      </c>
      <c r="B5859">
        <v>5858</v>
      </c>
      <c r="E5859" t="s">
        <v>6337</v>
      </c>
      <c r="F5859">
        <v>27690</v>
      </c>
    </row>
    <row r="5860" spans="1:6" x14ac:dyDescent="0.3">
      <c r="A5860" t="s">
        <v>41523</v>
      </c>
      <c r="B5860">
        <v>5859</v>
      </c>
      <c r="E5860" t="s">
        <v>8777</v>
      </c>
      <c r="F5860">
        <v>27691</v>
      </c>
    </row>
    <row r="5861" spans="1:6" x14ac:dyDescent="0.3">
      <c r="A5861" t="s">
        <v>41531</v>
      </c>
      <c r="B5861">
        <v>5860</v>
      </c>
      <c r="E5861" t="s">
        <v>7357</v>
      </c>
      <c r="F5861">
        <v>27692</v>
      </c>
    </row>
    <row r="5862" spans="1:6" x14ac:dyDescent="0.3">
      <c r="A5862" t="s">
        <v>41537</v>
      </c>
      <c r="B5862">
        <v>5861</v>
      </c>
      <c r="E5862" t="s">
        <v>6710</v>
      </c>
      <c r="F5862">
        <v>27693</v>
      </c>
    </row>
    <row r="5863" spans="1:6" x14ac:dyDescent="0.3">
      <c r="A5863" t="s">
        <v>41543</v>
      </c>
      <c r="B5863">
        <v>5862</v>
      </c>
      <c r="E5863" t="s">
        <v>6679</v>
      </c>
      <c r="F5863">
        <v>27694</v>
      </c>
    </row>
    <row r="5864" spans="1:6" x14ac:dyDescent="0.3">
      <c r="A5864" t="s">
        <v>148962</v>
      </c>
      <c r="B5864">
        <v>5863</v>
      </c>
      <c r="E5864" t="s">
        <v>31217</v>
      </c>
      <c r="F5864">
        <v>27695</v>
      </c>
    </row>
    <row r="5865" spans="1:6" x14ac:dyDescent="0.3">
      <c r="A5865" t="s">
        <v>41559</v>
      </c>
      <c r="B5865">
        <v>5864</v>
      </c>
      <c r="E5865" t="s">
        <v>5794</v>
      </c>
      <c r="F5865">
        <v>27696</v>
      </c>
    </row>
    <row r="5866" spans="1:6" x14ac:dyDescent="0.3">
      <c r="A5866" t="s">
        <v>41568</v>
      </c>
      <c r="B5866">
        <v>5865</v>
      </c>
      <c r="E5866" t="s">
        <v>31226</v>
      </c>
      <c r="F5866">
        <v>27697</v>
      </c>
    </row>
    <row r="5867" spans="1:6" x14ac:dyDescent="0.3">
      <c r="A5867" t="s">
        <v>41578</v>
      </c>
      <c r="B5867">
        <v>5866</v>
      </c>
      <c r="E5867" t="s">
        <v>31232</v>
      </c>
      <c r="F5867">
        <v>27698</v>
      </c>
    </row>
    <row r="5868" spans="1:6" x14ac:dyDescent="0.3">
      <c r="A5868" t="s">
        <v>41588</v>
      </c>
      <c r="B5868">
        <v>5867</v>
      </c>
      <c r="E5868" t="s">
        <v>31237</v>
      </c>
      <c r="F5868">
        <v>27699</v>
      </c>
    </row>
    <row r="5869" spans="1:6" x14ac:dyDescent="0.3">
      <c r="A5869" t="s">
        <v>41595</v>
      </c>
      <c r="B5869">
        <v>5868</v>
      </c>
      <c r="E5869" t="s">
        <v>5382</v>
      </c>
      <c r="F5869">
        <v>27700</v>
      </c>
    </row>
    <row r="5870" spans="1:6" x14ac:dyDescent="0.3">
      <c r="A5870" t="s">
        <v>41598</v>
      </c>
      <c r="B5870">
        <v>5869</v>
      </c>
      <c r="E5870" t="s">
        <v>31242</v>
      </c>
      <c r="F5870">
        <v>27701</v>
      </c>
    </row>
    <row r="5871" spans="1:6" x14ac:dyDescent="0.3">
      <c r="A5871" t="s">
        <v>41604</v>
      </c>
      <c r="B5871">
        <v>5870</v>
      </c>
      <c r="E5871" t="s">
        <v>6093</v>
      </c>
      <c r="F5871">
        <v>27702</v>
      </c>
    </row>
    <row r="5872" spans="1:6" x14ac:dyDescent="0.3">
      <c r="A5872" t="s">
        <v>148966</v>
      </c>
      <c r="B5872">
        <v>5871</v>
      </c>
      <c r="E5872" t="s">
        <v>31251</v>
      </c>
      <c r="F5872">
        <v>27703</v>
      </c>
    </row>
    <row r="5873" spans="1:6" x14ac:dyDescent="0.3">
      <c r="A5873" t="s">
        <v>41616</v>
      </c>
      <c r="B5873">
        <v>5872</v>
      </c>
      <c r="E5873" t="s">
        <v>31254</v>
      </c>
      <c r="F5873">
        <v>27704</v>
      </c>
    </row>
    <row r="5874" spans="1:6" x14ac:dyDescent="0.3">
      <c r="A5874" t="s">
        <v>41623</v>
      </c>
      <c r="B5874">
        <v>5873</v>
      </c>
      <c r="E5874" t="s">
        <v>7095</v>
      </c>
      <c r="F5874">
        <v>27705</v>
      </c>
    </row>
    <row r="5875" spans="1:6" x14ac:dyDescent="0.3">
      <c r="A5875" t="s">
        <v>41629</v>
      </c>
      <c r="B5875">
        <v>5874</v>
      </c>
      <c r="E5875" t="s">
        <v>31263</v>
      </c>
      <c r="F5875">
        <v>27706</v>
      </c>
    </row>
    <row r="5876" spans="1:6" x14ac:dyDescent="0.3">
      <c r="A5876" t="s">
        <v>41634</v>
      </c>
      <c r="B5876">
        <v>5875</v>
      </c>
      <c r="E5876" t="s">
        <v>31266</v>
      </c>
      <c r="F5876">
        <v>27707</v>
      </c>
    </row>
    <row r="5877" spans="1:6" x14ac:dyDescent="0.3">
      <c r="A5877" t="s">
        <v>41638</v>
      </c>
      <c r="B5877">
        <v>5876</v>
      </c>
      <c r="E5877" t="s">
        <v>5384</v>
      </c>
      <c r="F5877">
        <v>27708</v>
      </c>
    </row>
    <row r="5878" spans="1:6" x14ac:dyDescent="0.3">
      <c r="A5878" t="s">
        <v>41642</v>
      </c>
      <c r="B5878">
        <v>5877</v>
      </c>
      <c r="E5878" t="s">
        <v>6003</v>
      </c>
      <c r="F5878">
        <v>27709</v>
      </c>
    </row>
    <row r="5879" spans="1:6" x14ac:dyDescent="0.3">
      <c r="A5879" t="s">
        <v>41646</v>
      </c>
      <c r="B5879">
        <v>5878</v>
      </c>
      <c r="E5879" t="s">
        <v>31278</v>
      </c>
      <c r="F5879">
        <v>27710</v>
      </c>
    </row>
    <row r="5880" spans="1:6" x14ac:dyDescent="0.3">
      <c r="A5880" t="s">
        <v>148968</v>
      </c>
      <c r="B5880">
        <v>5879</v>
      </c>
      <c r="E5880" t="s">
        <v>31283</v>
      </c>
      <c r="F5880">
        <v>27711</v>
      </c>
    </row>
    <row r="5881" spans="1:6" x14ac:dyDescent="0.3">
      <c r="A5881" t="s">
        <v>41656</v>
      </c>
      <c r="B5881">
        <v>5880</v>
      </c>
      <c r="E5881" t="s">
        <v>11969</v>
      </c>
      <c r="F5881">
        <v>27712</v>
      </c>
    </row>
    <row r="5882" spans="1:6" x14ac:dyDescent="0.3">
      <c r="A5882" t="s">
        <v>41665</v>
      </c>
      <c r="B5882">
        <v>5881</v>
      </c>
      <c r="E5882" t="s">
        <v>31291</v>
      </c>
      <c r="F5882">
        <v>27713</v>
      </c>
    </row>
    <row r="5883" spans="1:6" x14ac:dyDescent="0.3">
      <c r="A5883" t="s">
        <v>41669</v>
      </c>
      <c r="B5883">
        <v>5882</v>
      </c>
      <c r="E5883" t="s">
        <v>31295</v>
      </c>
      <c r="F5883">
        <v>27714</v>
      </c>
    </row>
    <row r="5884" spans="1:6" x14ac:dyDescent="0.3">
      <c r="A5884" t="s">
        <v>148970</v>
      </c>
      <c r="B5884">
        <v>5883</v>
      </c>
      <c r="E5884" t="s">
        <v>31299</v>
      </c>
      <c r="F5884">
        <v>27715</v>
      </c>
    </row>
    <row r="5885" spans="1:6" x14ac:dyDescent="0.3">
      <c r="A5885" t="s">
        <v>41682</v>
      </c>
      <c r="B5885">
        <v>5884</v>
      </c>
      <c r="E5885" t="s">
        <v>31304</v>
      </c>
      <c r="F5885">
        <v>27716</v>
      </c>
    </row>
    <row r="5886" spans="1:6" x14ac:dyDescent="0.3">
      <c r="A5886" t="s">
        <v>80617</v>
      </c>
      <c r="B5886">
        <v>5885</v>
      </c>
      <c r="E5886" t="s">
        <v>6679</v>
      </c>
      <c r="F5886">
        <v>27717</v>
      </c>
    </row>
    <row r="5887" spans="1:6" x14ac:dyDescent="0.3">
      <c r="A5887" t="s">
        <v>41691</v>
      </c>
      <c r="B5887">
        <v>5886</v>
      </c>
      <c r="E5887" t="s">
        <v>12838</v>
      </c>
      <c r="F5887">
        <v>27718</v>
      </c>
    </row>
    <row r="5888" spans="1:6" x14ac:dyDescent="0.3">
      <c r="A5888" t="s">
        <v>41695</v>
      </c>
      <c r="B5888">
        <v>5887</v>
      </c>
      <c r="E5888" t="s">
        <v>29588</v>
      </c>
      <c r="F5888">
        <v>27719</v>
      </c>
    </row>
    <row r="5889" spans="1:6" x14ac:dyDescent="0.3">
      <c r="A5889" t="s">
        <v>41706</v>
      </c>
      <c r="B5889">
        <v>5888</v>
      </c>
      <c r="E5889" t="s">
        <v>31319</v>
      </c>
      <c r="F5889">
        <v>27720</v>
      </c>
    </row>
    <row r="5890" spans="1:6" x14ac:dyDescent="0.3">
      <c r="A5890" t="s">
        <v>41710</v>
      </c>
      <c r="B5890">
        <v>5889</v>
      </c>
      <c r="E5890" t="s">
        <v>31325</v>
      </c>
      <c r="F5890">
        <v>27721</v>
      </c>
    </row>
    <row r="5891" spans="1:6" x14ac:dyDescent="0.3">
      <c r="A5891" t="s">
        <v>148974</v>
      </c>
      <c r="B5891">
        <v>5890</v>
      </c>
      <c r="E5891" t="s">
        <v>8315</v>
      </c>
      <c r="F5891">
        <v>27722</v>
      </c>
    </row>
    <row r="5892" spans="1:6" x14ac:dyDescent="0.3">
      <c r="A5892" t="s">
        <v>41732</v>
      </c>
      <c r="B5892">
        <v>5891</v>
      </c>
      <c r="E5892" t="s">
        <v>12482</v>
      </c>
      <c r="F5892">
        <v>27723</v>
      </c>
    </row>
    <row r="5893" spans="1:6" x14ac:dyDescent="0.3">
      <c r="A5893" t="s">
        <v>41735</v>
      </c>
      <c r="B5893">
        <v>5892</v>
      </c>
      <c r="E5893" t="s">
        <v>6159</v>
      </c>
      <c r="F5893">
        <v>27724</v>
      </c>
    </row>
    <row r="5894" spans="1:6" x14ac:dyDescent="0.3">
      <c r="A5894" t="s">
        <v>41739</v>
      </c>
      <c r="B5894">
        <v>5893</v>
      </c>
      <c r="E5894" t="s">
        <v>31345</v>
      </c>
      <c r="F5894">
        <v>27725</v>
      </c>
    </row>
    <row r="5895" spans="1:6" x14ac:dyDescent="0.3">
      <c r="A5895" t="s">
        <v>41747</v>
      </c>
      <c r="B5895">
        <v>5894</v>
      </c>
      <c r="E5895" t="s">
        <v>7774</v>
      </c>
      <c r="F5895">
        <v>27726</v>
      </c>
    </row>
    <row r="5896" spans="1:6" x14ac:dyDescent="0.3">
      <c r="A5896" t="s">
        <v>41751</v>
      </c>
      <c r="B5896">
        <v>5895</v>
      </c>
      <c r="E5896" t="s">
        <v>6043</v>
      </c>
      <c r="F5896">
        <v>27727</v>
      </c>
    </row>
    <row r="5897" spans="1:6" x14ac:dyDescent="0.3">
      <c r="A5897" t="s">
        <v>41759</v>
      </c>
      <c r="B5897">
        <v>5896</v>
      </c>
      <c r="E5897" t="s">
        <v>6093</v>
      </c>
      <c r="F5897">
        <v>27728</v>
      </c>
    </row>
    <row r="5898" spans="1:6" x14ac:dyDescent="0.3">
      <c r="A5898" t="s">
        <v>41765</v>
      </c>
      <c r="B5898">
        <v>5897</v>
      </c>
      <c r="E5898" t="s">
        <v>5929</v>
      </c>
      <c r="F5898">
        <v>27729</v>
      </c>
    </row>
    <row r="5899" spans="1:6" x14ac:dyDescent="0.3">
      <c r="A5899" t="s">
        <v>41774</v>
      </c>
      <c r="B5899">
        <v>5898</v>
      </c>
      <c r="E5899" t="s">
        <v>5782</v>
      </c>
      <c r="F5899">
        <v>27730</v>
      </c>
    </row>
    <row r="5900" spans="1:6" x14ac:dyDescent="0.3">
      <c r="A5900" t="s">
        <v>41780</v>
      </c>
      <c r="B5900">
        <v>5899</v>
      </c>
      <c r="E5900" t="s">
        <v>31365</v>
      </c>
      <c r="F5900">
        <v>27731</v>
      </c>
    </row>
    <row r="5901" spans="1:6" x14ac:dyDescent="0.3">
      <c r="A5901" t="s">
        <v>41782</v>
      </c>
      <c r="B5901">
        <v>5900</v>
      </c>
      <c r="E5901" t="s">
        <v>6365</v>
      </c>
      <c r="F5901">
        <v>27732</v>
      </c>
    </row>
    <row r="5902" spans="1:6" x14ac:dyDescent="0.3">
      <c r="A5902" t="s">
        <v>148977</v>
      </c>
      <c r="B5902">
        <v>5901</v>
      </c>
      <c r="E5902" t="s">
        <v>5404</v>
      </c>
      <c r="F5902">
        <v>27733</v>
      </c>
    </row>
    <row r="5903" spans="1:6" x14ac:dyDescent="0.3">
      <c r="A5903" t="s">
        <v>41797</v>
      </c>
      <c r="B5903">
        <v>5902</v>
      </c>
      <c r="E5903" t="s">
        <v>31377</v>
      </c>
      <c r="F5903">
        <v>27734</v>
      </c>
    </row>
    <row r="5904" spans="1:6" x14ac:dyDescent="0.3">
      <c r="A5904" t="s">
        <v>41802</v>
      </c>
      <c r="B5904">
        <v>5903</v>
      </c>
      <c r="E5904" t="s">
        <v>6043</v>
      </c>
      <c r="F5904">
        <v>27735</v>
      </c>
    </row>
    <row r="5905" spans="1:6" x14ac:dyDescent="0.3">
      <c r="A5905" t="s">
        <v>41808</v>
      </c>
      <c r="B5905">
        <v>5904</v>
      </c>
      <c r="E5905" t="s">
        <v>17307</v>
      </c>
      <c r="F5905">
        <v>27736</v>
      </c>
    </row>
    <row r="5906" spans="1:6" x14ac:dyDescent="0.3">
      <c r="A5906" t="s">
        <v>41812</v>
      </c>
      <c r="B5906">
        <v>5905</v>
      </c>
      <c r="E5906" t="s">
        <v>29887</v>
      </c>
      <c r="F5906">
        <v>27737</v>
      </c>
    </row>
    <row r="5907" spans="1:6" x14ac:dyDescent="0.3">
      <c r="A5907" t="s">
        <v>41826</v>
      </c>
      <c r="B5907">
        <v>5906</v>
      </c>
      <c r="E5907" t="s">
        <v>25823</v>
      </c>
      <c r="F5907">
        <v>27738</v>
      </c>
    </row>
    <row r="5908" spans="1:6" x14ac:dyDescent="0.3">
      <c r="A5908" t="s">
        <v>41829</v>
      </c>
      <c r="B5908">
        <v>5907</v>
      </c>
      <c r="E5908" t="s">
        <v>5819</v>
      </c>
      <c r="F5908">
        <v>27739</v>
      </c>
    </row>
    <row r="5909" spans="1:6" x14ac:dyDescent="0.3">
      <c r="A5909" t="s">
        <v>41833</v>
      </c>
      <c r="B5909">
        <v>5908</v>
      </c>
      <c r="E5909" t="s">
        <v>31400</v>
      </c>
      <c r="F5909">
        <v>27740</v>
      </c>
    </row>
    <row r="5910" spans="1:6" x14ac:dyDescent="0.3">
      <c r="A5910" t="s">
        <v>41842</v>
      </c>
      <c r="B5910">
        <v>5909</v>
      </c>
      <c r="E5910" t="s">
        <v>8500</v>
      </c>
      <c r="F5910">
        <v>27741</v>
      </c>
    </row>
    <row r="5911" spans="1:6" x14ac:dyDescent="0.3">
      <c r="A5911" t="s">
        <v>41846</v>
      </c>
      <c r="B5911">
        <v>5910</v>
      </c>
      <c r="E5911" t="s">
        <v>6114</v>
      </c>
      <c r="F5911">
        <v>27742</v>
      </c>
    </row>
    <row r="5912" spans="1:6" x14ac:dyDescent="0.3">
      <c r="A5912" t="s">
        <v>41854</v>
      </c>
      <c r="B5912">
        <v>5911</v>
      </c>
      <c r="E5912" t="s">
        <v>31412</v>
      </c>
      <c r="F5912">
        <v>27743</v>
      </c>
    </row>
    <row r="5913" spans="1:6" x14ac:dyDescent="0.3">
      <c r="A5913" t="s">
        <v>41857</v>
      </c>
      <c r="B5913">
        <v>5912</v>
      </c>
      <c r="E5913" t="s">
        <v>7627</v>
      </c>
      <c r="F5913">
        <v>27744</v>
      </c>
    </row>
    <row r="5914" spans="1:6" x14ac:dyDescent="0.3">
      <c r="A5914" t="s">
        <v>41861</v>
      </c>
      <c r="B5914">
        <v>5913</v>
      </c>
      <c r="E5914" t="s">
        <v>7102</v>
      </c>
      <c r="F5914">
        <v>27745</v>
      </c>
    </row>
    <row r="5915" spans="1:6" x14ac:dyDescent="0.3">
      <c r="A5915" t="s">
        <v>41867</v>
      </c>
      <c r="B5915">
        <v>5914</v>
      </c>
      <c r="E5915" t="s">
        <v>6037</v>
      </c>
      <c r="F5915">
        <v>27746</v>
      </c>
    </row>
    <row r="5916" spans="1:6" x14ac:dyDescent="0.3">
      <c r="A5916" t="s">
        <v>41871</v>
      </c>
      <c r="B5916">
        <v>5915</v>
      </c>
      <c r="E5916" t="s">
        <v>11969</v>
      </c>
      <c r="F5916">
        <v>27747</v>
      </c>
    </row>
    <row r="5917" spans="1:6" x14ac:dyDescent="0.3">
      <c r="A5917" t="s">
        <v>41887</v>
      </c>
      <c r="B5917">
        <v>5916</v>
      </c>
      <c r="E5917" t="s">
        <v>19730</v>
      </c>
      <c r="F5917">
        <v>27748</v>
      </c>
    </row>
    <row r="5918" spans="1:6" x14ac:dyDescent="0.3">
      <c r="A5918" t="s">
        <v>41894</v>
      </c>
      <c r="B5918">
        <v>5917</v>
      </c>
      <c r="E5918" t="s">
        <v>31435</v>
      </c>
      <c r="F5918">
        <v>27749</v>
      </c>
    </row>
    <row r="5919" spans="1:6" x14ac:dyDescent="0.3">
      <c r="A5919" t="s">
        <v>41898</v>
      </c>
      <c r="B5919">
        <v>5918</v>
      </c>
      <c r="E5919" t="s">
        <v>7612</v>
      </c>
      <c r="F5919">
        <v>27750</v>
      </c>
    </row>
    <row r="5920" spans="1:6" x14ac:dyDescent="0.3">
      <c r="A5920" t="s">
        <v>41906</v>
      </c>
      <c r="B5920">
        <v>5919</v>
      </c>
      <c r="E5920" t="s">
        <v>31444</v>
      </c>
      <c r="F5920">
        <v>27751</v>
      </c>
    </row>
    <row r="5921" spans="1:6" x14ac:dyDescent="0.3">
      <c r="A5921" t="s">
        <v>41909</v>
      </c>
      <c r="B5921">
        <v>5920</v>
      </c>
      <c r="E5921" t="s">
        <v>7357</v>
      </c>
      <c r="F5921">
        <v>27752</v>
      </c>
    </row>
    <row r="5922" spans="1:6" x14ac:dyDescent="0.3">
      <c r="A5922" t="s">
        <v>41914</v>
      </c>
      <c r="B5922">
        <v>5921</v>
      </c>
      <c r="E5922" t="s">
        <v>31452</v>
      </c>
      <c r="F5922">
        <v>27753</v>
      </c>
    </row>
    <row r="5923" spans="1:6" x14ac:dyDescent="0.3">
      <c r="A5923" t="s">
        <v>41921</v>
      </c>
      <c r="B5923">
        <v>5922</v>
      </c>
      <c r="E5923" t="s">
        <v>6842</v>
      </c>
      <c r="F5923">
        <v>27754</v>
      </c>
    </row>
    <row r="5924" spans="1:6" x14ac:dyDescent="0.3">
      <c r="A5924" t="s">
        <v>41925</v>
      </c>
      <c r="B5924">
        <v>5923</v>
      </c>
      <c r="E5924" t="s">
        <v>17494</v>
      </c>
      <c r="F5924">
        <v>27755</v>
      </c>
    </row>
    <row r="5925" spans="1:6" x14ac:dyDescent="0.3">
      <c r="A5925" t="s">
        <v>41928</v>
      </c>
      <c r="B5925">
        <v>5924</v>
      </c>
      <c r="E5925" t="s">
        <v>31466</v>
      </c>
      <c r="F5925">
        <v>27756</v>
      </c>
    </row>
    <row r="5926" spans="1:6" x14ac:dyDescent="0.3">
      <c r="A5926" t="s">
        <v>41934</v>
      </c>
      <c r="B5926">
        <v>5925</v>
      </c>
      <c r="E5926" t="s">
        <v>7584</v>
      </c>
      <c r="F5926">
        <v>27757</v>
      </c>
    </row>
    <row r="5927" spans="1:6" x14ac:dyDescent="0.3">
      <c r="A5927" t="s">
        <v>148982</v>
      </c>
      <c r="B5927">
        <v>5926</v>
      </c>
      <c r="E5927" t="s">
        <v>31472</v>
      </c>
      <c r="F5927">
        <v>27758</v>
      </c>
    </row>
    <row r="5928" spans="1:6" x14ac:dyDescent="0.3">
      <c r="A5928" t="s">
        <v>41943</v>
      </c>
      <c r="B5928">
        <v>5927</v>
      </c>
      <c r="E5928" t="s">
        <v>31476</v>
      </c>
      <c r="F5928">
        <v>27759</v>
      </c>
    </row>
    <row r="5929" spans="1:6" x14ac:dyDescent="0.3">
      <c r="A5929" t="s">
        <v>41953</v>
      </c>
      <c r="B5929">
        <v>5928</v>
      </c>
      <c r="E5929" t="s">
        <v>8981</v>
      </c>
      <c r="F5929">
        <v>27760</v>
      </c>
    </row>
    <row r="5930" spans="1:6" x14ac:dyDescent="0.3">
      <c r="A5930" t="s">
        <v>41957</v>
      </c>
      <c r="B5930">
        <v>5929</v>
      </c>
      <c r="E5930" t="s">
        <v>31483</v>
      </c>
      <c r="F5930">
        <v>27761</v>
      </c>
    </row>
    <row r="5931" spans="1:6" x14ac:dyDescent="0.3">
      <c r="A5931" t="s">
        <v>41960</v>
      </c>
      <c r="B5931">
        <v>5930</v>
      </c>
      <c r="E5931" t="s">
        <v>6710</v>
      </c>
      <c r="F5931">
        <v>27762</v>
      </c>
    </row>
    <row r="5932" spans="1:6" x14ac:dyDescent="0.3">
      <c r="A5932" t="s">
        <v>41965</v>
      </c>
      <c r="B5932">
        <v>5931</v>
      </c>
      <c r="E5932" t="s">
        <v>12052</v>
      </c>
      <c r="F5932">
        <v>27763</v>
      </c>
    </row>
    <row r="5933" spans="1:6" x14ac:dyDescent="0.3">
      <c r="A5933" t="s">
        <v>41969</v>
      </c>
      <c r="B5933">
        <v>5932</v>
      </c>
      <c r="E5933" t="s">
        <v>5384</v>
      </c>
      <c r="F5933">
        <v>27764</v>
      </c>
    </row>
    <row r="5934" spans="1:6" x14ac:dyDescent="0.3">
      <c r="A5934" t="s">
        <v>41976</v>
      </c>
      <c r="B5934">
        <v>5933</v>
      </c>
      <c r="E5934" t="s">
        <v>7016</v>
      </c>
      <c r="F5934">
        <v>27765</v>
      </c>
    </row>
    <row r="5935" spans="1:6" x14ac:dyDescent="0.3">
      <c r="A5935" t="s">
        <v>41986</v>
      </c>
      <c r="B5935">
        <v>5934</v>
      </c>
      <c r="E5935" t="s">
        <v>31504</v>
      </c>
      <c r="F5935">
        <v>27766</v>
      </c>
    </row>
    <row r="5936" spans="1:6" x14ac:dyDescent="0.3">
      <c r="A5936" t="s">
        <v>41992</v>
      </c>
      <c r="B5936">
        <v>5935</v>
      </c>
      <c r="E5936" t="s">
        <v>22917</v>
      </c>
      <c r="F5936">
        <v>27767</v>
      </c>
    </row>
    <row r="5937" spans="1:6" x14ac:dyDescent="0.3">
      <c r="A5937" t="s">
        <v>42003</v>
      </c>
      <c r="B5937">
        <v>5936</v>
      </c>
      <c r="E5937" t="s">
        <v>11107</v>
      </c>
      <c r="F5937">
        <v>27768</v>
      </c>
    </row>
    <row r="5938" spans="1:6" x14ac:dyDescent="0.3">
      <c r="A5938" t="s">
        <v>42008</v>
      </c>
      <c r="B5938">
        <v>5937</v>
      </c>
      <c r="E5938" t="s">
        <v>8073</v>
      </c>
      <c r="F5938">
        <v>27769</v>
      </c>
    </row>
    <row r="5939" spans="1:6" x14ac:dyDescent="0.3">
      <c r="A5939" t="s">
        <v>148986</v>
      </c>
      <c r="B5939">
        <v>5938</v>
      </c>
      <c r="E5939" t="s">
        <v>31521</v>
      </c>
      <c r="F5939">
        <v>27770</v>
      </c>
    </row>
    <row r="5940" spans="1:6" x14ac:dyDescent="0.3">
      <c r="A5940" t="s">
        <v>42015</v>
      </c>
      <c r="B5940">
        <v>5939</v>
      </c>
      <c r="E5940" t="s">
        <v>31526</v>
      </c>
      <c r="F5940">
        <v>27771</v>
      </c>
    </row>
    <row r="5941" spans="1:6" x14ac:dyDescent="0.3">
      <c r="A5941" t="s">
        <v>42019</v>
      </c>
      <c r="B5941">
        <v>5940</v>
      </c>
      <c r="E5941" t="s">
        <v>31532</v>
      </c>
      <c r="F5941">
        <v>27772</v>
      </c>
    </row>
    <row r="5942" spans="1:6" x14ac:dyDescent="0.3">
      <c r="A5942" t="s">
        <v>42022</v>
      </c>
      <c r="B5942">
        <v>5941</v>
      </c>
      <c r="E5942" t="s">
        <v>16057</v>
      </c>
      <c r="F5942">
        <v>27773</v>
      </c>
    </row>
    <row r="5943" spans="1:6" x14ac:dyDescent="0.3">
      <c r="A5943" t="s">
        <v>42026</v>
      </c>
      <c r="B5943">
        <v>5942</v>
      </c>
      <c r="E5943" t="s">
        <v>8615</v>
      </c>
      <c r="F5943">
        <v>27774</v>
      </c>
    </row>
    <row r="5944" spans="1:6" x14ac:dyDescent="0.3">
      <c r="A5944" t="s">
        <v>46964</v>
      </c>
      <c r="B5944">
        <v>5943</v>
      </c>
      <c r="E5944" t="s">
        <v>8711</v>
      </c>
      <c r="F5944">
        <v>27775</v>
      </c>
    </row>
    <row r="5945" spans="1:6" x14ac:dyDescent="0.3">
      <c r="A5945" t="s">
        <v>42047</v>
      </c>
      <c r="B5945">
        <v>5944</v>
      </c>
      <c r="E5945" t="s">
        <v>6114</v>
      </c>
      <c r="F5945">
        <v>27776</v>
      </c>
    </row>
    <row r="5946" spans="1:6" x14ac:dyDescent="0.3">
      <c r="A5946" t="s">
        <v>42051</v>
      </c>
      <c r="B5946">
        <v>5945</v>
      </c>
      <c r="E5946" t="s">
        <v>5883</v>
      </c>
      <c r="F5946">
        <v>27777</v>
      </c>
    </row>
    <row r="5947" spans="1:6" x14ac:dyDescent="0.3">
      <c r="A5947" t="s">
        <v>42053</v>
      </c>
      <c r="B5947">
        <v>5946</v>
      </c>
      <c r="E5947" t="s">
        <v>14025</v>
      </c>
      <c r="F5947">
        <v>27778</v>
      </c>
    </row>
    <row r="5948" spans="1:6" x14ac:dyDescent="0.3">
      <c r="A5948" t="s">
        <v>42056</v>
      </c>
      <c r="B5948">
        <v>5947</v>
      </c>
      <c r="E5948" t="s">
        <v>16714</v>
      </c>
      <c r="F5948">
        <v>27779</v>
      </c>
    </row>
    <row r="5949" spans="1:6" x14ac:dyDescent="0.3">
      <c r="A5949" t="s">
        <v>42059</v>
      </c>
      <c r="B5949">
        <v>5948</v>
      </c>
      <c r="E5949" t="s">
        <v>15386</v>
      </c>
      <c r="F5949">
        <v>27780</v>
      </c>
    </row>
    <row r="5950" spans="1:6" x14ac:dyDescent="0.3">
      <c r="A5950" t="s">
        <v>42069</v>
      </c>
      <c r="B5950">
        <v>5949</v>
      </c>
      <c r="E5950" t="s">
        <v>7774</v>
      </c>
      <c r="F5950">
        <v>27781</v>
      </c>
    </row>
    <row r="5951" spans="1:6" x14ac:dyDescent="0.3">
      <c r="A5951" t="s">
        <v>42077</v>
      </c>
      <c r="B5951">
        <v>5950</v>
      </c>
      <c r="E5951" t="s">
        <v>31570</v>
      </c>
      <c r="F5951">
        <v>27782</v>
      </c>
    </row>
    <row r="5952" spans="1:6" x14ac:dyDescent="0.3">
      <c r="A5952" t="s">
        <v>42086</v>
      </c>
      <c r="B5952">
        <v>5951</v>
      </c>
      <c r="E5952" t="s">
        <v>29994</v>
      </c>
      <c r="F5952">
        <v>27783</v>
      </c>
    </row>
    <row r="5953" spans="1:6" x14ac:dyDescent="0.3">
      <c r="A5953" t="s">
        <v>148991</v>
      </c>
      <c r="B5953">
        <v>5952</v>
      </c>
      <c r="E5953" t="s">
        <v>11091</v>
      </c>
      <c r="F5953">
        <v>27784</v>
      </c>
    </row>
    <row r="5954" spans="1:6" x14ac:dyDescent="0.3">
      <c r="A5954" t="s">
        <v>42098</v>
      </c>
      <c r="B5954">
        <v>5953</v>
      </c>
      <c r="E5954" t="s">
        <v>5459</v>
      </c>
      <c r="F5954">
        <v>27785</v>
      </c>
    </row>
    <row r="5955" spans="1:6" x14ac:dyDescent="0.3">
      <c r="A5955" t="s">
        <v>42103</v>
      </c>
      <c r="B5955">
        <v>5954</v>
      </c>
      <c r="E5955" t="s">
        <v>5375</v>
      </c>
      <c r="F5955">
        <v>27786</v>
      </c>
    </row>
    <row r="5956" spans="1:6" x14ac:dyDescent="0.3">
      <c r="A5956" t="s">
        <v>42108</v>
      </c>
      <c r="B5956">
        <v>5955</v>
      </c>
      <c r="E5956" t="s">
        <v>9675</v>
      </c>
      <c r="F5956">
        <v>27787</v>
      </c>
    </row>
    <row r="5957" spans="1:6" x14ac:dyDescent="0.3">
      <c r="A5957" t="s">
        <v>42111</v>
      </c>
      <c r="B5957">
        <v>5956</v>
      </c>
      <c r="E5957" t="s">
        <v>31598</v>
      </c>
      <c r="F5957">
        <v>27788</v>
      </c>
    </row>
    <row r="5958" spans="1:6" x14ac:dyDescent="0.3">
      <c r="A5958" t="s">
        <v>42118</v>
      </c>
      <c r="B5958">
        <v>5957</v>
      </c>
      <c r="E5958" t="s">
        <v>10644</v>
      </c>
      <c r="F5958">
        <v>27789</v>
      </c>
    </row>
    <row r="5959" spans="1:6" x14ac:dyDescent="0.3">
      <c r="A5959" t="s">
        <v>42121</v>
      </c>
      <c r="B5959">
        <v>5958</v>
      </c>
      <c r="E5959" t="s">
        <v>31607</v>
      </c>
      <c r="F5959">
        <v>27790</v>
      </c>
    </row>
    <row r="5960" spans="1:6" x14ac:dyDescent="0.3">
      <c r="A5960" t="s">
        <v>42129</v>
      </c>
      <c r="B5960">
        <v>5959</v>
      </c>
      <c r="E5960" t="s">
        <v>31612</v>
      </c>
      <c r="F5960">
        <v>27791</v>
      </c>
    </row>
    <row r="5961" spans="1:6" x14ac:dyDescent="0.3">
      <c r="A5961" t="s">
        <v>42134</v>
      </c>
      <c r="B5961">
        <v>5960</v>
      </c>
      <c r="E5961" t="s">
        <v>15744</v>
      </c>
      <c r="F5961">
        <v>27792</v>
      </c>
    </row>
    <row r="5962" spans="1:6" x14ac:dyDescent="0.3">
      <c r="A5962" t="s">
        <v>42139</v>
      </c>
      <c r="B5962">
        <v>5961</v>
      </c>
      <c r="E5962" t="s">
        <v>5567</v>
      </c>
      <c r="F5962">
        <v>27793</v>
      </c>
    </row>
    <row r="5963" spans="1:6" x14ac:dyDescent="0.3">
      <c r="A5963" t="s">
        <v>42142</v>
      </c>
      <c r="B5963">
        <v>5962</v>
      </c>
      <c r="E5963" t="s">
        <v>7102</v>
      </c>
      <c r="F5963">
        <v>27794</v>
      </c>
    </row>
    <row r="5964" spans="1:6" x14ac:dyDescent="0.3">
      <c r="A5964" t="s">
        <v>42150</v>
      </c>
      <c r="B5964">
        <v>5963</v>
      </c>
      <c r="E5964" t="s">
        <v>7321</v>
      </c>
      <c r="F5964">
        <v>27795</v>
      </c>
    </row>
    <row r="5965" spans="1:6" x14ac:dyDescent="0.3">
      <c r="A5965" t="s">
        <v>42154</v>
      </c>
      <c r="B5965">
        <v>5964</v>
      </c>
      <c r="E5965" t="s">
        <v>7774</v>
      </c>
      <c r="F5965">
        <v>27796</v>
      </c>
    </row>
    <row r="5966" spans="1:6" x14ac:dyDescent="0.3">
      <c r="A5966" t="s">
        <v>42157</v>
      </c>
      <c r="B5966">
        <v>5965</v>
      </c>
      <c r="E5966" t="s">
        <v>29781</v>
      </c>
      <c r="F5966">
        <v>27797</v>
      </c>
    </row>
    <row r="5967" spans="1:6" x14ac:dyDescent="0.3">
      <c r="A5967" t="s">
        <v>42162</v>
      </c>
      <c r="B5967">
        <v>5966</v>
      </c>
      <c r="E5967" t="s">
        <v>17000</v>
      </c>
      <c r="F5967">
        <v>27798</v>
      </c>
    </row>
    <row r="5968" spans="1:6" x14ac:dyDescent="0.3">
      <c r="A5968" t="s">
        <v>42165</v>
      </c>
      <c r="B5968">
        <v>5967</v>
      </c>
      <c r="E5968" t="s">
        <v>31643</v>
      </c>
      <c r="F5968">
        <v>27799</v>
      </c>
    </row>
    <row r="5969" spans="1:6" x14ac:dyDescent="0.3">
      <c r="A5969" t="s">
        <v>42169</v>
      </c>
      <c r="B5969">
        <v>5968</v>
      </c>
      <c r="E5969" t="s">
        <v>6842</v>
      </c>
      <c r="F5969">
        <v>27800</v>
      </c>
    </row>
    <row r="5970" spans="1:6" x14ac:dyDescent="0.3">
      <c r="A5970" t="s">
        <v>42176</v>
      </c>
      <c r="B5970">
        <v>5969</v>
      </c>
      <c r="E5970" t="s">
        <v>31652</v>
      </c>
      <c r="F5970">
        <v>27801</v>
      </c>
    </row>
    <row r="5971" spans="1:6" x14ac:dyDescent="0.3">
      <c r="A5971" t="s">
        <v>42184</v>
      </c>
      <c r="B5971">
        <v>5970</v>
      </c>
      <c r="E5971" t="s">
        <v>8300</v>
      </c>
      <c r="F5971">
        <v>27802</v>
      </c>
    </row>
    <row r="5972" spans="1:6" x14ac:dyDescent="0.3">
      <c r="A5972" t="s">
        <v>42189</v>
      </c>
      <c r="B5972">
        <v>5971</v>
      </c>
      <c r="E5972" t="s">
        <v>31659</v>
      </c>
      <c r="F5972">
        <v>27803</v>
      </c>
    </row>
    <row r="5973" spans="1:6" x14ac:dyDescent="0.3">
      <c r="A5973" t="s">
        <v>42193</v>
      </c>
      <c r="B5973">
        <v>5972</v>
      </c>
      <c r="E5973" t="s">
        <v>31663</v>
      </c>
      <c r="F5973">
        <v>27804</v>
      </c>
    </row>
    <row r="5974" spans="1:6" x14ac:dyDescent="0.3">
      <c r="A5974" t="s">
        <v>148993</v>
      </c>
      <c r="B5974">
        <v>5973</v>
      </c>
      <c r="E5974" t="s">
        <v>15139</v>
      </c>
      <c r="F5974">
        <v>27805</v>
      </c>
    </row>
    <row r="5975" spans="1:6" x14ac:dyDescent="0.3">
      <c r="A5975" t="s">
        <v>42204</v>
      </c>
      <c r="B5975">
        <v>5974</v>
      </c>
      <c r="E5975" t="s">
        <v>9226</v>
      </c>
      <c r="F5975">
        <v>27806</v>
      </c>
    </row>
    <row r="5976" spans="1:6" x14ac:dyDescent="0.3">
      <c r="A5976" t="s">
        <v>42208</v>
      </c>
      <c r="B5976">
        <v>5975</v>
      </c>
      <c r="E5976" t="s">
        <v>6669</v>
      </c>
      <c r="F5976">
        <v>27807</v>
      </c>
    </row>
    <row r="5977" spans="1:6" x14ac:dyDescent="0.3">
      <c r="A5977" t="s">
        <v>148995</v>
      </c>
      <c r="B5977">
        <v>5976</v>
      </c>
      <c r="E5977" t="s">
        <v>31677</v>
      </c>
      <c r="F5977">
        <v>27808</v>
      </c>
    </row>
    <row r="5978" spans="1:6" x14ac:dyDescent="0.3">
      <c r="A5978" t="s">
        <v>42218</v>
      </c>
      <c r="B5978">
        <v>5977</v>
      </c>
      <c r="E5978" t="s">
        <v>7177</v>
      </c>
      <c r="F5978">
        <v>27809</v>
      </c>
    </row>
    <row r="5979" spans="1:6" x14ac:dyDescent="0.3">
      <c r="A5979" t="s">
        <v>42222</v>
      </c>
      <c r="B5979">
        <v>5978</v>
      </c>
      <c r="E5979" t="s">
        <v>8605</v>
      </c>
      <c r="F5979">
        <v>27810</v>
      </c>
    </row>
    <row r="5980" spans="1:6" x14ac:dyDescent="0.3">
      <c r="A5980" t="s">
        <v>42225</v>
      </c>
      <c r="B5980">
        <v>5979</v>
      </c>
      <c r="E5980" t="s">
        <v>8528</v>
      </c>
      <c r="F5980">
        <v>27811</v>
      </c>
    </row>
    <row r="5981" spans="1:6" x14ac:dyDescent="0.3">
      <c r="A5981" t="s">
        <v>42230</v>
      </c>
      <c r="B5981">
        <v>5980</v>
      </c>
      <c r="E5981" t="s">
        <v>31694</v>
      </c>
      <c r="F5981">
        <v>27812</v>
      </c>
    </row>
    <row r="5982" spans="1:6" x14ac:dyDescent="0.3">
      <c r="A5982" t="s">
        <v>42234</v>
      </c>
      <c r="B5982">
        <v>5981</v>
      </c>
      <c r="E5982" t="s">
        <v>7584</v>
      </c>
      <c r="F5982">
        <v>27813</v>
      </c>
    </row>
    <row r="5983" spans="1:6" x14ac:dyDescent="0.3">
      <c r="A5983" t="s">
        <v>42240</v>
      </c>
      <c r="B5983">
        <v>5982</v>
      </c>
      <c r="E5983" t="s">
        <v>31701</v>
      </c>
      <c r="F5983">
        <v>27814</v>
      </c>
    </row>
    <row r="5984" spans="1:6" x14ac:dyDescent="0.3">
      <c r="A5984" t="s">
        <v>42244</v>
      </c>
      <c r="B5984">
        <v>5983</v>
      </c>
      <c r="E5984" t="s">
        <v>5481</v>
      </c>
      <c r="F5984">
        <v>27815</v>
      </c>
    </row>
    <row r="5985" spans="1:6" x14ac:dyDescent="0.3">
      <c r="A5985" t="s">
        <v>42257</v>
      </c>
      <c r="B5985">
        <v>5984</v>
      </c>
      <c r="E5985" t="s">
        <v>31708</v>
      </c>
      <c r="F5985">
        <v>27816</v>
      </c>
    </row>
    <row r="5986" spans="1:6" x14ac:dyDescent="0.3">
      <c r="A5986" t="s">
        <v>42267</v>
      </c>
      <c r="B5986">
        <v>5985</v>
      </c>
      <c r="E5986" t="s">
        <v>31714</v>
      </c>
      <c r="F5986">
        <v>27817</v>
      </c>
    </row>
    <row r="5987" spans="1:6" x14ac:dyDescent="0.3">
      <c r="A5987" t="s">
        <v>118274</v>
      </c>
      <c r="B5987">
        <v>5986</v>
      </c>
      <c r="E5987" t="s">
        <v>31717</v>
      </c>
      <c r="F5987">
        <v>27818</v>
      </c>
    </row>
    <row r="5988" spans="1:6" x14ac:dyDescent="0.3">
      <c r="A5988" t="s">
        <v>148999</v>
      </c>
      <c r="B5988">
        <v>5987</v>
      </c>
      <c r="E5988" t="s">
        <v>31721</v>
      </c>
      <c r="F5988">
        <v>27819</v>
      </c>
    </row>
    <row r="5989" spans="1:6" x14ac:dyDescent="0.3">
      <c r="A5989" t="s">
        <v>42280</v>
      </c>
      <c r="B5989">
        <v>5988</v>
      </c>
      <c r="E5989" t="s">
        <v>31727</v>
      </c>
      <c r="F5989">
        <v>27820</v>
      </c>
    </row>
    <row r="5990" spans="1:6" x14ac:dyDescent="0.3">
      <c r="A5990" t="s">
        <v>42284</v>
      </c>
      <c r="B5990">
        <v>5989</v>
      </c>
      <c r="E5990" t="s">
        <v>12285</v>
      </c>
      <c r="F5990">
        <v>27821</v>
      </c>
    </row>
    <row r="5991" spans="1:6" x14ac:dyDescent="0.3">
      <c r="A5991" t="s">
        <v>42290</v>
      </c>
      <c r="B5991">
        <v>5990</v>
      </c>
      <c r="E5991" t="s">
        <v>31737</v>
      </c>
      <c r="F5991">
        <v>27822</v>
      </c>
    </row>
    <row r="5992" spans="1:6" x14ac:dyDescent="0.3">
      <c r="A5992" t="s">
        <v>42295</v>
      </c>
      <c r="B5992">
        <v>5991</v>
      </c>
      <c r="E5992" t="s">
        <v>7514</v>
      </c>
      <c r="F5992">
        <v>27823</v>
      </c>
    </row>
    <row r="5993" spans="1:6" x14ac:dyDescent="0.3">
      <c r="A5993" t="s">
        <v>42298</v>
      </c>
      <c r="B5993">
        <v>5992</v>
      </c>
      <c r="E5993" t="s">
        <v>7774</v>
      </c>
      <c r="F5993">
        <v>27824</v>
      </c>
    </row>
    <row r="5994" spans="1:6" x14ac:dyDescent="0.3">
      <c r="A5994" t="s">
        <v>42301</v>
      </c>
      <c r="B5994">
        <v>5993</v>
      </c>
      <c r="E5994" t="s">
        <v>31752</v>
      </c>
      <c r="F5994">
        <v>27825</v>
      </c>
    </row>
    <row r="5995" spans="1:6" x14ac:dyDescent="0.3">
      <c r="A5995" t="s">
        <v>149001</v>
      </c>
      <c r="B5995">
        <v>5994</v>
      </c>
      <c r="E5995" t="s">
        <v>21867</v>
      </c>
      <c r="F5995">
        <v>27826</v>
      </c>
    </row>
    <row r="5996" spans="1:6" x14ac:dyDescent="0.3">
      <c r="A5996" t="s">
        <v>42313</v>
      </c>
      <c r="B5996">
        <v>5995</v>
      </c>
      <c r="E5996" t="s">
        <v>10938</v>
      </c>
      <c r="F5996">
        <v>27827</v>
      </c>
    </row>
    <row r="5997" spans="1:6" x14ac:dyDescent="0.3">
      <c r="A5997" t="s">
        <v>42317</v>
      </c>
      <c r="B5997">
        <v>5996</v>
      </c>
      <c r="E5997" t="s">
        <v>31764</v>
      </c>
      <c r="F5997">
        <v>27828</v>
      </c>
    </row>
    <row r="5998" spans="1:6" x14ac:dyDescent="0.3">
      <c r="A5998" t="s">
        <v>42321</v>
      </c>
      <c r="B5998">
        <v>5997</v>
      </c>
      <c r="E5998" t="s">
        <v>31769</v>
      </c>
      <c r="F5998">
        <v>27829</v>
      </c>
    </row>
    <row r="5999" spans="1:6" x14ac:dyDescent="0.3">
      <c r="A5999" t="s">
        <v>42324</v>
      </c>
      <c r="B5999">
        <v>5998</v>
      </c>
      <c r="E5999" t="s">
        <v>29278</v>
      </c>
      <c r="F5999">
        <v>27830</v>
      </c>
    </row>
    <row r="6000" spans="1:6" x14ac:dyDescent="0.3">
      <c r="A6000" t="s">
        <v>42328</v>
      </c>
      <c r="B6000">
        <v>5999</v>
      </c>
      <c r="E6000" t="s">
        <v>6344</v>
      </c>
      <c r="F6000">
        <v>27831</v>
      </c>
    </row>
    <row r="6001" spans="1:6" x14ac:dyDescent="0.3">
      <c r="A6001" t="s">
        <v>42340</v>
      </c>
      <c r="B6001">
        <v>6000</v>
      </c>
      <c r="E6001" t="s">
        <v>7659</v>
      </c>
      <c r="F6001">
        <v>27832</v>
      </c>
    </row>
    <row r="6002" spans="1:6" x14ac:dyDescent="0.3">
      <c r="A6002" t="s">
        <v>42349</v>
      </c>
      <c r="B6002">
        <v>6001</v>
      </c>
      <c r="E6002" t="s">
        <v>31785</v>
      </c>
      <c r="F6002">
        <v>27833</v>
      </c>
    </row>
    <row r="6003" spans="1:6" x14ac:dyDescent="0.3">
      <c r="A6003" t="s">
        <v>42354</v>
      </c>
      <c r="B6003">
        <v>6002</v>
      </c>
      <c r="E6003" t="s">
        <v>7584</v>
      </c>
      <c r="F6003">
        <v>27834</v>
      </c>
    </row>
    <row r="6004" spans="1:6" x14ac:dyDescent="0.3">
      <c r="A6004" t="s">
        <v>42359</v>
      </c>
      <c r="B6004">
        <v>6003</v>
      </c>
      <c r="E6004" t="s">
        <v>20504</v>
      </c>
      <c r="F6004">
        <v>27835</v>
      </c>
    </row>
    <row r="6005" spans="1:6" x14ac:dyDescent="0.3">
      <c r="A6005" t="s">
        <v>42365</v>
      </c>
      <c r="B6005">
        <v>6004</v>
      </c>
      <c r="E6005" t="s">
        <v>11430</v>
      </c>
      <c r="F6005">
        <v>27836</v>
      </c>
    </row>
    <row r="6006" spans="1:6" x14ac:dyDescent="0.3">
      <c r="A6006" t="s">
        <v>42373</v>
      </c>
      <c r="B6006">
        <v>6005</v>
      </c>
      <c r="E6006" t="s">
        <v>31799</v>
      </c>
      <c r="F6006">
        <v>27837</v>
      </c>
    </row>
    <row r="6007" spans="1:6" x14ac:dyDescent="0.3">
      <c r="A6007" t="s">
        <v>42391</v>
      </c>
      <c r="B6007">
        <v>6006</v>
      </c>
      <c r="E6007" t="s">
        <v>6443</v>
      </c>
      <c r="F6007">
        <v>27838</v>
      </c>
    </row>
    <row r="6008" spans="1:6" x14ac:dyDescent="0.3">
      <c r="A6008" t="s">
        <v>149005</v>
      </c>
      <c r="B6008">
        <v>6007</v>
      </c>
      <c r="E6008" t="s">
        <v>5918</v>
      </c>
      <c r="F6008">
        <v>27839</v>
      </c>
    </row>
    <row r="6009" spans="1:6" x14ac:dyDescent="0.3">
      <c r="A6009" t="s">
        <v>42403</v>
      </c>
      <c r="B6009">
        <v>6008</v>
      </c>
      <c r="E6009" t="s">
        <v>15628</v>
      </c>
      <c r="F6009">
        <v>27840</v>
      </c>
    </row>
    <row r="6010" spans="1:6" x14ac:dyDescent="0.3">
      <c r="A6010" t="s">
        <v>42406</v>
      </c>
      <c r="B6010">
        <v>6009</v>
      </c>
      <c r="E6010" t="s">
        <v>6376</v>
      </c>
      <c r="F6010">
        <v>27841</v>
      </c>
    </row>
    <row r="6011" spans="1:6" x14ac:dyDescent="0.3">
      <c r="A6011" t="s">
        <v>42420</v>
      </c>
      <c r="B6011">
        <v>6010</v>
      </c>
      <c r="E6011" t="s">
        <v>31819</v>
      </c>
      <c r="F6011">
        <v>27842</v>
      </c>
    </row>
    <row r="6012" spans="1:6" x14ac:dyDescent="0.3">
      <c r="A6012" t="s">
        <v>42424</v>
      </c>
      <c r="B6012">
        <v>6011</v>
      </c>
      <c r="E6012" t="s">
        <v>11009</v>
      </c>
      <c r="F6012">
        <v>27843</v>
      </c>
    </row>
    <row r="6013" spans="1:6" x14ac:dyDescent="0.3">
      <c r="A6013" t="s">
        <v>42428</v>
      </c>
      <c r="B6013">
        <v>6012</v>
      </c>
      <c r="E6013" t="s">
        <v>16819</v>
      </c>
      <c r="F6013">
        <v>27844</v>
      </c>
    </row>
    <row r="6014" spans="1:6" x14ac:dyDescent="0.3">
      <c r="A6014" t="s">
        <v>42433</v>
      </c>
      <c r="B6014">
        <v>6013</v>
      </c>
      <c r="E6014" t="s">
        <v>31831</v>
      </c>
      <c r="F6014">
        <v>27845</v>
      </c>
    </row>
    <row r="6015" spans="1:6" x14ac:dyDescent="0.3">
      <c r="A6015" t="s">
        <v>42440</v>
      </c>
      <c r="B6015">
        <v>6014</v>
      </c>
      <c r="E6015" t="s">
        <v>7553</v>
      </c>
      <c r="F6015">
        <v>27846</v>
      </c>
    </row>
    <row r="6016" spans="1:6" x14ac:dyDescent="0.3">
      <c r="A6016" t="s">
        <v>42444</v>
      </c>
      <c r="B6016">
        <v>6015</v>
      </c>
      <c r="E6016" t="s">
        <v>7828</v>
      </c>
      <c r="F6016">
        <v>27847</v>
      </c>
    </row>
    <row r="6017" spans="1:6" x14ac:dyDescent="0.3">
      <c r="A6017" t="s">
        <v>42448</v>
      </c>
      <c r="B6017">
        <v>6016</v>
      </c>
      <c r="E6017" t="s">
        <v>31844</v>
      </c>
      <c r="F6017">
        <v>27848</v>
      </c>
    </row>
    <row r="6018" spans="1:6" x14ac:dyDescent="0.3">
      <c r="A6018" t="s">
        <v>149007</v>
      </c>
      <c r="B6018">
        <v>6017</v>
      </c>
      <c r="E6018" t="s">
        <v>8300</v>
      </c>
      <c r="F6018">
        <v>27849</v>
      </c>
    </row>
    <row r="6019" spans="1:6" x14ac:dyDescent="0.3">
      <c r="A6019" t="s">
        <v>42456</v>
      </c>
      <c r="B6019">
        <v>6018</v>
      </c>
      <c r="E6019" t="s">
        <v>31850</v>
      </c>
      <c r="F6019">
        <v>27850</v>
      </c>
    </row>
    <row r="6020" spans="1:6" x14ac:dyDescent="0.3">
      <c r="A6020" t="s">
        <v>42461</v>
      </c>
      <c r="B6020">
        <v>6019</v>
      </c>
      <c r="E6020" t="s">
        <v>9015</v>
      </c>
      <c r="F6020">
        <v>27851</v>
      </c>
    </row>
    <row r="6021" spans="1:6" x14ac:dyDescent="0.3">
      <c r="A6021" t="s">
        <v>42465</v>
      </c>
      <c r="B6021">
        <v>6020</v>
      </c>
      <c r="E6021" t="s">
        <v>31859</v>
      </c>
      <c r="F6021">
        <v>27852</v>
      </c>
    </row>
    <row r="6022" spans="1:6" x14ac:dyDescent="0.3">
      <c r="A6022" t="s">
        <v>149009</v>
      </c>
      <c r="B6022">
        <v>6021</v>
      </c>
      <c r="E6022" t="s">
        <v>31863</v>
      </c>
      <c r="F6022">
        <v>27853</v>
      </c>
    </row>
    <row r="6023" spans="1:6" x14ac:dyDescent="0.3">
      <c r="A6023" t="s">
        <v>149011</v>
      </c>
      <c r="B6023">
        <v>6022</v>
      </c>
      <c r="E6023" t="s">
        <v>31868</v>
      </c>
      <c r="F6023">
        <v>27854</v>
      </c>
    </row>
    <row r="6024" spans="1:6" x14ac:dyDescent="0.3">
      <c r="A6024" t="s">
        <v>42480</v>
      </c>
      <c r="B6024">
        <v>6023</v>
      </c>
      <c r="E6024" t="s">
        <v>21231</v>
      </c>
      <c r="F6024">
        <v>27855</v>
      </c>
    </row>
    <row r="6025" spans="1:6" x14ac:dyDescent="0.3">
      <c r="A6025" t="s">
        <v>42484</v>
      </c>
      <c r="B6025">
        <v>6024</v>
      </c>
      <c r="E6025" t="s">
        <v>31878</v>
      </c>
      <c r="F6025">
        <v>27856</v>
      </c>
    </row>
    <row r="6026" spans="1:6" x14ac:dyDescent="0.3">
      <c r="A6026" t="s">
        <v>42489</v>
      </c>
      <c r="B6026">
        <v>6025</v>
      </c>
      <c r="E6026" t="s">
        <v>6987</v>
      </c>
      <c r="F6026">
        <v>27857</v>
      </c>
    </row>
    <row r="6027" spans="1:6" x14ac:dyDescent="0.3">
      <c r="A6027" t="s">
        <v>42493</v>
      </c>
      <c r="B6027">
        <v>6026</v>
      </c>
      <c r="E6027" t="s">
        <v>7102</v>
      </c>
      <c r="F6027">
        <v>27858</v>
      </c>
    </row>
    <row r="6028" spans="1:6" x14ac:dyDescent="0.3">
      <c r="A6028" t="s">
        <v>42496</v>
      </c>
      <c r="B6028">
        <v>6027</v>
      </c>
      <c r="E6028" t="s">
        <v>7706</v>
      </c>
      <c r="F6028">
        <v>27859</v>
      </c>
    </row>
    <row r="6029" spans="1:6" x14ac:dyDescent="0.3">
      <c r="A6029" t="s">
        <v>42503</v>
      </c>
      <c r="B6029">
        <v>6028</v>
      </c>
      <c r="E6029" t="s">
        <v>10758</v>
      </c>
      <c r="F6029">
        <v>27860</v>
      </c>
    </row>
    <row r="6030" spans="1:6" x14ac:dyDescent="0.3">
      <c r="A6030" t="s">
        <v>42511</v>
      </c>
      <c r="B6030">
        <v>6029</v>
      </c>
      <c r="E6030" t="s">
        <v>7499</v>
      </c>
      <c r="F6030">
        <v>27861</v>
      </c>
    </row>
    <row r="6031" spans="1:6" x14ac:dyDescent="0.3">
      <c r="A6031" t="s">
        <v>149013</v>
      </c>
      <c r="B6031">
        <v>6030</v>
      </c>
      <c r="E6031" t="s">
        <v>31899</v>
      </c>
      <c r="F6031">
        <v>27862</v>
      </c>
    </row>
    <row r="6032" spans="1:6" x14ac:dyDescent="0.3">
      <c r="A6032" t="s">
        <v>42518</v>
      </c>
      <c r="B6032">
        <v>6031</v>
      </c>
      <c r="E6032" t="s">
        <v>7774</v>
      </c>
      <c r="F6032">
        <v>27863</v>
      </c>
    </row>
    <row r="6033" spans="1:6" x14ac:dyDescent="0.3">
      <c r="A6033" t="s">
        <v>42522</v>
      </c>
      <c r="B6033">
        <v>6032</v>
      </c>
      <c r="E6033" t="s">
        <v>31908</v>
      </c>
      <c r="F6033">
        <v>27864</v>
      </c>
    </row>
    <row r="6034" spans="1:6" x14ac:dyDescent="0.3">
      <c r="A6034" t="s">
        <v>42526</v>
      </c>
      <c r="B6034">
        <v>6033</v>
      </c>
      <c r="E6034" t="s">
        <v>31912</v>
      </c>
      <c r="F6034">
        <v>27865</v>
      </c>
    </row>
    <row r="6035" spans="1:6" x14ac:dyDescent="0.3">
      <c r="A6035" t="s">
        <v>99047</v>
      </c>
      <c r="B6035">
        <v>6034</v>
      </c>
      <c r="E6035" t="s">
        <v>31918</v>
      </c>
      <c r="F6035">
        <v>27866</v>
      </c>
    </row>
    <row r="6036" spans="1:6" x14ac:dyDescent="0.3">
      <c r="A6036" t="s">
        <v>149017</v>
      </c>
      <c r="B6036">
        <v>6035</v>
      </c>
      <c r="E6036" t="s">
        <v>10465</v>
      </c>
      <c r="F6036">
        <v>27867</v>
      </c>
    </row>
    <row r="6037" spans="1:6" x14ac:dyDescent="0.3">
      <c r="A6037" t="s">
        <v>149019</v>
      </c>
      <c r="B6037">
        <v>6036</v>
      </c>
      <c r="E6037" t="s">
        <v>8038</v>
      </c>
      <c r="F6037">
        <v>27868</v>
      </c>
    </row>
    <row r="6038" spans="1:6" x14ac:dyDescent="0.3">
      <c r="A6038" t="s">
        <v>42551</v>
      </c>
      <c r="B6038">
        <v>6037</v>
      </c>
      <c r="E6038" t="s">
        <v>16754</v>
      </c>
      <c r="F6038">
        <v>27869</v>
      </c>
    </row>
    <row r="6039" spans="1:6" x14ac:dyDescent="0.3">
      <c r="A6039" t="s">
        <v>149021</v>
      </c>
      <c r="B6039">
        <v>6038</v>
      </c>
      <c r="E6039" t="s">
        <v>31930</v>
      </c>
      <c r="F6039">
        <v>27870</v>
      </c>
    </row>
    <row r="6040" spans="1:6" x14ac:dyDescent="0.3">
      <c r="A6040" t="s">
        <v>42560</v>
      </c>
      <c r="B6040">
        <v>6039</v>
      </c>
      <c r="E6040" t="s">
        <v>20112</v>
      </c>
      <c r="F6040">
        <v>27871</v>
      </c>
    </row>
    <row r="6041" spans="1:6" x14ac:dyDescent="0.3">
      <c r="A6041" t="s">
        <v>42570</v>
      </c>
      <c r="B6041">
        <v>6040</v>
      </c>
      <c r="E6041" t="s">
        <v>31937</v>
      </c>
      <c r="F6041">
        <v>27872</v>
      </c>
    </row>
    <row r="6042" spans="1:6" x14ac:dyDescent="0.3">
      <c r="A6042" t="s">
        <v>42578</v>
      </c>
      <c r="B6042">
        <v>6041</v>
      </c>
      <c r="E6042" t="s">
        <v>5379</v>
      </c>
      <c r="F6042">
        <v>27873</v>
      </c>
    </row>
    <row r="6043" spans="1:6" x14ac:dyDescent="0.3">
      <c r="A6043" t="s">
        <v>42582</v>
      </c>
      <c r="B6043">
        <v>6042</v>
      </c>
      <c r="E6043" t="s">
        <v>6842</v>
      </c>
      <c r="F6043">
        <v>27874</v>
      </c>
    </row>
    <row r="6044" spans="1:6" x14ac:dyDescent="0.3">
      <c r="A6044" t="s">
        <v>42590</v>
      </c>
      <c r="B6044">
        <v>6043</v>
      </c>
      <c r="E6044" t="s">
        <v>27503</v>
      </c>
      <c r="F6044">
        <v>27875</v>
      </c>
    </row>
    <row r="6045" spans="1:6" x14ac:dyDescent="0.3">
      <c r="A6045" t="s">
        <v>42593</v>
      </c>
      <c r="B6045">
        <v>6044</v>
      </c>
      <c r="E6045" t="s">
        <v>31954</v>
      </c>
      <c r="F6045">
        <v>27876</v>
      </c>
    </row>
    <row r="6046" spans="1:6" x14ac:dyDescent="0.3">
      <c r="A6046" t="s">
        <v>47442</v>
      </c>
      <c r="B6046">
        <v>6045</v>
      </c>
      <c r="E6046" t="s">
        <v>7537</v>
      </c>
      <c r="F6046">
        <v>27877</v>
      </c>
    </row>
    <row r="6047" spans="1:6" x14ac:dyDescent="0.3">
      <c r="A6047" t="s">
        <v>42602</v>
      </c>
      <c r="B6047">
        <v>6046</v>
      </c>
      <c r="E6047" t="s">
        <v>31960</v>
      </c>
      <c r="F6047">
        <v>27878</v>
      </c>
    </row>
    <row r="6048" spans="1:6" x14ac:dyDescent="0.3">
      <c r="A6048" t="s">
        <v>149025</v>
      </c>
      <c r="B6048">
        <v>6047</v>
      </c>
      <c r="E6048" t="s">
        <v>31964</v>
      </c>
      <c r="F6048">
        <v>27879</v>
      </c>
    </row>
    <row r="6049" spans="1:6" x14ac:dyDescent="0.3">
      <c r="A6049" t="s">
        <v>42610</v>
      </c>
      <c r="B6049">
        <v>6048</v>
      </c>
      <c r="E6049" t="s">
        <v>7016</v>
      </c>
      <c r="F6049">
        <v>27880</v>
      </c>
    </row>
    <row r="6050" spans="1:6" x14ac:dyDescent="0.3">
      <c r="A6050" t="s">
        <v>42618</v>
      </c>
      <c r="B6050">
        <v>6049</v>
      </c>
      <c r="E6050" t="s">
        <v>31977</v>
      </c>
      <c r="F6050">
        <v>27881</v>
      </c>
    </row>
    <row r="6051" spans="1:6" x14ac:dyDescent="0.3">
      <c r="A6051" t="s">
        <v>42624</v>
      </c>
      <c r="B6051">
        <v>6050</v>
      </c>
      <c r="E6051" t="s">
        <v>6693</v>
      </c>
      <c r="F6051">
        <v>27882</v>
      </c>
    </row>
    <row r="6052" spans="1:6" x14ac:dyDescent="0.3">
      <c r="A6052" t="s">
        <v>5509</v>
      </c>
      <c r="B6052">
        <v>6051</v>
      </c>
      <c r="E6052" t="s">
        <v>31983</v>
      </c>
      <c r="F6052">
        <v>27883</v>
      </c>
    </row>
    <row r="6053" spans="1:6" x14ac:dyDescent="0.3">
      <c r="A6053" t="s">
        <v>42629</v>
      </c>
      <c r="B6053">
        <v>6052</v>
      </c>
      <c r="E6053" t="s">
        <v>7409</v>
      </c>
      <c r="F6053">
        <v>27884</v>
      </c>
    </row>
    <row r="6054" spans="1:6" x14ac:dyDescent="0.3">
      <c r="A6054" t="s">
        <v>42633</v>
      </c>
      <c r="B6054">
        <v>6053</v>
      </c>
      <c r="E6054" t="s">
        <v>31993</v>
      </c>
      <c r="F6054">
        <v>27885</v>
      </c>
    </row>
    <row r="6055" spans="1:6" x14ac:dyDescent="0.3">
      <c r="A6055" t="s">
        <v>42638</v>
      </c>
      <c r="B6055">
        <v>6054</v>
      </c>
      <c r="E6055" t="s">
        <v>31996</v>
      </c>
      <c r="F6055">
        <v>27886</v>
      </c>
    </row>
    <row r="6056" spans="1:6" x14ac:dyDescent="0.3">
      <c r="A6056" t="s">
        <v>42643</v>
      </c>
      <c r="B6056">
        <v>6055</v>
      </c>
      <c r="E6056" t="s">
        <v>6114</v>
      </c>
      <c r="F6056">
        <v>27887</v>
      </c>
    </row>
    <row r="6057" spans="1:6" x14ac:dyDescent="0.3">
      <c r="A6057" t="s">
        <v>42648</v>
      </c>
      <c r="B6057">
        <v>6056</v>
      </c>
      <c r="E6057" t="s">
        <v>8896</v>
      </c>
      <c r="F6057">
        <v>27888</v>
      </c>
    </row>
    <row r="6058" spans="1:6" x14ac:dyDescent="0.3">
      <c r="A6058" t="s">
        <v>42651</v>
      </c>
      <c r="B6058">
        <v>6057</v>
      </c>
      <c r="E6058" t="s">
        <v>32004</v>
      </c>
      <c r="F6058">
        <v>27889</v>
      </c>
    </row>
    <row r="6059" spans="1:6" x14ac:dyDescent="0.3">
      <c r="A6059" t="s">
        <v>42656</v>
      </c>
      <c r="B6059">
        <v>6058</v>
      </c>
      <c r="E6059" t="s">
        <v>32010</v>
      </c>
      <c r="F6059">
        <v>27890</v>
      </c>
    </row>
    <row r="6060" spans="1:6" x14ac:dyDescent="0.3">
      <c r="A6060" t="s">
        <v>149027</v>
      </c>
      <c r="B6060">
        <v>6059</v>
      </c>
      <c r="E6060" t="s">
        <v>17255</v>
      </c>
      <c r="F6060">
        <v>27891</v>
      </c>
    </row>
    <row r="6061" spans="1:6" x14ac:dyDescent="0.3">
      <c r="A6061" t="s">
        <v>149029</v>
      </c>
      <c r="B6061">
        <v>6060</v>
      </c>
      <c r="E6061" t="s">
        <v>32020</v>
      </c>
      <c r="F6061">
        <v>27892</v>
      </c>
    </row>
    <row r="6062" spans="1:6" x14ac:dyDescent="0.3">
      <c r="A6062" t="s">
        <v>42667</v>
      </c>
      <c r="B6062">
        <v>6061</v>
      </c>
      <c r="E6062" t="s">
        <v>6344</v>
      </c>
      <c r="F6062">
        <v>27893</v>
      </c>
    </row>
    <row r="6063" spans="1:6" x14ac:dyDescent="0.3">
      <c r="A6063" t="s">
        <v>42673</v>
      </c>
      <c r="B6063">
        <v>6062</v>
      </c>
      <c r="E6063" t="s">
        <v>5874</v>
      </c>
      <c r="F6063">
        <v>27894</v>
      </c>
    </row>
    <row r="6064" spans="1:6" x14ac:dyDescent="0.3">
      <c r="A6064" t="s">
        <v>149032</v>
      </c>
      <c r="B6064">
        <v>6063</v>
      </c>
      <c r="E6064" t="s">
        <v>32031</v>
      </c>
      <c r="F6064">
        <v>27895</v>
      </c>
    </row>
    <row r="6065" spans="1:6" x14ac:dyDescent="0.3">
      <c r="A6065" t="s">
        <v>42683</v>
      </c>
      <c r="B6065">
        <v>6064</v>
      </c>
      <c r="E6065" t="s">
        <v>10981</v>
      </c>
      <c r="F6065">
        <v>27896</v>
      </c>
    </row>
    <row r="6066" spans="1:6" x14ac:dyDescent="0.3">
      <c r="A6066" t="s">
        <v>42686</v>
      </c>
      <c r="B6066">
        <v>6065</v>
      </c>
      <c r="E6066" t="s">
        <v>32041</v>
      </c>
      <c r="F6066">
        <v>27897</v>
      </c>
    </row>
    <row r="6067" spans="1:6" x14ac:dyDescent="0.3">
      <c r="A6067" t="s">
        <v>149034</v>
      </c>
      <c r="B6067">
        <v>6066</v>
      </c>
      <c r="E6067" t="s">
        <v>32045</v>
      </c>
      <c r="F6067">
        <v>27898</v>
      </c>
    </row>
    <row r="6068" spans="1:6" x14ac:dyDescent="0.3">
      <c r="A6068" t="s">
        <v>42698</v>
      </c>
      <c r="B6068">
        <v>6067</v>
      </c>
      <c r="E6068" t="s">
        <v>32049</v>
      </c>
      <c r="F6068">
        <v>27899</v>
      </c>
    </row>
    <row r="6069" spans="1:6" x14ac:dyDescent="0.3">
      <c r="A6069" t="s">
        <v>42704</v>
      </c>
      <c r="B6069">
        <v>6068</v>
      </c>
      <c r="E6069" t="s">
        <v>32054</v>
      </c>
      <c r="F6069">
        <v>27900</v>
      </c>
    </row>
    <row r="6070" spans="1:6" x14ac:dyDescent="0.3">
      <c r="A6070" t="s">
        <v>42712</v>
      </c>
      <c r="B6070">
        <v>6069</v>
      </c>
      <c r="E6070" t="s">
        <v>7774</v>
      </c>
      <c r="F6070">
        <v>27901</v>
      </c>
    </row>
    <row r="6071" spans="1:6" x14ac:dyDescent="0.3">
      <c r="A6071" t="s">
        <v>42715</v>
      </c>
      <c r="B6071">
        <v>6070</v>
      </c>
      <c r="E6071" t="s">
        <v>6987</v>
      </c>
      <c r="F6071">
        <v>27902</v>
      </c>
    </row>
    <row r="6072" spans="1:6" x14ac:dyDescent="0.3">
      <c r="A6072" t="s">
        <v>42718</v>
      </c>
      <c r="B6072">
        <v>6071</v>
      </c>
      <c r="E6072" t="s">
        <v>20467</v>
      </c>
      <c r="F6072">
        <v>27903</v>
      </c>
    </row>
    <row r="6073" spans="1:6" x14ac:dyDescent="0.3">
      <c r="A6073" t="s">
        <v>42726</v>
      </c>
      <c r="B6073">
        <v>6072</v>
      </c>
      <c r="E6073" t="s">
        <v>7774</v>
      </c>
      <c r="F6073">
        <v>27904</v>
      </c>
    </row>
    <row r="6074" spans="1:6" x14ac:dyDescent="0.3">
      <c r="A6074" t="s">
        <v>42732</v>
      </c>
      <c r="B6074">
        <v>6073</v>
      </c>
      <c r="E6074" t="s">
        <v>6405</v>
      </c>
      <c r="F6074">
        <v>27905</v>
      </c>
    </row>
    <row r="6075" spans="1:6" x14ac:dyDescent="0.3">
      <c r="A6075" t="s">
        <v>42739</v>
      </c>
      <c r="B6075">
        <v>6074</v>
      </c>
      <c r="E6075" t="s">
        <v>7494</v>
      </c>
      <c r="F6075">
        <v>27906</v>
      </c>
    </row>
    <row r="6076" spans="1:6" x14ac:dyDescent="0.3">
      <c r="A6076" t="s">
        <v>42746</v>
      </c>
      <c r="B6076">
        <v>6075</v>
      </c>
      <c r="E6076" t="s">
        <v>8966</v>
      </c>
      <c r="F6076">
        <v>27907</v>
      </c>
    </row>
    <row r="6077" spans="1:6" x14ac:dyDescent="0.3">
      <c r="A6077" t="s">
        <v>42754</v>
      </c>
      <c r="B6077">
        <v>6076</v>
      </c>
      <c r="E6077" t="s">
        <v>7774</v>
      </c>
      <c r="F6077">
        <v>27908</v>
      </c>
    </row>
    <row r="6078" spans="1:6" x14ac:dyDescent="0.3">
      <c r="A6078" t="s">
        <v>149036</v>
      </c>
      <c r="B6078">
        <v>6077</v>
      </c>
      <c r="E6078" t="s">
        <v>21231</v>
      </c>
      <c r="F6078">
        <v>27909</v>
      </c>
    </row>
    <row r="6079" spans="1:6" x14ac:dyDescent="0.3">
      <c r="A6079" t="s">
        <v>42765</v>
      </c>
      <c r="B6079">
        <v>6078</v>
      </c>
      <c r="E6079" t="s">
        <v>12940</v>
      </c>
      <c r="F6079">
        <v>27910</v>
      </c>
    </row>
    <row r="6080" spans="1:6" x14ac:dyDescent="0.3">
      <c r="A6080" t="s">
        <v>42770</v>
      </c>
      <c r="B6080">
        <v>6079</v>
      </c>
      <c r="E6080" t="s">
        <v>32092</v>
      </c>
      <c r="F6080">
        <v>27911</v>
      </c>
    </row>
    <row r="6081" spans="1:6" x14ac:dyDescent="0.3">
      <c r="A6081" t="s">
        <v>5378</v>
      </c>
      <c r="B6081">
        <v>6080</v>
      </c>
      <c r="E6081" t="s">
        <v>11262</v>
      </c>
      <c r="F6081">
        <v>27912</v>
      </c>
    </row>
    <row r="6082" spans="1:6" x14ac:dyDescent="0.3">
      <c r="A6082" t="s">
        <v>42778</v>
      </c>
      <c r="B6082">
        <v>6081</v>
      </c>
      <c r="E6082" t="s">
        <v>5494</v>
      </c>
      <c r="F6082">
        <v>27913</v>
      </c>
    </row>
    <row r="6083" spans="1:6" x14ac:dyDescent="0.3">
      <c r="A6083" t="s">
        <v>42783</v>
      </c>
      <c r="B6083">
        <v>6082</v>
      </c>
      <c r="E6083" t="s">
        <v>8073</v>
      </c>
      <c r="F6083">
        <v>27914</v>
      </c>
    </row>
    <row r="6084" spans="1:6" x14ac:dyDescent="0.3">
      <c r="A6084" t="s">
        <v>42786</v>
      </c>
      <c r="B6084">
        <v>6083</v>
      </c>
      <c r="E6084" t="s">
        <v>32104</v>
      </c>
      <c r="F6084">
        <v>27915</v>
      </c>
    </row>
    <row r="6085" spans="1:6" x14ac:dyDescent="0.3">
      <c r="A6085" t="s">
        <v>42790</v>
      </c>
      <c r="B6085">
        <v>6084</v>
      </c>
      <c r="E6085" t="s">
        <v>5577</v>
      </c>
      <c r="F6085">
        <v>27916</v>
      </c>
    </row>
    <row r="6086" spans="1:6" x14ac:dyDescent="0.3">
      <c r="A6086" t="s">
        <v>42806</v>
      </c>
      <c r="B6086">
        <v>6085</v>
      </c>
      <c r="E6086" t="s">
        <v>32111</v>
      </c>
      <c r="F6086">
        <v>27917</v>
      </c>
    </row>
    <row r="6087" spans="1:6" x14ac:dyDescent="0.3">
      <c r="A6087" t="s">
        <v>42809</v>
      </c>
      <c r="B6087">
        <v>6086</v>
      </c>
      <c r="E6087" t="s">
        <v>8073</v>
      </c>
      <c r="F6087">
        <v>27918</v>
      </c>
    </row>
    <row r="6088" spans="1:6" x14ac:dyDescent="0.3">
      <c r="A6088" t="s">
        <v>42818</v>
      </c>
      <c r="B6088">
        <v>6087</v>
      </c>
      <c r="E6088" t="s">
        <v>7102</v>
      </c>
      <c r="F6088">
        <v>27919</v>
      </c>
    </row>
    <row r="6089" spans="1:6" x14ac:dyDescent="0.3">
      <c r="A6089" t="s">
        <v>42822</v>
      </c>
      <c r="B6089">
        <v>6088</v>
      </c>
      <c r="E6089" t="s">
        <v>5363</v>
      </c>
      <c r="F6089">
        <v>27920</v>
      </c>
    </row>
    <row r="6090" spans="1:6" x14ac:dyDescent="0.3">
      <c r="A6090" t="s">
        <v>42827</v>
      </c>
      <c r="B6090">
        <v>6089</v>
      </c>
      <c r="E6090" t="s">
        <v>32127</v>
      </c>
      <c r="F6090">
        <v>27921</v>
      </c>
    </row>
    <row r="6091" spans="1:6" x14ac:dyDescent="0.3">
      <c r="A6091" t="s">
        <v>42839</v>
      </c>
      <c r="B6091">
        <v>6090</v>
      </c>
      <c r="E6091" t="s">
        <v>32131</v>
      </c>
      <c r="F6091">
        <v>27922</v>
      </c>
    </row>
    <row r="6092" spans="1:6" x14ac:dyDescent="0.3">
      <c r="A6092" t="s">
        <v>5432</v>
      </c>
      <c r="B6092">
        <v>6091</v>
      </c>
      <c r="E6092" t="s">
        <v>32138</v>
      </c>
      <c r="F6092">
        <v>27923</v>
      </c>
    </row>
    <row r="6093" spans="1:6" x14ac:dyDescent="0.3">
      <c r="A6093" t="s">
        <v>149040</v>
      </c>
      <c r="B6093">
        <v>6092</v>
      </c>
      <c r="E6093" t="s">
        <v>32142</v>
      </c>
      <c r="F6093">
        <v>27924</v>
      </c>
    </row>
    <row r="6094" spans="1:6" x14ac:dyDescent="0.3">
      <c r="A6094" t="s">
        <v>42851</v>
      </c>
      <c r="B6094">
        <v>6093</v>
      </c>
      <c r="E6094" t="s">
        <v>32148</v>
      </c>
      <c r="F6094">
        <v>27925</v>
      </c>
    </row>
    <row r="6095" spans="1:6" x14ac:dyDescent="0.3">
      <c r="A6095" t="s">
        <v>42856</v>
      </c>
      <c r="B6095">
        <v>6094</v>
      </c>
      <c r="E6095" t="s">
        <v>32151</v>
      </c>
      <c r="F6095">
        <v>27926</v>
      </c>
    </row>
    <row r="6096" spans="1:6" x14ac:dyDescent="0.3">
      <c r="A6096" t="s">
        <v>42861</v>
      </c>
      <c r="B6096">
        <v>6095</v>
      </c>
      <c r="E6096" t="s">
        <v>7584</v>
      </c>
      <c r="F6096">
        <v>27927</v>
      </c>
    </row>
    <row r="6097" spans="1:6" x14ac:dyDescent="0.3">
      <c r="A6097" t="s">
        <v>42865</v>
      </c>
      <c r="B6097">
        <v>6096</v>
      </c>
      <c r="E6097" t="s">
        <v>5991</v>
      </c>
      <c r="F6097">
        <v>27928</v>
      </c>
    </row>
    <row r="6098" spans="1:6" x14ac:dyDescent="0.3">
      <c r="A6098" t="s">
        <v>42869</v>
      </c>
      <c r="B6098">
        <v>6097</v>
      </c>
      <c r="E6098" t="s">
        <v>6370</v>
      </c>
      <c r="F6098">
        <v>27929</v>
      </c>
    </row>
    <row r="6099" spans="1:6" x14ac:dyDescent="0.3">
      <c r="A6099" t="s">
        <v>42873</v>
      </c>
      <c r="B6099">
        <v>6098</v>
      </c>
      <c r="E6099" t="s">
        <v>6684</v>
      </c>
      <c r="F6099">
        <v>27930</v>
      </c>
    </row>
    <row r="6100" spans="1:6" x14ac:dyDescent="0.3">
      <c r="A6100" t="s">
        <v>42877</v>
      </c>
      <c r="B6100">
        <v>6099</v>
      </c>
      <c r="E6100" t="s">
        <v>32169</v>
      </c>
      <c r="F6100">
        <v>27931</v>
      </c>
    </row>
    <row r="6101" spans="1:6" x14ac:dyDescent="0.3">
      <c r="A6101" t="s">
        <v>42883</v>
      </c>
      <c r="B6101">
        <v>6100</v>
      </c>
      <c r="E6101" t="s">
        <v>31799</v>
      </c>
      <c r="F6101">
        <v>27932</v>
      </c>
    </row>
    <row r="6102" spans="1:6" x14ac:dyDescent="0.3">
      <c r="A6102" t="s">
        <v>42887</v>
      </c>
      <c r="B6102">
        <v>6101</v>
      </c>
      <c r="E6102" t="s">
        <v>32178</v>
      </c>
      <c r="F6102">
        <v>27933</v>
      </c>
    </row>
    <row r="6103" spans="1:6" x14ac:dyDescent="0.3">
      <c r="A6103" t="s">
        <v>42890</v>
      </c>
      <c r="B6103">
        <v>6102</v>
      </c>
      <c r="E6103" t="s">
        <v>32181</v>
      </c>
      <c r="F6103">
        <v>27934</v>
      </c>
    </row>
    <row r="6104" spans="1:6" x14ac:dyDescent="0.3">
      <c r="A6104" t="s">
        <v>42899</v>
      </c>
      <c r="B6104">
        <v>6103</v>
      </c>
      <c r="E6104" t="s">
        <v>32185</v>
      </c>
      <c r="F6104">
        <v>27935</v>
      </c>
    </row>
    <row r="6105" spans="1:6" x14ac:dyDescent="0.3">
      <c r="A6105" t="s">
        <v>42904</v>
      </c>
      <c r="B6105">
        <v>6104</v>
      </c>
      <c r="E6105" t="s">
        <v>32190</v>
      </c>
      <c r="F6105">
        <v>27936</v>
      </c>
    </row>
    <row r="6106" spans="1:6" x14ac:dyDescent="0.3">
      <c r="A6106" t="s">
        <v>149042</v>
      </c>
      <c r="B6106">
        <v>6105</v>
      </c>
      <c r="E6106" t="s">
        <v>32195</v>
      </c>
      <c r="F6106">
        <v>27937</v>
      </c>
    </row>
    <row r="6107" spans="1:6" x14ac:dyDescent="0.3">
      <c r="A6107" t="s">
        <v>149044</v>
      </c>
      <c r="B6107">
        <v>6106</v>
      </c>
      <c r="E6107" t="s">
        <v>32200</v>
      </c>
      <c r="F6107">
        <v>27938</v>
      </c>
    </row>
    <row r="6108" spans="1:6" x14ac:dyDescent="0.3">
      <c r="A6108" t="s">
        <v>42920</v>
      </c>
      <c r="B6108">
        <v>6107</v>
      </c>
      <c r="E6108" t="s">
        <v>5363</v>
      </c>
      <c r="F6108">
        <v>27939</v>
      </c>
    </row>
    <row r="6109" spans="1:6" x14ac:dyDescent="0.3">
      <c r="A6109" t="s">
        <v>42928</v>
      </c>
      <c r="B6109">
        <v>6108</v>
      </c>
      <c r="E6109" t="s">
        <v>6114</v>
      </c>
      <c r="F6109">
        <v>27940</v>
      </c>
    </row>
    <row r="6110" spans="1:6" x14ac:dyDescent="0.3">
      <c r="A6110" t="s">
        <v>149046</v>
      </c>
      <c r="B6110">
        <v>6109</v>
      </c>
      <c r="E6110" t="s">
        <v>15203</v>
      </c>
      <c r="F6110">
        <v>27941</v>
      </c>
    </row>
    <row r="6111" spans="1:6" x14ac:dyDescent="0.3">
      <c r="A6111" t="s">
        <v>42941</v>
      </c>
      <c r="B6111">
        <v>6110</v>
      </c>
      <c r="E6111" t="s">
        <v>32217</v>
      </c>
      <c r="F6111">
        <v>27942</v>
      </c>
    </row>
    <row r="6112" spans="1:6" x14ac:dyDescent="0.3">
      <c r="A6112" t="s">
        <v>42947</v>
      </c>
      <c r="B6112">
        <v>6111</v>
      </c>
      <c r="E6112" t="s">
        <v>6992</v>
      </c>
      <c r="F6112">
        <v>27943</v>
      </c>
    </row>
    <row r="6113" spans="1:6" x14ac:dyDescent="0.3">
      <c r="A6113" t="s">
        <v>149048</v>
      </c>
      <c r="B6113">
        <v>6112</v>
      </c>
      <c r="E6113" t="s">
        <v>5410</v>
      </c>
      <c r="F6113">
        <v>27944</v>
      </c>
    </row>
    <row r="6114" spans="1:6" x14ac:dyDescent="0.3">
      <c r="A6114" t="s">
        <v>42961</v>
      </c>
      <c r="B6114">
        <v>6113</v>
      </c>
      <c r="E6114" t="s">
        <v>6669</v>
      </c>
      <c r="F6114">
        <v>27945</v>
      </c>
    </row>
    <row r="6115" spans="1:6" x14ac:dyDescent="0.3">
      <c r="A6115" t="s">
        <v>149050</v>
      </c>
      <c r="B6115">
        <v>6114</v>
      </c>
      <c r="E6115" t="s">
        <v>32232</v>
      </c>
      <c r="F6115">
        <v>27946</v>
      </c>
    </row>
    <row r="6116" spans="1:6" x14ac:dyDescent="0.3">
      <c r="A6116" t="s">
        <v>42980</v>
      </c>
      <c r="B6116">
        <v>6115</v>
      </c>
      <c r="E6116" t="s">
        <v>32237</v>
      </c>
      <c r="F6116">
        <v>27947</v>
      </c>
    </row>
    <row r="6117" spans="1:6" x14ac:dyDescent="0.3">
      <c r="A6117" t="s">
        <v>42991</v>
      </c>
      <c r="B6117">
        <v>6116</v>
      </c>
      <c r="E6117" t="s">
        <v>32242</v>
      </c>
      <c r="F6117">
        <v>27948</v>
      </c>
    </row>
    <row r="6118" spans="1:6" x14ac:dyDescent="0.3">
      <c r="A6118" t="s">
        <v>42999</v>
      </c>
      <c r="B6118">
        <v>6117</v>
      </c>
      <c r="E6118" t="s">
        <v>32246</v>
      </c>
      <c r="F6118">
        <v>27949</v>
      </c>
    </row>
    <row r="6119" spans="1:6" x14ac:dyDescent="0.3">
      <c r="A6119" t="s">
        <v>149053</v>
      </c>
      <c r="B6119">
        <v>6118</v>
      </c>
      <c r="E6119" t="s">
        <v>32252</v>
      </c>
      <c r="F6119">
        <v>27950</v>
      </c>
    </row>
    <row r="6120" spans="1:6" x14ac:dyDescent="0.3">
      <c r="A6120" t="s">
        <v>43016</v>
      </c>
      <c r="B6120">
        <v>6119</v>
      </c>
      <c r="E6120" t="s">
        <v>32257</v>
      </c>
      <c r="F6120">
        <v>27951</v>
      </c>
    </row>
    <row r="6121" spans="1:6" x14ac:dyDescent="0.3">
      <c r="A6121" t="s">
        <v>149055</v>
      </c>
      <c r="B6121">
        <v>6120</v>
      </c>
      <c r="E6121" t="s">
        <v>30792</v>
      </c>
      <c r="F6121">
        <v>27952</v>
      </c>
    </row>
    <row r="6122" spans="1:6" x14ac:dyDescent="0.3">
      <c r="A6122" t="s">
        <v>43043</v>
      </c>
      <c r="B6122">
        <v>6121</v>
      </c>
      <c r="E6122" t="s">
        <v>6679</v>
      </c>
      <c r="F6122">
        <v>27953</v>
      </c>
    </row>
    <row r="6123" spans="1:6" x14ac:dyDescent="0.3">
      <c r="A6123" t="s">
        <v>43056</v>
      </c>
      <c r="B6123">
        <v>6122</v>
      </c>
      <c r="E6123" t="s">
        <v>6359</v>
      </c>
      <c r="F6123">
        <v>27954</v>
      </c>
    </row>
    <row r="6124" spans="1:6" x14ac:dyDescent="0.3">
      <c r="A6124" t="s">
        <v>43066</v>
      </c>
      <c r="B6124">
        <v>6123</v>
      </c>
      <c r="E6124" t="s">
        <v>10985</v>
      </c>
      <c r="F6124">
        <v>27955</v>
      </c>
    </row>
    <row r="6125" spans="1:6" x14ac:dyDescent="0.3">
      <c r="A6125" t="s">
        <v>43076</v>
      </c>
      <c r="B6125">
        <v>6124</v>
      </c>
      <c r="E6125" t="s">
        <v>8368</v>
      </c>
      <c r="F6125">
        <v>27956</v>
      </c>
    </row>
    <row r="6126" spans="1:6" x14ac:dyDescent="0.3">
      <c r="A6126" t="s">
        <v>43089</v>
      </c>
      <c r="B6126">
        <v>6125</v>
      </c>
      <c r="E6126" t="s">
        <v>32281</v>
      </c>
      <c r="F6126">
        <v>27957</v>
      </c>
    </row>
    <row r="6127" spans="1:6" x14ac:dyDescent="0.3">
      <c r="A6127" t="s">
        <v>43095</v>
      </c>
      <c r="B6127">
        <v>6126</v>
      </c>
      <c r="E6127" t="s">
        <v>5453</v>
      </c>
      <c r="F6127">
        <v>27958</v>
      </c>
    </row>
    <row r="6128" spans="1:6" x14ac:dyDescent="0.3">
      <c r="A6128" t="s">
        <v>43099</v>
      </c>
      <c r="B6128">
        <v>6127</v>
      </c>
      <c r="E6128" t="s">
        <v>7016</v>
      </c>
      <c r="F6128">
        <v>27959</v>
      </c>
    </row>
    <row r="6129" spans="1:6" x14ac:dyDescent="0.3">
      <c r="A6129" t="s">
        <v>43113</v>
      </c>
      <c r="B6129">
        <v>6128</v>
      </c>
      <c r="E6129" t="s">
        <v>32292</v>
      </c>
      <c r="F6129">
        <v>27960</v>
      </c>
    </row>
    <row r="6130" spans="1:6" x14ac:dyDescent="0.3">
      <c r="A6130" t="s">
        <v>43118</v>
      </c>
      <c r="B6130">
        <v>6129</v>
      </c>
      <c r="E6130" t="s">
        <v>32296</v>
      </c>
      <c r="F6130">
        <v>27961</v>
      </c>
    </row>
    <row r="6131" spans="1:6" x14ac:dyDescent="0.3">
      <c r="A6131" t="s">
        <v>43122</v>
      </c>
      <c r="B6131">
        <v>6130</v>
      </c>
      <c r="E6131" t="s">
        <v>32300</v>
      </c>
      <c r="F6131">
        <v>27962</v>
      </c>
    </row>
    <row r="6132" spans="1:6" x14ac:dyDescent="0.3">
      <c r="A6132" t="s">
        <v>43133</v>
      </c>
      <c r="B6132">
        <v>6131</v>
      </c>
      <c r="E6132" t="s">
        <v>5522</v>
      </c>
      <c r="F6132">
        <v>27963</v>
      </c>
    </row>
    <row r="6133" spans="1:6" x14ac:dyDescent="0.3">
      <c r="A6133" t="s">
        <v>43139</v>
      </c>
      <c r="B6133">
        <v>6132</v>
      </c>
      <c r="E6133" t="s">
        <v>11536</v>
      </c>
      <c r="F6133">
        <v>27964</v>
      </c>
    </row>
    <row r="6134" spans="1:6" x14ac:dyDescent="0.3">
      <c r="A6134" t="s">
        <v>43152</v>
      </c>
      <c r="B6134">
        <v>6133</v>
      </c>
      <c r="E6134" t="s">
        <v>8300</v>
      </c>
      <c r="F6134">
        <v>27965</v>
      </c>
    </row>
    <row r="6135" spans="1:6" x14ac:dyDescent="0.3">
      <c r="A6135" t="s">
        <v>149058</v>
      </c>
      <c r="B6135">
        <v>6134</v>
      </c>
      <c r="E6135" t="s">
        <v>7281</v>
      </c>
      <c r="F6135">
        <v>27966</v>
      </c>
    </row>
    <row r="6136" spans="1:6" x14ac:dyDescent="0.3">
      <c r="A6136" t="s">
        <v>43163</v>
      </c>
      <c r="B6136">
        <v>6135</v>
      </c>
      <c r="E6136" t="s">
        <v>7774</v>
      </c>
      <c r="F6136">
        <v>27967</v>
      </c>
    </row>
    <row r="6137" spans="1:6" x14ac:dyDescent="0.3">
      <c r="A6137" t="s">
        <v>43171</v>
      </c>
      <c r="B6137">
        <v>6136</v>
      </c>
      <c r="E6137" t="s">
        <v>32326</v>
      </c>
      <c r="F6137">
        <v>27968</v>
      </c>
    </row>
    <row r="6138" spans="1:6" x14ac:dyDescent="0.3">
      <c r="A6138" t="s">
        <v>149059</v>
      </c>
      <c r="B6138">
        <v>6137</v>
      </c>
      <c r="E6138" t="s">
        <v>7774</v>
      </c>
      <c r="F6138">
        <v>27969</v>
      </c>
    </row>
    <row r="6139" spans="1:6" x14ac:dyDescent="0.3">
      <c r="A6139" t="s">
        <v>149061</v>
      </c>
      <c r="B6139">
        <v>6138</v>
      </c>
      <c r="E6139" t="s">
        <v>32336</v>
      </c>
      <c r="F6139">
        <v>27970</v>
      </c>
    </row>
    <row r="6140" spans="1:6" x14ac:dyDescent="0.3">
      <c r="A6140" t="s">
        <v>43187</v>
      </c>
      <c r="B6140">
        <v>6139</v>
      </c>
      <c r="E6140" t="s">
        <v>6749</v>
      </c>
      <c r="F6140">
        <v>27971</v>
      </c>
    </row>
    <row r="6141" spans="1:6" x14ac:dyDescent="0.3">
      <c r="A6141" t="s">
        <v>43191</v>
      </c>
      <c r="B6141">
        <v>6140</v>
      </c>
      <c r="E6141" t="s">
        <v>6679</v>
      </c>
      <c r="F6141">
        <v>27972</v>
      </c>
    </row>
    <row r="6142" spans="1:6" x14ac:dyDescent="0.3">
      <c r="A6142" t="s">
        <v>43194</v>
      </c>
      <c r="B6142">
        <v>6141</v>
      </c>
      <c r="E6142" t="s">
        <v>7774</v>
      </c>
      <c r="F6142">
        <v>27973</v>
      </c>
    </row>
    <row r="6143" spans="1:6" x14ac:dyDescent="0.3">
      <c r="A6143" t="s">
        <v>43198</v>
      </c>
      <c r="B6143">
        <v>6142</v>
      </c>
      <c r="E6143" t="s">
        <v>6679</v>
      </c>
      <c r="F6143">
        <v>27974</v>
      </c>
    </row>
    <row r="6144" spans="1:6" x14ac:dyDescent="0.3">
      <c r="A6144" t="s">
        <v>43206</v>
      </c>
      <c r="B6144">
        <v>6143</v>
      </c>
      <c r="E6144" t="s">
        <v>13618</v>
      </c>
      <c r="F6144">
        <v>27975</v>
      </c>
    </row>
    <row r="6145" spans="1:6" x14ac:dyDescent="0.3">
      <c r="A6145" t="s">
        <v>43220</v>
      </c>
      <c r="B6145">
        <v>6144</v>
      </c>
      <c r="E6145" t="s">
        <v>32359</v>
      </c>
      <c r="F6145">
        <v>27976</v>
      </c>
    </row>
    <row r="6146" spans="1:6" x14ac:dyDescent="0.3">
      <c r="A6146" t="s">
        <v>43232</v>
      </c>
      <c r="B6146">
        <v>6145</v>
      </c>
      <c r="E6146" t="s">
        <v>32363</v>
      </c>
      <c r="F6146">
        <v>27977</v>
      </c>
    </row>
    <row r="6147" spans="1:6" x14ac:dyDescent="0.3">
      <c r="A6147" t="s">
        <v>43241</v>
      </c>
      <c r="B6147">
        <v>6146</v>
      </c>
      <c r="E6147" t="s">
        <v>16061</v>
      </c>
      <c r="F6147">
        <v>27978</v>
      </c>
    </row>
    <row r="6148" spans="1:6" x14ac:dyDescent="0.3">
      <c r="A6148" t="s">
        <v>43255</v>
      </c>
      <c r="B6148">
        <v>6147</v>
      </c>
      <c r="E6148" t="s">
        <v>27954</v>
      </c>
      <c r="F6148">
        <v>27979</v>
      </c>
    </row>
    <row r="6149" spans="1:6" x14ac:dyDescent="0.3">
      <c r="A6149" t="s">
        <v>43280</v>
      </c>
      <c r="B6149">
        <v>6148</v>
      </c>
      <c r="E6149" t="s">
        <v>32376</v>
      </c>
      <c r="F6149">
        <v>27980</v>
      </c>
    </row>
    <row r="6150" spans="1:6" x14ac:dyDescent="0.3">
      <c r="A6150" t="s">
        <v>43285</v>
      </c>
      <c r="B6150">
        <v>6149</v>
      </c>
      <c r="E6150" t="s">
        <v>8368</v>
      </c>
      <c r="F6150">
        <v>27981</v>
      </c>
    </row>
    <row r="6151" spans="1:6" x14ac:dyDescent="0.3">
      <c r="A6151" t="s">
        <v>43289</v>
      </c>
      <c r="B6151">
        <v>6150</v>
      </c>
      <c r="E6151" t="s">
        <v>7774</v>
      </c>
      <c r="F6151">
        <v>27982</v>
      </c>
    </row>
    <row r="6152" spans="1:6" x14ac:dyDescent="0.3">
      <c r="A6152" t="s">
        <v>149064</v>
      </c>
      <c r="B6152">
        <v>6151</v>
      </c>
      <c r="E6152" t="s">
        <v>32389</v>
      </c>
      <c r="F6152">
        <v>27983</v>
      </c>
    </row>
    <row r="6153" spans="1:6" x14ac:dyDescent="0.3">
      <c r="A6153" t="s">
        <v>43296</v>
      </c>
      <c r="B6153">
        <v>6152</v>
      </c>
      <c r="E6153" t="s">
        <v>32395</v>
      </c>
      <c r="F6153">
        <v>27984</v>
      </c>
    </row>
    <row r="6154" spans="1:6" x14ac:dyDescent="0.3">
      <c r="A6154" t="s">
        <v>43303</v>
      </c>
      <c r="B6154">
        <v>6153</v>
      </c>
      <c r="E6154" t="s">
        <v>29887</v>
      </c>
      <c r="F6154">
        <v>27985</v>
      </c>
    </row>
    <row r="6155" spans="1:6" x14ac:dyDescent="0.3">
      <c r="A6155" t="s">
        <v>43311</v>
      </c>
      <c r="B6155">
        <v>6154</v>
      </c>
      <c r="E6155" t="s">
        <v>8590</v>
      </c>
      <c r="F6155">
        <v>27986</v>
      </c>
    </row>
    <row r="6156" spans="1:6" x14ac:dyDescent="0.3">
      <c r="A6156" t="s">
        <v>43317</v>
      </c>
      <c r="B6156">
        <v>6155</v>
      </c>
      <c r="E6156" t="s">
        <v>17000</v>
      </c>
      <c r="F6156">
        <v>27987</v>
      </c>
    </row>
    <row r="6157" spans="1:6" x14ac:dyDescent="0.3">
      <c r="A6157" t="s">
        <v>43321</v>
      </c>
      <c r="B6157">
        <v>6156</v>
      </c>
      <c r="E6157" t="s">
        <v>32416</v>
      </c>
      <c r="F6157">
        <v>27988</v>
      </c>
    </row>
    <row r="6158" spans="1:6" x14ac:dyDescent="0.3">
      <c r="A6158" t="s">
        <v>43326</v>
      </c>
      <c r="B6158">
        <v>6157</v>
      </c>
      <c r="E6158" t="s">
        <v>8073</v>
      </c>
      <c r="F6158">
        <v>27989</v>
      </c>
    </row>
    <row r="6159" spans="1:6" x14ac:dyDescent="0.3">
      <c r="A6159" t="s">
        <v>43334</v>
      </c>
      <c r="B6159">
        <v>6158</v>
      </c>
      <c r="E6159" t="s">
        <v>6497</v>
      </c>
      <c r="F6159">
        <v>27990</v>
      </c>
    </row>
    <row r="6160" spans="1:6" x14ac:dyDescent="0.3">
      <c r="A6160" t="s">
        <v>43341</v>
      </c>
      <c r="B6160">
        <v>6159</v>
      </c>
      <c r="E6160" t="s">
        <v>32428</v>
      </c>
      <c r="F6160">
        <v>27991</v>
      </c>
    </row>
    <row r="6161" spans="1:6" x14ac:dyDescent="0.3">
      <c r="A6161" t="s">
        <v>149067</v>
      </c>
      <c r="B6161">
        <v>6160</v>
      </c>
      <c r="E6161" t="s">
        <v>21231</v>
      </c>
      <c r="F6161">
        <v>27992</v>
      </c>
    </row>
    <row r="6162" spans="1:6" x14ac:dyDescent="0.3">
      <c r="A6162" t="s">
        <v>149069</v>
      </c>
      <c r="B6162">
        <v>6161</v>
      </c>
      <c r="E6162" t="s">
        <v>7060</v>
      </c>
      <c r="F6162">
        <v>27993</v>
      </c>
    </row>
    <row r="6163" spans="1:6" x14ac:dyDescent="0.3">
      <c r="A6163" t="s">
        <v>149071</v>
      </c>
      <c r="B6163">
        <v>6162</v>
      </c>
      <c r="E6163" t="s">
        <v>32440</v>
      </c>
      <c r="F6163">
        <v>27994</v>
      </c>
    </row>
    <row r="6164" spans="1:6" x14ac:dyDescent="0.3">
      <c r="A6164" t="s">
        <v>43384</v>
      </c>
      <c r="B6164">
        <v>6163</v>
      </c>
      <c r="E6164" t="s">
        <v>32447</v>
      </c>
      <c r="F6164">
        <v>27995</v>
      </c>
    </row>
    <row r="6165" spans="1:6" x14ac:dyDescent="0.3">
      <c r="A6165" t="s">
        <v>149073</v>
      </c>
      <c r="B6165">
        <v>6164</v>
      </c>
      <c r="E6165" t="s">
        <v>32452</v>
      </c>
      <c r="F6165">
        <v>27996</v>
      </c>
    </row>
    <row r="6166" spans="1:6" x14ac:dyDescent="0.3">
      <c r="A6166" t="s">
        <v>43401</v>
      </c>
      <c r="B6166">
        <v>6165</v>
      </c>
      <c r="E6166" t="s">
        <v>32458</v>
      </c>
      <c r="F6166">
        <v>27997</v>
      </c>
    </row>
    <row r="6167" spans="1:6" x14ac:dyDescent="0.3">
      <c r="A6167" t="s">
        <v>43409</v>
      </c>
      <c r="B6167">
        <v>6166</v>
      </c>
      <c r="E6167" t="s">
        <v>10081</v>
      </c>
      <c r="F6167">
        <v>27998</v>
      </c>
    </row>
    <row r="6168" spans="1:6" x14ac:dyDescent="0.3">
      <c r="A6168" t="s">
        <v>43414</v>
      </c>
      <c r="B6168">
        <v>6167</v>
      </c>
      <c r="E6168" t="s">
        <v>23621</v>
      </c>
      <c r="F6168">
        <v>27999</v>
      </c>
    </row>
    <row r="6169" spans="1:6" x14ac:dyDescent="0.3">
      <c r="A6169" t="s">
        <v>43417</v>
      </c>
      <c r="B6169">
        <v>6168</v>
      </c>
      <c r="E6169" t="s">
        <v>32468</v>
      </c>
      <c r="F6169">
        <v>28000</v>
      </c>
    </row>
    <row r="6170" spans="1:6" x14ac:dyDescent="0.3">
      <c r="A6170" t="s">
        <v>43421</v>
      </c>
      <c r="B6170">
        <v>6169</v>
      </c>
      <c r="E6170" t="s">
        <v>20536</v>
      </c>
      <c r="F6170">
        <v>28001</v>
      </c>
    </row>
    <row r="6171" spans="1:6" x14ac:dyDescent="0.3">
      <c r="A6171" t="s">
        <v>43433</v>
      </c>
      <c r="B6171">
        <v>6170</v>
      </c>
      <c r="E6171" t="s">
        <v>32476</v>
      </c>
      <c r="F6171">
        <v>28002</v>
      </c>
    </row>
    <row r="6172" spans="1:6" x14ac:dyDescent="0.3">
      <c r="A6172" t="s">
        <v>43438</v>
      </c>
      <c r="B6172">
        <v>6171</v>
      </c>
      <c r="E6172" t="s">
        <v>32480</v>
      </c>
      <c r="F6172">
        <v>28003</v>
      </c>
    </row>
    <row r="6173" spans="1:6" x14ac:dyDescent="0.3">
      <c r="A6173" t="s">
        <v>43457</v>
      </c>
      <c r="B6173">
        <v>6172</v>
      </c>
      <c r="E6173" t="s">
        <v>32485</v>
      </c>
      <c r="F6173">
        <v>28004</v>
      </c>
    </row>
    <row r="6174" spans="1:6" x14ac:dyDescent="0.3">
      <c r="A6174" t="s">
        <v>43461</v>
      </c>
      <c r="B6174">
        <v>6173</v>
      </c>
      <c r="E6174" t="s">
        <v>32490</v>
      </c>
      <c r="F6174">
        <v>28005</v>
      </c>
    </row>
    <row r="6175" spans="1:6" x14ac:dyDescent="0.3">
      <c r="A6175" t="s">
        <v>43465</v>
      </c>
      <c r="B6175">
        <v>6174</v>
      </c>
      <c r="E6175" t="s">
        <v>6842</v>
      </c>
      <c r="F6175">
        <v>28006</v>
      </c>
    </row>
    <row r="6176" spans="1:6" x14ac:dyDescent="0.3">
      <c r="A6176" t="s">
        <v>149076</v>
      </c>
      <c r="B6176">
        <v>6175</v>
      </c>
      <c r="E6176" t="s">
        <v>5786</v>
      </c>
      <c r="F6176">
        <v>28007</v>
      </c>
    </row>
    <row r="6177" spans="1:6" x14ac:dyDescent="0.3">
      <c r="A6177" t="s">
        <v>43477</v>
      </c>
      <c r="B6177">
        <v>6176</v>
      </c>
      <c r="E6177" t="s">
        <v>6114</v>
      </c>
      <c r="F6177">
        <v>28008</v>
      </c>
    </row>
    <row r="6178" spans="1:6" x14ac:dyDescent="0.3">
      <c r="A6178" t="s">
        <v>43481</v>
      </c>
      <c r="B6178">
        <v>6177</v>
      </c>
      <c r="E6178" t="s">
        <v>7102</v>
      </c>
      <c r="F6178">
        <v>28009</v>
      </c>
    </row>
    <row r="6179" spans="1:6" x14ac:dyDescent="0.3">
      <c r="A6179" t="s">
        <v>132182</v>
      </c>
      <c r="B6179">
        <v>6178</v>
      </c>
      <c r="E6179" t="s">
        <v>5463</v>
      </c>
      <c r="F6179">
        <v>28010</v>
      </c>
    </row>
    <row r="6180" spans="1:6" x14ac:dyDescent="0.3">
      <c r="A6180" t="s">
        <v>43497</v>
      </c>
      <c r="B6180">
        <v>6179</v>
      </c>
      <c r="E6180" t="s">
        <v>5522</v>
      </c>
      <c r="F6180">
        <v>28011</v>
      </c>
    </row>
    <row r="6181" spans="1:6" x14ac:dyDescent="0.3">
      <c r="A6181" t="s">
        <v>43504</v>
      </c>
      <c r="B6181">
        <v>6180</v>
      </c>
      <c r="E6181" t="s">
        <v>32518</v>
      </c>
      <c r="F6181">
        <v>28012</v>
      </c>
    </row>
    <row r="6182" spans="1:6" x14ac:dyDescent="0.3">
      <c r="A6182" t="s">
        <v>59644</v>
      </c>
      <c r="B6182">
        <v>6181</v>
      </c>
      <c r="E6182" t="s">
        <v>25074</v>
      </c>
      <c r="F6182">
        <v>28013</v>
      </c>
    </row>
    <row r="6183" spans="1:6" x14ac:dyDescent="0.3">
      <c r="A6183" t="s">
        <v>43513</v>
      </c>
      <c r="B6183">
        <v>6182</v>
      </c>
      <c r="E6183" t="s">
        <v>7016</v>
      </c>
      <c r="F6183">
        <v>28014</v>
      </c>
    </row>
    <row r="6184" spans="1:6" x14ac:dyDescent="0.3">
      <c r="A6184" t="s">
        <v>43523</v>
      </c>
      <c r="B6184">
        <v>6183</v>
      </c>
      <c r="E6184" t="s">
        <v>25074</v>
      </c>
      <c r="F6184">
        <v>28015</v>
      </c>
    </row>
    <row r="6185" spans="1:6" x14ac:dyDescent="0.3">
      <c r="A6185" t="s">
        <v>43530</v>
      </c>
      <c r="B6185">
        <v>6184</v>
      </c>
      <c r="E6185" t="s">
        <v>5382</v>
      </c>
      <c r="F6185">
        <v>28016</v>
      </c>
    </row>
    <row r="6186" spans="1:6" x14ac:dyDescent="0.3">
      <c r="A6186" t="s">
        <v>43534</v>
      </c>
      <c r="B6186">
        <v>6185</v>
      </c>
      <c r="E6186" t="s">
        <v>7774</v>
      </c>
      <c r="F6186">
        <v>28017</v>
      </c>
    </row>
    <row r="6187" spans="1:6" x14ac:dyDescent="0.3">
      <c r="A6187" t="s">
        <v>149080</v>
      </c>
      <c r="B6187">
        <v>6186</v>
      </c>
      <c r="E6187" t="s">
        <v>32540</v>
      </c>
      <c r="F6187">
        <v>28018</v>
      </c>
    </row>
    <row r="6188" spans="1:6" x14ac:dyDescent="0.3">
      <c r="A6188" t="s">
        <v>43546</v>
      </c>
      <c r="B6188">
        <v>6187</v>
      </c>
      <c r="E6188" t="s">
        <v>32545</v>
      </c>
      <c r="F6188">
        <v>28019</v>
      </c>
    </row>
    <row r="6189" spans="1:6" x14ac:dyDescent="0.3">
      <c r="A6189" t="s">
        <v>43550</v>
      </c>
      <c r="B6189">
        <v>6188</v>
      </c>
      <c r="E6189" t="s">
        <v>15386</v>
      </c>
      <c r="F6189">
        <v>28020</v>
      </c>
    </row>
    <row r="6190" spans="1:6" x14ac:dyDescent="0.3">
      <c r="A6190" t="s">
        <v>43554</v>
      </c>
      <c r="B6190">
        <v>6189</v>
      </c>
      <c r="E6190" t="s">
        <v>32555</v>
      </c>
      <c r="F6190">
        <v>28021</v>
      </c>
    </row>
    <row r="6191" spans="1:6" x14ac:dyDescent="0.3">
      <c r="A6191" t="s">
        <v>43560</v>
      </c>
      <c r="B6191">
        <v>6190</v>
      </c>
      <c r="E6191" t="s">
        <v>31191</v>
      </c>
      <c r="F6191">
        <v>28022</v>
      </c>
    </row>
    <row r="6192" spans="1:6" x14ac:dyDescent="0.3">
      <c r="A6192" t="s">
        <v>43576</v>
      </c>
      <c r="B6192">
        <v>6191</v>
      </c>
      <c r="E6192" t="s">
        <v>28518</v>
      </c>
      <c r="F6192">
        <v>28023</v>
      </c>
    </row>
    <row r="6193" spans="1:6" x14ac:dyDescent="0.3">
      <c r="A6193" t="s">
        <v>68012</v>
      </c>
      <c r="B6193">
        <v>6192</v>
      </c>
      <c r="E6193" t="s">
        <v>32567</v>
      </c>
      <c r="F6193">
        <v>28024</v>
      </c>
    </row>
    <row r="6194" spans="1:6" x14ac:dyDescent="0.3">
      <c r="A6194" t="s">
        <v>43591</v>
      </c>
      <c r="B6194">
        <v>6193</v>
      </c>
      <c r="E6194" t="s">
        <v>32570</v>
      </c>
      <c r="F6194">
        <v>28025</v>
      </c>
    </row>
    <row r="6195" spans="1:6" x14ac:dyDescent="0.3">
      <c r="A6195" t="s">
        <v>43596</v>
      </c>
      <c r="B6195">
        <v>6194</v>
      </c>
      <c r="E6195" t="s">
        <v>31799</v>
      </c>
      <c r="F6195">
        <v>28026</v>
      </c>
    </row>
    <row r="6196" spans="1:6" x14ac:dyDescent="0.3">
      <c r="A6196" t="s">
        <v>43601</v>
      </c>
      <c r="B6196">
        <v>6195</v>
      </c>
      <c r="E6196" t="s">
        <v>6562</v>
      </c>
      <c r="F6196">
        <v>28027</v>
      </c>
    </row>
    <row r="6197" spans="1:6" x14ac:dyDescent="0.3">
      <c r="A6197" t="s">
        <v>43608</v>
      </c>
      <c r="B6197">
        <v>6196</v>
      </c>
      <c r="E6197" t="s">
        <v>6562</v>
      </c>
      <c r="F6197">
        <v>28028</v>
      </c>
    </row>
    <row r="6198" spans="1:6" x14ac:dyDescent="0.3">
      <c r="A6198" t="s">
        <v>43612</v>
      </c>
      <c r="B6198">
        <v>6197</v>
      </c>
      <c r="E6198" t="s">
        <v>7553</v>
      </c>
      <c r="F6198">
        <v>28029</v>
      </c>
    </row>
    <row r="6199" spans="1:6" x14ac:dyDescent="0.3">
      <c r="A6199" t="s">
        <v>43617</v>
      </c>
      <c r="B6199">
        <v>6198</v>
      </c>
      <c r="E6199" t="s">
        <v>32590</v>
      </c>
      <c r="F6199">
        <v>28030</v>
      </c>
    </row>
    <row r="6200" spans="1:6" x14ac:dyDescent="0.3">
      <c r="A6200" t="s">
        <v>43621</v>
      </c>
      <c r="B6200">
        <v>6199</v>
      </c>
      <c r="E6200" t="s">
        <v>32595</v>
      </c>
      <c r="F6200">
        <v>28031</v>
      </c>
    </row>
    <row r="6201" spans="1:6" x14ac:dyDescent="0.3">
      <c r="A6201" t="s">
        <v>43634</v>
      </c>
      <c r="B6201">
        <v>6200</v>
      </c>
      <c r="E6201" t="s">
        <v>32598</v>
      </c>
      <c r="F6201">
        <v>28032</v>
      </c>
    </row>
    <row r="6202" spans="1:6" x14ac:dyDescent="0.3">
      <c r="A6202" t="s">
        <v>149084</v>
      </c>
      <c r="B6202">
        <v>6201</v>
      </c>
      <c r="E6202" t="s">
        <v>9325</v>
      </c>
      <c r="F6202">
        <v>28033</v>
      </c>
    </row>
    <row r="6203" spans="1:6" x14ac:dyDescent="0.3">
      <c r="A6203" t="s">
        <v>43644</v>
      </c>
      <c r="B6203">
        <v>6202</v>
      </c>
      <c r="E6203" t="s">
        <v>29771</v>
      </c>
      <c r="F6203">
        <v>28034</v>
      </c>
    </row>
    <row r="6204" spans="1:6" x14ac:dyDescent="0.3">
      <c r="A6204" t="s">
        <v>43650</v>
      </c>
      <c r="B6204">
        <v>6203</v>
      </c>
      <c r="E6204" t="s">
        <v>32609</v>
      </c>
      <c r="F6204">
        <v>28035</v>
      </c>
    </row>
    <row r="6205" spans="1:6" x14ac:dyDescent="0.3">
      <c r="A6205" t="s">
        <v>43653</v>
      </c>
      <c r="B6205">
        <v>6204</v>
      </c>
      <c r="E6205" t="s">
        <v>7102</v>
      </c>
      <c r="F6205">
        <v>28036</v>
      </c>
    </row>
    <row r="6206" spans="1:6" x14ac:dyDescent="0.3">
      <c r="A6206" t="s">
        <v>43660</v>
      </c>
      <c r="B6206">
        <v>6205</v>
      </c>
      <c r="E6206" t="s">
        <v>32617</v>
      </c>
      <c r="F6206">
        <v>28037</v>
      </c>
    </row>
    <row r="6207" spans="1:6" x14ac:dyDescent="0.3">
      <c r="A6207" t="s">
        <v>43664</v>
      </c>
      <c r="B6207">
        <v>6206</v>
      </c>
      <c r="E6207" t="s">
        <v>8590</v>
      </c>
      <c r="F6207">
        <v>28038</v>
      </c>
    </row>
    <row r="6208" spans="1:6" x14ac:dyDescent="0.3">
      <c r="A6208" t="s">
        <v>43667</v>
      </c>
      <c r="B6208">
        <v>6207</v>
      </c>
      <c r="E6208" t="s">
        <v>6539</v>
      </c>
      <c r="F6208">
        <v>28039</v>
      </c>
    </row>
    <row r="6209" spans="1:6" x14ac:dyDescent="0.3">
      <c r="A6209" t="s">
        <v>43671</v>
      </c>
      <c r="B6209">
        <v>6208</v>
      </c>
      <c r="E6209" t="s">
        <v>32630</v>
      </c>
      <c r="F6209">
        <v>28040</v>
      </c>
    </row>
    <row r="6210" spans="1:6" x14ac:dyDescent="0.3">
      <c r="A6210" t="s">
        <v>43676</v>
      </c>
      <c r="B6210">
        <v>6209</v>
      </c>
      <c r="E6210" t="s">
        <v>7774</v>
      </c>
      <c r="F6210">
        <v>28041</v>
      </c>
    </row>
    <row r="6211" spans="1:6" x14ac:dyDescent="0.3">
      <c r="A6211" t="s">
        <v>43681</v>
      </c>
      <c r="B6211">
        <v>6210</v>
      </c>
      <c r="E6211" t="s">
        <v>32639</v>
      </c>
      <c r="F6211">
        <v>28042</v>
      </c>
    </row>
    <row r="6212" spans="1:6" x14ac:dyDescent="0.3">
      <c r="A6212" t="s">
        <v>43685</v>
      </c>
      <c r="B6212">
        <v>6211</v>
      </c>
      <c r="E6212" t="s">
        <v>7774</v>
      </c>
      <c r="F6212">
        <v>28043</v>
      </c>
    </row>
    <row r="6213" spans="1:6" x14ac:dyDescent="0.3">
      <c r="A6213" t="s">
        <v>43689</v>
      </c>
      <c r="B6213">
        <v>6212</v>
      </c>
      <c r="E6213" t="s">
        <v>32647</v>
      </c>
      <c r="F6213">
        <v>28044</v>
      </c>
    </row>
    <row r="6214" spans="1:6" x14ac:dyDescent="0.3">
      <c r="A6214" t="s">
        <v>43693</v>
      </c>
      <c r="B6214">
        <v>6213</v>
      </c>
      <c r="E6214" t="s">
        <v>15754</v>
      </c>
      <c r="F6214">
        <v>28045</v>
      </c>
    </row>
    <row r="6215" spans="1:6" x14ac:dyDescent="0.3">
      <c r="A6215" t="s">
        <v>43704</v>
      </c>
      <c r="B6215">
        <v>6214</v>
      </c>
      <c r="E6215" t="s">
        <v>32657</v>
      </c>
      <c r="F6215">
        <v>28046</v>
      </c>
    </row>
    <row r="6216" spans="1:6" x14ac:dyDescent="0.3">
      <c r="A6216" t="s">
        <v>43707</v>
      </c>
      <c r="B6216">
        <v>6215</v>
      </c>
      <c r="E6216" t="s">
        <v>32663</v>
      </c>
      <c r="F6216">
        <v>28047</v>
      </c>
    </row>
    <row r="6217" spans="1:6" x14ac:dyDescent="0.3">
      <c r="A6217" t="s">
        <v>43713</v>
      </c>
      <c r="B6217">
        <v>6216</v>
      </c>
      <c r="E6217" t="s">
        <v>32668</v>
      </c>
      <c r="F6217">
        <v>28048</v>
      </c>
    </row>
    <row r="6218" spans="1:6" x14ac:dyDescent="0.3">
      <c r="A6218" t="s">
        <v>43724</v>
      </c>
      <c r="B6218">
        <v>6217</v>
      </c>
      <c r="E6218" t="s">
        <v>32673</v>
      </c>
      <c r="F6218">
        <v>28049</v>
      </c>
    </row>
    <row r="6219" spans="1:6" x14ac:dyDescent="0.3">
      <c r="A6219" t="s">
        <v>43734</v>
      </c>
      <c r="B6219">
        <v>6218</v>
      </c>
      <c r="E6219" t="s">
        <v>7102</v>
      </c>
      <c r="F6219">
        <v>28050</v>
      </c>
    </row>
    <row r="6220" spans="1:6" x14ac:dyDescent="0.3">
      <c r="A6220" t="s">
        <v>149087</v>
      </c>
      <c r="B6220">
        <v>6219</v>
      </c>
      <c r="E6220" t="s">
        <v>32682</v>
      </c>
      <c r="F6220">
        <v>28051</v>
      </c>
    </row>
    <row r="6221" spans="1:6" x14ac:dyDescent="0.3">
      <c r="A6221" t="s">
        <v>43751</v>
      </c>
      <c r="B6221">
        <v>6220</v>
      </c>
      <c r="E6221" t="s">
        <v>19068</v>
      </c>
      <c r="F6221">
        <v>28052</v>
      </c>
    </row>
    <row r="6222" spans="1:6" x14ac:dyDescent="0.3">
      <c r="A6222" t="s">
        <v>43760</v>
      </c>
      <c r="B6222">
        <v>6221</v>
      </c>
      <c r="E6222" t="s">
        <v>32690</v>
      </c>
      <c r="F6222">
        <v>28053</v>
      </c>
    </row>
    <row r="6223" spans="1:6" x14ac:dyDescent="0.3">
      <c r="A6223" t="s">
        <v>43770</v>
      </c>
      <c r="B6223">
        <v>6222</v>
      </c>
      <c r="E6223" t="s">
        <v>32694</v>
      </c>
      <c r="F6223">
        <v>28054</v>
      </c>
    </row>
    <row r="6224" spans="1:6" x14ac:dyDescent="0.3">
      <c r="A6224" t="s">
        <v>43788</v>
      </c>
      <c r="B6224">
        <v>6223</v>
      </c>
      <c r="E6224" t="s">
        <v>6679</v>
      </c>
      <c r="F6224">
        <v>28055</v>
      </c>
    </row>
    <row r="6225" spans="1:6" x14ac:dyDescent="0.3">
      <c r="A6225" t="s">
        <v>43792</v>
      </c>
      <c r="B6225">
        <v>6224</v>
      </c>
      <c r="E6225" t="s">
        <v>5464</v>
      </c>
      <c r="F6225">
        <v>28056</v>
      </c>
    </row>
    <row r="6226" spans="1:6" x14ac:dyDescent="0.3">
      <c r="A6226" t="s">
        <v>43799</v>
      </c>
      <c r="B6226">
        <v>6225</v>
      </c>
      <c r="E6226" t="s">
        <v>32708</v>
      </c>
      <c r="F6226">
        <v>28057</v>
      </c>
    </row>
    <row r="6227" spans="1:6" x14ac:dyDescent="0.3">
      <c r="A6227" t="s">
        <v>43819</v>
      </c>
      <c r="B6227">
        <v>6226</v>
      </c>
      <c r="E6227" t="s">
        <v>14627</v>
      </c>
      <c r="F6227">
        <v>28058</v>
      </c>
    </row>
    <row r="6228" spans="1:6" x14ac:dyDescent="0.3">
      <c r="A6228" t="s">
        <v>43828</v>
      </c>
      <c r="B6228">
        <v>6227</v>
      </c>
      <c r="E6228" t="s">
        <v>21231</v>
      </c>
      <c r="F6228">
        <v>28059</v>
      </c>
    </row>
    <row r="6229" spans="1:6" x14ac:dyDescent="0.3">
      <c r="A6229" t="s">
        <v>43833</v>
      </c>
      <c r="B6229">
        <v>6228</v>
      </c>
      <c r="E6229" t="s">
        <v>7102</v>
      </c>
      <c r="F6229">
        <v>28060</v>
      </c>
    </row>
    <row r="6230" spans="1:6" x14ac:dyDescent="0.3">
      <c r="A6230" t="s">
        <v>79175</v>
      </c>
      <c r="B6230">
        <v>6229</v>
      </c>
      <c r="E6230" t="s">
        <v>32729</v>
      </c>
      <c r="F6230">
        <v>28061</v>
      </c>
    </row>
    <row r="6231" spans="1:6" x14ac:dyDescent="0.3">
      <c r="A6231" t="s">
        <v>43849</v>
      </c>
      <c r="B6231">
        <v>6230</v>
      </c>
      <c r="E6231" t="s">
        <v>32732</v>
      </c>
      <c r="F6231">
        <v>28062</v>
      </c>
    </row>
    <row r="6232" spans="1:6" x14ac:dyDescent="0.3">
      <c r="A6232" t="s">
        <v>43853</v>
      </c>
      <c r="B6232">
        <v>6231</v>
      </c>
      <c r="E6232" t="s">
        <v>5597</v>
      </c>
      <c r="F6232">
        <v>28063</v>
      </c>
    </row>
    <row r="6233" spans="1:6" x14ac:dyDescent="0.3">
      <c r="A6233" t="s">
        <v>43863</v>
      </c>
      <c r="B6233">
        <v>6232</v>
      </c>
      <c r="E6233" t="s">
        <v>32738</v>
      </c>
      <c r="F6233">
        <v>28064</v>
      </c>
    </row>
    <row r="6234" spans="1:6" x14ac:dyDescent="0.3">
      <c r="A6234" t="s">
        <v>43867</v>
      </c>
      <c r="B6234">
        <v>6233</v>
      </c>
      <c r="E6234" t="s">
        <v>5364</v>
      </c>
      <c r="F6234">
        <v>28065</v>
      </c>
    </row>
    <row r="6235" spans="1:6" x14ac:dyDescent="0.3">
      <c r="A6235" t="s">
        <v>43880</v>
      </c>
      <c r="B6235">
        <v>6234</v>
      </c>
      <c r="E6235" t="s">
        <v>8300</v>
      </c>
      <c r="F6235">
        <v>28066</v>
      </c>
    </row>
    <row r="6236" spans="1:6" x14ac:dyDescent="0.3">
      <c r="A6236" t="s">
        <v>43892</v>
      </c>
      <c r="B6236">
        <v>6235</v>
      </c>
      <c r="E6236" t="s">
        <v>7102</v>
      </c>
      <c r="F6236">
        <v>28067</v>
      </c>
    </row>
    <row r="6237" spans="1:6" x14ac:dyDescent="0.3">
      <c r="A6237" t="s">
        <v>43896</v>
      </c>
      <c r="B6237">
        <v>6236</v>
      </c>
      <c r="E6237" t="s">
        <v>32749</v>
      </c>
      <c r="F6237">
        <v>28068</v>
      </c>
    </row>
    <row r="6238" spans="1:6" x14ac:dyDescent="0.3">
      <c r="A6238" t="s">
        <v>43899</v>
      </c>
      <c r="B6238">
        <v>6237</v>
      </c>
      <c r="E6238" t="s">
        <v>32755</v>
      </c>
      <c r="F6238">
        <v>28069</v>
      </c>
    </row>
    <row r="6239" spans="1:6" x14ac:dyDescent="0.3">
      <c r="A6239" t="s">
        <v>43903</v>
      </c>
      <c r="B6239">
        <v>6238</v>
      </c>
      <c r="E6239" t="s">
        <v>32761</v>
      </c>
      <c r="F6239">
        <v>28070</v>
      </c>
    </row>
    <row r="6240" spans="1:6" x14ac:dyDescent="0.3">
      <c r="A6240" t="s">
        <v>43906</v>
      </c>
      <c r="B6240">
        <v>6239</v>
      </c>
      <c r="E6240" t="s">
        <v>6679</v>
      </c>
      <c r="F6240">
        <v>28071</v>
      </c>
    </row>
    <row r="6241" spans="1:6" x14ac:dyDescent="0.3">
      <c r="A6241" t="s">
        <v>43913</v>
      </c>
      <c r="B6241">
        <v>6240</v>
      </c>
      <c r="E6241" t="s">
        <v>9545</v>
      </c>
      <c r="F6241">
        <v>28072</v>
      </c>
    </row>
    <row r="6242" spans="1:6" x14ac:dyDescent="0.3">
      <c r="A6242" t="s">
        <v>43919</v>
      </c>
      <c r="B6242">
        <v>6241</v>
      </c>
      <c r="E6242" t="s">
        <v>32772</v>
      </c>
      <c r="F6242">
        <v>28073</v>
      </c>
    </row>
    <row r="6243" spans="1:6" x14ac:dyDescent="0.3">
      <c r="A6243" t="s">
        <v>149091</v>
      </c>
      <c r="B6243">
        <v>6242</v>
      </c>
      <c r="E6243" t="s">
        <v>27169</v>
      </c>
      <c r="F6243">
        <v>28074</v>
      </c>
    </row>
    <row r="6244" spans="1:6" x14ac:dyDescent="0.3">
      <c r="A6244" t="s">
        <v>43932</v>
      </c>
      <c r="B6244">
        <v>6243</v>
      </c>
      <c r="E6244" t="s">
        <v>32779</v>
      </c>
      <c r="F6244">
        <v>28075</v>
      </c>
    </row>
    <row r="6245" spans="1:6" x14ac:dyDescent="0.3">
      <c r="A6245" t="s">
        <v>43936</v>
      </c>
      <c r="B6245">
        <v>6244</v>
      </c>
      <c r="E6245" t="s">
        <v>32785</v>
      </c>
      <c r="F6245">
        <v>28076</v>
      </c>
    </row>
    <row r="6246" spans="1:6" x14ac:dyDescent="0.3">
      <c r="A6246" t="s">
        <v>118219</v>
      </c>
      <c r="B6246">
        <v>6245</v>
      </c>
      <c r="E6246" t="s">
        <v>32791</v>
      </c>
      <c r="F6246">
        <v>28077</v>
      </c>
    </row>
    <row r="6247" spans="1:6" x14ac:dyDescent="0.3">
      <c r="A6247" t="s">
        <v>43947</v>
      </c>
      <c r="B6247">
        <v>6246</v>
      </c>
      <c r="E6247" t="s">
        <v>10008</v>
      </c>
      <c r="F6247">
        <v>28078</v>
      </c>
    </row>
    <row r="6248" spans="1:6" x14ac:dyDescent="0.3">
      <c r="A6248" t="s">
        <v>43951</v>
      </c>
      <c r="B6248">
        <v>6247</v>
      </c>
      <c r="E6248" t="s">
        <v>9868</v>
      </c>
      <c r="F6248">
        <v>28079</v>
      </c>
    </row>
    <row r="6249" spans="1:6" x14ac:dyDescent="0.3">
      <c r="A6249" t="s">
        <v>43961</v>
      </c>
      <c r="B6249">
        <v>6248</v>
      </c>
      <c r="E6249" t="s">
        <v>32805</v>
      </c>
      <c r="F6249">
        <v>28080</v>
      </c>
    </row>
    <row r="6250" spans="1:6" x14ac:dyDescent="0.3">
      <c r="A6250" t="s">
        <v>43970</v>
      </c>
      <c r="B6250">
        <v>6249</v>
      </c>
      <c r="E6250" t="s">
        <v>5364</v>
      </c>
      <c r="F6250">
        <v>28081</v>
      </c>
    </row>
    <row r="6251" spans="1:6" x14ac:dyDescent="0.3">
      <c r="A6251" t="s">
        <v>149095</v>
      </c>
      <c r="B6251">
        <v>6250</v>
      </c>
      <c r="E6251" t="s">
        <v>32812</v>
      </c>
      <c r="F6251">
        <v>28082</v>
      </c>
    </row>
    <row r="6252" spans="1:6" x14ac:dyDescent="0.3">
      <c r="A6252" t="s">
        <v>43988</v>
      </c>
      <c r="B6252">
        <v>6251</v>
      </c>
      <c r="E6252" t="s">
        <v>10868</v>
      </c>
      <c r="F6252">
        <v>28083</v>
      </c>
    </row>
    <row r="6253" spans="1:6" x14ac:dyDescent="0.3">
      <c r="A6253" t="s">
        <v>43991</v>
      </c>
      <c r="B6253">
        <v>6252</v>
      </c>
      <c r="E6253" t="s">
        <v>32824</v>
      </c>
      <c r="F6253">
        <v>28084</v>
      </c>
    </row>
    <row r="6254" spans="1:6" x14ac:dyDescent="0.3">
      <c r="A6254" t="s">
        <v>44005</v>
      </c>
      <c r="B6254">
        <v>6253</v>
      </c>
      <c r="E6254" t="s">
        <v>12838</v>
      </c>
      <c r="F6254">
        <v>28085</v>
      </c>
    </row>
    <row r="6255" spans="1:6" x14ac:dyDescent="0.3">
      <c r="A6255" t="s">
        <v>44019</v>
      </c>
      <c r="B6255">
        <v>6254</v>
      </c>
      <c r="E6255" t="s">
        <v>32831</v>
      </c>
      <c r="F6255">
        <v>28086</v>
      </c>
    </row>
    <row r="6256" spans="1:6" x14ac:dyDescent="0.3">
      <c r="A6256" t="s">
        <v>44028</v>
      </c>
      <c r="B6256">
        <v>6255</v>
      </c>
      <c r="E6256" t="s">
        <v>13936</v>
      </c>
      <c r="F6256">
        <v>28087</v>
      </c>
    </row>
    <row r="6257" spans="1:6" x14ac:dyDescent="0.3">
      <c r="A6257" t="s">
        <v>44035</v>
      </c>
      <c r="B6257">
        <v>6256</v>
      </c>
      <c r="E6257" t="s">
        <v>8777</v>
      </c>
      <c r="F6257">
        <v>28088</v>
      </c>
    </row>
    <row r="6258" spans="1:6" x14ac:dyDescent="0.3">
      <c r="A6258" t="s">
        <v>44043</v>
      </c>
      <c r="B6258">
        <v>6257</v>
      </c>
      <c r="E6258" t="s">
        <v>6083</v>
      </c>
      <c r="F6258">
        <v>28089</v>
      </c>
    </row>
    <row r="6259" spans="1:6" x14ac:dyDescent="0.3">
      <c r="A6259" t="s">
        <v>118738</v>
      </c>
      <c r="B6259">
        <v>6258</v>
      </c>
      <c r="E6259" t="s">
        <v>32846</v>
      </c>
      <c r="F6259">
        <v>28090</v>
      </c>
    </row>
    <row r="6260" spans="1:6" x14ac:dyDescent="0.3">
      <c r="A6260" t="s">
        <v>44062</v>
      </c>
      <c r="B6260">
        <v>6259</v>
      </c>
      <c r="E6260" t="s">
        <v>9325</v>
      </c>
      <c r="F6260">
        <v>28091</v>
      </c>
    </row>
    <row r="6261" spans="1:6" x14ac:dyDescent="0.3">
      <c r="A6261" t="s">
        <v>44073</v>
      </c>
      <c r="B6261">
        <v>6260</v>
      </c>
      <c r="E6261" t="s">
        <v>7258</v>
      </c>
      <c r="F6261">
        <v>28092</v>
      </c>
    </row>
    <row r="6262" spans="1:6" x14ac:dyDescent="0.3">
      <c r="A6262" t="s">
        <v>44076</v>
      </c>
      <c r="B6262">
        <v>6261</v>
      </c>
      <c r="E6262" t="s">
        <v>6625</v>
      </c>
      <c r="F6262">
        <v>28093</v>
      </c>
    </row>
    <row r="6263" spans="1:6" x14ac:dyDescent="0.3">
      <c r="A6263" t="s">
        <v>44081</v>
      </c>
      <c r="B6263">
        <v>6262</v>
      </c>
      <c r="E6263" t="s">
        <v>5370</v>
      </c>
      <c r="F6263">
        <v>28094</v>
      </c>
    </row>
    <row r="6264" spans="1:6" x14ac:dyDescent="0.3">
      <c r="A6264" t="s">
        <v>44085</v>
      </c>
      <c r="B6264">
        <v>6263</v>
      </c>
      <c r="E6264" t="s">
        <v>32862</v>
      </c>
      <c r="F6264">
        <v>28095</v>
      </c>
    </row>
    <row r="6265" spans="1:6" x14ac:dyDescent="0.3">
      <c r="A6265" t="s">
        <v>44090</v>
      </c>
      <c r="B6265">
        <v>6264</v>
      </c>
      <c r="E6265" t="s">
        <v>32868</v>
      </c>
      <c r="F6265">
        <v>28096</v>
      </c>
    </row>
    <row r="6266" spans="1:6" x14ac:dyDescent="0.3">
      <c r="A6266" t="s">
        <v>44094</v>
      </c>
      <c r="B6266">
        <v>6265</v>
      </c>
      <c r="E6266" t="s">
        <v>6159</v>
      </c>
      <c r="F6266">
        <v>28097</v>
      </c>
    </row>
    <row r="6267" spans="1:6" x14ac:dyDescent="0.3">
      <c r="A6267" t="s">
        <v>44100</v>
      </c>
      <c r="B6267">
        <v>6266</v>
      </c>
      <c r="E6267" t="s">
        <v>6903</v>
      </c>
      <c r="F6267">
        <v>28098</v>
      </c>
    </row>
    <row r="6268" spans="1:6" x14ac:dyDescent="0.3">
      <c r="A6268" t="s">
        <v>44103</v>
      </c>
      <c r="B6268">
        <v>6267</v>
      </c>
      <c r="E6268" t="s">
        <v>9545</v>
      </c>
      <c r="F6268">
        <v>28099</v>
      </c>
    </row>
    <row r="6269" spans="1:6" x14ac:dyDescent="0.3">
      <c r="A6269" t="s">
        <v>44108</v>
      </c>
      <c r="B6269">
        <v>6268</v>
      </c>
      <c r="E6269" t="s">
        <v>14347</v>
      </c>
      <c r="F6269">
        <v>28100</v>
      </c>
    </row>
    <row r="6270" spans="1:6" x14ac:dyDescent="0.3">
      <c r="A6270" t="s">
        <v>44113</v>
      </c>
      <c r="B6270">
        <v>6269</v>
      </c>
      <c r="E6270" t="s">
        <v>7774</v>
      </c>
      <c r="F6270">
        <v>28101</v>
      </c>
    </row>
    <row r="6271" spans="1:6" x14ac:dyDescent="0.3">
      <c r="A6271" t="s">
        <v>44118</v>
      </c>
      <c r="B6271">
        <v>6270</v>
      </c>
      <c r="E6271" t="s">
        <v>5481</v>
      </c>
      <c r="F6271">
        <v>28102</v>
      </c>
    </row>
    <row r="6272" spans="1:6" x14ac:dyDescent="0.3">
      <c r="A6272" t="s">
        <v>44122</v>
      </c>
      <c r="B6272">
        <v>6271</v>
      </c>
      <c r="E6272" t="s">
        <v>32892</v>
      </c>
      <c r="F6272">
        <v>28103</v>
      </c>
    </row>
    <row r="6273" spans="1:6" x14ac:dyDescent="0.3">
      <c r="A6273" t="s">
        <v>44127</v>
      </c>
      <c r="B6273">
        <v>6272</v>
      </c>
      <c r="E6273" t="s">
        <v>32898</v>
      </c>
      <c r="F6273">
        <v>28104</v>
      </c>
    </row>
    <row r="6274" spans="1:6" x14ac:dyDescent="0.3">
      <c r="A6274" t="s">
        <v>44130</v>
      </c>
      <c r="B6274">
        <v>6273</v>
      </c>
      <c r="E6274" t="s">
        <v>6679</v>
      </c>
      <c r="F6274">
        <v>28105</v>
      </c>
    </row>
    <row r="6275" spans="1:6" x14ac:dyDescent="0.3">
      <c r="A6275" t="s">
        <v>44141</v>
      </c>
      <c r="B6275">
        <v>6274</v>
      </c>
      <c r="E6275" t="s">
        <v>32907</v>
      </c>
      <c r="F6275">
        <v>28106</v>
      </c>
    </row>
    <row r="6276" spans="1:6" x14ac:dyDescent="0.3">
      <c r="A6276" t="s">
        <v>44144</v>
      </c>
      <c r="B6276">
        <v>6275</v>
      </c>
      <c r="E6276" t="s">
        <v>12917</v>
      </c>
      <c r="F6276">
        <v>28107</v>
      </c>
    </row>
    <row r="6277" spans="1:6" x14ac:dyDescent="0.3">
      <c r="A6277" t="s">
        <v>149099</v>
      </c>
      <c r="B6277">
        <v>6276</v>
      </c>
      <c r="E6277" t="s">
        <v>8409</v>
      </c>
      <c r="F6277">
        <v>28108</v>
      </c>
    </row>
    <row r="6278" spans="1:6" x14ac:dyDescent="0.3">
      <c r="A6278" t="s">
        <v>44155</v>
      </c>
      <c r="B6278">
        <v>6277</v>
      </c>
      <c r="E6278" t="s">
        <v>32918</v>
      </c>
      <c r="F6278">
        <v>28109</v>
      </c>
    </row>
    <row r="6279" spans="1:6" x14ac:dyDescent="0.3">
      <c r="A6279" t="s">
        <v>44159</v>
      </c>
      <c r="B6279">
        <v>6278</v>
      </c>
      <c r="E6279" t="s">
        <v>11436</v>
      </c>
      <c r="F6279">
        <v>28110</v>
      </c>
    </row>
    <row r="6280" spans="1:6" x14ac:dyDescent="0.3">
      <c r="A6280" t="s">
        <v>44163</v>
      </c>
      <c r="B6280">
        <v>6279</v>
      </c>
      <c r="E6280" t="s">
        <v>5923</v>
      </c>
      <c r="F6280">
        <v>28111</v>
      </c>
    </row>
    <row r="6281" spans="1:6" x14ac:dyDescent="0.3">
      <c r="A6281" t="s">
        <v>44167</v>
      </c>
      <c r="B6281">
        <v>6280</v>
      </c>
      <c r="E6281" t="s">
        <v>32935</v>
      </c>
      <c r="F6281">
        <v>28112</v>
      </c>
    </row>
    <row r="6282" spans="1:6" x14ac:dyDescent="0.3">
      <c r="A6282" t="s">
        <v>149101</v>
      </c>
      <c r="B6282">
        <v>6281</v>
      </c>
      <c r="E6282" t="s">
        <v>5991</v>
      </c>
      <c r="F6282">
        <v>28113</v>
      </c>
    </row>
    <row r="6283" spans="1:6" x14ac:dyDescent="0.3">
      <c r="A6283" t="s">
        <v>44179</v>
      </c>
      <c r="B6283">
        <v>6282</v>
      </c>
      <c r="E6283" t="s">
        <v>5782</v>
      </c>
      <c r="F6283">
        <v>28114</v>
      </c>
    </row>
    <row r="6284" spans="1:6" x14ac:dyDescent="0.3">
      <c r="A6284" t="s">
        <v>44183</v>
      </c>
      <c r="B6284">
        <v>6283</v>
      </c>
      <c r="E6284" t="s">
        <v>6690</v>
      </c>
      <c r="F6284">
        <v>28115</v>
      </c>
    </row>
    <row r="6285" spans="1:6" x14ac:dyDescent="0.3">
      <c r="A6285" t="s">
        <v>149103</v>
      </c>
      <c r="B6285">
        <v>6284</v>
      </c>
      <c r="E6285" t="s">
        <v>32949</v>
      </c>
      <c r="F6285">
        <v>28116</v>
      </c>
    </row>
    <row r="6286" spans="1:6" x14ac:dyDescent="0.3">
      <c r="A6286" t="s">
        <v>44194</v>
      </c>
      <c r="B6286">
        <v>6285</v>
      </c>
      <c r="E6286" t="s">
        <v>32953</v>
      </c>
      <c r="F6286">
        <v>28117</v>
      </c>
    </row>
    <row r="6287" spans="1:6" x14ac:dyDescent="0.3">
      <c r="A6287" t="s">
        <v>44197</v>
      </c>
      <c r="B6287">
        <v>6286</v>
      </c>
      <c r="E6287" t="s">
        <v>32956</v>
      </c>
      <c r="F6287">
        <v>28118</v>
      </c>
    </row>
    <row r="6288" spans="1:6" x14ac:dyDescent="0.3">
      <c r="A6288" t="s">
        <v>44204</v>
      </c>
      <c r="B6288">
        <v>6287</v>
      </c>
      <c r="E6288" t="s">
        <v>32961</v>
      </c>
      <c r="F6288">
        <v>28119</v>
      </c>
    </row>
    <row r="6289" spans="1:6" x14ac:dyDescent="0.3">
      <c r="A6289" t="s">
        <v>149104</v>
      </c>
      <c r="B6289">
        <v>6288</v>
      </c>
      <c r="E6289" t="s">
        <v>9993</v>
      </c>
      <c r="F6289">
        <v>28120</v>
      </c>
    </row>
    <row r="6290" spans="1:6" x14ac:dyDescent="0.3">
      <c r="A6290" t="s">
        <v>44220</v>
      </c>
      <c r="B6290">
        <v>6289</v>
      </c>
      <c r="E6290" t="s">
        <v>32970</v>
      </c>
      <c r="F6290">
        <v>28121</v>
      </c>
    </row>
    <row r="6291" spans="1:6" x14ac:dyDescent="0.3">
      <c r="A6291" t="s">
        <v>44224</v>
      </c>
      <c r="B6291">
        <v>6290</v>
      </c>
      <c r="E6291" t="s">
        <v>32974</v>
      </c>
      <c r="F6291">
        <v>28122</v>
      </c>
    </row>
    <row r="6292" spans="1:6" x14ac:dyDescent="0.3">
      <c r="A6292" t="s">
        <v>44229</v>
      </c>
      <c r="B6292">
        <v>6291</v>
      </c>
      <c r="E6292" t="s">
        <v>5376</v>
      </c>
      <c r="F6292">
        <v>28123</v>
      </c>
    </row>
    <row r="6293" spans="1:6" x14ac:dyDescent="0.3">
      <c r="A6293" t="s">
        <v>44236</v>
      </c>
      <c r="B6293">
        <v>6292</v>
      </c>
      <c r="E6293" t="s">
        <v>29887</v>
      </c>
      <c r="F6293">
        <v>28124</v>
      </c>
    </row>
    <row r="6294" spans="1:6" x14ac:dyDescent="0.3">
      <c r="A6294" t="s">
        <v>44243</v>
      </c>
      <c r="B6294">
        <v>6293</v>
      </c>
      <c r="E6294" t="s">
        <v>32986</v>
      </c>
      <c r="F6294">
        <v>28125</v>
      </c>
    </row>
    <row r="6295" spans="1:6" x14ac:dyDescent="0.3">
      <c r="A6295" t="s">
        <v>44252</v>
      </c>
      <c r="B6295">
        <v>6294</v>
      </c>
      <c r="E6295" t="s">
        <v>7102</v>
      </c>
      <c r="F6295">
        <v>28126</v>
      </c>
    </row>
    <row r="6296" spans="1:6" x14ac:dyDescent="0.3">
      <c r="A6296" t="s">
        <v>44258</v>
      </c>
      <c r="B6296">
        <v>6295</v>
      </c>
      <c r="E6296" t="s">
        <v>32993</v>
      </c>
      <c r="F6296">
        <v>28127</v>
      </c>
    </row>
    <row r="6297" spans="1:6" x14ac:dyDescent="0.3">
      <c r="A6297" t="s">
        <v>44263</v>
      </c>
      <c r="B6297">
        <v>6296</v>
      </c>
      <c r="E6297" t="s">
        <v>7774</v>
      </c>
      <c r="F6297">
        <v>28128</v>
      </c>
    </row>
    <row r="6298" spans="1:6" x14ac:dyDescent="0.3">
      <c r="A6298" t="s">
        <v>44268</v>
      </c>
      <c r="B6298">
        <v>6297</v>
      </c>
      <c r="E6298" t="s">
        <v>33000</v>
      </c>
      <c r="F6298">
        <v>28129</v>
      </c>
    </row>
    <row r="6299" spans="1:6" x14ac:dyDescent="0.3">
      <c r="A6299" t="s">
        <v>44272</v>
      </c>
      <c r="B6299">
        <v>6298</v>
      </c>
      <c r="E6299" t="s">
        <v>33005</v>
      </c>
      <c r="F6299">
        <v>28130</v>
      </c>
    </row>
    <row r="6300" spans="1:6" x14ac:dyDescent="0.3">
      <c r="A6300" t="s">
        <v>44277</v>
      </c>
      <c r="B6300">
        <v>6299</v>
      </c>
      <c r="E6300" t="s">
        <v>7095</v>
      </c>
      <c r="F6300">
        <v>28131</v>
      </c>
    </row>
    <row r="6301" spans="1:6" x14ac:dyDescent="0.3">
      <c r="A6301" t="s">
        <v>44281</v>
      </c>
      <c r="B6301">
        <v>6300</v>
      </c>
      <c r="E6301" t="s">
        <v>15386</v>
      </c>
      <c r="F6301">
        <v>28132</v>
      </c>
    </row>
    <row r="6302" spans="1:6" x14ac:dyDescent="0.3">
      <c r="A6302" t="s">
        <v>44284</v>
      </c>
      <c r="B6302">
        <v>6301</v>
      </c>
      <c r="E6302" t="s">
        <v>33019</v>
      </c>
      <c r="F6302">
        <v>28133</v>
      </c>
    </row>
    <row r="6303" spans="1:6" x14ac:dyDescent="0.3">
      <c r="A6303" t="s">
        <v>149106</v>
      </c>
      <c r="B6303">
        <v>6302</v>
      </c>
      <c r="E6303" t="s">
        <v>33025</v>
      </c>
      <c r="F6303">
        <v>28134</v>
      </c>
    </row>
    <row r="6304" spans="1:6" x14ac:dyDescent="0.3">
      <c r="A6304" t="s">
        <v>44290</v>
      </c>
      <c r="B6304">
        <v>6303</v>
      </c>
      <c r="E6304" t="s">
        <v>33029</v>
      </c>
      <c r="F6304">
        <v>28135</v>
      </c>
    </row>
    <row r="6305" spans="1:6" x14ac:dyDescent="0.3">
      <c r="A6305" t="s">
        <v>44297</v>
      </c>
      <c r="B6305">
        <v>6304</v>
      </c>
      <c r="E6305" t="s">
        <v>7102</v>
      </c>
      <c r="F6305">
        <v>28136</v>
      </c>
    </row>
    <row r="6306" spans="1:6" x14ac:dyDescent="0.3">
      <c r="A6306" t="s">
        <v>44301</v>
      </c>
      <c r="B6306">
        <v>6305</v>
      </c>
      <c r="E6306" t="s">
        <v>12575</v>
      </c>
      <c r="F6306">
        <v>28137</v>
      </c>
    </row>
    <row r="6307" spans="1:6" x14ac:dyDescent="0.3">
      <c r="A6307" t="s">
        <v>44307</v>
      </c>
      <c r="B6307">
        <v>6306</v>
      </c>
      <c r="E6307" t="s">
        <v>33043</v>
      </c>
      <c r="F6307">
        <v>28138</v>
      </c>
    </row>
    <row r="6308" spans="1:6" x14ac:dyDescent="0.3">
      <c r="A6308" t="s">
        <v>44313</v>
      </c>
      <c r="B6308">
        <v>6307</v>
      </c>
      <c r="E6308" t="s">
        <v>5463</v>
      </c>
      <c r="F6308">
        <v>28139</v>
      </c>
    </row>
    <row r="6309" spans="1:6" x14ac:dyDescent="0.3">
      <c r="A6309" t="s">
        <v>44318</v>
      </c>
      <c r="B6309">
        <v>6308</v>
      </c>
      <c r="E6309" t="s">
        <v>7570</v>
      </c>
      <c r="F6309">
        <v>28140</v>
      </c>
    </row>
    <row r="6310" spans="1:6" x14ac:dyDescent="0.3">
      <c r="A6310" t="s">
        <v>44324</v>
      </c>
      <c r="B6310">
        <v>6309</v>
      </c>
      <c r="E6310" t="s">
        <v>33055</v>
      </c>
      <c r="F6310">
        <v>28141</v>
      </c>
    </row>
    <row r="6311" spans="1:6" x14ac:dyDescent="0.3">
      <c r="A6311" t="s">
        <v>44340</v>
      </c>
      <c r="B6311">
        <v>6310</v>
      </c>
      <c r="E6311" t="s">
        <v>7774</v>
      </c>
      <c r="F6311">
        <v>28142</v>
      </c>
    </row>
    <row r="6312" spans="1:6" x14ac:dyDescent="0.3">
      <c r="A6312" t="s">
        <v>44345</v>
      </c>
      <c r="B6312">
        <v>6311</v>
      </c>
      <c r="E6312" t="s">
        <v>33063</v>
      </c>
      <c r="F6312">
        <v>28143</v>
      </c>
    </row>
    <row r="6313" spans="1:6" x14ac:dyDescent="0.3">
      <c r="A6313" t="s">
        <v>44356</v>
      </c>
      <c r="B6313">
        <v>6312</v>
      </c>
      <c r="E6313" t="s">
        <v>33067</v>
      </c>
      <c r="F6313">
        <v>28144</v>
      </c>
    </row>
    <row r="6314" spans="1:6" x14ac:dyDescent="0.3">
      <c r="A6314" t="s">
        <v>44363</v>
      </c>
      <c r="B6314">
        <v>6313</v>
      </c>
      <c r="E6314" t="s">
        <v>7102</v>
      </c>
      <c r="F6314">
        <v>28145</v>
      </c>
    </row>
    <row r="6315" spans="1:6" x14ac:dyDescent="0.3">
      <c r="A6315" t="s">
        <v>44368</v>
      </c>
      <c r="B6315">
        <v>6314</v>
      </c>
      <c r="E6315" t="s">
        <v>10303</v>
      </c>
      <c r="F6315">
        <v>28146</v>
      </c>
    </row>
    <row r="6316" spans="1:6" x14ac:dyDescent="0.3">
      <c r="A6316" t="s">
        <v>44380</v>
      </c>
      <c r="B6316">
        <v>6315</v>
      </c>
      <c r="E6316" t="s">
        <v>33085</v>
      </c>
      <c r="F6316">
        <v>28147</v>
      </c>
    </row>
    <row r="6317" spans="1:6" x14ac:dyDescent="0.3">
      <c r="A6317" t="s">
        <v>44384</v>
      </c>
      <c r="B6317">
        <v>6316</v>
      </c>
      <c r="E6317" t="s">
        <v>32570</v>
      </c>
      <c r="F6317">
        <v>28148</v>
      </c>
    </row>
    <row r="6318" spans="1:6" x14ac:dyDescent="0.3">
      <c r="A6318" t="s">
        <v>149110</v>
      </c>
      <c r="B6318">
        <v>6317</v>
      </c>
      <c r="E6318" t="s">
        <v>6679</v>
      </c>
      <c r="F6318">
        <v>28149</v>
      </c>
    </row>
    <row r="6319" spans="1:6" x14ac:dyDescent="0.3">
      <c r="A6319" t="s">
        <v>44396</v>
      </c>
      <c r="B6319">
        <v>6318</v>
      </c>
      <c r="E6319" t="s">
        <v>10490</v>
      </c>
      <c r="F6319">
        <v>28150</v>
      </c>
    </row>
    <row r="6320" spans="1:6" x14ac:dyDescent="0.3">
      <c r="A6320" t="s">
        <v>60383</v>
      </c>
      <c r="B6320">
        <v>6319</v>
      </c>
      <c r="E6320" t="s">
        <v>8073</v>
      </c>
      <c r="F6320">
        <v>28151</v>
      </c>
    </row>
    <row r="6321" spans="1:6" x14ac:dyDescent="0.3">
      <c r="A6321" t="s">
        <v>149113</v>
      </c>
      <c r="B6321">
        <v>6320</v>
      </c>
      <c r="E6321" t="s">
        <v>7659</v>
      </c>
      <c r="F6321">
        <v>28152</v>
      </c>
    </row>
    <row r="6322" spans="1:6" x14ac:dyDescent="0.3">
      <c r="A6322" t="s">
        <v>44416</v>
      </c>
      <c r="B6322">
        <v>6321</v>
      </c>
      <c r="E6322" t="s">
        <v>7102</v>
      </c>
      <c r="F6322">
        <v>28153</v>
      </c>
    </row>
    <row r="6323" spans="1:6" x14ac:dyDescent="0.3">
      <c r="A6323" t="s">
        <v>44420</v>
      </c>
      <c r="B6323">
        <v>6322</v>
      </c>
      <c r="E6323" t="s">
        <v>6066</v>
      </c>
      <c r="F6323">
        <v>28154</v>
      </c>
    </row>
    <row r="6324" spans="1:6" x14ac:dyDescent="0.3">
      <c r="A6324" t="s">
        <v>44430</v>
      </c>
      <c r="B6324">
        <v>6323</v>
      </c>
      <c r="E6324" t="s">
        <v>9450</v>
      </c>
      <c r="F6324">
        <v>28155</v>
      </c>
    </row>
    <row r="6325" spans="1:6" x14ac:dyDescent="0.3">
      <c r="A6325" t="s">
        <v>44434</v>
      </c>
      <c r="B6325">
        <v>6324</v>
      </c>
      <c r="E6325" t="s">
        <v>33122</v>
      </c>
      <c r="F6325">
        <v>28156</v>
      </c>
    </row>
    <row r="6326" spans="1:6" x14ac:dyDescent="0.3">
      <c r="A6326" t="s">
        <v>44438</v>
      </c>
      <c r="B6326">
        <v>6325</v>
      </c>
      <c r="E6326" t="s">
        <v>33128</v>
      </c>
      <c r="F6326">
        <v>28157</v>
      </c>
    </row>
    <row r="6327" spans="1:6" x14ac:dyDescent="0.3">
      <c r="A6327" t="s">
        <v>44444</v>
      </c>
      <c r="B6327">
        <v>6326</v>
      </c>
      <c r="E6327" t="s">
        <v>33132</v>
      </c>
      <c r="F6327">
        <v>28158</v>
      </c>
    </row>
    <row r="6328" spans="1:6" x14ac:dyDescent="0.3">
      <c r="A6328" t="s">
        <v>44446</v>
      </c>
      <c r="B6328">
        <v>6327</v>
      </c>
      <c r="E6328" t="s">
        <v>33137</v>
      </c>
      <c r="F6328">
        <v>28159</v>
      </c>
    </row>
    <row r="6329" spans="1:6" x14ac:dyDescent="0.3">
      <c r="A6329" t="s">
        <v>44458</v>
      </c>
      <c r="B6329">
        <v>6328</v>
      </c>
      <c r="E6329" t="s">
        <v>7394</v>
      </c>
      <c r="F6329">
        <v>28160</v>
      </c>
    </row>
    <row r="6330" spans="1:6" x14ac:dyDescent="0.3">
      <c r="A6330" t="s">
        <v>44463</v>
      </c>
      <c r="B6330">
        <v>6329</v>
      </c>
      <c r="E6330" t="s">
        <v>6114</v>
      </c>
      <c r="F6330">
        <v>28161</v>
      </c>
    </row>
    <row r="6331" spans="1:6" x14ac:dyDescent="0.3">
      <c r="A6331" t="s">
        <v>44473</v>
      </c>
      <c r="B6331">
        <v>6330</v>
      </c>
      <c r="E6331" t="s">
        <v>33148</v>
      </c>
      <c r="F6331">
        <v>28162</v>
      </c>
    </row>
    <row r="6332" spans="1:6" x14ac:dyDescent="0.3">
      <c r="A6332" t="s">
        <v>44476</v>
      </c>
      <c r="B6332">
        <v>6331</v>
      </c>
      <c r="E6332" t="s">
        <v>12127</v>
      </c>
      <c r="F6332">
        <v>28163</v>
      </c>
    </row>
    <row r="6333" spans="1:6" x14ac:dyDescent="0.3">
      <c r="A6333" t="s">
        <v>44488</v>
      </c>
      <c r="B6333">
        <v>6332</v>
      </c>
      <c r="E6333" t="s">
        <v>6679</v>
      </c>
      <c r="F6333">
        <v>28164</v>
      </c>
    </row>
    <row r="6334" spans="1:6" x14ac:dyDescent="0.3">
      <c r="A6334" t="s">
        <v>44501</v>
      </c>
      <c r="B6334">
        <v>6333</v>
      </c>
      <c r="E6334" t="s">
        <v>6533</v>
      </c>
      <c r="F6334">
        <v>28165</v>
      </c>
    </row>
    <row r="6335" spans="1:6" x14ac:dyDescent="0.3">
      <c r="A6335" t="s">
        <v>44505</v>
      </c>
      <c r="B6335">
        <v>6334</v>
      </c>
      <c r="E6335" t="s">
        <v>8471</v>
      </c>
      <c r="F6335">
        <v>28166</v>
      </c>
    </row>
    <row r="6336" spans="1:6" x14ac:dyDescent="0.3">
      <c r="A6336" t="s">
        <v>149116</v>
      </c>
      <c r="B6336">
        <v>6335</v>
      </c>
      <c r="E6336" t="s">
        <v>15574</v>
      </c>
      <c r="F6336">
        <v>28167</v>
      </c>
    </row>
    <row r="6337" spans="1:6" x14ac:dyDescent="0.3">
      <c r="A6337" t="s">
        <v>44530</v>
      </c>
      <c r="B6337">
        <v>6336</v>
      </c>
      <c r="E6337" t="s">
        <v>33176</v>
      </c>
      <c r="F6337">
        <v>28168</v>
      </c>
    </row>
    <row r="6338" spans="1:6" x14ac:dyDescent="0.3">
      <c r="A6338" t="s">
        <v>44538</v>
      </c>
      <c r="B6338">
        <v>6337</v>
      </c>
      <c r="E6338" t="s">
        <v>33181</v>
      </c>
      <c r="F6338">
        <v>28169</v>
      </c>
    </row>
    <row r="6339" spans="1:6" x14ac:dyDescent="0.3">
      <c r="A6339" t="s">
        <v>149120</v>
      </c>
      <c r="B6339">
        <v>6338</v>
      </c>
      <c r="E6339" t="s">
        <v>6003</v>
      </c>
      <c r="F6339">
        <v>28170</v>
      </c>
    </row>
    <row r="6340" spans="1:6" x14ac:dyDescent="0.3">
      <c r="A6340" t="s">
        <v>44553</v>
      </c>
      <c r="B6340">
        <v>6339</v>
      </c>
      <c r="E6340" t="s">
        <v>14227</v>
      </c>
      <c r="F6340">
        <v>28171</v>
      </c>
    </row>
    <row r="6341" spans="1:6" x14ac:dyDescent="0.3">
      <c r="A6341" t="s">
        <v>44557</v>
      </c>
      <c r="B6341">
        <v>6340</v>
      </c>
      <c r="E6341" t="s">
        <v>7177</v>
      </c>
      <c r="F6341">
        <v>28172</v>
      </c>
    </row>
    <row r="6342" spans="1:6" x14ac:dyDescent="0.3">
      <c r="A6342" t="s">
        <v>49534</v>
      </c>
      <c r="B6342">
        <v>6341</v>
      </c>
      <c r="E6342" t="s">
        <v>33196</v>
      </c>
      <c r="F6342">
        <v>28173</v>
      </c>
    </row>
    <row r="6343" spans="1:6" x14ac:dyDescent="0.3">
      <c r="A6343" t="s">
        <v>44569</v>
      </c>
      <c r="B6343">
        <v>6342</v>
      </c>
      <c r="E6343" t="s">
        <v>29278</v>
      </c>
      <c r="F6343">
        <v>28174</v>
      </c>
    </row>
    <row r="6344" spans="1:6" x14ac:dyDescent="0.3">
      <c r="A6344" t="s">
        <v>44573</v>
      </c>
      <c r="B6344">
        <v>6343</v>
      </c>
      <c r="E6344" t="s">
        <v>33204</v>
      </c>
      <c r="F6344">
        <v>28175</v>
      </c>
    </row>
    <row r="6345" spans="1:6" x14ac:dyDescent="0.3">
      <c r="A6345" t="s">
        <v>44587</v>
      </c>
      <c r="B6345">
        <v>6344</v>
      </c>
      <c r="E6345" t="s">
        <v>7537</v>
      </c>
      <c r="F6345">
        <v>28176</v>
      </c>
    </row>
    <row r="6346" spans="1:6" x14ac:dyDescent="0.3">
      <c r="A6346" t="s">
        <v>44592</v>
      </c>
      <c r="B6346">
        <v>6345</v>
      </c>
      <c r="E6346" t="s">
        <v>6858</v>
      </c>
      <c r="F6346">
        <v>28177</v>
      </c>
    </row>
    <row r="6347" spans="1:6" x14ac:dyDescent="0.3">
      <c r="A6347" t="s">
        <v>44599</v>
      </c>
      <c r="B6347">
        <v>6346</v>
      </c>
      <c r="E6347" t="s">
        <v>8364</v>
      </c>
      <c r="F6347">
        <v>28178</v>
      </c>
    </row>
    <row r="6348" spans="1:6" x14ac:dyDescent="0.3">
      <c r="A6348" t="s">
        <v>44603</v>
      </c>
      <c r="B6348">
        <v>6347</v>
      </c>
      <c r="E6348" t="s">
        <v>8734</v>
      </c>
      <c r="F6348">
        <v>28179</v>
      </c>
    </row>
    <row r="6349" spans="1:6" x14ac:dyDescent="0.3">
      <c r="A6349" t="s">
        <v>44613</v>
      </c>
      <c r="B6349">
        <v>6348</v>
      </c>
      <c r="E6349" t="s">
        <v>12876</v>
      </c>
      <c r="F6349">
        <v>28180</v>
      </c>
    </row>
    <row r="6350" spans="1:6" x14ac:dyDescent="0.3">
      <c r="A6350" t="s">
        <v>44617</v>
      </c>
      <c r="B6350">
        <v>6349</v>
      </c>
      <c r="E6350" t="s">
        <v>33229</v>
      </c>
      <c r="F6350">
        <v>28181</v>
      </c>
    </row>
    <row r="6351" spans="1:6" x14ac:dyDescent="0.3">
      <c r="A6351" t="s">
        <v>149123</v>
      </c>
      <c r="B6351">
        <v>6350</v>
      </c>
      <c r="E6351" t="s">
        <v>33233</v>
      </c>
      <c r="F6351">
        <v>28182</v>
      </c>
    </row>
    <row r="6352" spans="1:6" x14ac:dyDescent="0.3">
      <c r="A6352" t="s">
        <v>44628</v>
      </c>
      <c r="B6352">
        <v>6351</v>
      </c>
      <c r="E6352" t="s">
        <v>8615</v>
      </c>
      <c r="F6352">
        <v>28183</v>
      </c>
    </row>
    <row r="6353" spans="1:6" x14ac:dyDescent="0.3">
      <c r="A6353" t="s">
        <v>44632</v>
      </c>
      <c r="B6353">
        <v>6352</v>
      </c>
      <c r="E6353" t="s">
        <v>7774</v>
      </c>
      <c r="F6353">
        <v>28184</v>
      </c>
    </row>
    <row r="6354" spans="1:6" x14ac:dyDescent="0.3">
      <c r="A6354" t="s">
        <v>44644</v>
      </c>
      <c r="B6354">
        <v>6353</v>
      </c>
      <c r="E6354" t="s">
        <v>8073</v>
      </c>
      <c r="F6354">
        <v>28185</v>
      </c>
    </row>
    <row r="6355" spans="1:6" x14ac:dyDescent="0.3">
      <c r="A6355" t="s">
        <v>44650</v>
      </c>
      <c r="B6355">
        <v>6354</v>
      </c>
      <c r="E6355" t="s">
        <v>10442</v>
      </c>
      <c r="F6355">
        <v>28186</v>
      </c>
    </row>
    <row r="6356" spans="1:6" x14ac:dyDescent="0.3">
      <c r="A6356" t="s">
        <v>149125</v>
      </c>
      <c r="B6356">
        <v>6355</v>
      </c>
      <c r="E6356" t="s">
        <v>12568</v>
      </c>
      <c r="F6356">
        <v>28187</v>
      </c>
    </row>
    <row r="6357" spans="1:6" x14ac:dyDescent="0.3">
      <c r="A6357" t="s">
        <v>44662</v>
      </c>
      <c r="B6357">
        <v>6356</v>
      </c>
      <c r="E6357" t="s">
        <v>33255</v>
      </c>
      <c r="F6357">
        <v>28188</v>
      </c>
    </row>
    <row r="6358" spans="1:6" x14ac:dyDescent="0.3">
      <c r="A6358" t="s">
        <v>44680</v>
      </c>
      <c r="B6358">
        <v>6357</v>
      </c>
      <c r="E6358" t="s">
        <v>6992</v>
      </c>
      <c r="F6358">
        <v>28189</v>
      </c>
    </row>
    <row r="6359" spans="1:6" x14ac:dyDescent="0.3">
      <c r="A6359" t="s">
        <v>44687</v>
      </c>
      <c r="B6359">
        <v>6358</v>
      </c>
      <c r="E6359" t="s">
        <v>7118</v>
      </c>
      <c r="F6359">
        <v>28190</v>
      </c>
    </row>
    <row r="6360" spans="1:6" x14ac:dyDescent="0.3">
      <c r="A6360" t="s">
        <v>44692</v>
      </c>
      <c r="B6360">
        <v>6359</v>
      </c>
      <c r="E6360" t="s">
        <v>6344</v>
      </c>
      <c r="F6360">
        <v>28191</v>
      </c>
    </row>
    <row r="6361" spans="1:6" x14ac:dyDescent="0.3">
      <c r="A6361" t="s">
        <v>44696</v>
      </c>
      <c r="B6361">
        <v>6360</v>
      </c>
      <c r="E6361" t="s">
        <v>33277</v>
      </c>
      <c r="F6361">
        <v>28192</v>
      </c>
    </row>
    <row r="6362" spans="1:6" x14ac:dyDescent="0.3">
      <c r="A6362" t="s">
        <v>44700</v>
      </c>
      <c r="B6362">
        <v>6361</v>
      </c>
      <c r="E6362" t="s">
        <v>30026</v>
      </c>
      <c r="F6362">
        <v>28193</v>
      </c>
    </row>
    <row r="6363" spans="1:6" x14ac:dyDescent="0.3">
      <c r="A6363" t="s">
        <v>149127</v>
      </c>
      <c r="B6363">
        <v>6362</v>
      </c>
      <c r="E6363" t="s">
        <v>30774</v>
      </c>
      <c r="F6363">
        <v>28194</v>
      </c>
    </row>
    <row r="6364" spans="1:6" x14ac:dyDescent="0.3">
      <c r="A6364" t="s">
        <v>44714</v>
      </c>
      <c r="B6364">
        <v>6363</v>
      </c>
      <c r="E6364" t="s">
        <v>33290</v>
      </c>
      <c r="F6364">
        <v>28195</v>
      </c>
    </row>
    <row r="6365" spans="1:6" x14ac:dyDescent="0.3">
      <c r="A6365" t="s">
        <v>44728</v>
      </c>
      <c r="B6365">
        <v>6364</v>
      </c>
      <c r="E6365" t="s">
        <v>8409</v>
      </c>
      <c r="F6365">
        <v>28196</v>
      </c>
    </row>
    <row r="6366" spans="1:6" x14ac:dyDescent="0.3">
      <c r="A6366" t="s">
        <v>44732</v>
      </c>
      <c r="B6366">
        <v>6365</v>
      </c>
      <c r="E6366" t="s">
        <v>33298</v>
      </c>
      <c r="F6366">
        <v>28197</v>
      </c>
    </row>
    <row r="6367" spans="1:6" x14ac:dyDescent="0.3">
      <c r="A6367" t="s">
        <v>44737</v>
      </c>
      <c r="B6367">
        <v>6366</v>
      </c>
      <c r="E6367" t="s">
        <v>6903</v>
      </c>
      <c r="F6367">
        <v>28198</v>
      </c>
    </row>
    <row r="6368" spans="1:6" x14ac:dyDescent="0.3">
      <c r="A6368" t="s">
        <v>44749</v>
      </c>
      <c r="B6368">
        <v>6367</v>
      </c>
      <c r="E6368" t="s">
        <v>29771</v>
      </c>
      <c r="F6368">
        <v>28199</v>
      </c>
    </row>
    <row r="6369" spans="1:6" x14ac:dyDescent="0.3">
      <c r="A6369" t="s">
        <v>149130</v>
      </c>
      <c r="B6369">
        <v>6368</v>
      </c>
      <c r="E6369" t="s">
        <v>33310</v>
      </c>
      <c r="F6369">
        <v>28200</v>
      </c>
    </row>
    <row r="6370" spans="1:6" x14ac:dyDescent="0.3">
      <c r="A6370" t="s">
        <v>44764</v>
      </c>
      <c r="B6370">
        <v>6369</v>
      </c>
      <c r="E6370" t="s">
        <v>5782</v>
      </c>
      <c r="F6370">
        <v>28201</v>
      </c>
    </row>
    <row r="6371" spans="1:6" x14ac:dyDescent="0.3">
      <c r="A6371" t="s">
        <v>44769</v>
      </c>
      <c r="B6371">
        <v>6370</v>
      </c>
      <c r="E6371" t="s">
        <v>33319</v>
      </c>
      <c r="F6371">
        <v>28202</v>
      </c>
    </row>
    <row r="6372" spans="1:6" x14ac:dyDescent="0.3">
      <c r="A6372" t="s">
        <v>44774</v>
      </c>
      <c r="B6372">
        <v>6371</v>
      </c>
      <c r="E6372" t="s">
        <v>33324</v>
      </c>
      <c r="F6372">
        <v>28203</v>
      </c>
    </row>
    <row r="6373" spans="1:6" x14ac:dyDescent="0.3">
      <c r="A6373" t="s">
        <v>44781</v>
      </c>
      <c r="B6373">
        <v>6372</v>
      </c>
      <c r="E6373" t="s">
        <v>33329</v>
      </c>
      <c r="F6373">
        <v>28204</v>
      </c>
    </row>
    <row r="6374" spans="1:6" x14ac:dyDescent="0.3">
      <c r="A6374" t="s">
        <v>44786</v>
      </c>
      <c r="B6374">
        <v>6373</v>
      </c>
      <c r="E6374" t="s">
        <v>7102</v>
      </c>
      <c r="F6374">
        <v>28205</v>
      </c>
    </row>
    <row r="6375" spans="1:6" x14ac:dyDescent="0.3">
      <c r="A6375" t="s">
        <v>44789</v>
      </c>
      <c r="B6375">
        <v>6374</v>
      </c>
      <c r="E6375" t="s">
        <v>31142</v>
      </c>
      <c r="F6375">
        <v>28206</v>
      </c>
    </row>
    <row r="6376" spans="1:6" x14ac:dyDescent="0.3">
      <c r="A6376" t="s">
        <v>149131</v>
      </c>
      <c r="B6376">
        <v>6375</v>
      </c>
      <c r="E6376" t="s">
        <v>33338</v>
      </c>
      <c r="F6376">
        <v>28207</v>
      </c>
    </row>
    <row r="6377" spans="1:6" x14ac:dyDescent="0.3">
      <c r="A6377" t="s">
        <v>44810</v>
      </c>
      <c r="B6377">
        <v>6376</v>
      </c>
      <c r="E6377" t="s">
        <v>29448</v>
      </c>
      <c r="F6377">
        <v>28208</v>
      </c>
    </row>
    <row r="6378" spans="1:6" x14ac:dyDescent="0.3">
      <c r="A6378" t="s">
        <v>44814</v>
      </c>
      <c r="B6378">
        <v>6377</v>
      </c>
      <c r="E6378" t="s">
        <v>11969</v>
      </c>
      <c r="F6378">
        <v>28209</v>
      </c>
    </row>
    <row r="6379" spans="1:6" x14ac:dyDescent="0.3">
      <c r="A6379" t="s">
        <v>44819</v>
      </c>
      <c r="B6379">
        <v>6378</v>
      </c>
      <c r="E6379" t="s">
        <v>28745</v>
      </c>
      <c r="F6379">
        <v>28210</v>
      </c>
    </row>
    <row r="6380" spans="1:6" x14ac:dyDescent="0.3">
      <c r="A6380" t="s">
        <v>149133</v>
      </c>
      <c r="B6380">
        <v>6379</v>
      </c>
      <c r="E6380" t="s">
        <v>33356</v>
      </c>
      <c r="F6380">
        <v>28211</v>
      </c>
    </row>
    <row r="6381" spans="1:6" x14ac:dyDescent="0.3">
      <c r="A6381" t="s">
        <v>44832</v>
      </c>
      <c r="B6381">
        <v>6380</v>
      </c>
      <c r="E6381" t="s">
        <v>33360</v>
      </c>
      <c r="F6381">
        <v>28212</v>
      </c>
    </row>
    <row r="6382" spans="1:6" x14ac:dyDescent="0.3">
      <c r="A6382" t="s">
        <v>44836</v>
      </c>
      <c r="B6382">
        <v>6381</v>
      </c>
      <c r="E6382" t="s">
        <v>9425</v>
      </c>
      <c r="F6382">
        <v>28213</v>
      </c>
    </row>
    <row r="6383" spans="1:6" x14ac:dyDescent="0.3">
      <c r="A6383" t="s">
        <v>44841</v>
      </c>
      <c r="B6383">
        <v>6382</v>
      </c>
      <c r="E6383" t="s">
        <v>6083</v>
      </c>
      <c r="F6383">
        <v>28214</v>
      </c>
    </row>
    <row r="6384" spans="1:6" x14ac:dyDescent="0.3">
      <c r="A6384" t="s">
        <v>149135</v>
      </c>
      <c r="B6384">
        <v>6383</v>
      </c>
      <c r="E6384" t="s">
        <v>7553</v>
      </c>
      <c r="F6384">
        <v>28215</v>
      </c>
    </row>
    <row r="6385" spans="1:6" x14ac:dyDescent="0.3">
      <c r="A6385" t="s">
        <v>82973</v>
      </c>
      <c r="B6385">
        <v>6384</v>
      </c>
      <c r="E6385" t="s">
        <v>10447</v>
      </c>
      <c r="F6385">
        <v>28216</v>
      </c>
    </row>
    <row r="6386" spans="1:6" x14ac:dyDescent="0.3">
      <c r="A6386" t="s">
        <v>149138</v>
      </c>
      <c r="B6386">
        <v>6385</v>
      </c>
      <c r="E6386" t="s">
        <v>33378</v>
      </c>
      <c r="F6386">
        <v>28217</v>
      </c>
    </row>
    <row r="6387" spans="1:6" x14ac:dyDescent="0.3">
      <c r="A6387" t="s">
        <v>44857</v>
      </c>
      <c r="B6387">
        <v>6386</v>
      </c>
      <c r="E6387" t="s">
        <v>33384</v>
      </c>
      <c r="F6387">
        <v>28218</v>
      </c>
    </row>
    <row r="6388" spans="1:6" x14ac:dyDescent="0.3">
      <c r="A6388" t="s">
        <v>44866</v>
      </c>
      <c r="B6388">
        <v>6387</v>
      </c>
      <c r="E6388" t="s">
        <v>33389</v>
      </c>
      <c r="F6388">
        <v>28219</v>
      </c>
    </row>
    <row r="6389" spans="1:6" x14ac:dyDescent="0.3">
      <c r="A6389" t="s">
        <v>44871</v>
      </c>
      <c r="B6389">
        <v>6388</v>
      </c>
      <c r="E6389" t="s">
        <v>8540</v>
      </c>
      <c r="F6389">
        <v>28220</v>
      </c>
    </row>
    <row r="6390" spans="1:6" x14ac:dyDescent="0.3">
      <c r="A6390" t="s">
        <v>44879</v>
      </c>
      <c r="B6390">
        <v>6389</v>
      </c>
      <c r="E6390" t="s">
        <v>7774</v>
      </c>
      <c r="F6390">
        <v>28221</v>
      </c>
    </row>
    <row r="6391" spans="1:6" x14ac:dyDescent="0.3">
      <c r="A6391" t="s">
        <v>149140</v>
      </c>
      <c r="B6391">
        <v>6390</v>
      </c>
      <c r="E6391" t="s">
        <v>9716</v>
      </c>
      <c r="F6391">
        <v>28222</v>
      </c>
    </row>
    <row r="6392" spans="1:6" x14ac:dyDescent="0.3">
      <c r="A6392" t="s">
        <v>44894</v>
      </c>
      <c r="B6392">
        <v>6391</v>
      </c>
      <c r="E6392" t="s">
        <v>6690</v>
      </c>
      <c r="F6392">
        <v>28223</v>
      </c>
    </row>
    <row r="6393" spans="1:6" x14ac:dyDescent="0.3">
      <c r="A6393" t="s">
        <v>44903</v>
      </c>
      <c r="B6393">
        <v>6392</v>
      </c>
      <c r="E6393" t="s">
        <v>33405</v>
      </c>
      <c r="F6393">
        <v>28224</v>
      </c>
    </row>
    <row r="6394" spans="1:6" x14ac:dyDescent="0.3">
      <c r="A6394" t="s">
        <v>149143</v>
      </c>
      <c r="B6394">
        <v>6393</v>
      </c>
      <c r="E6394" t="s">
        <v>33410</v>
      </c>
      <c r="F6394">
        <v>28225</v>
      </c>
    </row>
    <row r="6395" spans="1:6" x14ac:dyDescent="0.3">
      <c r="A6395" t="s">
        <v>44915</v>
      </c>
      <c r="B6395">
        <v>6394</v>
      </c>
      <c r="E6395" t="s">
        <v>33415</v>
      </c>
      <c r="F6395">
        <v>28226</v>
      </c>
    </row>
    <row r="6396" spans="1:6" x14ac:dyDescent="0.3">
      <c r="A6396" t="s">
        <v>149145</v>
      </c>
      <c r="B6396">
        <v>6395</v>
      </c>
      <c r="E6396" t="s">
        <v>6960</v>
      </c>
      <c r="F6396">
        <v>28227</v>
      </c>
    </row>
    <row r="6397" spans="1:6" x14ac:dyDescent="0.3">
      <c r="A6397" t="s">
        <v>44925</v>
      </c>
      <c r="B6397">
        <v>6396</v>
      </c>
      <c r="E6397" t="s">
        <v>33428</v>
      </c>
      <c r="F6397">
        <v>28228</v>
      </c>
    </row>
    <row r="6398" spans="1:6" x14ac:dyDescent="0.3">
      <c r="A6398" t="s">
        <v>44933</v>
      </c>
      <c r="B6398">
        <v>6397</v>
      </c>
      <c r="E6398" t="s">
        <v>5364</v>
      </c>
      <c r="F6398">
        <v>28229</v>
      </c>
    </row>
    <row r="6399" spans="1:6" x14ac:dyDescent="0.3">
      <c r="A6399" t="s">
        <v>44952</v>
      </c>
      <c r="B6399">
        <v>6398</v>
      </c>
      <c r="E6399" t="s">
        <v>33437</v>
      </c>
      <c r="F6399">
        <v>28230</v>
      </c>
    </row>
    <row r="6400" spans="1:6" x14ac:dyDescent="0.3">
      <c r="A6400" t="s">
        <v>44956</v>
      </c>
      <c r="B6400">
        <v>6399</v>
      </c>
      <c r="E6400" t="s">
        <v>5794</v>
      </c>
      <c r="F6400">
        <v>28231</v>
      </c>
    </row>
    <row r="6401" spans="1:6" x14ac:dyDescent="0.3">
      <c r="A6401" t="s">
        <v>44961</v>
      </c>
      <c r="B6401">
        <v>6400</v>
      </c>
      <c r="E6401" t="s">
        <v>33445</v>
      </c>
      <c r="F6401">
        <v>28232</v>
      </c>
    </row>
    <row r="6402" spans="1:6" x14ac:dyDescent="0.3">
      <c r="A6402" t="s">
        <v>44965</v>
      </c>
      <c r="B6402">
        <v>6401</v>
      </c>
      <c r="E6402" t="s">
        <v>33448</v>
      </c>
      <c r="F6402">
        <v>28233</v>
      </c>
    </row>
    <row r="6403" spans="1:6" x14ac:dyDescent="0.3">
      <c r="A6403" t="s">
        <v>149148</v>
      </c>
      <c r="B6403">
        <v>6402</v>
      </c>
      <c r="E6403" t="s">
        <v>7102</v>
      </c>
      <c r="F6403">
        <v>28234</v>
      </c>
    </row>
    <row r="6404" spans="1:6" x14ac:dyDescent="0.3">
      <c r="A6404" t="s">
        <v>44973</v>
      </c>
      <c r="B6404">
        <v>6403</v>
      </c>
      <c r="E6404" t="s">
        <v>14227</v>
      </c>
      <c r="F6404">
        <v>28235</v>
      </c>
    </row>
    <row r="6405" spans="1:6" x14ac:dyDescent="0.3">
      <c r="A6405" t="s">
        <v>44979</v>
      </c>
      <c r="B6405">
        <v>6404</v>
      </c>
      <c r="E6405" t="s">
        <v>12838</v>
      </c>
      <c r="F6405">
        <v>28236</v>
      </c>
    </row>
    <row r="6406" spans="1:6" x14ac:dyDescent="0.3">
      <c r="A6406" t="s">
        <v>44983</v>
      </c>
      <c r="B6406">
        <v>6405</v>
      </c>
      <c r="E6406" t="s">
        <v>33463</v>
      </c>
      <c r="F6406">
        <v>28237</v>
      </c>
    </row>
    <row r="6407" spans="1:6" x14ac:dyDescent="0.3">
      <c r="A6407" t="s">
        <v>44986</v>
      </c>
      <c r="B6407">
        <v>6406</v>
      </c>
      <c r="E6407" t="s">
        <v>20387</v>
      </c>
      <c r="F6407">
        <v>28238</v>
      </c>
    </row>
    <row r="6408" spans="1:6" x14ac:dyDescent="0.3">
      <c r="A6408" t="s">
        <v>44998</v>
      </c>
      <c r="B6408">
        <v>6407</v>
      </c>
      <c r="E6408" t="s">
        <v>5549</v>
      </c>
      <c r="F6408">
        <v>28239</v>
      </c>
    </row>
    <row r="6409" spans="1:6" x14ac:dyDescent="0.3">
      <c r="A6409" t="s">
        <v>45004</v>
      </c>
      <c r="B6409">
        <v>6408</v>
      </c>
      <c r="E6409" t="s">
        <v>33474</v>
      </c>
      <c r="F6409">
        <v>28240</v>
      </c>
    </row>
    <row r="6410" spans="1:6" x14ac:dyDescent="0.3">
      <c r="A6410" t="s">
        <v>114029</v>
      </c>
      <c r="B6410">
        <v>6409</v>
      </c>
      <c r="E6410" t="s">
        <v>7861</v>
      </c>
      <c r="F6410">
        <v>28241</v>
      </c>
    </row>
    <row r="6411" spans="1:6" x14ac:dyDescent="0.3">
      <c r="A6411" t="s">
        <v>45014</v>
      </c>
      <c r="B6411">
        <v>6410</v>
      </c>
      <c r="E6411" t="s">
        <v>11311</v>
      </c>
      <c r="F6411">
        <v>28242</v>
      </c>
    </row>
    <row r="6412" spans="1:6" x14ac:dyDescent="0.3">
      <c r="A6412" t="s">
        <v>45022</v>
      </c>
      <c r="B6412">
        <v>6411</v>
      </c>
      <c r="E6412" t="s">
        <v>6037</v>
      </c>
      <c r="F6412">
        <v>28243</v>
      </c>
    </row>
    <row r="6413" spans="1:6" x14ac:dyDescent="0.3">
      <c r="A6413" t="s">
        <v>45036</v>
      </c>
      <c r="B6413">
        <v>6412</v>
      </c>
      <c r="E6413" t="s">
        <v>5918</v>
      </c>
      <c r="F6413">
        <v>28244</v>
      </c>
    </row>
    <row r="6414" spans="1:6" x14ac:dyDescent="0.3">
      <c r="A6414" t="s">
        <v>149151</v>
      </c>
      <c r="B6414">
        <v>6413</v>
      </c>
      <c r="E6414" t="s">
        <v>33494</v>
      </c>
      <c r="F6414">
        <v>28245</v>
      </c>
    </row>
    <row r="6415" spans="1:6" x14ac:dyDescent="0.3">
      <c r="A6415" t="s">
        <v>45045</v>
      </c>
      <c r="B6415">
        <v>6414</v>
      </c>
      <c r="E6415" t="s">
        <v>25033</v>
      </c>
      <c r="F6415">
        <v>28246</v>
      </c>
    </row>
    <row r="6416" spans="1:6" x14ac:dyDescent="0.3">
      <c r="A6416" t="s">
        <v>45049</v>
      </c>
      <c r="B6416">
        <v>6415</v>
      </c>
      <c r="E6416" t="s">
        <v>12863</v>
      </c>
      <c r="F6416">
        <v>28247</v>
      </c>
    </row>
    <row r="6417" spans="1:6" x14ac:dyDescent="0.3">
      <c r="A6417" t="s">
        <v>149154</v>
      </c>
      <c r="B6417">
        <v>6416</v>
      </c>
      <c r="E6417" t="s">
        <v>6903</v>
      </c>
      <c r="F6417">
        <v>28248</v>
      </c>
    </row>
    <row r="6418" spans="1:6" x14ac:dyDescent="0.3">
      <c r="A6418" t="s">
        <v>45072</v>
      </c>
      <c r="B6418">
        <v>6417</v>
      </c>
      <c r="E6418" t="s">
        <v>13150</v>
      </c>
      <c r="F6418">
        <v>28249</v>
      </c>
    </row>
    <row r="6419" spans="1:6" x14ac:dyDescent="0.3">
      <c r="A6419" t="s">
        <v>45078</v>
      </c>
      <c r="B6419">
        <v>6418</v>
      </c>
      <c r="E6419" t="s">
        <v>7774</v>
      </c>
      <c r="F6419">
        <v>28250</v>
      </c>
    </row>
    <row r="6420" spans="1:6" x14ac:dyDescent="0.3">
      <c r="A6420" t="s">
        <v>45084</v>
      </c>
      <c r="B6420">
        <v>6419</v>
      </c>
      <c r="E6420" t="s">
        <v>7774</v>
      </c>
      <c r="F6420">
        <v>28251</v>
      </c>
    </row>
    <row r="6421" spans="1:6" x14ac:dyDescent="0.3">
      <c r="A6421" t="s">
        <v>149156</v>
      </c>
      <c r="B6421">
        <v>6420</v>
      </c>
      <c r="E6421" t="s">
        <v>6679</v>
      </c>
      <c r="F6421">
        <v>28252</v>
      </c>
    </row>
    <row r="6422" spans="1:6" x14ac:dyDescent="0.3">
      <c r="A6422" t="s">
        <v>45091</v>
      </c>
      <c r="B6422">
        <v>6421</v>
      </c>
      <c r="E6422" t="s">
        <v>7357</v>
      </c>
      <c r="F6422">
        <v>28253</v>
      </c>
    </row>
    <row r="6423" spans="1:6" x14ac:dyDescent="0.3">
      <c r="A6423" t="s">
        <v>45094</v>
      </c>
      <c r="B6423">
        <v>6422</v>
      </c>
      <c r="E6423" t="s">
        <v>33525</v>
      </c>
      <c r="F6423">
        <v>28254</v>
      </c>
    </row>
    <row r="6424" spans="1:6" x14ac:dyDescent="0.3">
      <c r="A6424" t="s">
        <v>45119</v>
      </c>
      <c r="B6424">
        <v>6423</v>
      </c>
      <c r="E6424" t="s">
        <v>7717</v>
      </c>
      <c r="F6424">
        <v>28255</v>
      </c>
    </row>
    <row r="6425" spans="1:6" x14ac:dyDescent="0.3">
      <c r="A6425" t="s">
        <v>45127</v>
      </c>
      <c r="B6425">
        <v>6424</v>
      </c>
      <c r="E6425" t="s">
        <v>6305</v>
      </c>
      <c r="F6425">
        <v>28256</v>
      </c>
    </row>
    <row r="6426" spans="1:6" x14ac:dyDescent="0.3">
      <c r="A6426" t="s">
        <v>45131</v>
      </c>
      <c r="B6426">
        <v>6425</v>
      </c>
      <c r="E6426" t="s">
        <v>7394</v>
      </c>
      <c r="F6426">
        <v>28257</v>
      </c>
    </row>
    <row r="6427" spans="1:6" x14ac:dyDescent="0.3">
      <c r="A6427" t="s">
        <v>45135</v>
      </c>
      <c r="B6427">
        <v>6426</v>
      </c>
      <c r="E6427" t="s">
        <v>33538</v>
      </c>
      <c r="F6427">
        <v>28258</v>
      </c>
    </row>
    <row r="6428" spans="1:6" x14ac:dyDescent="0.3">
      <c r="A6428" t="s">
        <v>45141</v>
      </c>
      <c r="B6428">
        <v>6427</v>
      </c>
      <c r="E6428" t="s">
        <v>6690</v>
      </c>
      <c r="F6428">
        <v>28259</v>
      </c>
    </row>
    <row r="6429" spans="1:6" x14ac:dyDescent="0.3">
      <c r="A6429" t="s">
        <v>45145</v>
      </c>
      <c r="B6429">
        <v>6428</v>
      </c>
      <c r="E6429" t="s">
        <v>33547</v>
      </c>
      <c r="F6429">
        <v>28260</v>
      </c>
    </row>
    <row r="6430" spans="1:6" x14ac:dyDescent="0.3">
      <c r="A6430" t="s">
        <v>45149</v>
      </c>
      <c r="B6430">
        <v>6429</v>
      </c>
      <c r="E6430" t="s">
        <v>6411</v>
      </c>
      <c r="F6430">
        <v>28261</v>
      </c>
    </row>
    <row r="6431" spans="1:6" x14ac:dyDescent="0.3">
      <c r="A6431" t="s">
        <v>45153</v>
      </c>
      <c r="B6431">
        <v>6430</v>
      </c>
      <c r="E6431" t="s">
        <v>7774</v>
      </c>
      <c r="F6431">
        <v>28262</v>
      </c>
    </row>
    <row r="6432" spans="1:6" x14ac:dyDescent="0.3">
      <c r="A6432" t="s">
        <v>149160</v>
      </c>
      <c r="B6432">
        <v>6431</v>
      </c>
      <c r="E6432" t="s">
        <v>11210</v>
      </c>
      <c r="F6432">
        <v>28263</v>
      </c>
    </row>
    <row r="6433" spans="1:6" x14ac:dyDescent="0.3">
      <c r="A6433" t="s">
        <v>149162</v>
      </c>
      <c r="B6433">
        <v>6432</v>
      </c>
      <c r="E6433" t="s">
        <v>8579</v>
      </c>
      <c r="F6433">
        <v>28264</v>
      </c>
    </row>
    <row r="6434" spans="1:6" x14ac:dyDescent="0.3">
      <c r="A6434" t="s">
        <v>45197</v>
      </c>
      <c r="B6434">
        <v>6433</v>
      </c>
      <c r="E6434" t="s">
        <v>8409</v>
      </c>
      <c r="F6434">
        <v>28265</v>
      </c>
    </row>
    <row r="6435" spans="1:6" x14ac:dyDescent="0.3">
      <c r="A6435" t="s">
        <v>45202</v>
      </c>
      <c r="B6435">
        <v>6434</v>
      </c>
      <c r="E6435" t="s">
        <v>5874</v>
      </c>
      <c r="F6435">
        <v>28266</v>
      </c>
    </row>
    <row r="6436" spans="1:6" x14ac:dyDescent="0.3">
      <c r="A6436" t="s">
        <v>45208</v>
      </c>
      <c r="B6436">
        <v>6435</v>
      </c>
      <c r="E6436" t="s">
        <v>7102</v>
      </c>
      <c r="F6436">
        <v>28267</v>
      </c>
    </row>
    <row r="6437" spans="1:6" x14ac:dyDescent="0.3">
      <c r="A6437" t="s">
        <v>45220</v>
      </c>
      <c r="B6437">
        <v>6436</v>
      </c>
      <c r="E6437" t="s">
        <v>31304</v>
      </c>
      <c r="F6437">
        <v>28268</v>
      </c>
    </row>
    <row r="6438" spans="1:6" x14ac:dyDescent="0.3">
      <c r="A6438" t="s">
        <v>45224</v>
      </c>
      <c r="B6438">
        <v>6437</v>
      </c>
      <c r="E6438" t="s">
        <v>8073</v>
      </c>
      <c r="F6438">
        <v>28269</v>
      </c>
    </row>
    <row r="6439" spans="1:6" x14ac:dyDescent="0.3">
      <c r="A6439" t="s">
        <v>45228</v>
      </c>
      <c r="B6439">
        <v>6438</v>
      </c>
      <c r="E6439" t="s">
        <v>7060</v>
      </c>
      <c r="F6439">
        <v>28270</v>
      </c>
    </row>
    <row r="6440" spans="1:6" x14ac:dyDescent="0.3">
      <c r="A6440" t="s">
        <v>45235</v>
      </c>
      <c r="B6440">
        <v>6439</v>
      </c>
      <c r="E6440" t="s">
        <v>27934</v>
      </c>
      <c r="F6440">
        <v>28271</v>
      </c>
    </row>
    <row r="6441" spans="1:6" x14ac:dyDescent="0.3">
      <c r="A6441" t="s">
        <v>45240</v>
      </c>
      <c r="B6441">
        <v>6440</v>
      </c>
      <c r="E6441" t="s">
        <v>6285</v>
      </c>
      <c r="F6441">
        <v>28272</v>
      </c>
    </row>
    <row r="6442" spans="1:6" x14ac:dyDescent="0.3">
      <c r="A6442" t="s">
        <v>45247</v>
      </c>
      <c r="B6442">
        <v>6441</v>
      </c>
      <c r="E6442" t="s">
        <v>7102</v>
      </c>
      <c r="F6442">
        <v>28273</v>
      </c>
    </row>
    <row r="6443" spans="1:6" x14ac:dyDescent="0.3">
      <c r="A6443" t="s">
        <v>45255</v>
      </c>
      <c r="B6443">
        <v>6442</v>
      </c>
      <c r="E6443" t="s">
        <v>33597</v>
      </c>
      <c r="F6443">
        <v>28274</v>
      </c>
    </row>
    <row r="6444" spans="1:6" x14ac:dyDescent="0.3">
      <c r="A6444" t="s">
        <v>45259</v>
      </c>
      <c r="B6444">
        <v>6443</v>
      </c>
      <c r="E6444" t="s">
        <v>5410</v>
      </c>
      <c r="F6444">
        <v>28275</v>
      </c>
    </row>
    <row r="6445" spans="1:6" x14ac:dyDescent="0.3">
      <c r="A6445" t="s">
        <v>45269</v>
      </c>
      <c r="B6445">
        <v>6444</v>
      </c>
      <c r="E6445" t="s">
        <v>33605</v>
      </c>
      <c r="F6445">
        <v>28276</v>
      </c>
    </row>
    <row r="6446" spans="1:6" x14ac:dyDescent="0.3">
      <c r="A6446" t="s">
        <v>45275</v>
      </c>
      <c r="B6446">
        <v>6445</v>
      </c>
      <c r="E6446" t="s">
        <v>6031</v>
      </c>
      <c r="F6446">
        <v>28277</v>
      </c>
    </row>
    <row r="6447" spans="1:6" x14ac:dyDescent="0.3">
      <c r="A6447" t="s">
        <v>45298</v>
      </c>
      <c r="B6447">
        <v>6446</v>
      </c>
      <c r="E6447" t="s">
        <v>33614</v>
      </c>
      <c r="F6447">
        <v>28278</v>
      </c>
    </row>
    <row r="6448" spans="1:6" x14ac:dyDescent="0.3">
      <c r="A6448" t="s">
        <v>45308</v>
      </c>
      <c r="B6448">
        <v>6447</v>
      </c>
      <c r="E6448" t="s">
        <v>33618</v>
      </c>
      <c r="F6448">
        <v>28279</v>
      </c>
    </row>
    <row r="6449" spans="1:6" x14ac:dyDescent="0.3">
      <c r="A6449" t="s">
        <v>45311</v>
      </c>
      <c r="B6449">
        <v>6448</v>
      </c>
      <c r="E6449" t="s">
        <v>33622</v>
      </c>
      <c r="F6449">
        <v>28280</v>
      </c>
    </row>
    <row r="6450" spans="1:6" x14ac:dyDescent="0.3">
      <c r="A6450" t="s">
        <v>149168</v>
      </c>
      <c r="B6450">
        <v>6449</v>
      </c>
      <c r="E6450" t="s">
        <v>6148</v>
      </c>
      <c r="F6450">
        <v>28281</v>
      </c>
    </row>
    <row r="6451" spans="1:6" x14ac:dyDescent="0.3">
      <c r="A6451" t="s">
        <v>45318</v>
      </c>
      <c r="B6451">
        <v>6450</v>
      </c>
      <c r="E6451" t="s">
        <v>10147</v>
      </c>
      <c r="F6451">
        <v>28282</v>
      </c>
    </row>
    <row r="6452" spans="1:6" x14ac:dyDescent="0.3">
      <c r="A6452" t="s">
        <v>149170</v>
      </c>
      <c r="B6452">
        <v>6451</v>
      </c>
      <c r="E6452" t="s">
        <v>33635</v>
      </c>
      <c r="F6452">
        <v>28283</v>
      </c>
    </row>
    <row r="6453" spans="1:6" x14ac:dyDescent="0.3">
      <c r="A6453" t="s">
        <v>45328</v>
      </c>
      <c r="B6453">
        <v>6452</v>
      </c>
      <c r="E6453" t="s">
        <v>33640</v>
      </c>
      <c r="F6453">
        <v>28284</v>
      </c>
    </row>
    <row r="6454" spans="1:6" x14ac:dyDescent="0.3">
      <c r="A6454" t="s">
        <v>45333</v>
      </c>
      <c r="B6454">
        <v>6453</v>
      </c>
      <c r="E6454" t="s">
        <v>23629</v>
      </c>
      <c r="F6454">
        <v>28285</v>
      </c>
    </row>
    <row r="6455" spans="1:6" x14ac:dyDescent="0.3">
      <c r="A6455" t="s">
        <v>45336</v>
      </c>
      <c r="B6455">
        <v>6454</v>
      </c>
      <c r="E6455" t="s">
        <v>6679</v>
      </c>
      <c r="F6455">
        <v>28286</v>
      </c>
    </row>
    <row r="6456" spans="1:6" x14ac:dyDescent="0.3">
      <c r="A6456" t="s">
        <v>45341</v>
      </c>
      <c r="B6456">
        <v>6455</v>
      </c>
      <c r="E6456" t="s">
        <v>33651</v>
      </c>
      <c r="F6456">
        <v>28287</v>
      </c>
    </row>
    <row r="6457" spans="1:6" x14ac:dyDescent="0.3">
      <c r="A6457" t="s">
        <v>45346</v>
      </c>
      <c r="B6457">
        <v>6456</v>
      </c>
      <c r="E6457" t="s">
        <v>7774</v>
      </c>
      <c r="F6457">
        <v>28288</v>
      </c>
    </row>
    <row r="6458" spans="1:6" x14ac:dyDescent="0.3">
      <c r="A6458" t="s">
        <v>45350</v>
      </c>
      <c r="B6458">
        <v>6457</v>
      </c>
      <c r="E6458" t="s">
        <v>33659</v>
      </c>
      <c r="F6458">
        <v>28289</v>
      </c>
    </row>
    <row r="6459" spans="1:6" x14ac:dyDescent="0.3">
      <c r="A6459" t="s">
        <v>45355</v>
      </c>
      <c r="B6459">
        <v>6458</v>
      </c>
      <c r="E6459" t="s">
        <v>33663</v>
      </c>
      <c r="F6459">
        <v>28290</v>
      </c>
    </row>
    <row r="6460" spans="1:6" x14ac:dyDescent="0.3">
      <c r="A6460" t="s">
        <v>45359</v>
      </c>
      <c r="B6460">
        <v>6459</v>
      </c>
      <c r="E6460" t="s">
        <v>33668</v>
      </c>
      <c r="F6460">
        <v>28291</v>
      </c>
    </row>
    <row r="6461" spans="1:6" x14ac:dyDescent="0.3">
      <c r="A6461" t="s">
        <v>45364</v>
      </c>
      <c r="B6461">
        <v>6460</v>
      </c>
      <c r="E6461" t="s">
        <v>33674</v>
      </c>
      <c r="F6461">
        <v>28292</v>
      </c>
    </row>
    <row r="6462" spans="1:6" x14ac:dyDescent="0.3">
      <c r="A6462" t="s">
        <v>45367</v>
      </c>
      <c r="B6462">
        <v>6461</v>
      </c>
      <c r="E6462" t="s">
        <v>5384</v>
      </c>
      <c r="F6462">
        <v>28293</v>
      </c>
    </row>
    <row r="6463" spans="1:6" x14ac:dyDescent="0.3">
      <c r="A6463" t="s">
        <v>45371</v>
      </c>
      <c r="B6463">
        <v>6462</v>
      </c>
      <c r="E6463" t="s">
        <v>33681</v>
      </c>
      <c r="F6463">
        <v>28294</v>
      </c>
    </row>
    <row r="6464" spans="1:6" x14ac:dyDescent="0.3">
      <c r="A6464" t="s">
        <v>45378</v>
      </c>
      <c r="B6464">
        <v>6463</v>
      </c>
      <c r="E6464" t="s">
        <v>28859</v>
      </c>
      <c r="F6464">
        <v>28295</v>
      </c>
    </row>
    <row r="6465" spans="1:6" x14ac:dyDescent="0.3">
      <c r="A6465" t="s">
        <v>45384</v>
      </c>
      <c r="B6465">
        <v>6464</v>
      </c>
      <c r="E6465" t="s">
        <v>6562</v>
      </c>
      <c r="F6465">
        <v>28296</v>
      </c>
    </row>
    <row r="6466" spans="1:6" x14ac:dyDescent="0.3">
      <c r="A6466" t="s">
        <v>45393</v>
      </c>
      <c r="B6466">
        <v>6465</v>
      </c>
      <c r="E6466" t="s">
        <v>33691</v>
      </c>
      <c r="F6466">
        <v>28297</v>
      </c>
    </row>
    <row r="6467" spans="1:6" x14ac:dyDescent="0.3">
      <c r="A6467" t="s">
        <v>45397</v>
      </c>
      <c r="B6467">
        <v>6466</v>
      </c>
      <c r="E6467" t="s">
        <v>7774</v>
      </c>
      <c r="F6467">
        <v>28298</v>
      </c>
    </row>
    <row r="6468" spans="1:6" x14ac:dyDescent="0.3">
      <c r="A6468" t="s">
        <v>45403</v>
      </c>
      <c r="B6468">
        <v>6467</v>
      </c>
      <c r="E6468" t="s">
        <v>10985</v>
      </c>
      <c r="F6468">
        <v>28299</v>
      </c>
    </row>
    <row r="6469" spans="1:6" x14ac:dyDescent="0.3">
      <c r="A6469" t="s">
        <v>45415</v>
      </c>
      <c r="B6469">
        <v>6468</v>
      </c>
      <c r="E6469" t="s">
        <v>33705</v>
      </c>
      <c r="F6469">
        <v>28300</v>
      </c>
    </row>
    <row r="6470" spans="1:6" x14ac:dyDescent="0.3">
      <c r="A6470" t="s">
        <v>45418</v>
      </c>
      <c r="B6470">
        <v>6469</v>
      </c>
      <c r="E6470" t="s">
        <v>33711</v>
      </c>
      <c r="F6470">
        <v>28301</v>
      </c>
    </row>
    <row r="6471" spans="1:6" x14ac:dyDescent="0.3">
      <c r="A6471" t="s">
        <v>45426</v>
      </c>
      <c r="B6471">
        <v>6470</v>
      </c>
      <c r="E6471" t="s">
        <v>9325</v>
      </c>
      <c r="F6471">
        <v>28302</v>
      </c>
    </row>
    <row r="6472" spans="1:6" x14ac:dyDescent="0.3">
      <c r="A6472" t="s">
        <v>45432</v>
      </c>
      <c r="B6472">
        <v>6471</v>
      </c>
      <c r="E6472" t="s">
        <v>6690</v>
      </c>
      <c r="F6472">
        <v>28303</v>
      </c>
    </row>
    <row r="6473" spans="1:6" x14ac:dyDescent="0.3">
      <c r="A6473" t="s">
        <v>45437</v>
      </c>
      <c r="B6473">
        <v>6472</v>
      </c>
      <c r="E6473" t="s">
        <v>33721</v>
      </c>
      <c r="F6473">
        <v>28304</v>
      </c>
    </row>
    <row r="6474" spans="1:6" x14ac:dyDescent="0.3">
      <c r="A6474" t="s">
        <v>45441</v>
      </c>
      <c r="B6474">
        <v>6473</v>
      </c>
      <c r="E6474" t="s">
        <v>7409</v>
      </c>
      <c r="F6474">
        <v>28305</v>
      </c>
    </row>
    <row r="6475" spans="1:6" x14ac:dyDescent="0.3">
      <c r="A6475" t="s">
        <v>45445</v>
      </c>
      <c r="B6475">
        <v>6474</v>
      </c>
      <c r="E6475" t="s">
        <v>33727</v>
      </c>
      <c r="F6475">
        <v>28306</v>
      </c>
    </row>
    <row r="6476" spans="1:6" x14ac:dyDescent="0.3">
      <c r="A6476" t="s">
        <v>45448</v>
      </c>
      <c r="B6476">
        <v>6475</v>
      </c>
      <c r="E6476" t="s">
        <v>6562</v>
      </c>
      <c r="F6476">
        <v>28307</v>
      </c>
    </row>
    <row r="6477" spans="1:6" x14ac:dyDescent="0.3">
      <c r="A6477" t="s">
        <v>149172</v>
      </c>
      <c r="B6477">
        <v>6476</v>
      </c>
      <c r="E6477" t="s">
        <v>6987</v>
      </c>
      <c r="F6477">
        <v>28308</v>
      </c>
    </row>
    <row r="6478" spans="1:6" x14ac:dyDescent="0.3">
      <c r="A6478" t="s">
        <v>45457</v>
      </c>
      <c r="B6478">
        <v>6477</v>
      </c>
      <c r="E6478" t="s">
        <v>33740</v>
      </c>
      <c r="F6478">
        <v>28309</v>
      </c>
    </row>
    <row r="6479" spans="1:6" x14ac:dyDescent="0.3">
      <c r="A6479" t="s">
        <v>45461</v>
      </c>
      <c r="B6479">
        <v>6478</v>
      </c>
      <c r="E6479" t="s">
        <v>7774</v>
      </c>
      <c r="F6479">
        <v>28310</v>
      </c>
    </row>
    <row r="6480" spans="1:6" x14ac:dyDescent="0.3">
      <c r="A6480" t="s">
        <v>45466</v>
      </c>
      <c r="B6480">
        <v>6479</v>
      </c>
      <c r="E6480" t="s">
        <v>33746</v>
      </c>
      <c r="F6480">
        <v>28311</v>
      </c>
    </row>
    <row r="6481" spans="1:6" x14ac:dyDescent="0.3">
      <c r="A6481" t="s">
        <v>45471</v>
      </c>
      <c r="B6481">
        <v>6480</v>
      </c>
      <c r="E6481" t="s">
        <v>33750</v>
      </c>
      <c r="F6481">
        <v>28312</v>
      </c>
    </row>
    <row r="6482" spans="1:6" x14ac:dyDescent="0.3">
      <c r="A6482" t="s">
        <v>45474</v>
      </c>
      <c r="B6482">
        <v>6481</v>
      </c>
      <c r="E6482" t="s">
        <v>8164</v>
      </c>
      <c r="F6482">
        <v>28313</v>
      </c>
    </row>
    <row r="6483" spans="1:6" x14ac:dyDescent="0.3">
      <c r="A6483" t="s">
        <v>45483</v>
      </c>
      <c r="B6483">
        <v>6482</v>
      </c>
      <c r="E6483" t="s">
        <v>5477</v>
      </c>
      <c r="F6483">
        <v>28314</v>
      </c>
    </row>
    <row r="6484" spans="1:6" x14ac:dyDescent="0.3">
      <c r="A6484" t="s">
        <v>45487</v>
      </c>
      <c r="B6484">
        <v>6483</v>
      </c>
      <c r="E6484" t="s">
        <v>8409</v>
      </c>
      <c r="F6484">
        <v>28315</v>
      </c>
    </row>
    <row r="6485" spans="1:6" x14ac:dyDescent="0.3">
      <c r="A6485" t="s">
        <v>45494</v>
      </c>
      <c r="B6485">
        <v>6484</v>
      </c>
      <c r="E6485" t="s">
        <v>33767</v>
      </c>
      <c r="F6485">
        <v>28316</v>
      </c>
    </row>
    <row r="6486" spans="1:6" x14ac:dyDescent="0.3">
      <c r="A6486" t="s">
        <v>45503</v>
      </c>
      <c r="B6486">
        <v>6485</v>
      </c>
      <c r="E6486" t="s">
        <v>33772</v>
      </c>
      <c r="F6486">
        <v>28317</v>
      </c>
    </row>
    <row r="6487" spans="1:6" x14ac:dyDescent="0.3">
      <c r="A6487" t="s">
        <v>80847</v>
      </c>
      <c r="B6487">
        <v>6486</v>
      </c>
      <c r="E6487" t="s">
        <v>33776</v>
      </c>
      <c r="F6487">
        <v>28318</v>
      </c>
    </row>
    <row r="6488" spans="1:6" x14ac:dyDescent="0.3">
      <c r="A6488" t="s">
        <v>45513</v>
      </c>
      <c r="B6488">
        <v>6487</v>
      </c>
      <c r="E6488" t="s">
        <v>16677</v>
      </c>
      <c r="F6488">
        <v>28319</v>
      </c>
    </row>
    <row r="6489" spans="1:6" x14ac:dyDescent="0.3">
      <c r="A6489" t="s">
        <v>149176</v>
      </c>
      <c r="B6489">
        <v>6488</v>
      </c>
      <c r="E6489" t="s">
        <v>11530</v>
      </c>
      <c r="F6489">
        <v>28320</v>
      </c>
    </row>
    <row r="6490" spans="1:6" x14ac:dyDescent="0.3">
      <c r="A6490" t="s">
        <v>45530</v>
      </c>
      <c r="B6490">
        <v>6489</v>
      </c>
      <c r="E6490" t="s">
        <v>11219</v>
      </c>
      <c r="F6490">
        <v>28321</v>
      </c>
    </row>
    <row r="6491" spans="1:6" x14ac:dyDescent="0.3">
      <c r="A6491" t="s">
        <v>45534</v>
      </c>
      <c r="B6491">
        <v>6490</v>
      </c>
      <c r="E6491" t="s">
        <v>9067</v>
      </c>
      <c r="F6491">
        <v>28322</v>
      </c>
    </row>
    <row r="6492" spans="1:6" x14ac:dyDescent="0.3">
      <c r="A6492" t="s">
        <v>45550</v>
      </c>
      <c r="B6492">
        <v>6491</v>
      </c>
      <c r="E6492" t="s">
        <v>9784</v>
      </c>
      <c r="F6492">
        <v>28323</v>
      </c>
    </row>
    <row r="6493" spans="1:6" x14ac:dyDescent="0.3">
      <c r="A6493" t="s">
        <v>45553</v>
      </c>
      <c r="B6493">
        <v>6492</v>
      </c>
      <c r="E6493" t="s">
        <v>7717</v>
      </c>
      <c r="F6493">
        <v>28324</v>
      </c>
    </row>
    <row r="6494" spans="1:6" x14ac:dyDescent="0.3">
      <c r="A6494" t="s">
        <v>45563</v>
      </c>
      <c r="B6494">
        <v>6493</v>
      </c>
      <c r="E6494" t="s">
        <v>33800</v>
      </c>
      <c r="F6494">
        <v>28325</v>
      </c>
    </row>
    <row r="6495" spans="1:6" x14ac:dyDescent="0.3">
      <c r="A6495" t="s">
        <v>149181</v>
      </c>
      <c r="B6495">
        <v>6494</v>
      </c>
      <c r="E6495" t="s">
        <v>33805</v>
      </c>
      <c r="F6495">
        <v>28326</v>
      </c>
    </row>
    <row r="6496" spans="1:6" x14ac:dyDescent="0.3">
      <c r="A6496" t="s">
        <v>45571</v>
      </c>
      <c r="B6496">
        <v>6495</v>
      </c>
      <c r="E6496" t="s">
        <v>33809</v>
      </c>
      <c r="F6496">
        <v>28327</v>
      </c>
    </row>
    <row r="6497" spans="1:6" x14ac:dyDescent="0.3">
      <c r="A6497" t="s">
        <v>45586</v>
      </c>
      <c r="B6497">
        <v>6496</v>
      </c>
      <c r="E6497" t="s">
        <v>33813</v>
      </c>
      <c r="F6497">
        <v>28328</v>
      </c>
    </row>
    <row r="6498" spans="1:6" x14ac:dyDescent="0.3">
      <c r="A6498" t="s">
        <v>45593</v>
      </c>
      <c r="B6498">
        <v>6497</v>
      </c>
      <c r="E6498" t="s">
        <v>7514</v>
      </c>
      <c r="F6498">
        <v>28329</v>
      </c>
    </row>
    <row r="6499" spans="1:6" x14ac:dyDescent="0.3">
      <c r="A6499" t="s">
        <v>51356</v>
      </c>
      <c r="B6499">
        <v>6498</v>
      </c>
      <c r="E6499" t="s">
        <v>11430</v>
      </c>
      <c r="F6499">
        <v>28330</v>
      </c>
    </row>
    <row r="6500" spans="1:6" x14ac:dyDescent="0.3">
      <c r="A6500" t="s">
        <v>149184</v>
      </c>
      <c r="B6500">
        <v>6499</v>
      </c>
      <c r="E6500" t="s">
        <v>33825</v>
      </c>
      <c r="F6500">
        <v>28331</v>
      </c>
    </row>
    <row r="6501" spans="1:6" x14ac:dyDescent="0.3">
      <c r="A6501" t="s">
        <v>45606</v>
      </c>
      <c r="B6501">
        <v>6500</v>
      </c>
      <c r="E6501" t="s">
        <v>6093</v>
      </c>
      <c r="F6501">
        <v>28332</v>
      </c>
    </row>
    <row r="6502" spans="1:6" x14ac:dyDescent="0.3">
      <c r="A6502" t="s">
        <v>45611</v>
      </c>
      <c r="B6502">
        <v>6501</v>
      </c>
      <c r="E6502" t="s">
        <v>6884</v>
      </c>
      <c r="F6502">
        <v>28333</v>
      </c>
    </row>
    <row r="6503" spans="1:6" x14ac:dyDescent="0.3">
      <c r="A6503" t="s">
        <v>45623</v>
      </c>
      <c r="B6503">
        <v>6502</v>
      </c>
      <c r="E6503" t="s">
        <v>33838</v>
      </c>
      <c r="F6503">
        <v>28334</v>
      </c>
    </row>
    <row r="6504" spans="1:6" x14ac:dyDescent="0.3">
      <c r="A6504" t="s">
        <v>45627</v>
      </c>
      <c r="B6504">
        <v>6503</v>
      </c>
      <c r="E6504" t="s">
        <v>8590</v>
      </c>
      <c r="F6504">
        <v>28335</v>
      </c>
    </row>
    <row r="6505" spans="1:6" x14ac:dyDescent="0.3">
      <c r="A6505" t="s">
        <v>45634</v>
      </c>
      <c r="B6505">
        <v>6504</v>
      </c>
      <c r="E6505" t="s">
        <v>7762</v>
      </c>
      <c r="F6505">
        <v>28336</v>
      </c>
    </row>
    <row r="6506" spans="1:6" x14ac:dyDescent="0.3">
      <c r="A6506" t="s">
        <v>45638</v>
      </c>
      <c r="B6506">
        <v>6505</v>
      </c>
      <c r="E6506" t="s">
        <v>31799</v>
      </c>
      <c r="F6506">
        <v>28337</v>
      </c>
    </row>
    <row r="6507" spans="1:6" x14ac:dyDescent="0.3">
      <c r="A6507" t="s">
        <v>45641</v>
      </c>
      <c r="B6507">
        <v>6506</v>
      </c>
      <c r="E6507" t="s">
        <v>7095</v>
      </c>
      <c r="F6507">
        <v>28338</v>
      </c>
    </row>
    <row r="6508" spans="1:6" x14ac:dyDescent="0.3">
      <c r="A6508" t="s">
        <v>45647</v>
      </c>
      <c r="B6508">
        <v>6507</v>
      </c>
      <c r="E6508" t="s">
        <v>6669</v>
      </c>
      <c r="F6508">
        <v>28339</v>
      </c>
    </row>
    <row r="6509" spans="1:6" x14ac:dyDescent="0.3">
      <c r="A6509" t="s">
        <v>149186</v>
      </c>
      <c r="B6509">
        <v>6508</v>
      </c>
      <c r="E6509" t="s">
        <v>33859</v>
      </c>
      <c r="F6509">
        <v>28340</v>
      </c>
    </row>
    <row r="6510" spans="1:6" x14ac:dyDescent="0.3">
      <c r="A6510" t="s">
        <v>149189</v>
      </c>
      <c r="B6510">
        <v>6509</v>
      </c>
      <c r="E6510" t="s">
        <v>33863</v>
      </c>
      <c r="F6510">
        <v>28341</v>
      </c>
    </row>
    <row r="6511" spans="1:6" x14ac:dyDescent="0.3">
      <c r="A6511" t="s">
        <v>45668</v>
      </c>
      <c r="B6511">
        <v>6510</v>
      </c>
      <c r="E6511" t="s">
        <v>33867</v>
      </c>
      <c r="F6511">
        <v>28342</v>
      </c>
    </row>
    <row r="6512" spans="1:6" x14ac:dyDescent="0.3">
      <c r="A6512" t="s">
        <v>45671</v>
      </c>
      <c r="B6512">
        <v>6511</v>
      </c>
      <c r="E6512" t="s">
        <v>5364</v>
      </c>
      <c r="F6512">
        <v>28343</v>
      </c>
    </row>
    <row r="6513" spans="1:6" x14ac:dyDescent="0.3">
      <c r="A6513" t="s">
        <v>45676</v>
      </c>
      <c r="B6513">
        <v>6512</v>
      </c>
      <c r="E6513" t="s">
        <v>5973</v>
      </c>
      <c r="F6513">
        <v>28344</v>
      </c>
    </row>
    <row r="6514" spans="1:6" x14ac:dyDescent="0.3">
      <c r="A6514" t="s">
        <v>45680</v>
      </c>
      <c r="B6514">
        <v>6513</v>
      </c>
      <c r="E6514" t="s">
        <v>6562</v>
      </c>
      <c r="F6514">
        <v>28345</v>
      </c>
    </row>
    <row r="6515" spans="1:6" x14ac:dyDescent="0.3">
      <c r="A6515" t="s">
        <v>45684</v>
      </c>
      <c r="B6515">
        <v>6514</v>
      </c>
      <c r="E6515" t="s">
        <v>15628</v>
      </c>
      <c r="F6515">
        <v>28346</v>
      </c>
    </row>
    <row r="6516" spans="1:6" x14ac:dyDescent="0.3">
      <c r="A6516" t="s">
        <v>61094</v>
      </c>
      <c r="B6516">
        <v>6515</v>
      </c>
      <c r="E6516" t="s">
        <v>33885</v>
      </c>
      <c r="F6516">
        <v>28347</v>
      </c>
    </row>
    <row r="6517" spans="1:6" x14ac:dyDescent="0.3">
      <c r="A6517" t="s">
        <v>45693</v>
      </c>
      <c r="B6517">
        <v>6516</v>
      </c>
      <c r="E6517" t="s">
        <v>33889</v>
      </c>
      <c r="F6517">
        <v>28348</v>
      </c>
    </row>
    <row r="6518" spans="1:6" x14ac:dyDescent="0.3">
      <c r="A6518" t="s">
        <v>45699</v>
      </c>
      <c r="B6518">
        <v>6517</v>
      </c>
      <c r="E6518" t="s">
        <v>33893</v>
      </c>
      <c r="F6518">
        <v>28349</v>
      </c>
    </row>
    <row r="6519" spans="1:6" x14ac:dyDescent="0.3">
      <c r="A6519" t="s">
        <v>45703</v>
      </c>
      <c r="B6519">
        <v>6518</v>
      </c>
      <c r="E6519" t="s">
        <v>8300</v>
      </c>
      <c r="F6519">
        <v>28350</v>
      </c>
    </row>
    <row r="6520" spans="1:6" x14ac:dyDescent="0.3">
      <c r="A6520" t="s">
        <v>45713</v>
      </c>
      <c r="B6520">
        <v>6519</v>
      </c>
      <c r="E6520" t="s">
        <v>8164</v>
      </c>
      <c r="F6520">
        <v>28351</v>
      </c>
    </row>
    <row r="6521" spans="1:6" x14ac:dyDescent="0.3">
      <c r="A6521" t="s">
        <v>45722</v>
      </c>
      <c r="B6521">
        <v>6520</v>
      </c>
      <c r="E6521" t="s">
        <v>8300</v>
      </c>
      <c r="F6521">
        <v>28352</v>
      </c>
    </row>
    <row r="6522" spans="1:6" x14ac:dyDescent="0.3">
      <c r="A6522" t="s">
        <v>45725</v>
      </c>
      <c r="B6522">
        <v>6521</v>
      </c>
      <c r="E6522" t="s">
        <v>7102</v>
      </c>
      <c r="F6522">
        <v>28353</v>
      </c>
    </row>
    <row r="6523" spans="1:6" x14ac:dyDescent="0.3">
      <c r="A6523" t="s">
        <v>66240</v>
      </c>
      <c r="B6523">
        <v>6522</v>
      </c>
      <c r="E6523" t="s">
        <v>33912</v>
      </c>
      <c r="F6523">
        <v>28354</v>
      </c>
    </row>
    <row r="6524" spans="1:6" x14ac:dyDescent="0.3">
      <c r="A6524" t="s">
        <v>45734</v>
      </c>
      <c r="B6524">
        <v>6523</v>
      </c>
      <c r="E6524" t="s">
        <v>33916</v>
      </c>
      <c r="F6524">
        <v>28355</v>
      </c>
    </row>
    <row r="6525" spans="1:6" x14ac:dyDescent="0.3">
      <c r="A6525" t="s">
        <v>45745</v>
      </c>
      <c r="B6525">
        <v>6524</v>
      </c>
      <c r="E6525" t="s">
        <v>32690</v>
      </c>
      <c r="F6525">
        <v>28356</v>
      </c>
    </row>
    <row r="6526" spans="1:6" x14ac:dyDescent="0.3">
      <c r="A6526" t="s">
        <v>45750</v>
      </c>
      <c r="B6526">
        <v>6525</v>
      </c>
      <c r="E6526" t="s">
        <v>33924</v>
      </c>
      <c r="F6526">
        <v>28357</v>
      </c>
    </row>
    <row r="6527" spans="1:6" x14ac:dyDescent="0.3">
      <c r="A6527" t="s">
        <v>45755</v>
      </c>
      <c r="B6527">
        <v>6526</v>
      </c>
      <c r="E6527" t="s">
        <v>10990</v>
      </c>
      <c r="F6527">
        <v>28358</v>
      </c>
    </row>
    <row r="6528" spans="1:6" x14ac:dyDescent="0.3">
      <c r="A6528" t="s">
        <v>45757</v>
      </c>
      <c r="B6528">
        <v>6527</v>
      </c>
      <c r="E6528" t="s">
        <v>33931</v>
      </c>
      <c r="F6528">
        <v>28359</v>
      </c>
    </row>
    <row r="6529" spans="1:6" x14ac:dyDescent="0.3">
      <c r="A6529" t="s">
        <v>45765</v>
      </c>
      <c r="B6529">
        <v>6528</v>
      </c>
      <c r="E6529" t="s">
        <v>33934</v>
      </c>
      <c r="F6529">
        <v>28360</v>
      </c>
    </row>
    <row r="6530" spans="1:6" x14ac:dyDescent="0.3">
      <c r="A6530" t="s">
        <v>45769</v>
      </c>
      <c r="B6530">
        <v>6529</v>
      </c>
      <c r="E6530" t="s">
        <v>7102</v>
      </c>
      <c r="F6530">
        <v>28361</v>
      </c>
    </row>
    <row r="6531" spans="1:6" x14ac:dyDescent="0.3">
      <c r="A6531" t="s">
        <v>149195</v>
      </c>
      <c r="B6531">
        <v>6530</v>
      </c>
      <c r="E6531" t="s">
        <v>9226</v>
      </c>
      <c r="F6531">
        <v>28362</v>
      </c>
    </row>
    <row r="6532" spans="1:6" x14ac:dyDescent="0.3">
      <c r="A6532" t="s">
        <v>45783</v>
      </c>
      <c r="B6532">
        <v>6531</v>
      </c>
      <c r="E6532" t="s">
        <v>29602</v>
      </c>
      <c r="F6532">
        <v>28363</v>
      </c>
    </row>
    <row r="6533" spans="1:6" x14ac:dyDescent="0.3">
      <c r="A6533" t="s">
        <v>45786</v>
      </c>
      <c r="B6533">
        <v>6532</v>
      </c>
      <c r="E6533" t="s">
        <v>8218</v>
      </c>
      <c r="F6533">
        <v>28364</v>
      </c>
    </row>
    <row r="6534" spans="1:6" x14ac:dyDescent="0.3">
      <c r="A6534" t="s">
        <v>45789</v>
      </c>
      <c r="B6534">
        <v>6533</v>
      </c>
      <c r="E6534" t="s">
        <v>33952</v>
      </c>
      <c r="F6534">
        <v>28365</v>
      </c>
    </row>
    <row r="6535" spans="1:6" x14ac:dyDescent="0.3">
      <c r="A6535" t="s">
        <v>45794</v>
      </c>
      <c r="B6535">
        <v>6534</v>
      </c>
      <c r="E6535" t="s">
        <v>33958</v>
      </c>
      <c r="F6535">
        <v>28366</v>
      </c>
    </row>
    <row r="6536" spans="1:6" x14ac:dyDescent="0.3">
      <c r="A6536" t="s">
        <v>45799</v>
      </c>
      <c r="B6536">
        <v>6535</v>
      </c>
      <c r="E6536" t="s">
        <v>33963</v>
      </c>
      <c r="F6536">
        <v>28367</v>
      </c>
    </row>
    <row r="6537" spans="1:6" x14ac:dyDescent="0.3">
      <c r="A6537" t="s">
        <v>149197</v>
      </c>
      <c r="B6537">
        <v>6536</v>
      </c>
      <c r="E6537" t="s">
        <v>33967</v>
      </c>
      <c r="F6537">
        <v>28368</v>
      </c>
    </row>
    <row r="6538" spans="1:6" x14ac:dyDescent="0.3">
      <c r="A6538" t="s">
        <v>45815</v>
      </c>
      <c r="B6538">
        <v>6537</v>
      </c>
      <c r="E6538" t="s">
        <v>11466</v>
      </c>
      <c r="F6538">
        <v>28369</v>
      </c>
    </row>
    <row r="6539" spans="1:6" x14ac:dyDescent="0.3">
      <c r="A6539" t="s">
        <v>45819</v>
      </c>
      <c r="B6539">
        <v>6538</v>
      </c>
      <c r="E6539" t="s">
        <v>33978</v>
      </c>
      <c r="F6539">
        <v>28370</v>
      </c>
    </row>
    <row r="6540" spans="1:6" x14ac:dyDescent="0.3">
      <c r="A6540" t="s">
        <v>45827</v>
      </c>
      <c r="B6540">
        <v>6539</v>
      </c>
      <c r="E6540" t="s">
        <v>33983</v>
      </c>
      <c r="F6540">
        <v>28371</v>
      </c>
    </row>
    <row r="6541" spans="1:6" x14ac:dyDescent="0.3">
      <c r="A6541" t="s">
        <v>45835</v>
      </c>
      <c r="B6541">
        <v>6540</v>
      </c>
      <c r="E6541" t="s">
        <v>5357</v>
      </c>
      <c r="F6541">
        <v>28372</v>
      </c>
    </row>
    <row r="6542" spans="1:6" x14ac:dyDescent="0.3">
      <c r="A6542" t="s">
        <v>45840</v>
      </c>
      <c r="B6542">
        <v>6541</v>
      </c>
      <c r="E6542" t="s">
        <v>33991</v>
      </c>
      <c r="F6542">
        <v>28373</v>
      </c>
    </row>
    <row r="6543" spans="1:6" x14ac:dyDescent="0.3">
      <c r="A6543" t="s">
        <v>45845</v>
      </c>
      <c r="B6543">
        <v>6542</v>
      </c>
      <c r="E6543" t="s">
        <v>5854</v>
      </c>
      <c r="F6543">
        <v>28374</v>
      </c>
    </row>
    <row r="6544" spans="1:6" x14ac:dyDescent="0.3">
      <c r="A6544" t="s">
        <v>45849</v>
      </c>
      <c r="B6544">
        <v>6543</v>
      </c>
      <c r="E6544" t="s">
        <v>5364</v>
      </c>
      <c r="F6544">
        <v>28375</v>
      </c>
    </row>
    <row r="6545" spans="1:6" x14ac:dyDescent="0.3">
      <c r="A6545" t="s">
        <v>45858</v>
      </c>
      <c r="B6545">
        <v>6544</v>
      </c>
      <c r="E6545" t="s">
        <v>10161</v>
      </c>
      <c r="F6545">
        <v>28376</v>
      </c>
    </row>
    <row r="6546" spans="1:6" x14ac:dyDescent="0.3">
      <c r="A6546" t="s">
        <v>45862</v>
      </c>
      <c r="B6546">
        <v>6545</v>
      </c>
      <c r="E6546" t="s">
        <v>34005</v>
      </c>
      <c r="F6546">
        <v>28377</v>
      </c>
    </row>
    <row r="6547" spans="1:6" x14ac:dyDescent="0.3">
      <c r="A6547" t="s">
        <v>45866</v>
      </c>
      <c r="B6547">
        <v>6546</v>
      </c>
      <c r="E6547" t="s">
        <v>34011</v>
      </c>
      <c r="F6547">
        <v>28378</v>
      </c>
    </row>
    <row r="6548" spans="1:6" x14ac:dyDescent="0.3">
      <c r="A6548" t="s">
        <v>45870</v>
      </c>
      <c r="B6548">
        <v>6547</v>
      </c>
      <c r="E6548" t="s">
        <v>7774</v>
      </c>
      <c r="F6548">
        <v>28379</v>
      </c>
    </row>
    <row r="6549" spans="1:6" x14ac:dyDescent="0.3">
      <c r="A6549" t="s">
        <v>45879</v>
      </c>
      <c r="B6549">
        <v>6548</v>
      </c>
      <c r="E6549" t="s">
        <v>34018</v>
      </c>
      <c r="F6549">
        <v>28380</v>
      </c>
    </row>
    <row r="6550" spans="1:6" x14ac:dyDescent="0.3">
      <c r="A6550" t="s">
        <v>45883</v>
      </c>
      <c r="B6550">
        <v>6549</v>
      </c>
      <c r="E6550" t="s">
        <v>6679</v>
      </c>
      <c r="F6550">
        <v>28381</v>
      </c>
    </row>
    <row r="6551" spans="1:6" x14ac:dyDescent="0.3">
      <c r="A6551" t="s">
        <v>45887</v>
      </c>
      <c r="B6551">
        <v>6550</v>
      </c>
      <c r="E6551" t="s">
        <v>29278</v>
      </c>
      <c r="F6551">
        <v>28382</v>
      </c>
    </row>
    <row r="6552" spans="1:6" x14ac:dyDescent="0.3">
      <c r="A6552" t="s">
        <v>45891</v>
      </c>
      <c r="B6552">
        <v>6551</v>
      </c>
      <c r="E6552" t="s">
        <v>34030</v>
      </c>
      <c r="F6552">
        <v>28383</v>
      </c>
    </row>
    <row r="6553" spans="1:6" x14ac:dyDescent="0.3">
      <c r="A6553" t="s">
        <v>45896</v>
      </c>
      <c r="B6553">
        <v>6552</v>
      </c>
      <c r="E6553" t="s">
        <v>14078</v>
      </c>
      <c r="F6553">
        <v>28384</v>
      </c>
    </row>
    <row r="6554" spans="1:6" x14ac:dyDescent="0.3">
      <c r="A6554" t="s">
        <v>45905</v>
      </c>
      <c r="B6554">
        <v>6553</v>
      </c>
      <c r="E6554" t="s">
        <v>34040</v>
      </c>
      <c r="F6554">
        <v>28385</v>
      </c>
    </row>
    <row r="6555" spans="1:6" x14ac:dyDescent="0.3">
      <c r="A6555" t="s">
        <v>45909</v>
      </c>
      <c r="B6555">
        <v>6554</v>
      </c>
      <c r="E6555" t="s">
        <v>34044</v>
      </c>
      <c r="F6555">
        <v>28386</v>
      </c>
    </row>
    <row r="6556" spans="1:6" x14ac:dyDescent="0.3">
      <c r="A6556" t="s">
        <v>45915</v>
      </c>
      <c r="B6556">
        <v>6555</v>
      </c>
      <c r="E6556" t="s">
        <v>8073</v>
      </c>
      <c r="F6556">
        <v>28387</v>
      </c>
    </row>
    <row r="6557" spans="1:6" x14ac:dyDescent="0.3">
      <c r="A6557" t="s">
        <v>149201</v>
      </c>
      <c r="B6557">
        <v>6556</v>
      </c>
      <c r="E6557" t="s">
        <v>34052</v>
      </c>
      <c r="F6557">
        <v>28388</v>
      </c>
    </row>
    <row r="6558" spans="1:6" x14ac:dyDescent="0.3">
      <c r="A6558" t="s">
        <v>45928</v>
      </c>
      <c r="B6558">
        <v>6557</v>
      </c>
      <c r="E6558" t="s">
        <v>7584</v>
      </c>
      <c r="F6558">
        <v>28389</v>
      </c>
    </row>
    <row r="6559" spans="1:6" x14ac:dyDescent="0.3">
      <c r="A6559" t="s">
        <v>149203</v>
      </c>
      <c r="B6559">
        <v>6558</v>
      </c>
      <c r="E6559" t="s">
        <v>7499</v>
      </c>
      <c r="F6559">
        <v>28390</v>
      </c>
    </row>
    <row r="6560" spans="1:6" x14ac:dyDescent="0.3">
      <c r="A6560" t="s">
        <v>45940</v>
      </c>
      <c r="B6560">
        <v>6559</v>
      </c>
      <c r="E6560" t="s">
        <v>34065</v>
      </c>
      <c r="F6560">
        <v>28391</v>
      </c>
    </row>
    <row r="6561" spans="1:6" x14ac:dyDescent="0.3">
      <c r="A6561" t="s">
        <v>19534</v>
      </c>
      <c r="B6561">
        <v>6560</v>
      </c>
      <c r="E6561" t="s">
        <v>34069</v>
      </c>
      <c r="F6561">
        <v>28392</v>
      </c>
    </row>
    <row r="6562" spans="1:6" x14ac:dyDescent="0.3">
      <c r="A6562" t="s">
        <v>45948</v>
      </c>
      <c r="B6562">
        <v>6561</v>
      </c>
      <c r="E6562" t="s">
        <v>6037</v>
      </c>
      <c r="F6562">
        <v>28393</v>
      </c>
    </row>
    <row r="6563" spans="1:6" x14ac:dyDescent="0.3">
      <c r="A6563" t="s">
        <v>45954</v>
      </c>
      <c r="B6563">
        <v>6562</v>
      </c>
      <c r="E6563" t="s">
        <v>13860</v>
      </c>
      <c r="F6563">
        <v>28394</v>
      </c>
    </row>
    <row r="6564" spans="1:6" x14ac:dyDescent="0.3">
      <c r="A6564" t="s">
        <v>45962</v>
      </c>
      <c r="B6564">
        <v>6563</v>
      </c>
      <c r="E6564" t="s">
        <v>7016</v>
      </c>
      <c r="F6564">
        <v>28395</v>
      </c>
    </row>
    <row r="6565" spans="1:6" x14ac:dyDescent="0.3">
      <c r="A6565" t="s">
        <v>45965</v>
      </c>
      <c r="B6565">
        <v>6564</v>
      </c>
      <c r="E6565" t="s">
        <v>18290</v>
      </c>
      <c r="F6565">
        <v>28396</v>
      </c>
    </row>
    <row r="6566" spans="1:6" x14ac:dyDescent="0.3">
      <c r="A6566" t="s">
        <v>45982</v>
      </c>
      <c r="B6566">
        <v>6565</v>
      </c>
      <c r="E6566" t="s">
        <v>5494</v>
      </c>
      <c r="F6566">
        <v>28397</v>
      </c>
    </row>
    <row r="6567" spans="1:6" x14ac:dyDescent="0.3">
      <c r="A6567" t="s">
        <v>149206</v>
      </c>
      <c r="B6567">
        <v>6566</v>
      </c>
      <c r="E6567" t="s">
        <v>34092</v>
      </c>
      <c r="F6567">
        <v>28398</v>
      </c>
    </row>
    <row r="6568" spans="1:6" x14ac:dyDescent="0.3">
      <c r="A6568" t="s">
        <v>149208</v>
      </c>
      <c r="B6568">
        <v>6567</v>
      </c>
      <c r="E6568" t="s">
        <v>34098</v>
      </c>
      <c r="F6568">
        <v>28399</v>
      </c>
    </row>
    <row r="6569" spans="1:6" x14ac:dyDescent="0.3">
      <c r="A6569" t="s">
        <v>46002</v>
      </c>
      <c r="B6569">
        <v>6568</v>
      </c>
      <c r="E6569" t="s">
        <v>34104</v>
      </c>
      <c r="F6569">
        <v>28400</v>
      </c>
    </row>
    <row r="6570" spans="1:6" x14ac:dyDescent="0.3">
      <c r="A6570" t="s">
        <v>149210</v>
      </c>
      <c r="B6570">
        <v>6569</v>
      </c>
      <c r="E6570" t="s">
        <v>5577</v>
      </c>
      <c r="F6570">
        <v>28401</v>
      </c>
    </row>
    <row r="6571" spans="1:6" x14ac:dyDescent="0.3">
      <c r="A6571" t="s">
        <v>46011</v>
      </c>
      <c r="B6571">
        <v>6570</v>
      </c>
      <c r="E6571" t="s">
        <v>5363</v>
      </c>
      <c r="F6571">
        <v>28402</v>
      </c>
    </row>
    <row r="6572" spans="1:6" x14ac:dyDescent="0.3">
      <c r="A6572" t="s">
        <v>46016</v>
      </c>
      <c r="B6572">
        <v>6571</v>
      </c>
      <c r="E6572" t="s">
        <v>8590</v>
      </c>
      <c r="F6572">
        <v>28403</v>
      </c>
    </row>
    <row r="6573" spans="1:6" x14ac:dyDescent="0.3">
      <c r="A6573" t="s">
        <v>149212</v>
      </c>
      <c r="B6573">
        <v>6572</v>
      </c>
      <c r="E6573" t="s">
        <v>6559</v>
      </c>
      <c r="F6573">
        <v>28404</v>
      </c>
    </row>
    <row r="6574" spans="1:6" x14ac:dyDescent="0.3">
      <c r="A6574" t="s">
        <v>46025</v>
      </c>
      <c r="B6574">
        <v>6573</v>
      </c>
      <c r="E6574" t="s">
        <v>5382</v>
      </c>
      <c r="F6574">
        <v>28405</v>
      </c>
    </row>
    <row r="6575" spans="1:6" x14ac:dyDescent="0.3">
      <c r="A6575" t="s">
        <v>46030</v>
      </c>
      <c r="B6575">
        <v>6574</v>
      </c>
      <c r="E6575" t="s">
        <v>5459</v>
      </c>
      <c r="F6575">
        <v>28406</v>
      </c>
    </row>
    <row r="6576" spans="1:6" x14ac:dyDescent="0.3">
      <c r="A6576" t="s">
        <v>46043</v>
      </c>
      <c r="B6576">
        <v>6575</v>
      </c>
      <c r="E6576" t="s">
        <v>34133</v>
      </c>
      <c r="F6576">
        <v>28407</v>
      </c>
    </row>
    <row r="6577" spans="1:6" x14ac:dyDescent="0.3">
      <c r="A6577" t="s">
        <v>46051</v>
      </c>
      <c r="B6577">
        <v>6576</v>
      </c>
      <c r="E6577" t="s">
        <v>34139</v>
      </c>
      <c r="F6577">
        <v>28408</v>
      </c>
    </row>
    <row r="6578" spans="1:6" x14ac:dyDescent="0.3">
      <c r="A6578" t="s">
        <v>58385</v>
      </c>
      <c r="B6578">
        <v>6577</v>
      </c>
      <c r="E6578" t="s">
        <v>5929</v>
      </c>
      <c r="F6578">
        <v>28409</v>
      </c>
    </row>
    <row r="6579" spans="1:6" x14ac:dyDescent="0.3">
      <c r="A6579" t="s">
        <v>46060</v>
      </c>
      <c r="B6579">
        <v>6578</v>
      </c>
      <c r="E6579" t="s">
        <v>5453</v>
      </c>
      <c r="F6579">
        <v>28410</v>
      </c>
    </row>
    <row r="6580" spans="1:6" x14ac:dyDescent="0.3">
      <c r="A6580" t="s">
        <v>46071</v>
      </c>
      <c r="B6580">
        <v>6579</v>
      </c>
      <c r="E6580" t="s">
        <v>34151</v>
      </c>
      <c r="F6580">
        <v>28411</v>
      </c>
    </row>
    <row r="6581" spans="1:6" x14ac:dyDescent="0.3">
      <c r="A6581" t="s">
        <v>149218</v>
      </c>
      <c r="B6581">
        <v>6580</v>
      </c>
      <c r="E6581" t="s">
        <v>34156</v>
      </c>
      <c r="F6581">
        <v>28412</v>
      </c>
    </row>
    <row r="6582" spans="1:6" x14ac:dyDescent="0.3">
      <c r="A6582" t="s">
        <v>46092</v>
      </c>
      <c r="B6582">
        <v>6581</v>
      </c>
      <c r="E6582" t="s">
        <v>34162</v>
      </c>
      <c r="F6582">
        <v>28413</v>
      </c>
    </row>
    <row r="6583" spans="1:6" x14ac:dyDescent="0.3">
      <c r="A6583" t="s">
        <v>46102</v>
      </c>
      <c r="B6583">
        <v>6582</v>
      </c>
      <c r="E6583" t="s">
        <v>5794</v>
      </c>
      <c r="F6583">
        <v>28414</v>
      </c>
    </row>
    <row r="6584" spans="1:6" x14ac:dyDescent="0.3">
      <c r="A6584" t="s">
        <v>46109</v>
      </c>
      <c r="B6584">
        <v>6583</v>
      </c>
      <c r="E6584" t="s">
        <v>34172</v>
      </c>
      <c r="F6584">
        <v>28415</v>
      </c>
    </row>
    <row r="6585" spans="1:6" x14ac:dyDescent="0.3">
      <c r="A6585" t="s">
        <v>46114</v>
      </c>
      <c r="B6585">
        <v>6584</v>
      </c>
      <c r="E6585" t="s">
        <v>6018</v>
      </c>
      <c r="F6585">
        <v>28416</v>
      </c>
    </row>
    <row r="6586" spans="1:6" x14ac:dyDescent="0.3">
      <c r="A6586" t="s">
        <v>46118</v>
      </c>
      <c r="B6586">
        <v>6585</v>
      </c>
      <c r="E6586" t="s">
        <v>6551</v>
      </c>
      <c r="F6586">
        <v>28417</v>
      </c>
    </row>
    <row r="6587" spans="1:6" x14ac:dyDescent="0.3">
      <c r="A6587" t="s">
        <v>149220</v>
      </c>
      <c r="B6587">
        <v>6586</v>
      </c>
      <c r="E6587" t="s">
        <v>11436</v>
      </c>
      <c r="F6587">
        <v>28418</v>
      </c>
    </row>
    <row r="6588" spans="1:6" x14ac:dyDescent="0.3">
      <c r="A6588" t="s">
        <v>46126</v>
      </c>
      <c r="B6588">
        <v>6587</v>
      </c>
      <c r="E6588" t="s">
        <v>34190</v>
      </c>
      <c r="F6588">
        <v>28419</v>
      </c>
    </row>
    <row r="6589" spans="1:6" x14ac:dyDescent="0.3">
      <c r="A6589" t="s">
        <v>46130</v>
      </c>
      <c r="B6589">
        <v>6588</v>
      </c>
      <c r="E6589" t="s">
        <v>5364</v>
      </c>
      <c r="F6589">
        <v>28420</v>
      </c>
    </row>
    <row r="6590" spans="1:6" x14ac:dyDescent="0.3">
      <c r="A6590" t="s">
        <v>46134</v>
      </c>
      <c r="B6590">
        <v>6589</v>
      </c>
      <c r="E6590" t="s">
        <v>5555</v>
      </c>
      <c r="F6590">
        <v>28421</v>
      </c>
    </row>
    <row r="6591" spans="1:6" x14ac:dyDescent="0.3">
      <c r="A6591" t="s">
        <v>46144</v>
      </c>
      <c r="B6591">
        <v>6590</v>
      </c>
      <c r="E6591" t="s">
        <v>34202</v>
      </c>
      <c r="F6591">
        <v>28422</v>
      </c>
    </row>
    <row r="6592" spans="1:6" x14ac:dyDescent="0.3">
      <c r="A6592" t="s">
        <v>46147</v>
      </c>
      <c r="B6592">
        <v>6591</v>
      </c>
      <c r="E6592" t="s">
        <v>5824</v>
      </c>
      <c r="F6592">
        <v>28423</v>
      </c>
    </row>
    <row r="6593" spans="1:6" x14ac:dyDescent="0.3">
      <c r="A6593" t="s">
        <v>46155</v>
      </c>
      <c r="B6593">
        <v>6592</v>
      </c>
      <c r="E6593" t="s">
        <v>34207</v>
      </c>
      <c r="F6593">
        <v>28424</v>
      </c>
    </row>
    <row r="6594" spans="1:6" x14ac:dyDescent="0.3">
      <c r="A6594" t="s">
        <v>46158</v>
      </c>
      <c r="B6594">
        <v>6593</v>
      </c>
      <c r="E6594" t="s">
        <v>34211</v>
      </c>
      <c r="F6594">
        <v>28425</v>
      </c>
    </row>
    <row r="6595" spans="1:6" x14ac:dyDescent="0.3">
      <c r="A6595" t="s">
        <v>149222</v>
      </c>
      <c r="B6595">
        <v>6594</v>
      </c>
      <c r="E6595" t="s">
        <v>34215</v>
      </c>
      <c r="F6595">
        <v>28426</v>
      </c>
    </row>
    <row r="6596" spans="1:6" x14ac:dyDescent="0.3">
      <c r="A6596" t="s">
        <v>46171</v>
      </c>
      <c r="B6596">
        <v>6595</v>
      </c>
      <c r="E6596" t="s">
        <v>9267</v>
      </c>
      <c r="F6596">
        <v>28427</v>
      </c>
    </row>
    <row r="6597" spans="1:6" x14ac:dyDescent="0.3">
      <c r="A6597" t="s">
        <v>46184</v>
      </c>
      <c r="B6597">
        <v>6596</v>
      </c>
      <c r="E6597" t="s">
        <v>34223</v>
      </c>
      <c r="F6597">
        <v>28428</v>
      </c>
    </row>
    <row r="6598" spans="1:6" x14ac:dyDescent="0.3">
      <c r="A6598" t="s">
        <v>46193</v>
      </c>
      <c r="B6598">
        <v>6597</v>
      </c>
      <c r="E6598" t="s">
        <v>34227</v>
      </c>
      <c r="F6598">
        <v>28429</v>
      </c>
    </row>
    <row r="6599" spans="1:6" x14ac:dyDescent="0.3">
      <c r="A6599" t="s">
        <v>46197</v>
      </c>
      <c r="B6599">
        <v>6598</v>
      </c>
      <c r="E6599" t="s">
        <v>13936</v>
      </c>
      <c r="F6599">
        <v>28430</v>
      </c>
    </row>
    <row r="6600" spans="1:6" x14ac:dyDescent="0.3">
      <c r="A6600" t="s">
        <v>46204</v>
      </c>
      <c r="B6600">
        <v>6599</v>
      </c>
      <c r="E6600" t="s">
        <v>7409</v>
      </c>
      <c r="F6600">
        <v>28431</v>
      </c>
    </row>
    <row r="6601" spans="1:6" x14ac:dyDescent="0.3">
      <c r="A6601" t="s">
        <v>46217</v>
      </c>
      <c r="B6601">
        <v>6600</v>
      </c>
      <c r="E6601" t="s">
        <v>9208</v>
      </c>
      <c r="F6601">
        <v>28432</v>
      </c>
    </row>
    <row r="6602" spans="1:6" x14ac:dyDescent="0.3">
      <c r="A6602" t="s">
        <v>46234</v>
      </c>
      <c r="B6602">
        <v>6601</v>
      </c>
      <c r="E6602" t="s">
        <v>5384</v>
      </c>
      <c r="F6602">
        <v>28433</v>
      </c>
    </row>
    <row r="6603" spans="1:6" x14ac:dyDescent="0.3">
      <c r="A6603" t="s">
        <v>149226</v>
      </c>
      <c r="B6603">
        <v>6602</v>
      </c>
      <c r="E6603" t="s">
        <v>5477</v>
      </c>
      <c r="F6603">
        <v>28434</v>
      </c>
    </row>
    <row r="6604" spans="1:6" x14ac:dyDescent="0.3">
      <c r="A6604" t="s">
        <v>46243</v>
      </c>
      <c r="B6604">
        <v>6603</v>
      </c>
      <c r="E6604" t="s">
        <v>5794</v>
      </c>
      <c r="F6604">
        <v>28435</v>
      </c>
    </row>
    <row r="6605" spans="1:6" x14ac:dyDescent="0.3">
      <c r="A6605" t="s">
        <v>149227</v>
      </c>
      <c r="B6605">
        <v>6604</v>
      </c>
      <c r="E6605" t="s">
        <v>34256</v>
      </c>
      <c r="F6605">
        <v>28436</v>
      </c>
    </row>
    <row r="6606" spans="1:6" x14ac:dyDescent="0.3">
      <c r="A6606" t="s">
        <v>46251</v>
      </c>
      <c r="B6606">
        <v>6605</v>
      </c>
      <c r="E6606" t="s">
        <v>18002</v>
      </c>
      <c r="F6606">
        <v>28437</v>
      </c>
    </row>
    <row r="6607" spans="1:6" x14ac:dyDescent="0.3">
      <c r="A6607" t="s">
        <v>149229</v>
      </c>
      <c r="B6607">
        <v>6606</v>
      </c>
      <c r="E6607" t="s">
        <v>34265</v>
      </c>
      <c r="F6607">
        <v>28438</v>
      </c>
    </row>
    <row r="6608" spans="1:6" x14ac:dyDescent="0.3">
      <c r="A6608" t="s">
        <v>46260</v>
      </c>
      <c r="B6608">
        <v>6607</v>
      </c>
      <c r="E6608" t="s">
        <v>34268</v>
      </c>
      <c r="F6608">
        <v>28439</v>
      </c>
    </row>
    <row r="6609" spans="1:6" x14ac:dyDescent="0.3">
      <c r="A6609" t="s">
        <v>46274</v>
      </c>
      <c r="B6609">
        <v>6608</v>
      </c>
      <c r="E6609" t="s">
        <v>34272</v>
      </c>
      <c r="F6609">
        <v>28440</v>
      </c>
    </row>
    <row r="6610" spans="1:6" x14ac:dyDescent="0.3">
      <c r="A6610" t="s">
        <v>46282</v>
      </c>
      <c r="B6610">
        <v>6609</v>
      </c>
      <c r="E6610" t="s">
        <v>23122</v>
      </c>
      <c r="F6610">
        <v>28441</v>
      </c>
    </row>
    <row r="6611" spans="1:6" x14ac:dyDescent="0.3">
      <c r="A6611" t="s">
        <v>46285</v>
      </c>
      <c r="B6611">
        <v>6610</v>
      </c>
      <c r="E6611" t="s">
        <v>5577</v>
      </c>
      <c r="F6611">
        <v>28442</v>
      </c>
    </row>
    <row r="6612" spans="1:6" x14ac:dyDescent="0.3">
      <c r="A6612" t="s">
        <v>46293</v>
      </c>
      <c r="B6612">
        <v>6611</v>
      </c>
      <c r="E6612" t="s">
        <v>5947</v>
      </c>
      <c r="F6612">
        <v>28443</v>
      </c>
    </row>
    <row r="6613" spans="1:6" x14ac:dyDescent="0.3">
      <c r="A6613" t="s">
        <v>149232</v>
      </c>
      <c r="B6613">
        <v>6612</v>
      </c>
      <c r="E6613" t="s">
        <v>34286</v>
      </c>
      <c r="F6613">
        <v>28444</v>
      </c>
    </row>
    <row r="6614" spans="1:6" x14ac:dyDescent="0.3">
      <c r="A6614" t="s">
        <v>46302</v>
      </c>
      <c r="B6614">
        <v>6613</v>
      </c>
      <c r="E6614" t="s">
        <v>6083</v>
      </c>
      <c r="F6614">
        <v>28445</v>
      </c>
    </row>
    <row r="6615" spans="1:6" x14ac:dyDescent="0.3">
      <c r="A6615" t="s">
        <v>46306</v>
      </c>
      <c r="B6615">
        <v>6614</v>
      </c>
      <c r="E6615" t="s">
        <v>34296</v>
      </c>
      <c r="F6615">
        <v>28446</v>
      </c>
    </row>
    <row r="6616" spans="1:6" x14ac:dyDescent="0.3">
      <c r="A6616" t="s">
        <v>46313</v>
      </c>
      <c r="B6616">
        <v>6615</v>
      </c>
      <c r="E6616" t="s">
        <v>5365</v>
      </c>
      <c r="F6616">
        <v>28447</v>
      </c>
    </row>
    <row r="6617" spans="1:6" x14ac:dyDescent="0.3">
      <c r="A6617" t="s">
        <v>46318</v>
      </c>
      <c r="B6617">
        <v>6616</v>
      </c>
      <c r="E6617" t="s">
        <v>34304</v>
      </c>
      <c r="F6617">
        <v>28448</v>
      </c>
    </row>
    <row r="6618" spans="1:6" x14ac:dyDescent="0.3">
      <c r="A6618" t="s">
        <v>46323</v>
      </c>
      <c r="B6618">
        <v>6617</v>
      </c>
      <c r="E6618" t="s">
        <v>8339</v>
      </c>
      <c r="F6618">
        <v>28449</v>
      </c>
    </row>
    <row r="6619" spans="1:6" x14ac:dyDescent="0.3">
      <c r="A6619" t="s">
        <v>46330</v>
      </c>
      <c r="B6619">
        <v>6618</v>
      </c>
      <c r="E6619" t="s">
        <v>13265</v>
      </c>
      <c r="F6619">
        <v>28450</v>
      </c>
    </row>
    <row r="6620" spans="1:6" x14ac:dyDescent="0.3">
      <c r="A6620" t="s">
        <v>149235</v>
      </c>
      <c r="B6620">
        <v>6619</v>
      </c>
      <c r="E6620" t="s">
        <v>34316</v>
      </c>
      <c r="F6620">
        <v>28451</v>
      </c>
    </row>
    <row r="6621" spans="1:6" x14ac:dyDescent="0.3">
      <c r="A6621" t="s">
        <v>46339</v>
      </c>
      <c r="B6621">
        <v>6620</v>
      </c>
      <c r="E6621" t="s">
        <v>5494</v>
      </c>
      <c r="F6621">
        <v>28452</v>
      </c>
    </row>
    <row r="6622" spans="1:6" x14ac:dyDescent="0.3">
      <c r="A6622" t="s">
        <v>46344</v>
      </c>
      <c r="B6622">
        <v>6621</v>
      </c>
      <c r="E6622" t="s">
        <v>7774</v>
      </c>
      <c r="F6622">
        <v>28453</v>
      </c>
    </row>
    <row r="6623" spans="1:6" x14ac:dyDescent="0.3">
      <c r="A6623" t="s">
        <v>46349</v>
      </c>
      <c r="B6623">
        <v>6622</v>
      </c>
      <c r="E6623" t="s">
        <v>7924</v>
      </c>
      <c r="F6623">
        <v>28454</v>
      </c>
    </row>
    <row r="6624" spans="1:6" x14ac:dyDescent="0.3">
      <c r="A6624" t="s">
        <v>46355</v>
      </c>
      <c r="B6624">
        <v>6623</v>
      </c>
      <c r="E6624" t="s">
        <v>34334</v>
      </c>
      <c r="F6624">
        <v>28455</v>
      </c>
    </row>
    <row r="6625" spans="1:6" x14ac:dyDescent="0.3">
      <c r="A6625" t="s">
        <v>46368</v>
      </c>
      <c r="B6625">
        <v>6624</v>
      </c>
      <c r="E6625" t="s">
        <v>34340</v>
      </c>
      <c r="F6625">
        <v>28456</v>
      </c>
    </row>
    <row r="6626" spans="1:6" x14ac:dyDescent="0.3">
      <c r="A6626" t="s">
        <v>46374</v>
      </c>
      <c r="B6626">
        <v>6625</v>
      </c>
      <c r="E6626" t="s">
        <v>6003</v>
      </c>
      <c r="F6626">
        <v>28457</v>
      </c>
    </row>
    <row r="6627" spans="1:6" x14ac:dyDescent="0.3">
      <c r="A6627" t="s">
        <v>46379</v>
      </c>
      <c r="B6627">
        <v>6626</v>
      </c>
      <c r="E6627" t="s">
        <v>7060</v>
      </c>
      <c r="F6627">
        <v>28458</v>
      </c>
    </row>
    <row r="6628" spans="1:6" x14ac:dyDescent="0.3">
      <c r="A6628" t="s">
        <v>46386</v>
      </c>
      <c r="B6628">
        <v>6627</v>
      </c>
      <c r="E6628" t="s">
        <v>34349</v>
      </c>
      <c r="F6628">
        <v>28459</v>
      </c>
    </row>
    <row r="6629" spans="1:6" x14ac:dyDescent="0.3">
      <c r="A6629" t="s">
        <v>149238</v>
      </c>
      <c r="B6629">
        <v>6628</v>
      </c>
      <c r="E6629" t="s">
        <v>8409</v>
      </c>
      <c r="F6629">
        <v>28460</v>
      </c>
    </row>
    <row r="6630" spans="1:6" x14ac:dyDescent="0.3">
      <c r="A6630" t="s">
        <v>46394</v>
      </c>
      <c r="B6630">
        <v>6629</v>
      </c>
      <c r="E6630" t="s">
        <v>6411</v>
      </c>
      <c r="F6630">
        <v>28461</v>
      </c>
    </row>
    <row r="6631" spans="1:6" x14ac:dyDescent="0.3">
      <c r="A6631" t="s">
        <v>149240</v>
      </c>
      <c r="B6631">
        <v>6630</v>
      </c>
      <c r="E6631" t="s">
        <v>7584</v>
      </c>
      <c r="F6631">
        <v>28462</v>
      </c>
    </row>
    <row r="6632" spans="1:6" x14ac:dyDescent="0.3">
      <c r="A6632" t="s">
        <v>46409</v>
      </c>
      <c r="B6632">
        <v>6631</v>
      </c>
      <c r="E6632" t="s">
        <v>34362</v>
      </c>
      <c r="F6632">
        <v>28463</v>
      </c>
    </row>
    <row r="6633" spans="1:6" x14ac:dyDescent="0.3">
      <c r="A6633" t="s">
        <v>46417</v>
      </c>
      <c r="B6633">
        <v>6632</v>
      </c>
      <c r="E6633" t="s">
        <v>5883</v>
      </c>
      <c r="F6633">
        <v>28464</v>
      </c>
    </row>
    <row r="6634" spans="1:6" x14ac:dyDescent="0.3">
      <c r="A6634" t="s">
        <v>149242</v>
      </c>
      <c r="B6634">
        <v>6633</v>
      </c>
      <c r="E6634" t="s">
        <v>5874</v>
      </c>
      <c r="F6634">
        <v>28465</v>
      </c>
    </row>
    <row r="6635" spans="1:6" x14ac:dyDescent="0.3">
      <c r="A6635" t="s">
        <v>46427</v>
      </c>
      <c r="B6635">
        <v>6634</v>
      </c>
      <c r="E6635" t="s">
        <v>8643</v>
      </c>
      <c r="F6635">
        <v>28466</v>
      </c>
    </row>
    <row r="6636" spans="1:6" x14ac:dyDescent="0.3">
      <c r="A6636" t="s">
        <v>149244</v>
      </c>
      <c r="B6636">
        <v>6635</v>
      </c>
      <c r="E6636" t="s">
        <v>8164</v>
      </c>
      <c r="F6636">
        <v>28467</v>
      </c>
    </row>
    <row r="6637" spans="1:6" x14ac:dyDescent="0.3">
      <c r="A6637" t="s">
        <v>46438</v>
      </c>
      <c r="B6637">
        <v>6636</v>
      </c>
      <c r="E6637" t="s">
        <v>7774</v>
      </c>
      <c r="F6637">
        <v>28468</v>
      </c>
    </row>
    <row r="6638" spans="1:6" x14ac:dyDescent="0.3">
      <c r="A6638" t="s">
        <v>46442</v>
      </c>
      <c r="B6638">
        <v>6637</v>
      </c>
      <c r="E6638" t="s">
        <v>34387</v>
      </c>
      <c r="F6638">
        <v>28469</v>
      </c>
    </row>
    <row r="6639" spans="1:6" x14ac:dyDescent="0.3">
      <c r="A6639" t="s">
        <v>149245</v>
      </c>
      <c r="B6639">
        <v>6638</v>
      </c>
      <c r="E6639" t="s">
        <v>9675</v>
      </c>
      <c r="F6639">
        <v>28470</v>
      </c>
    </row>
    <row r="6640" spans="1:6" x14ac:dyDescent="0.3">
      <c r="A6640" t="s">
        <v>149247</v>
      </c>
      <c r="B6640">
        <v>6639</v>
      </c>
      <c r="E6640" t="s">
        <v>7774</v>
      </c>
      <c r="F6640">
        <v>28471</v>
      </c>
    </row>
    <row r="6641" spans="1:6" x14ac:dyDescent="0.3">
      <c r="A6641" t="s">
        <v>46459</v>
      </c>
      <c r="B6641">
        <v>6640</v>
      </c>
      <c r="E6641" t="s">
        <v>7102</v>
      </c>
      <c r="F6641">
        <v>28472</v>
      </c>
    </row>
    <row r="6642" spans="1:6" x14ac:dyDescent="0.3">
      <c r="A6642" t="s">
        <v>46463</v>
      </c>
      <c r="B6642">
        <v>6641</v>
      </c>
      <c r="E6642" t="s">
        <v>6710</v>
      </c>
      <c r="F6642">
        <v>28473</v>
      </c>
    </row>
    <row r="6643" spans="1:6" x14ac:dyDescent="0.3">
      <c r="A6643" t="s">
        <v>46471</v>
      </c>
      <c r="B6643">
        <v>6642</v>
      </c>
      <c r="E6643" t="s">
        <v>34407</v>
      </c>
      <c r="F6643">
        <v>28474</v>
      </c>
    </row>
    <row r="6644" spans="1:6" x14ac:dyDescent="0.3">
      <c r="A6644" t="s">
        <v>46476</v>
      </c>
      <c r="B6644">
        <v>6643</v>
      </c>
      <c r="E6644" t="s">
        <v>34413</v>
      </c>
      <c r="F6644">
        <v>28475</v>
      </c>
    </row>
    <row r="6645" spans="1:6" x14ac:dyDescent="0.3">
      <c r="A6645" t="s">
        <v>46491</v>
      </c>
      <c r="B6645">
        <v>6644</v>
      </c>
      <c r="E6645" t="s">
        <v>8760</v>
      </c>
      <c r="F6645">
        <v>28476</v>
      </c>
    </row>
    <row r="6646" spans="1:6" x14ac:dyDescent="0.3">
      <c r="A6646" t="s">
        <v>46495</v>
      </c>
      <c r="B6646">
        <v>6645</v>
      </c>
      <c r="E6646" t="s">
        <v>5379</v>
      </c>
      <c r="F6646">
        <v>28477</v>
      </c>
    </row>
    <row r="6647" spans="1:6" x14ac:dyDescent="0.3">
      <c r="A6647" t="s">
        <v>149251</v>
      </c>
      <c r="B6647">
        <v>6646</v>
      </c>
      <c r="E6647" t="s">
        <v>6148</v>
      </c>
      <c r="F6647">
        <v>28478</v>
      </c>
    </row>
    <row r="6648" spans="1:6" x14ac:dyDescent="0.3">
      <c r="A6648" t="s">
        <v>46525</v>
      </c>
      <c r="B6648">
        <v>6647</v>
      </c>
      <c r="E6648" t="s">
        <v>5555</v>
      </c>
      <c r="F6648">
        <v>28479</v>
      </c>
    </row>
    <row r="6649" spans="1:6" x14ac:dyDescent="0.3">
      <c r="A6649" t="s">
        <v>46532</v>
      </c>
      <c r="B6649">
        <v>6648</v>
      </c>
      <c r="E6649" t="s">
        <v>5363</v>
      </c>
      <c r="F6649">
        <v>28480</v>
      </c>
    </row>
    <row r="6650" spans="1:6" x14ac:dyDescent="0.3">
      <c r="A6650" t="s">
        <v>46535</v>
      </c>
      <c r="B6650">
        <v>6649</v>
      </c>
      <c r="E6650" t="s">
        <v>11102</v>
      </c>
      <c r="F6650">
        <v>28481</v>
      </c>
    </row>
    <row r="6651" spans="1:6" x14ac:dyDescent="0.3">
      <c r="A6651" t="s">
        <v>46541</v>
      </c>
      <c r="B6651">
        <v>6650</v>
      </c>
      <c r="E6651" t="s">
        <v>33813</v>
      </c>
      <c r="F6651">
        <v>28482</v>
      </c>
    </row>
    <row r="6652" spans="1:6" x14ac:dyDescent="0.3">
      <c r="A6652" t="s">
        <v>46545</v>
      </c>
      <c r="B6652">
        <v>6651</v>
      </c>
      <c r="E6652" t="s">
        <v>8300</v>
      </c>
      <c r="F6652">
        <v>28483</v>
      </c>
    </row>
    <row r="6653" spans="1:6" x14ac:dyDescent="0.3">
      <c r="A6653" t="s">
        <v>46556</v>
      </c>
      <c r="B6653">
        <v>6652</v>
      </c>
      <c r="E6653" t="s">
        <v>34447</v>
      </c>
      <c r="F6653">
        <v>28484</v>
      </c>
    </row>
    <row r="6654" spans="1:6" x14ac:dyDescent="0.3">
      <c r="A6654" t="s">
        <v>149253</v>
      </c>
      <c r="B6654">
        <v>6653</v>
      </c>
      <c r="E6654" t="s">
        <v>34453</v>
      </c>
      <c r="F6654">
        <v>28485</v>
      </c>
    </row>
    <row r="6655" spans="1:6" x14ac:dyDescent="0.3">
      <c r="A6655" t="s">
        <v>46563</v>
      </c>
      <c r="B6655">
        <v>6654</v>
      </c>
      <c r="E6655" t="s">
        <v>18125</v>
      </c>
      <c r="F6655">
        <v>28486</v>
      </c>
    </row>
    <row r="6656" spans="1:6" x14ac:dyDescent="0.3">
      <c r="A6656" t="s">
        <v>46574</v>
      </c>
      <c r="B6656">
        <v>6655</v>
      </c>
      <c r="E6656" t="s">
        <v>8016</v>
      </c>
      <c r="F6656">
        <v>28487</v>
      </c>
    </row>
    <row r="6657" spans="1:6" x14ac:dyDescent="0.3">
      <c r="A6657" t="s">
        <v>46578</v>
      </c>
      <c r="B6657">
        <v>6656</v>
      </c>
      <c r="E6657" t="s">
        <v>6344</v>
      </c>
      <c r="F6657">
        <v>28488</v>
      </c>
    </row>
    <row r="6658" spans="1:6" x14ac:dyDescent="0.3">
      <c r="A6658" t="s">
        <v>46585</v>
      </c>
      <c r="B6658">
        <v>6657</v>
      </c>
      <c r="E6658" t="s">
        <v>34469</v>
      </c>
      <c r="F6658">
        <v>28489</v>
      </c>
    </row>
    <row r="6659" spans="1:6" x14ac:dyDescent="0.3">
      <c r="A6659" t="s">
        <v>46589</v>
      </c>
      <c r="B6659">
        <v>6658</v>
      </c>
      <c r="E6659" t="s">
        <v>34474</v>
      </c>
      <c r="F6659">
        <v>28490</v>
      </c>
    </row>
    <row r="6660" spans="1:6" x14ac:dyDescent="0.3">
      <c r="A6660" t="s">
        <v>46597</v>
      </c>
      <c r="B6660">
        <v>6659</v>
      </c>
      <c r="E6660" t="s">
        <v>34479</v>
      </c>
      <c r="F6660">
        <v>28491</v>
      </c>
    </row>
    <row r="6661" spans="1:6" x14ac:dyDescent="0.3">
      <c r="A6661" t="s">
        <v>46603</v>
      </c>
      <c r="B6661">
        <v>6660</v>
      </c>
      <c r="E6661" t="s">
        <v>34483</v>
      </c>
      <c r="F6661">
        <v>28492</v>
      </c>
    </row>
    <row r="6662" spans="1:6" x14ac:dyDescent="0.3">
      <c r="A6662" t="s">
        <v>46606</v>
      </c>
      <c r="B6662">
        <v>6661</v>
      </c>
      <c r="E6662" t="s">
        <v>6159</v>
      </c>
      <c r="F6662">
        <v>28493</v>
      </c>
    </row>
    <row r="6663" spans="1:6" x14ac:dyDescent="0.3">
      <c r="A6663" t="s">
        <v>46610</v>
      </c>
      <c r="B6663">
        <v>6662</v>
      </c>
      <c r="E6663" t="s">
        <v>7331</v>
      </c>
      <c r="F6663">
        <v>28494</v>
      </c>
    </row>
    <row r="6664" spans="1:6" x14ac:dyDescent="0.3">
      <c r="A6664" t="s">
        <v>46617</v>
      </c>
      <c r="B6664">
        <v>6663</v>
      </c>
      <c r="E6664" t="s">
        <v>5364</v>
      </c>
      <c r="F6664">
        <v>28495</v>
      </c>
    </row>
    <row r="6665" spans="1:6" x14ac:dyDescent="0.3">
      <c r="A6665" t="s">
        <v>46620</v>
      </c>
      <c r="B6665">
        <v>6664</v>
      </c>
      <c r="E6665" t="s">
        <v>6690</v>
      </c>
      <c r="F6665">
        <v>28496</v>
      </c>
    </row>
    <row r="6666" spans="1:6" x14ac:dyDescent="0.3">
      <c r="A6666" t="s">
        <v>46624</v>
      </c>
      <c r="B6666">
        <v>6665</v>
      </c>
      <c r="E6666" t="s">
        <v>7102</v>
      </c>
      <c r="F6666">
        <v>28497</v>
      </c>
    </row>
    <row r="6667" spans="1:6" x14ac:dyDescent="0.3">
      <c r="A6667" t="s">
        <v>149255</v>
      </c>
      <c r="B6667">
        <v>6666</v>
      </c>
      <c r="E6667" t="s">
        <v>34506</v>
      </c>
      <c r="F6667">
        <v>28498</v>
      </c>
    </row>
    <row r="6668" spans="1:6" x14ac:dyDescent="0.3">
      <c r="A6668" t="s">
        <v>46632</v>
      </c>
      <c r="B6668">
        <v>6667</v>
      </c>
      <c r="E6668" t="s">
        <v>7102</v>
      </c>
      <c r="F6668">
        <v>28499</v>
      </c>
    </row>
    <row r="6669" spans="1:6" x14ac:dyDescent="0.3">
      <c r="A6669" t="s">
        <v>46640</v>
      </c>
      <c r="B6669">
        <v>6668</v>
      </c>
      <c r="E6669" t="s">
        <v>7612</v>
      </c>
      <c r="F6669">
        <v>28500</v>
      </c>
    </row>
    <row r="6670" spans="1:6" x14ac:dyDescent="0.3">
      <c r="A6670" t="s">
        <v>46975</v>
      </c>
      <c r="B6670">
        <v>6669</v>
      </c>
      <c r="E6670" t="s">
        <v>34517</v>
      </c>
      <c r="F6670">
        <v>28501</v>
      </c>
    </row>
    <row r="6671" spans="1:6" x14ac:dyDescent="0.3">
      <c r="A6671" t="s">
        <v>46649</v>
      </c>
      <c r="B6671">
        <v>6670</v>
      </c>
      <c r="E6671" t="s">
        <v>6679</v>
      </c>
      <c r="F6671">
        <v>28502</v>
      </c>
    </row>
    <row r="6672" spans="1:6" x14ac:dyDescent="0.3">
      <c r="A6672" t="s">
        <v>46657</v>
      </c>
      <c r="B6672">
        <v>6671</v>
      </c>
      <c r="E6672" t="s">
        <v>5782</v>
      </c>
      <c r="F6672">
        <v>28503</v>
      </c>
    </row>
    <row r="6673" spans="1:6" x14ac:dyDescent="0.3">
      <c r="A6673" t="s">
        <v>46662</v>
      </c>
      <c r="B6673">
        <v>6672</v>
      </c>
      <c r="E6673" t="s">
        <v>7199</v>
      </c>
      <c r="F6673">
        <v>28504</v>
      </c>
    </row>
    <row r="6674" spans="1:6" x14ac:dyDescent="0.3">
      <c r="A6674" t="s">
        <v>46667</v>
      </c>
      <c r="B6674">
        <v>6673</v>
      </c>
      <c r="E6674" t="s">
        <v>6679</v>
      </c>
      <c r="F6674">
        <v>28505</v>
      </c>
    </row>
    <row r="6675" spans="1:6" x14ac:dyDescent="0.3">
      <c r="A6675" t="s">
        <v>46674</v>
      </c>
      <c r="B6675">
        <v>6674</v>
      </c>
      <c r="E6675" t="s">
        <v>34538</v>
      </c>
      <c r="F6675">
        <v>28506</v>
      </c>
    </row>
    <row r="6676" spans="1:6" x14ac:dyDescent="0.3">
      <c r="A6676" t="s">
        <v>46684</v>
      </c>
      <c r="B6676">
        <v>6675</v>
      </c>
      <c r="E6676" t="s">
        <v>34543</v>
      </c>
      <c r="F6676">
        <v>28507</v>
      </c>
    </row>
    <row r="6677" spans="1:6" x14ac:dyDescent="0.3">
      <c r="A6677" t="s">
        <v>46690</v>
      </c>
      <c r="B6677">
        <v>6676</v>
      </c>
      <c r="E6677" t="s">
        <v>7828</v>
      </c>
      <c r="F6677">
        <v>28508</v>
      </c>
    </row>
    <row r="6678" spans="1:6" x14ac:dyDescent="0.3">
      <c r="A6678" t="s">
        <v>46694</v>
      </c>
      <c r="B6678">
        <v>6677</v>
      </c>
      <c r="E6678" t="s">
        <v>13041</v>
      </c>
      <c r="F6678">
        <v>28509</v>
      </c>
    </row>
    <row r="6679" spans="1:6" x14ac:dyDescent="0.3">
      <c r="A6679" t="s">
        <v>46698</v>
      </c>
      <c r="B6679">
        <v>6678</v>
      </c>
      <c r="E6679" t="s">
        <v>30064</v>
      </c>
      <c r="F6679">
        <v>28510</v>
      </c>
    </row>
    <row r="6680" spans="1:6" x14ac:dyDescent="0.3">
      <c r="A6680" t="s">
        <v>46701</v>
      </c>
      <c r="B6680">
        <v>6679</v>
      </c>
      <c r="E6680" t="s">
        <v>23629</v>
      </c>
      <c r="F6680">
        <v>28511</v>
      </c>
    </row>
    <row r="6681" spans="1:6" x14ac:dyDescent="0.3">
      <c r="A6681" t="s">
        <v>46710</v>
      </c>
      <c r="B6681">
        <v>6680</v>
      </c>
      <c r="E6681" t="s">
        <v>34565</v>
      </c>
      <c r="F6681">
        <v>28512</v>
      </c>
    </row>
    <row r="6682" spans="1:6" x14ac:dyDescent="0.3">
      <c r="A6682" t="s">
        <v>46721</v>
      </c>
      <c r="B6682">
        <v>6681</v>
      </c>
      <c r="E6682" t="s">
        <v>34569</v>
      </c>
      <c r="F6682">
        <v>28513</v>
      </c>
    </row>
    <row r="6683" spans="1:6" x14ac:dyDescent="0.3">
      <c r="A6683" t="s">
        <v>46730</v>
      </c>
      <c r="B6683">
        <v>6682</v>
      </c>
      <c r="E6683" t="s">
        <v>34573</v>
      </c>
      <c r="F6683">
        <v>28514</v>
      </c>
    </row>
    <row r="6684" spans="1:6" x14ac:dyDescent="0.3">
      <c r="A6684" t="s">
        <v>46740</v>
      </c>
      <c r="B6684">
        <v>6683</v>
      </c>
      <c r="E6684" t="s">
        <v>8528</v>
      </c>
      <c r="F6684">
        <v>28515</v>
      </c>
    </row>
    <row r="6685" spans="1:6" x14ac:dyDescent="0.3">
      <c r="A6685" t="s">
        <v>149259</v>
      </c>
      <c r="B6685">
        <v>6684</v>
      </c>
      <c r="E6685" t="s">
        <v>34581</v>
      </c>
      <c r="F6685">
        <v>28516</v>
      </c>
    </row>
    <row r="6686" spans="1:6" x14ac:dyDescent="0.3">
      <c r="A6686" t="s">
        <v>46759</v>
      </c>
      <c r="B6686">
        <v>6685</v>
      </c>
      <c r="E6686" t="s">
        <v>11229</v>
      </c>
      <c r="F6686">
        <v>28517</v>
      </c>
    </row>
    <row r="6687" spans="1:6" x14ac:dyDescent="0.3">
      <c r="A6687" t="s">
        <v>46775</v>
      </c>
      <c r="B6687">
        <v>6686</v>
      </c>
      <c r="E6687" t="s">
        <v>7102</v>
      </c>
      <c r="F6687">
        <v>28518</v>
      </c>
    </row>
    <row r="6688" spans="1:6" x14ac:dyDescent="0.3">
      <c r="A6688" t="s">
        <v>46780</v>
      </c>
      <c r="B6688">
        <v>6687</v>
      </c>
      <c r="E6688" t="s">
        <v>13068</v>
      </c>
      <c r="F6688">
        <v>28519</v>
      </c>
    </row>
    <row r="6689" spans="1:6" x14ac:dyDescent="0.3">
      <c r="A6689" t="s">
        <v>46784</v>
      </c>
      <c r="B6689">
        <v>6688</v>
      </c>
      <c r="E6689" t="s">
        <v>7774</v>
      </c>
      <c r="F6689">
        <v>28520</v>
      </c>
    </row>
    <row r="6690" spans="1:6" x14ac:dyDescent="0.3">
      <c r="A6690" t="s">
        <v>46790</v>
      </c>
      <c r="B6690">
        <v>6689</v>
      </c>
      <c r="E6690" t="s">
        <v>34604</v>
      </c>
      <c r="F6690">
        <v>28521</v>
      </c>
    </row>
    <row r="6691" spans="1:6" x14ac:dyDescent="0.3">
      <c r="A6691" t="s">
        <v>46795</v>
      </c>
      <c r="B6691">
        <v>6690</v>
      </c>
      <c r="E6691" t="s">
        <v>6515</v>
      </c>
      <c r="F6691">
        <v>28522</v>
      </c>
    </row>
    <row r="6692" spans="1:6" x14ac:dyDescent="0.3">
      <c r="A6692" t="s">
        <v>46802</v>
      </c>
      <c r="B6692">
        <v>6691</v>
      </c>
      <c r="E6692" t="s">
        <v>5363</v>
      </c>
      <c r="F6692">
        <v>28523</v>
      </c>
    </row>
    <row r="6693" spans="1:6" x14ac:dyDescent="0.3">
      <c r="A6693" t="s">
        <v>149263</v>
      </c>
      <c r="B6693">
        <v>6692</v>
      </c>
      <c r="E6693" t="s">
        <v>23174</v>
      </c>
      <c r="F6693">
        <v>28524</v>
      </c>
    </row>
    <row r="6694" spans="1:6" x14ac:dyDescent="0.3">
      <c r="A6694" t="s">
        <v>149265</v>
      </c>
      <c r="B6694">
        <v>6693</v>
      </c>
      <c r="E6694" t="s">
        <v>7102</v>
      </c>
      <c r="F6694">
        <v>28525</v>
      </c>
    </row>
    <row r="6695" spans="1:6" x14ac:dyDescent="0.3">
      <c r="A6695" t="s">
        <v>46820</v>
      </c>
      <c r="B6695">
        <v>6694</v>
      </c>
      <c r="E6695" t="s">
        <v>34623</v>
      </c>
      <c r="F6695">
        <v>28526</v>
      </c>
    </row>
    <row r="6696" spans="1:6" x14ac:dyDescent="0.3">
      <c r="A6696" t="s">
        <v>46830</v>
      </c>
      <c r="B6696">
        <v>6695</v>
      </c>
      <c r="E6696" t="s">
        <v>34626</v>
      </c>
      <c r="F6696">
        <v>28527</v>
      </c>
    </row>
    <row r="6697" spans="1:6" x14ac:dyDescent="0.3">
      <c r="A6697" t="s">
        <v>46835</v>
      </c>
      <c r="B6697">
        <v>6696</v>
      </c>
      <c r="E6697" t="s">
        <v>34631</v>
      </c>
      <c r="F6697">
        <v>28528</v>
      </c>
    </row>
    <row r="6698" spans="1:6" x14ac:dyDescent="0.3">
      <c r="A6698" t="s">
        <v>46839</v>
      </c>
      <c r="B6698">
        <v>6697</v>
      </c>
      <c r="E6698" t="s">
        <v>16076</v>
      </c>
      <c r="F6698">
        <v>28529</v>
      </c>
    </row>
    <row r="6699" spans="1:6" x14ac:dyDescent="0.3">
      <c r="A6699" t="s">
        <v>46843</v>
      </c>
      <c r="B6699">
        <v>6698</v>
      </c>
      <c r="E6699" t="s">
        <v>8300</v>
      </c>
      <c r="F6699">
        <v>28530</v>
      </c>
    </row>
    <row r="6700" spans="1:6" x14ac:dyDescent="0.3">
      <c r="A6700" t="s">
        <v>46846</v>
      </c>
      <c r="B6700">
        <v>6699</v>
      </c>
      <c r="E6700" t="s">
        <v>31799</v>
      </c>
      <c r="F6700">
        <v>28531</v>
      </c>
    </row>
    <row r="6701" spans="1:6" x14ac:dyDescent="0.3">
      <c r="A6701" t="s">
        <v>46851</v>
      </c>
      <c r="B6701">
        <v>6700</v>
      </c>
      <c r="E6701" t="s">
        <v>5459</v>
      </c>
      <c r="F6701">
        <v>28532</v>
      </c>
    </row>
    <row r="6702" spans="1:6" x14ac:dyDescent="0.3">
      <c r="A6702" t="s">
        <v>46856</v>
      </c>
      <c r="B6702">
        <v>6701</v>
      </c>
      <c r="E6702" t="s">
        <v>34653</v>
      </c>
      <c r="F6702">
        <v>28533</v>
      </c>
    </row>
    <row r="6703" spans="1:6" x14ac:dyDescent="0.3">
      <c r="A6703" t="s">
        <v>149266</v>
      </c>
      <c r="B6703">
        <v>6702</v>
      </c>
      <c r="E6703" t="s">
        <v>34657</v>
      </c>
      <c r="F6703">
        <v>28534</v>
      </c>
    </row>
    <row r="6704" spans="1:6" x14ac:dyDescent="0.3">
      <c r="A6704" t="s">
        <v>46863</v>
      </c>
      <c r="B6704">
        <v>6703</v>
      </c>
      <c r="E6704" t="s">
        <v>17617</v>
      </c>
      <c r="F6704">
        <v>28535</v>
      </c>
    </row>
    <row r="6705" spans="1:6" x14ac:dyDescent="0.3">
      <c r="A6705" t="s">
        <v>46870</v>
      </c>
      <c r="B6705">
        <v>6704</v>
      </c>
      <c r="E6705" t="s">
        <v>6539</v>
      </c>
      <c r="F6705">
        <v>28536</v>
      </c>
    </row>
    <row r="6706" spans="1:6" x14ac:dyDescent="0.3">
      <c r="A6706" t="s">
        <v>46875</v>
      </c>
      <c r="B6706">
        <v>6705</v>
      </c>
      <c r="E6706" t="s">
        <v>5364</v>
      </c>
      <c r="F6706">
        <v>28537</v>
      </c>
    </row>
    <row r="6707" spans="1:6" x14ac:dyDescent="0.3">
      <c r="A6707" t="s">
        <v>46880</v>
      </c>
      <c r="B6707">
        <v>6706</v>
      </c>
      <c r="E6707" t="s">
        <v>9325</v>
      </c>
      <c r="F6707">
        <v>28538</v>
      </c>
    </row>
    <row r="6708" spans="1:6" x14ac:dyDescent="0.3">
      <c r="A6708" t="s">
        <v>46884</v>
      </c>
      <c r="B6708">
        <v>6707</v>
      </c>
      <c r="E6708" t="s">
        <v>34678</v>
      </c>
      <c r="F6708">
        <v>28539</v>
      </c>
    </row>
    <row r="6709" spans="1:6" x14ac:dyDescent="0.3">
      <c r="A6709" t="s">
        <v>46887</v>
      </c>
      <c r="B6709">
        <v>6708</v>
      </c>
      <c r="E6709" t="s">
        <v>7102</v>
      </c>
      <c r="F6709">
        <v>28540</v>
      </c>
    </row>
    <row r="6710" spans="1:6" x14ac:dyDescent="0.3">
      <c r="A6710" t="s">
        <v>46891</v>
      </c>
      <c r="B6710">
        <v>6709</v>
      </c>
      <c r="E6710" t="s">
        <v>5453</v>
      </c>
      <c r="F6710">
        <v>28541</v>
      </c>
    </row>
    <row r="6711" spans="1:6" x14ac:dyDescent="0.3">
      <c r="A6711" t="s">
        <v>46896</v>
      </c>
      <c r="B6711">
        <v>6710</v>
      </c>
      <c r="E6711" t="s">
        <v>7016</v>
      </c>
      <c r="F6711">
        <v>28542</v>
      </c>
    </row>
    <row r="6712" spans="1:6" x14ac:dyDescent="0.3">
      <c r="A6712" t="s">
        <v>46899</v>
      </c>
      <c r="B6712">
        <v>6711</v>
      </c>
      <c r="E6712" t="s">
        <v>32181</v>
      </c>
      <c r="F6712">
        <v>28543</v>
      </c>
    </row>
    <row r="6713" spans="1:6" x14ac:dyDescent="0.3">
      <c r="A6713" t="s">
        <v>46905</v>
      </c>
      <c r="B6713">
        <v>6712</v>
      </c>
      <c r="E6713" t="s">
        <v>5382</v>
      </c>
      <c r="F6713">
        <v>28544</v>
      </c>
    </row>
    <row r="6714" spans="1:6" x14ac:dyDescent="0.3">
      <c r="A6714" t="s">
        <v>46910</v>
      </c>
      <c r="B6714">
        <v>6713</v>
      </c>
      <c r="E6714" t="s">
        <v>34703</v>
      </c>
      <c r="F6714">
        <v>28545</v>
      </c>
    </row>
    <row r="6715" spans="1:6" x14ac:dyDescent="0.3">
      <c r="A6715" t="s">
        <v>46917</v>
      </c>
      <c r="B6715">
        <v>6714</v>
      </c>
      <c r="E6715" t="s">
        <v>6359</v>
      </c>
      <c r="F6715">
        <v>28546</v>
      </c>
    </row>
    <row r="6716" spans="1:6" x14ac:dyDescent="0.3">
      <c r="A6716" t="s">
        <v>46921</v>
      </c>
      <c r="B6716">
        <v>6715</v>
      </c>
      <c r="E6716" t="s">
        <v>29887</v>
      </c>
      <c r="F6716">
        <v>28547</v>
      </c>
    </row>
    <row r="6717" spans="1:6" x14ac:dyDescent="0.3">
      <c r="A6717" t="s">
        <v>46927</v>
      </c>
      <c r="B6717">
        <v>6716</v>
      </c>
      <c r="E6717" t="s">
        <v>7774</v>
      </c>
      <c r="F6717">
        <v>28548</v>
      </c>
    </row>
    <row r="6718" spans="1:6" x14ac:dyDescent="0.3">
      <c r="A6718" t="s">
        <v>46930</v>
      </c>
      <c r="B6718">
        <v>6717</v>
      </c>
      <c r="E6718" t="s">
        <v>34716</v>
      </c>
      <c r="F6718">
        <v>28549</v>
      </c>
    </row>
    <row r="6719" spans="1:6" x14ac:dyDescent="0.3">
      <c r="A6719" t="s">
        <v>149268</v>
      </c>
      <c r="B6719">
        <v>6718</v>
      </c>
      <c r="E6719" t="s">
        <v>34722</v>
      </c>
      <c r="F6719">
        <v>28550</v>
      </c>
    </row>
    <row r="6720" spans="1:6" x14ac:dyDescent="0.3">
      <c r="A6720" t="s">
        <v>46939</v>
      </c>
      <c r="B6720">
        <v>6719</v>
      </c>
      <c r="E6720" t="s">
        <v>34725</v>
      </c>
      <c r="F6720">
        <v>28551</v>
      </c>
    </row>
    <row r="6721" spans="1:6" x14ac:dyDescent="0.3">
      <c r="A6721" t="s">
        <v>46961</v>
      </c>
      <c r="B6721">
        <v>6720</v>
      </c>
      <c r="E6721" t="s">
        <v>8300</v>
      </c>
      <c r="F6721">
        <v>28552</v>
      </c>
    </row>
    <row r="6722" spans="1:6" x14ac:dyDescent="0.3">
      <c r="A6722" t="s">
        <v>46971</v>
      </c>
      <c r="B6722">
        <v>6721</v>
      </c>
      <c r="E6722" t="s">
        <v>6592</v>
      </c>
      <c r="F6722">
        <v>28553</v>
      </c>
    </row>
    <row r="6723" spans="1:6" x14ac:dyDescent="0.3">
      <c r="A6723" t="s">
        <v>46987</v>
      </c>
      <c r="B6723">
        <v>6722</v>
      </c>
      <c r="E6723" t="s">
        <v>34736</v>
      </c>
      <c r="F6723">
        <v>28554</v>
      </c>
    </row>
    <row r="6724" spans="1:6" x14ac:dyDescent="0.3">
      <c r="A6724" t="s">
        <v>149271</v>
      </c>
      <c r="B6724">
        <v>6723</v>
      </c>
      <c r="E6724" t="s">
        <v>11091</v>
      </c>
      <c r="F6724">
        <v>28555</v>
      </c>
    </row>
    <row r="6725" spans="1:6" x14ac:dyDescent="0.3">
      <c r="A6725" t="s">
        <v>46994</v>
      </c>
      <c r="B6725">
        <v>6724</v>
      </c>
      <c r="E6725" t="s">
        <v>34745</v>
      </c>
      <c r="F6725">
        <v>28556</v>
      </c>
    </row>
    <row r="6726" spans="1:6" x14ac:dyDescent="0.3">
      <c r="A6726" t="s">
        <v>47001</v>
      </c>
      <c r="B6726">
        <v>6725</v>
      </c>
      <c r="E6726" t="s">
        <v>34749</v>
      </c>
      <c r="F6726">
        <v>28557</v>
      </c>
    </row>
    <row r="6727" spans="1:6" x14ac:dyDescent="0.3">
      <c r="A6727" t="s">
        <v>47011</v>
      </c>
      <c r="B6727">
        <v>6726</v>
      </c>
      <c r="E6727" t="s">
        <v>34754</v>
      </c>
      <c r="F6727">
        <v>28558</v>
      </c>
    </row>
    <row r="6728" spans="1:6" x14ac:dyDescent="0.3">
      <c r="A6728" t="s">
        <v>47015</v>
      </c>
      <c r="B6728">
        <v>6727</v>
      </c>
      <c r="E6728" t="s">
        <v>7553</v>
      </c>
      <c r="F6728">
        <v>28559</v>
      </c>
    </row>
    <row r="6729" spans="1:6" x14ac:dyDescent="0.3">
      <c r="A6729" t="s">
        <v>47026</v>
      </c>
      <c r="B6729">
        <v>6728</v>
      </c>
      <c r="E6729" t="s">
        <v>5453</v>
      </c>
      <c r="F6729">
        <v>28560</v>
      </c>
    </row>
    <row r="6730" spans="1:6" x14ac:dyDescent="0.3">
      <c r="A6730" t="s">
        <v>47029</v>
      </c>
      <c r="B6730">
        <v>6729</v>
      </c>
      <c r="E6730" t="s">
        <v>7711</v>
      </c>
      <c r="F6730">
        <v>28561</v>
      </c>
    </row>
    <row r="6731" spans="1:6" x14ac:dyDescent="0.3">
      <c r="A6731" t="s">
        <v>47033</v>
      </c>
      <c r="B6731">
        <v>6730</v>
      </c>
      <c r="E6731" t="s">
        <v>10383</v>
      </c>
      <c r="F6731">
        <v>28562</v>
      </c>
    </row>
    <row r="6732" spans="1:6" x14ac:dyDescent="0.3">
      <c r="A6732" t="s">
        <v>47040</v>
      </c>
      <c r="B6732">
        <v>6731</v>
      </c>
      <c r="E6732" t="s">
        <v>34774</v>
      </c>
      <c r="F6732">
        <v>28563</v>
      </c>
    </row>
    <row r="6733" spans="1:6" x14ac:dyDescent="0.3">
      <c r="A6733" t="s">
        <v>47049</v>
      </c>
      <c r="B6733">
        <v>6732</v>
      </c>
      <c r="E6733" t="s">
        <v>34779</v>
      </c>
      <c r="F6733">
        <v>28564</v>
      </c>
    </row>
    <row r="6734" spans="1:6" x14ac:dyDescent="0.3">
      <c r="A6734" t="s">
        <v>47053</v>
      </c>
      <c r="B6734">
        <v>6733</v>
      </c>
      <c r="E6734" t="s">
        <v>34782</v>
      </c>
      <c r="F6734">
        <v>28565</v>
      </c>
    </row>
    <row r="6735" spans="1:6" x14ac:dyDescent="0.3">
      <c r="A6735" t="s">
        <v>47057</v>
      </c>
      <c r="B6735">
        <v>6734</v>
      </c>
      <c r="E6735" t="s">
        <v>6114</v>
      </c>
      <c r="F6735">
        <v>28566</v>
      </c>
    </row>
    <row r="6736" spans="1:6" x14ac:dyDescent="0.3">
      <c r="A6736" t="s">
        <v>47065</v>
      </c>
      <c r="B6736">
        <v>6735</v>
      </c>
      <c r="E6736" t="s">
        <v>19068</v>
      </c>
      <c r="F6736">
        <v>28567</v>
      </c>
    </row>
    <row r="6737" spans="1:6" x14ac:dyDescent="0.3">
      <c r="A6737" t="s">
        <v>47070</v>
      </c>
      <c r="B6737">
        <v>6736</v>
      </c>
      <c r="E6737" t="s">
        <v>7774</v>
      </c>
      <c r="F6737">
        <v>28568</v>
      </c>
    </row>
    <row r="6738" spans="1:6" x14ac:dyDescent="0.3">
      <c r="A6738" t="s">
        <v>47074</v>
      </c>
      <c r="B6738">
        <v>6737</v>
      </c>
      <c r="E6738" t="s">
        <v>34797</v>
      </c>
      <c r="F6738">
        <v>28569</v>
      </c>
    </row>
    <row r="6739" spans="1:6" x14ac:dyDescent="0.3">
      <c r="A6739" t="s">
        <v>47086</v>
      </c>
      <c r="B6739">
        <v>6738</v>
      </c>
      <c r="E6739" t="s">
        <v>32590</v>
      </c>
      <c r="F6739">
        <v>28570</v>
      </c>
    </row>
    <row r="6740" spans="1:6" x14ac:dyDescent="0.3">
      <c r="A6740" t="s">
        <v>47098</v>
      </c>
      <c r="B6740">
        <v>6739</v>
      </c>
      <c r="E6740" t="s">
        <v>20163</v>
      </c>
      <c r="F6740">
        <v>28571</v>
      </c>
    </row>
    <row r="6741" spans="1:6" x14ac:dyDescent="0.3">
      <c r="A6741" t="s">
        <v>47108</v>
      </c>
      <c r="B6741">
        <v>6740</v>
      </c>
      <c r="E6741" t="s">
        <v>6114</v>
      </c>
      <c r="F6741">
        <v>28572</v>
      </c>
    </row>
    <row r="6742" spans="1:6" x14ac:dyDescent="0.3">
      <c r="A6742" t="s">
        <v>47112</v>
      </c>
      <c r="B6742">
        <v>6741</v>
      </c>
      <c r="E6742" t="s">
        <v>7158</v>
      </c>
      <c r="F6742">
        <v>28573</v>
      </c>
    </row>
    <row r="6743" spans="1:6" x14ac:dyDescent="0.3">
      <c r="A6743" t="s">
        <v>47116</v>
      </c>
      <c r="B6743">
        <v>6742</v>
      </c>
      <c r="E6743" t="s">
        <v>11009</v>
      </c>
      <c r="F6743">
        <v>28574</v>
      </c>
    </row>
    <row r="6744" spans="1:6" x14ac:dyDescent="0.3">
      <c r="A6744" t="s">
        <v>47122</v>
      </c>
      <c r="B6744">
        <v>6743</v>
      </c>
      <c r="E6744" t="s">
        <v>9868</v>
      </c>
      <c r="F6744">
        <v>28575</v>
      </c>
    </row>
    <row r="6745" spans="1:6" x14ac:dyDescent="0.3">
      <c r="A6745" t="s">
        <v>149275</v>
      </c>
      <c r="B6745">
        <v>6744</v>
      </c>
      <c r="E6745" t="s">
        <v>34828</v>
      </c>
      <c r="F6745">
        <v>28576</v>
      </c>
    </row>
    <row r="6746" spans="1:6" x14ac:dyDescent="0.3">
      <c r="A6746" t="s">
        <v>47130</v>
      </c>
      <c r="B6746">
        <v>6745</v>
      </c>
      <c r="E6746" t="s">
        <v>34832</v>
      </c>
      <c r="F6746">
        <v>28577</v>
      </c>
    </row>
    <row r="6747" spans="1:6" x14ac:dyDescent="0.3">
      <c r="A6747" t="s">
        <v>47138</v>
      </c>
      <c r="B6747">
        <v>6746</v>
      </c>
      <c r="E6747" t="s">
        <v>34837</v>
      </c>
      <c r="F6747">
        <v>28578</v>
      </c>
    </row>
    <row r="6748" spans="1:6" x14ac:dyDescent="0.3">
      <c r="A6748" t="s">
        <v>47147</v>
      </c>
      <c r="B6748">
        <v>6747</v>
      </c>
      <c r="E6748" t="s">
        <v>34842</v>
      </c>
      <c r="F6748">
        <v>28579</v>
      </c>
    </row>
    <row r="6749" spans="1:6" x14ac:dyDescent="0.3">
      <c r="A6749" t="s">
        <v>47151</v>
      </c>
      <c r="B6749">
        <v>6748</v>
      </c>
      <c r="E6749" t="s">
        <v>34848</v>
      </c>
      <c r="F6749">
        <v>28580</v>
      </c>
    </row>
    <row r="6750" spans="1:6" x14ac:dyDescent="0.3">
      <c r="A6750" t="s">
        <v>47156</v>
      </c>
      <c r="B6750">
        <v>6749</v>
      </c>
      <c r="E6750" t="s">
        <v>34851</v>
      </c>
      <c r="F6750">
        <v>28581</v>
      </c>
    </row>
    <row r="6751" spans="1:6" x14ac:dyDescent="0.3">
      <c r="A6751" t="s">
        <v>47164</v>
      </c>
      <c r="B6751">
        <v>6750</v>
      </c>
      <c r="E6751" t="s">
        <v>19974</v>
      </c>
      <c r="F6751">
        <v>28582</v>
      </c>
    </row>
    <row r="6752" spans="1:6" x14ac:dyDescent="0.3">
      <c r="A6752" t="s">
        <v>47174</v>
      </c>
      <c r="B6752">
        <v>6751</v>
      </c>
      <c r="E6752" t="s">
        <v>34860</v>
      </c>
      <c r="F6752">
        <v>28583</v>
      </c>
    </row>
    <row r="6753" spans="1:6" x14ac:dyDescent="0.3">
      <c r="A6753" t="s">
        <v>47178</v>
      </c>
      <c r="B6753">
        <v>6752</v>
      </c>
      <c r="E6753" t="s">
        <v>7689</v>
      </c>
      <c r="F6753">
        <v>28584</v>
      </c>
    </row>
    <row r="6754" spans="1:6" x14ac:dyDescent="0.3">
      <c r="A6754" t="s">
        <v>47182</v>
      </c>
      <c r="B6754">
        <v>6753</v>
      </c>
      <c r="E6754" t="s">
        <v>10303</v>
      </c>
      <c r="F6754">
        <v>28585</v>
      </c>
    </row>
    <row r="6755" spans="1:6" x14ac:dyDescent="0.3">
      <c r="A6755" t="s">
        <v>47187</v>
      </c>
      <c r="B6755">
        <v>6754</v>
      </c>
      <c r="E6755" t="s">
        <v>6093</v>
      </c>
      <c r="F6755">
        <v>28586</v>
      </c>
    </row>
    <row r="6756" spans="1:6" x14ac:dyDescent="0.3">
      <c r="A6756" t="s">
        <v>149277</v>
      </c>
      <c r="B6756">
        <v>6755</v>
      </c>
      <c r="E6756" t="s">
        <v>12052</v>
      </c>
      <c r="F6756">
        <v>28587</v>
      </c>
    </row>
    <row r="6757" spans="1:6" x14ac:dyDescent="0.3">
      <c r="A6757" t="s">
        <v>47195</v>
      </c>
      <c r="B6757">
        <v>6756</v>
      </c>
      <c r="E6757" t="s">
        <v>8300</v>
      </c>
      <c r="F6757">
        <v>28588</v>
      </c>
    </row>
    <row r="6758" spans="1:6" x14ac:dyDescent="0.3">
      <c r="A6758" t="s">
        <v>47210</v>
      </c>
      <c r="B6758">
        <v>6757</v>
      </c>
      <c r="E6758" t="s">
        <v>9511</v>
      </c>
      <c r="F6758">
        <v>28589</v>
      </c>
    </row>
    <row r="6759" spans="1:6" x14ac:dyDescent="0.3">
      <c r="A6759" t="s">
        <v>47216</v>
      </c>
      <c r="B6759">
        <v>6758</v>
      </c>
      <c r="E6759" t="s">
        <v>34887</v>
      </c>
      <c r="F6759">
        <v>28590</v>
      </c>
    </row>
    <row r="6760" spans="1:6" x14ac:dyDescent="0.3">
      <c r="A6760" t="s">
        <v>47226</v>
      </c>
      <c r="B6760">
        <v>6759</v>
      </c>
      <c r="E6760" t="s">
        <v>12314</v>
      </c>
      <c r="F6760">
        <v>28591</v>
      </c>
    </row>
    <row r="6761" spans="1:6" x14ac:dyDescent="0.3">
      <c r="A6761" t="s">
        <v>47234</v>
      </c>
      <c r="B6761">
        <v>6760</v>
      </c>
      <c r="E6761" t="s">
        <v>7774</v>
      </c>
      <c r="F6761">
        <v>28592</v>
      </c>
    </row>
    <row r="6762" spans="1:6" x14ac:dyDescent="0.3">
      <c r="A6762" t="s">
        <v>149279</v>
      </c>
      <c r="B6762">
        <v>6761</v>
      </c>
      <c r="E6762" t="s">
        <v>34897</v>
      </c>
      <c r="F6762">
        <v>28593</v>
      </c>
    </row>
    <row r="6763" spans="1:6" x14ac:dyDescent="0.3">
      <c r="A6763" t="s">
        <v>149281</v>
      </c>
      <c r="B6763">
        <v>6762</v>
      </c>
      <c r="E6763" t="s">
        <v>34901</v>
      </c>
      <c r="F6763">
        <v>28594</v>
      </c>
    </row>
    <row r="6764" spans="1:6" x14ac:dyDescent="0.3">
      <c r="A6764" t="s">
        <v>47244</v>
      </c>
      <c r="B6764">
        <v>6763</v>
      </c>
      <c r="E6764" t="s">
        <v>6724</v>
      </c>
      <c r="F6764">
        <v>28595</v>
      </c>
    </row>
    <row r="6765" spans="1:6" x14ac:dyDescent="0.3">
      <c r="A6765" t="s">
        <v>47248</v>
      </c>
      <c r="B6765">
        <v>6764</v>
      </c>
      <c r="E6765" t="s">
        <v>12843</v>
      </c>
      <c r="F6765">
        <v>28596</v>
      </c>
    </row>
    <row r="6766" spans="1:6" x14ac:dyDescent="0.3">
      <c r="A6766" t="s">
        <v>134124</v>
      </c>
      <c r="B6766">
        <v>6765</v>
      </c>
      <c r="E6766" t="s">
        <v>29565</v>
      </c>
      <c r="F6766">
        <v>28597</v>
      </c>
    </row>
    <row r="6767" spans="1:6" x14ac:dyDescent="0.3">
      <c r="A6767" t="s">
        <v>47261</v>
      </c>
      <c r="B6767">
        <v>6766</v>
      </c>
      <c r="E6767" t="s">
        <v>7584</v>
      </c>
      <c r="F6767">
        <v>28598</v>
      </c>
    </row>
    <row r="6768" spans="1:6" x14ac:dyDescent="0.3">
      <c r="A6768" t="s">
        <v>47264</v>
      </c>
      <c r="B6768">
        <v>6767</v>
      </c>
      <c r="E6768" t="s">
        <v>34924</v>
      </c>
      <c r="F6768">
        <v>28599</v>
      </c>
    </row>
    <row r="6769" spans="1:6" x14ac:dyDescent="0.3">
      <c r="A6769" t="s">
        <v>149285</v>
      </c>
      <c r="B6769">
        <v>6768</v>
      </c>
      <c r="E6769" t="s">
        <v>34543</v>
      </c>
      <c r="F6769">
        <v>28600</v>
      </c>
    </row>
    <row r="6770" spans="1:6" x14ac:dyDescent="0.3">
      <c r="A6770" t="s">
        <v>47275</v>
      </c>
      <c r="B6770">
        <v>6769</v>
      </c>
      <c r="E6770" t="s">
        <v>6305</v>
      </c>
      <c r="F6770">
        <v>28601</v>
      </c>
    </row>
    <row r="6771" spans="1:6" x14ac:dyDescent="0.3">
      <c r="A6771" t="s">
        <v>47284</v>
      </c>
      <c r="B6771">
        <v>6770</v>
      </c>
      <c r="E6771" t="s">
        <v>7774</v>
      </c>
      <c r="F6771">
        <v>28602</v>
      </c>
    </row>
    <row r="6772" spans="1:6" x14ac:dyDescent="0.3">
      <c r="A6772" t="s">
        <v>47302</v>
      </c>
      <c r="B6772">
        <v>6771</v>
      </c>
      <c r="E6772" t="s">
        <v>34939</v>
      </c>
      <c r="F6772">
        <v>28603</v>
      </c>
    </row>
    <row r="6773" spans="1:6" x14ac:dyDescent="0.3">
      <c r="A6773" t="s">
        <v>47306</v>
      </c>
      <c r="B6773">
        <v>6772</v>
      </c>
      <c r="E6773" t="s">
        <v>34943</v>
      </c>
      <c r="F6773">
        <v>28604</v>
      </c>
    </row>
    <row r="6774" spans="1:6" x14ac:dyDescent="0.3">
      <c r="A6774" t="s">
        <v>47310</v>
      </c>
      <c r="B6774">
        <v>6773</v>
      </c>
      <c r="E6774" t="s">
        <v>5874</v>
      </c>
      <c r="F6774">
        <v>28605</v>
      </c>
    </row>
    <row r="6775" spans="1:6" x14ac:dyDescent="0.3">
      <c r="A6775" t="s">
        <v>47314</v>
      </c>
      <c r="B6775">
        <v>6774</v>
      </c>
      <c r="E6775" t="s">
        <v>34952</v>
      </c>
      <c r="F6775">
        <v>28606</v>
      </c>
    </row>
    <row r="6776" spans="1:6" x14ac:dyDescent="0.3">
      <c r="A6776" t="s">
        <v>149289</v>
      </c>
      <c r="B6776">
        <v>6775</v>
      </c>
      <c r="E6776" t="s">
        <v>34955</v>
      </c>
      <c r="F6776">
        <v>28607</v>
      </c>
    </row>
    <row r="6777" spans="1:6" x14ac:dyDescent="0.3">
      <c r="A6777" t="s">
        <v>47323</v>
      </c>
      <c r="B6777">
        <v>6776</v>
      </c>
      <c r="E6777" t="s">
        <v>17627</v>
      </c>
      <c r="F6777">
        <v>28608</v>
      </c>
    </row>
    <row r="6778" spans="1:6" x14ac:dyDescent="0.3">
      <c r="A6778" t="s">
        <v>47328</v>
      </c>
      <c r="B6778">
        <v>6777</v>
      </c>
      <c r="E6778" t="s">
        <v>19953</v>
      </c>
      <c r="F6778">
        <v>28609</v>
      </c>
    </row>
    <row r="6779" spans="1:6" x14ac:dyDescent="0.3">
      <c r="A6779" t="s">
        <v>47330</v>
      </c>
      <c r="B6779">
        <v>6778</v>
      </c>
      <c r="E6779" t="s">
        <v>29204</v>
      </c>
      <c r="F6779">
        <v>28610</v>
      </c>
    </row>
    <row r="6780" spans="1:6" x14ac:dyDescent="0.3">
      <c r="A6780" t="s">
        <v>149291</v>
      </c>
      <c r="B6780">
        <v>6779</v>
      </c>
      <c r="E6780" t="s">
        <v>34973</v>
      </c>
      <c r="F6780">
        <v>28611</v>
      </c>
    </row>
    <row r="6781" spans="1:6" x14ac:dyDescent="0.3">
      <c r="A6781" t="s">
        <v>47339</v>
      </c>
      <c r="B6781">
        <v>6780</v>
      </c>
      <c r="E6781" t="s">
        <v>6794</v>
      </c>
      <c r="F6781">
        <v>28612</v>
      </c>
    </row>
    <row r="6782" spans="1:6" x14ac:dyDescent="0.3">
      <c r="A6782" t="s">
        <v>149293</v>
      </c>
      <c r="B6782">
        <v>6781</v>
      </c>
      <c r="E6782" t="s">
        <v>27995</v>
      </c>
      <c r="F6782">
        <v>28613</v>
      </c>
    </row>
    <row r="6783" spans="1:6" x14ac:dyDescent="0.3">
      <c r="A6783" t="s">
        <v>47349</v>
      </c>
      <c r="B6783">
        <v>6782</v>
      </c>
      <c r="E6783" t="s">
        <v>34985</v>
      </c>
      <c r="F6783">
        <v>28614</v>
      </c>
    </row>
    <row r="6784" spans="1:6" x14ac:dyDescent="0.3">
      <c r="A6784" t="s">
        <v>149295</v>
      </c>
      <c r="B6784">
        <v>6783</v>
      </c>
      <c r="E6784" t="s">
        <v>5364</v>
      </c>
      <c r="F6784">
        <v>28615</v>
      </c>
    </row>
    <row r="6785" spans="1:6" x14ac:dyDescent="0.3">
      <c r="A6785" t="s">
        <v>47358</v>
      </c>
      <c r="B6785">
        <v>6784</v>
      </c>
      <c r="E6785" t="s">
        <v>29627</v>
      </c>
      <c r="F6785">
        <v>28616</v>
      </c>
    </row>
    <row r="6786" spans="1:6" x14ac:dyDescent="0.3">
      <c r="A6786" t="s">
        <v>149297</v>
      </c>
      <c r="B6786">
        <v>6785</v>
      </c>
      <c r="E6786" t="s">
        <v>34996</v>
      </c>
      <c r="F6786">
        <v>28617</v>
      </c>
    </row>
    <row r="6787" spans="1:6" x14ac:dyDescent="0.3">
      <c r="A6787" t="s">
        <v>149299</v>
      </c>
      <c r="B6787">
        <v>6786</v>
      </c>
      <c r="E6787" t="s">
        <v>7499</v>
      </c>
      <c r="F6787">
        <v>28618</v>
      </c>
    </row>
    <row r="6788" spans="1:6" x14ac:dyDescent="0.3">
      <c r="A6788" t="s">
        <v>149301</v>
      </c>
      <c r="B6788">
        <v>6787</v>
      </c>
      <c r="E6788" t="s">
        <v>33681</v>
      </c>
      <c r="F6788">
        <v>28619</v>
      </c>
    </row>
    <row r="6789" spans="1:6" x14ac:dyDescent="0.3">
      <c r="A6789" t="s">
        <v>47378</v>
      </c>
      <c r="B6789">
        <v>6788</v>
      </c>
      <c r="E6789" t="s">
        <v>7774</v>
      </c>
      <c r="F6789">
        <v>28620</v>
      </c>
    </row>
    <row r="6790" spans="1:6" x14ac:dyDescent="0.3">
      <c r="A6790" t="s">
        <v>47382</v>
      </c>
      <c r="B6790">
        <v>6789</v>
      </c>
      <c r="E6790" t="s">
        <v>6809</v>
      </c>
      <c r="F6790">
        <v>28621</v>
      </c>
    </row>
    <row r="6791" spans="1:6" x14ac:dyDescent="0.3">
      <c r="A6791" t="s">
        <v>47386</v>
      </c>
      <c r="B6791">
        <v>6790</v>
      </c>
      <c r="E6791" t="s">
        <v>35014</v>
      </c>
      <c r="F6791">
        <v>28622</v>
      </c>
    </row>
    <row r="6792" spans="1:6" x14ac:dyDescent="0.3">
      <c r="A6792" t="s">
        <v>47390</v>
      </c>
      <c r="B6792">
        <v>6791</v>
      </c>
      <c r="E6792" t="s">
        <v>7774</v>
      </c>
      <c r="F6792">
        <v>28623</v>
      </c>
    </row>
    <row r="6793" spans="1:6" x14ac:dyDescent="0.3">
      <c r="A6793" t="s">
        <v>149303</v>
      </c>
      <c r="B6793">
        <v>6792</v>
      </c>
      <c r="E6793" t="s">
        <v>33805</v>
      </c>
      <c r="F6793">
        <v>28624</v>
      </c>
    </row>
    <row r="6794" spans="1:6" x14ac:dyDescent="0.3">
      <c r="A6794" t="s">
        <v>47396</v>
      </c>
      <c r="B6794">
        <v>6793</v>
      </c>
      <c r="E6794" t="s">
        <v>35022</v>
      </c>
      <c r="F6794">
        <v>28625</v>
      </c>
    </row>
    <row r="6795" spans="1:6" x14ac:dyDescent="0.3">
      <c r="A6795" t="s">
        <v>47399</v>
      </c>
      <c r="B6795">
        <v>6794</v>
      </c>
      <c r="E6795" t="s">
        <v>7774</v>
      </c>
      <c r="F6795">
        <v>28626</v>
      </c>
    </row>
    <row r="6796" spans="1:6" x14ac:dyDescent="0.3">
      <c r="A6796" t="s">
        <v>47403</v>
      </c>
      <c r="B6796">
        <v>6795</v>
      </c>
      <c r="E6796" t="s">
        <v>10147</v>
      </c>
      <c r="F6796">
        <v>28627</v>
      </c>
    </row>
    <row r="6797" spans="1:6" x14ac:dyDescent="0.3">
      <c r="A6797" t="s">
        <v>47407</v>
      </c>
      <c r="B6797">
        <v>6796</v>
      </c>
      <c r="E6797" t="s">
        <v>35033</v>
      </c>
      <c r="F6797">
        <v>28628</v>
      </c>
    </row>
    <row r="6798" spans="1:6" x14ac:dyDescent="0.3">
      <c r="A6798" t="s">
        <v>47413</v>
      </c>
      <c r="B6798">
        <v>6797</v>
      </c>
      <c r="E6798" t="s">
        <v>35038</v>
      </c>
      <c r="F6798">
        <v>28629</v>
      </c>
    </row>
    <row r="6799" spans="1:6" x14ac:dyDescent="0.3">
      <c r="A6799" t="s">
        <v>120556</v>
      </c>
      <c r="B6799">
        <v>6798</v>
      </c>
      <c r="E6799" t="s">
        <v>35043</v>
      </c>
      <c r="F6799">
        <v>28630</v>
      </c>
    </row>
    <row r="6800" spans="1:6" x14ac:dyDescent="0.3">
      <c r="A6800" t="s">
        <v>47421</v>
      </c>
      <c r="B6800">
        <v>6799</v>
      </c>
      <c r="E6800" t="s">
        <v>7331</v>
      </c>
      <c r="F6800">
        <v>28631</v>
      </c>
    </row>
    <row r="6801" spans="1:6" x14ac:dyDescent="0.3">
      <c r="A6801" t="s">
        <v>47425</v>
      </c>
      <c r="B6801">
        <v>6800</v>
      </c>
      <c r="E6801" t="s">
        <v>35049</v>
      </c>
      <c r="F6801">
        <v>28632</v>
      </c>
    </row>
    <row r="6802" spans="1:6" x14ac:dyDescent="0.3">
      <c r="A6802" t="s">
        <v>47429</v>
      </c>
      <c r="B6802">
        <v>6801</v>
      </c>
      <c r="E6802" t="s">
        <v>10203</v>
      </c>
      <c r="F6802">
        <v>28633</v>
      </c>
    </row>
    <row r="6803" spans="1:6" x14ac:dyDescent="0.3">
      <c r="A6803" t="s">
        <v>149306</v>
      </c>
      <c r="B6803">
        <v>6802</v>
      </c>
      <c r="E6803" t="s">
        <v>35057</v>
      </c>
      <c r="F6803">
        <v>28634</v>
      </c>
    </row>
    <row r="6804" spans="1:6" x14ac:dyDescent="0.3">
      <c r="A6804" t="s">
        <v>149309</v>
      </c>
      <c r="B6804">
        <v>6803</v>
      </c>
      <c r="E6804" t="s">
        <v>11561</v>
      </c>
      <c r="F6804">
        <v>28635</v>
      </c>
    </row>
    <row r="6805" spans="1:6" x14ac:dyDescent="0.3">
      <c r="A6805" t="s">
        <v>47455</v>
      </c>
      <c r="B6805">
        <v>6804</v>
      </c>
      <c r="E6805" t="s">
        <v>35065</v>
      </c>
      <c r="F6805">
        <v>28636</v>
      </c>
    </row>
    <row r="6806" spans="1:6" x14ac:dyDescent="0.3">
      <c r="A6806" t="s">
        <v>47459</v>
      </c>
      <c r="B6806">
        <v>6805</v>
      </c>
      <c r="E6806" t="s">
        <v>35070</v>
      </c>
      <c r="F6806">
        <v>28637</v>
      </c>
    </row>
    <row r="6807" spans="1:6" x14ac:dyDescent="0.3">
      <c r="A6807" t="s">
        <v>149312</v>
      </c>
      <c r="B6807">
        <v>6806</v>
      </c>
      <c r="E6807" t="s">
        <v>31868</v>
      </c>
      <c r="F6807">
        <v>28638</v>
      </c>
    </row>
    <row r="6808" spans="1:6" x14ac:dyDescent="0.3">
      <c r="A6808" t="s">
        <v>47485</v>
      </c>
      <c r="B6808">
        <v>6807</v>
      </c>
      <c r="E6808" t="s">
        <v>31912</v>
      </c>
      <c r="F6808">
        <v>28639</v>
      </c>
    </row>
    <row r="6809" spans="1:6" x14ac:dyDescent="0.3">
      <c r="A6809" t="s">
        <v>149316</v>
      </c>
      <c r="B6809">
        <v>6808</v>
      </c>
      <c r="E6809" t="s">
        <v>9993</v>
      </c>
      <c r="F6809">
        <v>28640</v>
      </c>
    </row>
    <row r="6810" spans="1:6" x14ac:dyDescent="0.3">
      <c r="A6810" t="s">
        <v>149318</v>
      </c>
      <c r="B6810">
        <v>6809</v>
      </c>
      <c r="E6810" t="s">
        <v>35087</v>
      </c>
      <c r="F6810">
        <v>28641</v>
      </c>
    </row>
    <row r="6811" spans="1:6" x14ac:dyDescent="0.3">
      <c r="A6811" t="s">
        <v>47507</v>
      </c>
      <c r="B6811">
        <v>6810</v>
      </c>
      <c r="E6811" t="s">
        <v>11224</v>
      </c>
      <c r="F6811">
        <v>28642</v>
      </c>
    </row>
    <row r="6812" spans="1:6" x14ac:dyDescent="0.3">
      <c r="A6812" t="s">
        <v>47511</v>
      </c>
      <c r="B6812">
        <v>6811</v>
      </c>
      <c r="E6812" t="s">
        <v>5410</v>
      </c>
      <c r="F6812">
        <v>28643</v>
      </c>
    </row>
    <row r="6813" spans="1:6" x14ac:dyDescent="0.3">
      <c r="A6813" t="s">
        <v>47525</v>
      </c>
      <c r="B6813">
        <v>6812</v>
      </c>
      <c r="E6813" t="s">
        <v>35098</v>
      </c>
      <c r="F6813">
        <v>28644</v>
      </c>
    </row>
    <row r="6814" spans="1:6" x14ac:dyDescent="0.3">
      <c r="A6814" t="s">
        <v>149321</v>
      </c>
      <c r="B6814">
        <v>6813</v>
      </c>
      <c r="E6814" t="s">
        <v>32545</v>
      </c>
      <c r="F6814">
        <v>28645</v>
      </c>
    </row>
    <row r="6815" spans="1:6" x14ac:dyDescent="0.3">
      <c r="A6815" t="s">
        <v>47534</v>
      </c>
      <c r="B6815">
        <v>6814</v>
      </c>
      <c r="E6815" t="s">
        <v>35108</v>
      </c>
      <c r="F6815">
        <v>28646</v>
      </c>
    </row>
    <row r="6816" spans="1:6" x14ac:dyDescent="0.3">
      <c r="A6816" t="s">
        <v>47538</v>
      </c>
      <c r="B6816">
        <v>6815</v>
      </c>
      <c r="E6816" t="s">
        <v>8300</v>
      </c>
      <c r="F6816">
        <v>28647</v>
      </c>
    </row>
    <row r="6817" spans="1:6" x14ac:dyDescent="0.3">
      <c r="A6817" t="s">
        <v>47542</v>
      </c>
      <c r="B6817">
        <v>6816</v>
      </c>
      <c r="E6817" t="s">
        <v>35115</v>
      </c>
      <c r="F6817">
        <v>28648</v>
      </c>
    </row>
    <row r="6818" spans="1:6" x14ac:dyDescent="0.3">
      <c r="A6818" t="s">
        <v>149323</v>
      </c>
      <c r="B6818">
        <v>6817</v>
      </c>
      <c r="E6818" t="s">
        <v>5777</v>
      </c>
      <c r="F6818">
        <v>28649</v>
      </c>
    </row>
    <row r="6819" spans="1:6" x14ac:dyDescent="0.3">
      <c r="A6819" t="s">
        <v>47552</v>
      </c>
      <c r="B6819">
        <v>6818</v>
      </c>
      <c r="E6819" t="s">
        <v>8398</v>
      </c>
      <c r="F6819">
        <v>28650</v>
      </c>
    </row>
    <row r="6820" spans="1:6" x14ac:dyDescent="0.3">
      <c r="A6820" t="s">
        <v>47560</v>
      </c>
      <c r="B6820">
        <v>6819</v>
      </c>
      <c r="E6820" t="s">
        <v>20910</v>
      </c>
      <c r="F6820">
        <v>28651</v>
      </c>
    </row>
    <row r="6821" spans="1:6" x14ac:dyDescent="0.3">
      <c r="A6821" t="s">
        <v>149325</v>
      </c>
      <c r="B6821">
        <v>6820</v>
      </c>
      <c r="E6821" t="s">
        <v>18339</v>
      </c>
      <c r="F6821">
        <v>28652</v>
      </c>
    </row>
    <row r="6822" spans="1:6" x14ac:dyDescent="0.3">
      <c r="A6822" t="s">
        <v>149327</v>
      </c>
      <c r="B6822">
        <v>6821</v>
      </c>
      <c r="E6822" t="s">
        <v>6679</v>
      </c>
      <c r="F6822">
        <v>28653</v>
      </c>
    </row>
    <row r="6823" spans="1:6" x14ac:dyDescent="0.3">
      <c r="A6823" t="s">
        <v>47572</v>
      </c>
      <c r="B6823">
        <v>6822</v>
      </c>
      <c r="E6823" t="s">
        <v>12802</v>
      </c>
      <c r="F6823">
        <v>28654</v>
      </c>
    </row>
    <row r="6824" spans="1:6" x14ac:dyDescent="0.3">
      <c r="A6824" t="s">
        <v>47576</v>
      </c>
      <c r="B6824">
        <v>6823</v>
      </c>
      <c r="E6824" t="s">
        <v>35141</v>
      </c>
      <c r="F6824">
        <v>28655</v>
      </c>
    </row>
    <row r="6825" spans="1:6" x14ac:dyDescent="0.3">
      <c r="A6825" t="s">
        <v>149329</v>
      </c>
      <c r="B6825">
        <v>6824</v>
      </c>
      <c r="E6825" t="s">
        <v>35144</v>
      </c>
      <c r="F6825">
        <v>28656</v>
      </c>
    </row>
    <row r="6826" spans="1:6" x14ac:dyDescent="0.3">
      <c r="A6826" t="s">
        <v>47586</v>
      </c>
      <c r="B6826">
        <v>6825</v>
      </c>
      <c r="E6826" t="s">
        <v>35148</v>
      </c>
      <c r="F6826">
        <v>28657</v>
      </c>
    </row>
    <row r="6827" spans="1:6" x14ac:dyDescent="0.3">
      <c r="A6827" t="s">
        <v>149332</v>
      </c>
      <c r="B6827">
        <v>6826</v>
      </c>
      <c r="E6827" t="s">
        <v>35151</v>
      </c>
      <c r="F6827">
        <v>28658</v>
      </c>
    </row>
    <row r="6828" spans="1:6" x14ac:dyDescent="0.3">
      <c r="A6828" t="s">
        <v>47604</v>
      </c>
      <c r="B6828">
        <v>6827</v>
      </c>
      <c r="E6828" t="s">
        <v>35157</v>
      </c>
      <c r="F6828">
        <v>28659</v>
      </c>
    </row>
    <row r="6829" spans="1:6" x14ac:dyDescent="0.3">
      <c r="A6829" t="s">
        <v>47614</v>
      </c>
      <c r="B6829">
        <v>6828</v>
      </c>
      <c r="E6829" t="s">
        <v>5384</v>
      </c>
      <c r="F6829">
        <v>28660</v>
      </c>
    </row>
    <row r="6830" spans="1:6" x14ac:dyDescent="0.3">
      <c r="A6830" t="s">
        <v>47623</v>
      </c>
      <c r="B6830">
        <v>6829</v>
      </c>
      <c r="E6830" t="s">
        <v>9733</v>
      </c>
      <c r="F6830">
        <v>28661</v>
      </c>
    </row>
    <row r="6831" spans="1:6" x14ac:dyDescent="0.3">
      <c r="A6831" t="s">
        <v>47627</v>
      </c>
      <c r="B6831">
        <v>6830</v>
      </c>
      <c r="E6831" t="s">
        <v>35174</v>
      </c>
      <c r="F6831">
        <v>28662</v>
      </c>
    </row>
    <row r="6832" spans="1:6" x14ac:dyDescent="0.3">
      <c r="A6832" t="s">
        <v>47632</v>
      </c>
      <c r="B6832">
        <v>6831</v>
      </c>
      <c r="E6832" t="s">
        <v>35179</v>
      </c>
      <c r="F6832">
        <v>28663</v>
      </c>
    </row>
    <row r="6833" spans="1:6" x14ac:dyDescent="0.3">
      <c r="A6833" t="s">
        <v>149335</v>
      </c>
      <c r="B6833">
        <v>6832</v>
      </c>
      <c r="E6833" t="s">
        <v>14092</v>
      </c>
      <c r="F6833">
        <v>28664</v>
      </c>
    </row>
    <row r="6834" spans="1:6" x14ac:dyDescent="0.3">
      <c r="A6834" t="s">
        <v>149337</v>
      </c>
      <c r="B6834">
        <v>6833</v>
      </c>
      <c r="E6834" t="s">
        <v>9484</v>
      </c>
      <c r="F6834">
        <v>28665</v>
      </c>
    </row>
    <row r="6835" spans="1:6" x14ac:dyDescent="0.3">
      <c r="A6835" t="s">
        <v>47645</v>
      </c>
      <c r="B6835">
        <v>6834</v>
      </c>
      <c r="E6835" t="s">
        <v>35193</v>
      </c>
      <c r="F6835">
        <v>28666</v>
      </c>
    </row>
    <row r="6836" spans="1:6" x14ac:dyDescent="0.3">
      <c r="A6836" t="s">
        <v>47654</v>
      </c>
      <c r="B6836">
        <v>6835</v>
      </c>
      <c r="E6836" t="s">
        <v>6093</v>
      </c>
      <c r="F6836">
        <v>28667</v>
      </c>
    </row>
    <row r="6837" spans="1:6" x14ac:dyDescent="0.3">
      <c r="A6837" t="s">
        <v>47660</v>
      </c>
      <c r="B6837">
        <v>6836</v>
      </c>
      <c r="E6837" t="s">
        <v>7774</v>
      </c>
      <c r="F6837">
        <v>28668</v>
      </c>
    </row>
    <row r="6838" spans="1:6" x14ac:dyDescent="0.3">
      <c r="A6838" t="s">
        <v>47664</v>
      </c>
      <c r="B6838">
        <v>6837</v>
      </c>
      <c r="E6838" t="s">
        <v>8300</v>
      </c>
      <c r="F6838">
        <v>28669</v>
      </c>
    </row>
    <row r="6839" spans="1:6" x14ac:dyDescent="0.3">
      <c r="A6839" t="s">
        <v>47676</v>
      </c>
      <c r="B6839">
        <v>6838</v>
      </c>
      <c r="E6839" t="s">
        <v>11036</v>
      </c>
      <c r="F6839">
        <v>28670</v>
      </c>
    </row>
    <row r="6840" spans="1:6" x14ac:dyDescent="0.3">
      <c r="A6840" t="s">
        <v>47694</v>
      </c>
      <c r="B6840">
        <v>6839</v>
      </c>
      <c r="E6840" t="s">
        <v>35211</v>
      </c>
      <c r="F6840">
        <v>28671</v>
      </c>
    </row>
    <row r="6841" spans="1:6" x14ac:dyDescent="0.3">
      <c r="A6841" t="s">
        <v>149340</v>
      </c>
      <c r="B6841">
        <v>6840</v>
      </c>
      <c r="E6841" t="s">
        <v>24770</v>
      </c>
      <c r="F6841">
        <v>28672</v>
      </c>
    </row>
    <row r="6842" spans="1:6" x14ac:dyDescent="0.3">
      <c r="A6842" t="s">
        <v>47701</v>
      </c>
      <c r="B6842">
        <v>6841</v>
      </c>
      <c r="E6842" t="s">
        <v>35218</v>
      </c>
      <c r="F6842">
        <v>28673</v>
      </c>
    </row>
    <row r="6843" spans="1:6" x14ac:dyDescent="0.3">
      <c r="A6843" t="s">
        <v>47706</v>
      </c>
      <c r="B6843">
        <v>6842</v>
      </c>
      <c r="E6843" t="s">
        <v>8409</v>
      </c>
      <c r="F6843">
        <v>28674</v>
      </c>
    </row>
    <row r="6844" spans="1:6" x14ac:dyDescent="0.3">
      <c r="A6844" t="s">
        <v>47710</v>
      </c>
      <c r="B6844">
        <v>6843</v>
      </c>
      <c r="E6844" t="s">
        <v>7102</v>
      </c>
      <c r="F6844">
        <v>28675</v>
      </c>
    </row>
    <row r="6845" spans="1:6" x14ac:dyDescent="0.3">
      <c r="A6845" t="s">
        <v>47715</v>
      </c>
      <c r="B6845">
        <v>6844</v>
      </c>
      <c r="E6845" t="s">
        <v>35228</v>
      </c>
      <c r="F6845">
        <v>28676</v>
      </c>
    </row>
    <row r="6846" spans="1:6" x14ac:dyDescent="0.3">
      <c r="A6846" t="s">
        <v>47725</v>
      </c>
      <c r="B6846">
        <v>6845</v>
      </c>
      <c r="E6846" t="s">
        <v>35233</v>
      </c>
      <c r="F6846">
        <v>28677</v>
      </c>
    </row>
    <row r="6847" spans="1:6" x14ac:dyDescent="0.3">
      <c r="A6847" t="s">
        <v>47734</v>
      </c>
      <c r="B6847">
        <v>6846</v>
      </c>
      <c r="E6847" t="s">
        <v>7774</v>
      </c>
      <c r="F6847">
        <v>28678</v>
      </c>
    </row>
    <row r="6848" spans="1:6" x14ac:dyDescent="0.3">
      <c r="A6848" t="s">
        <v>47739</v>
      </c>
      <c r="B6848">
        <v>6847</v>
      </c>
      <c r="E6848" t="s">
        <v>35242</v>
      </c>
      <c r="F6848">
        <v>28679</v>
      </c>
    </row>
    <row r="6849" spans="1:6" x14ac:dyDescent="0.3">
      <c r="A6849" t="s">
        <v>47744</v>
      </c>
      <c r="B6849">
        <v>6848</v>
      </c>
      <c r="E6849" t="s">
        <v>35246</v>
      </c>
      <c r="F6849">
        <v>28680</v>
      </c>
    </row>
    <row r="6850" spans="1:6" x14ac:dyDescent="0.3">
      <c r="A6850" t="s">
        <v>141153</v>
      </c>
      <c r="B6850">
        <v>6849</v>
      </c>
      <c r="E6850" t="s">
        <v>15661</v>
      </c>
      <c r="F6850">
        <v>28681</v>
      </c>
    </row>
    <row r="6851" spans="1:6" x14ac:dyDescent="0.3">
      <c r="A6851" t="s">
        <v>149343</v>
      </c>
      <c r="B6851">
        <v>6850</v>
      </c>
      <c r="E6851" t="s">
        <v>5363</v>
      </c>
      <c r="F6851">
        <v>28682</v>
      </c>
    </row>
    <row r="6852" spans="1:6" x14ac:dyDescent="0.3">
      <c r="A6852" t="s">
        <v>47757</v>
      </c>
      <c r="B6852">
        <v>6851</v>
      </c>
      <c r="E6852" t="s">
        <v>35259</v>
      </c>
      <c r="F6852">
        <v>28683</v>
      </c>
    </row>
    <row r="6853" spans="1:6" x14ac:dyDescent="0.3">
      <c r="A6853" t="s">
        <v>47761</v>
      </c>
      <c r="B6853">
        <v>6852</v>
      </c>
      <c r="E6853" t="s">
        <v>14429</v>
      </c>
      <c r="F6853">
        <v>28684</v>
      </c>
    </row>
    <row r="6854" spans="1:6" x14ac:dyDescent="0.3">
      <c r="A6854" t="s">
        <v>47765</v>
      </c>
      <c r="B6854">
        <v>6853</v>
      </c>
      <c r="E6854" t="s">
        <v>31319</v>
      </c>
      <c r="F6854">
        <v>28685</v>
      </c>
    </row>
    <row r="6855" spans="1:6" x14ac:dyDescent="0.3">
      <c r="A6855" t="s">
        <v>47770</v>
      </c>
      <c r="B6855">
        <v>6854</v>
      </c>
      <c r="E6855" t="s">
        <v>7774</v>
      </c>
      <c r="F6855">
        <v>28686</v>
      </c>
    </row>
    <row r="6856" spans="1:6" x14ac:dyDescent="0.3">
      <c r="A6856" t="s">
        <v>47774</v>
      </c>
      <c r="B6856">
        <v>6855</v>
      </c>
      <c r="E6856" t="s">
        <v>35275</v>
      </c>
      <c r="F6856">
        <v>28687</v>
      </c>
    </row>
    <row r="6857" spans="1:6" x14ac:dyDescent="0.3">
      <c r="A6857" t="s">
        <v>47784</v>
      </c>
      <c r="B6857">
        <v>6856</v>
      </c>
      <c r="E6857" t="s">
        <v>35279</v>
      </c>
      <c r="F6857">
        <v>28688</v>
      </c>
    </row>
    <row r="6858" spans="1:6" x14ac:dyDescent="0.3">
      <c r="A6858" t="s">
        <v>47788</v>
      </c>
      <c r="B6858">
        <v>6857</v>
      </c>
      <c r="E6858" t="s">
        <v>17712</v>
      </c>
      <c r="F6858">
        <v>28689</v>
      </c>
    </row>
    <row r="6859" spans="1:6" x14ac:dyDescent="0.3">
      <c r="A6859" t="s">
        <v>47793</v>
      </c>
      <c r="B6859">
        <v>6858</v>
      </c>
      <c r="E6859" t="s">
        <v>7774</v>
      </c>
      <c r="F6859">
        <v>28690</v>
      </c>
    </row>
    <row r="6860" spans="1:6" x14ac:dyDescent="0.3">
      <c r="A6860" t="s">
        <v>47802</v>
      </c>
      <c r="B6860">
        <v>6859</v>
      </c>
      <c r="E6860" t="s">
        <v>7886</v>
      </c>
      <c r="F6860">
        <v>28691</v>
      </c>
    </row>
    <row r="6861" spans="1:6" x14ac:dyDescent="0.3">
      <c r="A6861" t="s">
        <v>47807</v>
      </c>
      <c r="B6861">
        <v>6860</v>
      </c>
      <c r="E6861" t="s">
        <v>7774</v>
      </c>
      <c r="F6861">
        <v>28692</v>
      </c>
    </row>
    <row r="6862" spans="1:6" x14ac:dyDescent="0.3">
      <c r="A6862" t="s">
        <v>47811</v>
      </c>
      <c r="B6862">
        <v>6861</v>
      </c>
      <c r="E6862" t="s">
        <v>35308</v>
      </c>
      <c r="F6862">
        <v>28693</v>
      </c>
    </row>
    <row r="6863" spans="1:6" x14ac:dyDescent="0.3">
      <c r="A6863" t="s">
        <v>47822</v>
      </c>
      <c r="B6863">
        <v>6862</v>
      </c>
      <c r="E6863" t="s">
        <v>7168</v>
      </c>
      <c r="F6863">
        <v>28694</v>
      </c>
    </row>
    <row r="6864" spans="1:6" x14ac:dyDescent="0.3">
      <c r="A6864" t="s">
        <v>47827</v>
      </c>
      <c r="B6864">
        <v>6863</v>
      </c>
      <c r="E6864" t="s">
        <v>6601</v>
      </c>
      <c r="F6864">
        <v>28695</v>
      </c>
    </row>
    <row r="6865" spans="1:6" x14ac:dyDescent="0.3">
      <c r="A6865" t="s">
        <v>47832</v>
      </c>
      <c r="B6865">
        <v>6864</v>
      </c>
      <c r="E6865" t="s">
        <v>6533</v>
      </c>
      <c r="F6865">
        <v>28696</v>
      </c>
    </row>
    <row r="6866" spans="1:6" x14ac:dyDescent="0.3">
      <c r="A6866" t="s">
        <v>47840</v>
      </c>
      <c r="B6866">
        <v>6865</v>
      </c>
      <c r="E6866" t="s">
        <v>15754</v>
      </c>
      <c r="F6866">
        <v>28697</v>
      </c>
    </row>
    <row r="6867" spans="1:6" x14ac:dyDescent="0.3">
      <c r="A6867" t="s">
        <v>47844</v>
      </c>
      <c r="B6867">
        <v>6866</v>
      </c>
      <c r="E6867" t="s">
        <v>27610</v>
      </c>
      <c r="F6867">
        <v>28698</v>
      </c>
    </row>
    <row r="6868" spans="1:6" x14ac:dyDescent="0.3">
      <c r="A6868" t="s">
        <v>47851</v>
      </c>
      <c r="B6868">
        <v>6867</v>
      </c>
      <c r="E6868" t="s">
        <v>35335</v>
      </c>
      <c r="F6868">
        <v>28699</v>
      </c>
    </row>
    <row r="6869" spans="1:6" x14ac:dyDescent="0.3">
      <c r="A6869" t="s">
        <v>47855</v>
      </c>
      <c r="B6869">
        <v>6868</v>
      </c>
      <c r="E6869" t="s">
        <v>7774</v>
      </c>
      <c r="F6869">
        <v>28700</v>
      </c>
    </row>
    <row r="6870" spans="1:6" x14ac:dyDescent="0.3">
      <c r="A6870" t="s">
        <v>149346</v>
      </c>
      <c r="B6870">
        <v>6869</v>
      </c>
      <c r="E6870" t="s">
        <v>8409</v>
      </c>
      <c r="F6870">
        <v>28701</v>
      </c>
    </row>
    <row r="6871" spans="1:6" x14ac:dyDescent="0.3">
      <c r="A6871" t="s">
        <v>47863</v>
      </c>
      <c r="B6871">
        <v>6870</v>
      </c>
      <c r="E6871" t="s">
        <v>35343</v>
      </c>
      <c r="F6871">
        <v>28702</v>
      </c>
    </row>
    <row r="6872" spans="1:6" x14ac:dyDescent="0.3">
      <c r="A6872" t="s">
        <v>83225</v>
      </c>
      <c r="B6872">
        <v>6871</v>
      </c>
      <c r="E6872" t="s">
        <v>5463</v>
      </c>
      <c r="F6872">
        <v>28703</v>
      </c>
    </row>
    <row r="6873" spans="1:6" x14ac:dyDescent="0.3">
      <c r="A6873" t="s">
        <v>149349</v>
      </c>
      <c r="B6873">
        <v>6872</v>
      </c>
      <c r="E6873" t="s">
        <v>15361</v>
      </c>
      <c r="F6873">
        <v>28704</v>
      </c>
    </row>
    <row r="6874" spans="1:6" x14ac:dyDescent="0.3">
      <c r="A6874" t="s">
        <v>47891</v>
      </c>
      <c r="B6874">
        <v>6873</v>
      </c>
      <c r="E6874" t="s">
        <v>7952</v>
      </c>
      <c r="F6874">
        <v>28705</v>
      </c>
    </row>
    <row r="6875" spans="1:6" x14ac:dyDescent="0.3">
      <c r="A6875" t="s">
        <v>149351</v>
      </c>
      <c r="B6875">
        <v>6874</v>
      </c>
      <c r="E6875" t="s">
        <v>5379</v>
      </c>
      <c r="F6875">
        <v>28706</v>
      </c>
    </row>
    <row r="6876" spans="1:6" x14ac:dyDescent="0.3">
      <c r="A6876" t="s">
        <v>149353</v>
      </c>
      <c r="B6876">
        <v>6875</v>
      </c>
      <c r="E6876" t="s">
        <v>5794</v>
      </c>
      <c r="F6876">
        <v>28707</v>
      </c>
    </row>
    <row r="6877" spans="1:6" x14ac:dyDescent="0.3">
      <c r="A6877" t="s">
        <v>47912</v>
      </c>
      <c r="B6877">
        <v>6876</v>
      </c>
      <c r="E6877" t="s">
        <v>7774</v>
      </c>
      <c r="F6877">
        <v>28708</v>
      </c>
    </row>
    <row r="6878" spans="1:6" x14ac:dyDescent="0.3">
      <c r="A6878" t="s">
        <v>60538</v>
      </c>
      <c r="B6878">
        <v>6877</v>
      </c>
      <c r="E6878" t="s">
        <v>7514</v>
      </c>
      <c r="F6878">
        <v>28709</v>
      </c>
    </row>
    <row r="6879" spans="1:6" x14ac:dyDescent="0.3">
      <c r="A6879" t="s">
        <v>47933</v>
      </c>
      <c r="B6879">
        <v>6878</v>
      </c>
      <c r="E6879" t="s">
        <v>35375</v>
      </c>
      <c r="F6879">
        <v>28710</v>
      </c>
    </row>
    <row r="6880" spans="1:6" x14ac:dyDescent="0.3">
      <c r="A6880" t="s">
        <v>47937</v>
      </c>
      <c r="B6880">
        <v>6879</v>
      </c>
      <c r="E6880" t="s">
        <v>8300</v>
      </c>
      <c r="F6880">
        <v>28711</v>
      </c>
    </row>
    <row r="6881" spans="1:6" x14ac:dyDescent="0.3">
      <c r="A6881" t="s">
        <v>47941</v>
      </c>
      <c r="B6881">
        <v>6880</v>
      </c>
      <c r="E6881" t="s">
        <v>6247</v>
      </c>
      <c r="F6881">
        <v>28712</v>
      </c>
    </row>
    <row r="6882" spans="1:6" x14ac:dyDescent="0.3">
      <c r="A6882" t="s">
        <v>47945</v>
      </c>
      <c r="B6882">
        <v>6881</v>
      </c>
      <c r="E6882" t="s">
        <v>35387</v>
      </c>
      <c r="F6882">
        <v>28713</v>
      </c>
    </row>
    <row r="6883" spans="1:6" x14ac:dyDescent="0.3">
      <c r="A6883" t="s">
        <v>149356</v>
      </c>
      <c r="B6883">
        <v>6882</v>
      </c>
      <c r="E6883" t="s">
        <v>10426</v>
      </c>
      <c r="F6883">
        <v>28714</v>
      </c>
    </row>
    <row r="6884" spans="1:6" x14ac:dyDescent="0.3">
      <c r="A6884" t="s">
        <v>47955</v>
      </c>
      <c r="B6884">
        <v>6883</v>
      </c>
      <c r="E6884" t="s">
        <v>35393</v>
      </c>
      <c r="F6884">
        <v>28715</v>
      </c>
    </row>
    <row r="6885" spans="1:6" x14ac:dyDescent="0.3">
      <c r="A6885" t="s">
        <v>47964</v>
      </c>
      <c r="B6885">
        <v>6884</v>
      </c>
      <c r="E6885" t="s">
        <v>8398</v>
      </c>
      <c r="F6885">
        <v>28716</v>
      </c>
    </row>
    <row r="6886" spans="1:6" x14ac:dyDescent="0.3">
      <c r="A6886" t="s">
        <v>47967</v>
      </c>
      <c r="B6886">
        <v>6885</v>
      </c>
      <c r="E6886" t="s">
        <v>5777</v>
      </c>
      <c r="F6886">
        <v>28717</v>
      </c>
    </row>
    <row r="6887" spans="1:6" x14ac:dyDescent="0.3">
      <c r="A6887" t="s">
        <v>47978</v>
      </c>
      <c r="B6887">
        <v>6886</v>
      </c>
      <c r="E6887" t="s">
        <v>35404</v>
      </c>
      <c r="F6887">
        <v>28718</v>
      </c>
    </row>
    <row r="6888" spans="1:6" x14ac:dyDescent="0.3">
      <c r="A6888" t="s">
        <v>47986</v>
      </c>
      <c r="B6888">
        <v>6887</v>
      </c>
      <c r="E6888" t="s">
        <v>35408</v>
      </c>
      <c r="F6888">
        <v>28719</v>
      </c>
    </row>
    <row r="6889" spans="1:6" x14ac:dyDescent="0.3">
      <c r="A6889" t="s">
        <v>47990</v>
      </c>
      <c r="B6889">
        <v>6888</v>
      </c>
      <c r="E6889" t="s">
        <v>35412</v>
      </c>
      <c r="F6889">
        <v>28720</v>
      </c>
    </row>
    <row r="6890" spans="1:6" x14ac:dyDescent="0.3">
      <c r="A6890" t="s">
        <v>47994</v>
      </c>
      <c r="B6890">
        <v>6889</v>
      </c>
      <c r="E6890" t="s">
        <v>35416</v>
      </c>
      <c r="F6890">
        <v>28721</v>
      </c>
    </row>
    <row r="6891" spans="1:6" x14ac:dyDescent="0.3">
      <c r="A6891" t="s">
        <v>47998</v>
      </c>
      <c r="B6891">
        <v>6890</v>
      </c>
      <c r="E6891" t="s">
        <v>11277</v>
      </c>
      <c r="F6891">
        <v>28722</v>
      </c>
    </row>
    <row r="6892" spans="1:6" x14ac:dyDescent="0.3">
      <c r="A6892" t="s">
        <v>48002</v>
      </c>
      <c r="B6892">
        <v>6891</v>
      </c>
      <c r="E6892" t="s">
        <v>35424</v>
      </c>
      <c r="F6892">
        <v>28723</v>
      </c>
    </row>
    <row r="6893" spans="1:6" x14ac:dyDescent="0.3">
      <c r="A6893" t="s">
        <v>48014</v>
      </c>
      <c r="B6893">
        <v>6892</v>
      </c>
      <c r="E6893" t="s">
        <v>6690</v>
      </c>
      <c r="F6893">
        <v>28724</v>
      </c>
    </row>
    <row r="6894" spans="1:6" x14ac:dyDescent="0.3">
      <c r="A6894" t="s">
        <v>48019</v>
      </c>
      <c r="B6894">
        <v>6893</v>
      </c>
      <c r="E6894" t="s">
        <v>33243</v>
      </c>
      <c r="F6894">
        <v>28725</v>
      </c>
    </row>
    <row r="6895" spans="1:6" x14ac:dyDescent="0.3">
      <c r="A6895" t="s">
        <v>118657</v>
      </c>
      <c r="B6895">
        <v>6894</v>
      </c>
      <c r="E6895" t="s">
        <v>35437</v>
      </c>
      <c r="F6895">
        <v>28726</v>
      </c>
    </row>
    <row r="6896" spans="1:6" x14ac:dyDescent="0.3">
      <c r="A6896" t="s">
        <v>48040</v>
      </c>
      <c r="B6896">
        <v>6895</v>
      </c>
      <c r="E6896" t="s">
        <v>10460</v>
      </c>
      <c r="F6896">
        <v>28727</v>
      </c>
    </row>
    <row r="6897" spans="1:6" x14ac:dyDescent="0.3">
      <c r="A6897" t="s">
        <v>48048</v>
      </c>
      <c r="B6897">
        <v>6896</v>
      </c>
      <c r="E6897" t="s">
        <v>35445</v>
      </c>
      <c r="F6897">
        <v>28728</v>
      </c>
    </row>
    <row r="6898" spans="1:6" x14ac:dyDescent="0.3">
      <c r="A6898" t="s">
        <v>48055</v>
      </c>
      <c r="B6898">
        <v>6897</v>
      </c>
      <c r="E6898" t="s">
        <v>10203</v>
      </c>
      <c r="F6898">
        <v>28729</v>
      </c>
    </row>
    <row r="6899" spans="1:6" x14ac:dyDescent="0.3">
      <c r="A6899" t="s">
        <v>48059</v>
      </c>
      <c r="B6899">
        <v>6898</v>
      </c>
      <c r="E6899" t="s">
        <v>35452</v>
      </c>
      <c r="F6899">
        <v>28730</v>
      </c>
    </row>
    <row r="6900" spans="1:6" x14ac:dyDescent="0.3">
      <c r="A6900" t="s">
        <v>48062</v>
      </c>
      <c r="B6900">
        <v>6899</v>
      </c>
      <c r="E6900" t="s">
        <v>35458</v>
      </c>
      <c r="F6900">
        <v>28731</v>
      </c>
    </row>
    <row r="6901" spans="1:6" x14ac:dyDescent="0.3">
      <c r="A6901" t="s">
        <v>149359</v>
      </c>
      <c r="B6901">
        <v>6900</v>
      </c>
      <c r="E6901" t="s">
        <v>35465</v>
      </c>
      <c r="F6901">
        <v>28732</v>
      </c>
    </row>
    <row r="6902" spans="1:6" x14ac:dyDescent="0.3">
      <c r="A6902" t="s">
        <v>48080</v>
      </c>
      <c r="B6902">
        <v>6901</v>
      </c>
      <c r="E6902" t="s">
        <v>11210</v>
      </c>
      <c r="F6902">
        <v>28733</v>
      </c>
    </row>
    <row r="6903" spans="1:6" x14ac:dyDescent="0.3">
      <c r="A6903" t="s">
        <v>149361</v>
      </c>
      <c r="B6903">
        <v>6902</v>
      </c>
      <c r="E6903" t="s">
        <v>10985</v>
      </c>
      <c r="F6903">
        <v>28734</v>
      </c>
    </row>
    <row r="6904" spans="1:6" x14ac:dyDescent="0.3">
      <c r="A6904" t="s">
        <v>149363</v>
      </c>
      <c r="B6904">
        <v>6903</v>
      </c>
      <c r="E6904" t="s">
        <v>5854</v>
      </c>
      <c r="F6904">
        <v>28735</v>
      </c>
    </row>
    <row r="6905" spans="1:6" x14ac:dyDescent="0.3">
      <c r="A6905" t="s">
        <v>48100</v>
      </c>
      <c r="B6905">
        <v>6904</v>
      </c>
      <c r="E6905" t="s">
        <v>27106</v>
      </c>
      <c r="F6905">
        <v>28736</v>
      </c>
    </row>
    <row r="6906" spans="1:6" x14ac:dyDescent="0.3">
      <c r="A6906" t="s">
        <v>48104</v>
      </c>
      <c r="B6906">
        <v>6905</v>
      </c>
      <c r="E6906" t="s">
        <v>8073</v>
      </c>
      <c r="F6906">
        <v>28737</v>
      </c>
    </row>
    <row r="6907" spans="1:6" x14ac:dyDescent="0.3">
      <c r="A6907" t="s">
        <v>48111</v>
      </c>
      <c r="B6907">
        <v>6906</v>
      </c>
      <c r="E6907" t="s">
        <v>35485</v>
      </c>
      <c r="F6907">
        <v>28738</v>
      </c>
    </row>
    <row r="6908" spans="1:6" x14ac:dyDescent="0.3">
      <c r="A6908" t="s">
        <v>48115</v>
      </c>
      <c r="B6908">
        <v>6907</v>
      </c>
      <c r="E6908" t="s">
        <v>7774</v>
      </c>
      <c r="F6908">
        <v>28739</v>
      </c>
    </row>
    <row r="6909" spans="1:6" x14ac:dyDescent="0.3">
      <c r="A6909" t="s">
        <v>48119</v>
      </c>
      <c r="B6909">
        <v>6908</v>
      </c>
      <c r="E6909" t="s">
        <v>6344</v>
      </c>
      <c r="F6909">
        <v>28740</v>
      </c>
    </row>
    <row r="6910" spans="1:6" x14ac:dyDescent="0.3">
      <c r="A6910" t="s">
        <v>48138</v>
      </c>
      <c r="B6910">
        <v>6909</v>
      </c>
      <c r="E6910" t="s">
        <v>35496</v>
      </c>
      <c r="F6910">
        <v>28741</v>
      </c>
    </row>
    <row r="6911" spans="1:6" x14ac:dyDescent="0.3">
      <c r="A6911" t="s">
        <v>149365</v>
      </c>
      <c r="B6911">
        <v>6910</v>
      </c>
      <c r="E6911" t="s">
        <v>35502</v>
      </c>
      <c r="F6911">
        <v>28742</v>
      </c>
    </row>
    <row r="6912" spans="1:6" x14ac:dyDescent="0.3">
      <c r="A6912" t="s">
        <v>48147</v>
      </c>
      <c r="B6912">
        <v>6911</v>
      </c>
      <c r="E6912" t="s">
        <v>7016</v>
      </c>
      <c r="F6912">
        <v>28743</v>
      </c>
    </row>
    <row r="6913" spans="1:6" x14ac:dyDescent="0.3">
      <c r="A6913" t="s">
        <v>48152</v>
      </c>
      <c r="B6913">
        <v>6912</v>
      </c>
      <c r="E6913" t="s">
        <v>9042</v>
      </c>
      <c r="F6913">
        <v>28744</v>
      </c>
    </row>
    <row r="6914" spans="1:6" x14ac:dyDescent="0.3">
      <c r="A6914" t="s">
        <v>48160</v>
      </c>
      <c r="B6914">
        <v>6913</v>
      </c>
      <c r="E6914" t="s">
        <v>35516</v>
      </c>
      <c r="F6914">
        <v>28745</v>
      </c>
    </row>
    <row r="6915" spans="1:6" x14ac:dyDescent="0.3">
      <c r="A6915" t="s">
        <v>114560</v>
      </c>
      <c r="B6915">
        <v>6914</v>
      </c>
      <c r="E6915" t="s">
        <v>35521</v>
      </c>
      <c r="F6915">
        <v>28746</v>
      </c>
    </row>
    <row r="6916" spans="1:6" x14ac:dyDescent="0.3">
      <c r="A6916" t="s">
        <v>48177</v>
      </c>
      <c r="B6916">
        <v>6915</v>
      </c>
      <c r="E6916" t="s">
        <v>7774</v>
      </c>
      <c r="F6916">
        <v>28747</v>
      </c>
    </row>
    <row r="6917" spans="1:6" x14ac:dyDescent="0.3">
      <c r="A6917" t="s">
        <v>48184</v>
      </c>
      <c r="B6917">
        <v>6916</v>
      </c>
      <c r="E6917" t="s">
        <v>35529</v>
      </c>
      <c r="F6917">
        <v>28748</v>
      </c>
    </row>
    <row r="6918" spans="1:6" x14ac:dyDescent="0.3">
      <c r="A6918" t="s">
        <v>48193</v>
      </c>
      <c r="B6918">
        <v>6917</v>
      </c>
      <c r="E6918" t="s">
        <v>35536</v>
      </c>
      <c r="F6918">
        <v>28749</v>
      </c>
    </row>
    <row r="6919" spans="1:6" x14ac:dyDescent="0.3">
      <c r="A6919" t="s">
        <v>48207</v>
      </c>
      <c r="B6919">
        <v>6918</v>
      </c>
      <c r="E6919" t="s">
        <v>6809</v>
      </c>
      <c r="F6919">
        <v>28750</v>
      </c>
    </row>
    <row r="6920" spans="1:6" x14ac:dyDescent="0.3">
      <c r="A6920" t="s">
        <v>48211</v>
      </c>
      <c r="B6920">
        <v>6919</v>
      </c>
      <c r="E6920" t="s">
        <v>35543</v>
      </c>
      <c r="F6920">
        <v>28751</v>
      </c>
    </row>
    <row r="6921" spans="1:6" x14ac:dyDescent="0.3">
      <c r="A6921" t="s">
        <v>48215</v>
      </c>
      <c r="B6921">
        <v>6920</v>
      </c>
      <c r="E6921" t="s">
        <v>35548</v>
      </c>
      <c r="F6921">
        <v>28752</v>
      </c>
    </row>
    <row r="6922" spans="1:6" x14ac:dyDescent="0.3">
      <c r="A6922" t="s">
        <v>48219</v>
      </c>
      <c r="B6922">
        <v>6921</v>
      </c>
      <c r="E6922" t="s">
        <v>35554</v>
      </c>
      <c r="F6922">
        <v>28753</v>
      </c>
    </row>
    <row r="6923" spans="1:6" x14ac:dyDescent="0.3">
      <c r="A6923" t="s">
        <v>48223</v>
      </c>
      <c r="B6923">
        <v>6922</v>
      </c>
      <c r="E6923" t="s">
        <v>35559</v>
      </c>
      <c r="F6923">
        <v>28754</v>
      </c>
    </row>
    <row r="6924" spans="1:6" x14ac:dyDescent="0.3">
      <c r="A6924" t="s">
        <v>48228</v>
      </c>
      <c r="B6924">
        <v>6923</v>
      </c>
      <c r="E6924" t="s">
        <v>35561</v>
      </c>
      <c r="F6924">
        <v>28755</v>
      </c>
    </row>
    <row r="6925" spans="1:6" x14ac:dyDescent="0.3">
      <c r="A6925" t="s">
        <v>48240</v>
      </c>
      <c r="B6925">
        <v>6924</v>
      </c>
      <c r="E6925" t="s">
        <v>9304</v>
      </c>
      <c r="F6925">
        <v>28756</v>
      </c>
    </row>
    <row r="6926" spans="1:6" x14ac:dyDescent="0.3">
      <c r="A6926" t="s">
        <v>149369</v>
      </c>
      <c r="B6926">
        <v>6925</v>
      </c>
      <c r="E6926" t="s">
        <v>35573</v>
      </c>
      <c r="F6926">
        <v>28757</v>
      </c>
    </row>
    <row r="6927" spans="1:6" x14ac:dyDescent="0.3">
      <c r="A6927" t="s">
        <v>48248</v>
      </c>
      <c r="B6927">
        <v>6926</v>
      </c>
      <c r="E6927" t="s">
        <v>12285</v>
      </c>
      <c r="F6927">
        <v>28758</v>
      </c>
    </row>
    <row r="6928" spans="1:6" x14ac:dyDescent="0.3">
      <c r="A6928" t="s">
        <v>48252</v>
      </c>
      <c r="B6928">
        <v>6927</v>
      </c>
      <c r="E6928" t="s">
        <v>5929</v>
      </c>
      <c r="F6928">
        <v>28759</v>
      </c>
    </row>
    <row r="6929" spans="1:6" x14ac:dyDescent="0.3">
      <c r="A6929" t="s">
        <v>48257</v>
      </c>
      <c r="B6929">
        <v>6928</v>
      </c>
      <c r="E6929" t="s">
        <v>35586</v>
      </c>
      <c r="F6929">
        <v>28760</v>
      </c>
    </row>
    <row r="6930" spans="1:6" x14ac:dyDescent="0.3">
      <c r="A6930" t="s">
        <v>48266</v>
      </c>
      <c r="B6930">
        <v>6929</v>
      </c>
      <c r="E6930" t="s">
        <v>7247</v>
      </c>
      <c r="F6930">
        <v>28761</v>
      </c>
    </row>
    <row r="6931" spans="1:6" x14ac:dyDescent="0.3">
      <c r="A6931" t="s">
        <v>48270</v>
      </c>
      <c r="B6931">
        <v>6930</v>
      </c>
      <c r="E6931" t="s">
        <v>10883</v>
      </c>
      <c r="F6931">
        <v>28762</v>
      </c>
    </row>
    <row r="6932" spans="1:6" x14ac:dyDescent="0.3">
      <c r="A6932" t="s">
        <v>48276</v>
      </c>
      <c r="B6932">
        <v>6931</v>
      </c>
      <c r="E6932" t="s">
        <v>18217</v>
      </c>
      <c r="F6932">
        <v>28763</v>
      </c>
    </row>
    <row r="6933" spans="1:6" x14ac:dyDescent="0.3">
      <c r="A6933" t="s">
        <v>48282</v>
      </c>
      <c r="B6933">
        <v>6932</v>
      </c>
      <c r="E6933" t="s">
        <v>8300</v>
      </c>
      <c r="F6933">
        <v>28764</v>
      </c>
    </row>
    <row r="6934" spans="1:6" x14ac:dyDescent="0.3">
      <c r="A6934" t="s">
        <v>48287</v>
      </c>
      <c r="B6934">
        <v>6933</v>
      </c>
      <c r="E6934" t="s">
        <v>16366</v>
      </c>
      <c r="F6934">
        <v>28765</v>
      </c>
    </row>
    <row r="6935" spans="1:6" x14ac:dyDescent="0.3">
      <c r="A6935" t="s">
        <v>48291</v>
      </c>
      <c r="B6935">
        <v>6934</v>
      </c>
      <c r="E6935" t="s">
        <v>8605</v>
      </c>
      <c r="F6935">
        <v>28766</v>
      </c>
    </row>
    <row r="6936" spans="1:6" x14ac:dyDescent="0.3">
      <c r="A6936" t="s">
        <v>48295</v>
      </c>
      <c r="B6936">
        <v>6935</v>
      </c>
      <c r="E6936" t="s">
        <v>16819</v>
      </c>
      <c r="F6936">
        <v>28767</v>
      </c>
    </row>
    <row r="6937" spans="1:6" x14ac:dyDescent="0.3">
      <c r="A6937" t="s">
        <v>48303</v>
      </c>
      <c r="B6937">
        <v>6936</v>
      </c>
      <c r="E6937" t="s">
        <v>7177</v>
      </c>
      <c r="F6937">
        <v>28768</v>
      </c>
    </row>
    <row r="6938" spans="1:6" x14ac:dyDescent="0.3">
      <c r="A6938" t="s">
        <v>48313</v>
      </c>
      <c r="B6938">
        <v>6937</v>
      </c>
      <c r="E6938" t="s">
        <v>22316</v>
      </c>
      <c r="F6938">
        <v>28769</v>
      </c>
    </row>
    <row r="6939" spans="1:6" x14ac:dyDescent="0.3">
      <c r="A6939" t="s">
        <v>62091</v>
      </c>
      <c r="B6939">
        <v>6938</v>
      </c>
      <c r="E6939" t="s">
        <v>22441</v>
      </c>
      <c r="F6939">
        <v>28770</v>
      </c>
    </row>
    <row r="6940" spans="1:6" x14ac:dyDescent="0.3">
      <c r="A6940" t="s">
        <v>149374</v>
      </c>
      <c r="B6940">
        <v>6939</v>
      </c>
      <c r="E6940" t="s">
        <v>7774</v>
      </c>
      <c r="F6940">
        <v>28771</v>
      </c>
    </row>
    <row r="6941" spans="1:6" x14ac:dyDescent="0.3">
      <c r="A6941" t="s">
        <v>48334</v>
      </c>
      <c r="B6941">
        <v>6940</v>
      </c>
      <c r="E6941" t="s">
        <v>5522</v>
      </c>
      <c r="F6941">
        <v>28772</v>
      </c>
    </row>
    <row r="6942" spans="1:6" x14ac:dyDescent="0.3">
      <c r="A6942" t="s">
        <v>48338</v>
      </c>
      <c r="B6942">
        <v>6941</v>
      </c>
      <c r="E6942" t="s">
        <v>35637</v>
      </c>
      <c r="F6942">
        <v>28773</v>
      </c>
    </row>
    <row r="6943" spans="1:6" x14ac:dyDescent="0.3">
      <c r="A6943" t="s">
        <v>48360</v>
      </c>
      <c r="B6943">
        <v>6942</v>
      </c>
      <c r="E6943" t="s">
        <v>35640</v>
      </c>
      <c r="F6943">
        <v>28774</v>
      </c>
    </row>
    <row r="6944" spans="1:6" x14ac:dyDescent="0.3">
      <c r="A6944" t="s">
        <v>48365</v>
      </c>
      <c r="B6944">
        <v>6943</v>
      </c>
      <c r="E6944" t="s">
        <v>13013</v>
      </c>
      <c r="F6944">
        <v>28775</v>
      </c>
    </row>
    <row r="6945" spans="1:6" x14ac:dyDescent="0.3">
      <c r="A6945" t="s">
        <v>48369</v>
      </c>
      <c r="B6945">
        <v>6944</v>
      </c>
      <c r="E6945" t="s">
        <v>8409</v>
      </c>
      <c r="F6945">
        <v>28776</v>
      </c>
    </row>
    <row r="6946" spans="1:6" x14ac:dyDescent="0.3">
      <c r="A6946" t="s">
        <v>149377</v>
      </c>
      <c r="B6946">
        <v>6945</v>
      </c>
      <c r="E6946" t="s">
        <v>35655</v>
      </c>
      <c r="F6946">
        <v>28777</v>
      </c>
    </row>
    <row r="6947" spans="1:6" x14ac:dyDescent="0.3">
      <c r="A6947" t="s">
        <v>48388</v>
      </c>
      <c r="B6947">
        <v>6946</v>
      </c>
      <c r="E6947" t="s">
        <v>7327</v>
      </c>
      <c r="F6947">
        <v>28778</v>
      </c>
    </row>
    <row r="6948" spans="1:6" x14ac:dyDescent="0.3">
      <c r="A6948" t="s">
        <v>48391</v>
      </c>
      <c r="B6948">
        <v>6947</v>
      </c>
      <c r="E6948" t="s">
        <v>21867</v>
      </c>
      <c r="F6948">
        <v>28779</v>
      </c>
    </row>
    <row r="6949" spans="1:6" x14ac:dyDescent="0.3">
      <c r="A6949" t="s">
        <v>48405</v>
      </c>
      <c r="B6949">
        <v>6948</v>
      </c>
      <c r="E6949" t="s">
        <v>6924</v>
      </c>
      <c r="F6949">
        <v>28780</v>
      </c>
    </row>
    <row r="6950" spans="1:6" x14ac:dyDescent="0.3">
      <c r="A6950" t="s">
        <v>48409</v>
      </c>
      <c r="B6950">
        <v>6949</v>
      </c>
      <c r="E6950" t="s">
        <v>21332</v>
      </c>
      <c r="F6950">
        <v>28781</v>
      </c>
    </row>
    <row r="6951" spans="1:6" x14ac:dyDescent="0.3">
      <c r="A6951" t="s">
        <v>48414</v>
      </c>
      <c r="B6951">
        <v>6950</v>
      </c>
      <c r="E6951" t="s">
        <v>10506</v>
      </c>
      <c r="F6951">
        <v>28782</v>
      </c>
    </row>
    <row r="6952" spans="1:6" x14ac:dyDescent="0.3">
      <c r="A6952" t="s">
        <v>48423</v>
      </c>
      <c r="B6952">
        <v>6951</v>
      </c>
      <c r="E6952" t="s">
        <v>12052</v>
      </c>
      <c r="F6952">
        <v>28783</v>
      </c>
    </row>
    <row r="6953" spans="1:6" x14ac:dyDescent="0.3">
      <c r="A6953" t="s">
        <v>146962</v>
      </c>
      <c r="B6953">
        <v>6952</v>
      </c>
      <c r="E6953" t="s">
        <v>35681</v>
      </c>
      <c r="F6953">
        <v>28784</v>
      </c>
    </row>
    <row r="6954" spans="1:6" x14ac:dyDescent="0.3">
      <c r="A6954" t="s">
        <v>48432</v>
      </c>
      <c r="B6954">
        <v>6953</v>
      </c>
      <c r="E6954" t="s">
        <v>7095</v>
      </c>
      <c r="F6954">
        <v>28785</v>
      </c>
    </row>
    <row r="6955" spans="1:6" x14ac:dyDescent="0.3">
      <c r="A6955" t="s">
        <v>149380</v>
      </c>
      <c r="B6955">
        <v>6954</v>
      </c>
      <c r="E6955" t="s">
        <v>6842</v>
      </c>
      <c r="F6955">
        <v>28786</v>
      </c>
    </row>
    <row r="6956" spans="1:6" x14ac:dyDescent="0.3">
      <c r="A6956" t="s">
        <v>48441</v>
      </c>
      <c r="B6956">
        <v>6955</v>
      </c>
      <c r="E6956" t="s">
        <v>35693</v>
      </c>
      <c r="F6956">
        <v>28787</v>
      </c>
    </row>
    <row r="6957" spans="1:6" x14ac:dyDescent="0.3">
      <c r="A6957" t="s">
        <v>149382</v>
      </c>
      <c r="B6957">
        <v>6956</v>
      </c>
      <c r="E6957" t="s">
        <v>35698</v>
      </c>
      <c r="F6957">
        <v>28788</v>
      </c>
    </row>
    <row r="6958" spans="1:6" x14ac:dyDescent="0.3">
      <c r="A6958" t="s">
        <v>48456</v>
      </c>
      <c r="B6958">
        <v>6957</v>
      </c>
      <c r="E6958" t="s">
        <v>35703</v>
      </c>
      <c r="F6958">
        <v>28789</v>
      </c>
    </row>
    <row r="6959" spans="1:6" x14ac:dyDescent="0.3">
      <c r="A6959" t="s">
        <v>48458</v>
      </c>
      <c r="B6959">
        <v>6958</v>
      </c>
      <c r="E6959" t="s">
        <v>11121</v>
      </c>
      <c r="F6959">
        <v>28790</v>
      </c>
    </row>
    <row r="6960" spans="1:6" x14ac:dyDescent="0.3">
      <c r="A6960" t="s">
        <v>48465</v>
      </c>
      <c r="B6960">
        <v>6959</v>
      </c>
      <c r="E6960" t="s">
        <v>18618</v>
      </c>
      <c r="F6960">
        <v>28791</v>
      </c>
    </row>
    <row r="6961" spans="1:6" x14ac:dyDescent="0.3">
      <c r="A6961" t="s">
        <v>48468</v>
      </c>
      <c r="B6961">
        <v>6960</v>
      </c>
      <c r="E6961" t="s">
        <v>7168</v>
      </c>
      <c r="F6961">
        <v>28792</v>
      </c>
    </row>
    <row r="6962" spans="1:6" x14ac:dyDescent="0.3">
      <c r="A6962" t="s">
        <v>48477</v>
      </c>
      <c r="B6962">
        <v>6961</v>
      </c>
      <c r="E6962" t="s">
        <v>7774</v>
      </c>
      <c r="F6962">
        <v>28793</v>
      </c>
    </row>
    <row r="6963" spans="1:6" x14ac:dyDescent="0.3">
      <c r="A6963" t="s">
        <v>48481</v>
      </c>
      <c r="B6963">
        <v>6962</v>
      </c>
      <c r="E6963" t="s">
        <v>35723</v>
      </c>
      <c r="F6963">
        <v>28794</v>
      </c>
    </row>
    <row r="6964" spans="1:6" x14ac:dyDescent="0.3">
      <c r="A6964" t="s">
        <v>149384</v>
      </c>
      <c r="B6964">
        <v>6963</v>
      </c>
      <c r="E6964" t="s">
        <v>5364</v>
      </c>
      <c r="F6964">
        <v>28795</v>
      </c>
    </row>
    <row r="6965" spans="1:6" x14ac:dyDescent="0.3">
      <c r="A6965" t="s">
        <v>48496</v>
      </c>
      <c r="B6965">
        <v>6964</v>
      </c>
      <c r="E6965" t="s">
        <v>35730</v>
      </c>
      <c r="F6965">
        <v>28796</v>
      </c>
    </row>
    <row r="6966" spans="1:6" x14ac:dyDescent="0.3">
      <c r="A6966" t="s">
        <v>48500</v>
      </c>
      <c r="B6966">
        <v>6965</v>
      </c>
      <c r="E6966" t="s">
        <v>11003</v>
      </c>
      <c r="F6966">
        <v>28797</v>
      </c>
    </row>
    <row r="6967" spans="1:6" x14ac:dyDescent="0.3">
      <c r="A6967" t="s">
        <v>48508</v>
      </c>
      <c r="B6967">
        <v>6966</v>
      </c>
      <c r="E6967" t="s">
        <v>7537</v>
      </c>
      <c r="F6967">
        <v>28798</v>
      </c>
    </row>
    <row r="6968" spans="1:6" x14ac:dyDescent="0.3">
      <c r="A6968" t="s">
        <v>48512</v>
      </c>
      <c r="B6968">
        <v>6967</v>
      </c>
      <c r="E6968" t="s">
        <v>10056</v>
      </c>
      <c r="F6968">
        <v>28799</v>
      </c>
    </row>
    <row r="6969" spans="1:6" x14ac:dyDescent="0.3">
      <c r="A6969" t="s">
        <v>48518</v>
      </c>
      <c r="B6969">
        <v>6968</v>
      </c>
      <c r="E6969" t="s">
        <v>5555</v>
      </c>
      <c r="F6969">
        <v>28800</v>
      </c>
    </row>
    <row r="6970" spans="1:6" x14ac:dyDescent="0.3">
      <c r="A6970" t="s">
        <v>48527</v>
      </c>
      <c r="B6970">
        <v>6969</v>
      </c>
      <c r="E6970" t="s">
        <v>35749</v>
      </c>
      <c r="F6970">
        <v>28801</v>
      </c>
    </row>
    <row r="6971" spans="1:6" x14ac:dyDescent="0.3">
      <c r="A6971" t="s">
        <v>48531</v>
      </c>
      <c r="B6971">
        <v>6970</v>
      </c>
      <c r="E6971" t="s">
        <v>15139</v>
      </c>
      <c r="F6971">
        <v>28802</v>
      </c>
    </row>
    <row r="6972" spans="1:6" x14ac:dyDescent="0.3">
      <c r="A6972" t="s">
        <v>48536</v>
      </c>
      <c r="B6972">
        <v>6971</v>
      </c>
      <c r="E6972" t="s">
        <v>35757</v>
      </c>
      <c r="F6972">
        <v>28803</v>
      </c>
    </row>
    <row r="6973" spans="1:6" x14ac:dyDescent="0.3">
      <c r="A6973" t="s">
        <v>48541</v>
      </c>
      <c r="B6973">
        <v>6972</v>
      </c>
      <c r="E6973" t="s">
        <v>7805</v>
      </c>
      <c r="F6973">
        <v>28804</v>
      </c>
    </row>
    <row r="6974" spans="1:6" x14ac:dyDescent="0.3">
      <c r="A6974" t="s">
        <v>48545</v>
      </c>
      <c r="B6974">
        <v>6973</v>
      </c>
      <c r="E6974" t="s">
        <v>21388</v>
      </c>
      <c r="F6974">
        <v>28805</v>
      </c>
    </row>
    <row r="6975" spans="1:6" x14ac:dyDescent="0.3">
      <c r="A6975" t="s">
        <v>48551</v>
      </c>
      <c r="B6975">
        <v>6974</v>
      </c>
      <c r="E6975" t="s">
        <v>35767</v>
      </c>
      <c r="F6975">
        <v>28806</v>
      </c>
    </row>
    <row r="6976" spans="1:6" x14ac:dyDescent="0.3">
      <c r="A6976" t="s">
        <v>48560</v>
      </c>
      <c r="B6976">
        <v>6975</v>
      </c>
      <c r="E6976" t="s">
        <v>35769</v>
      </c>
      <c r="F6976">
        <v>28807</v>
      </c>
    </row>
    <row r="6977" spans="1:6" x14ac:dyDescent="0.3">
      <c r="A6977" t="s">
        <v>48568</v>
      </c>
      <c r="B6977">
        <v>6976</v>
      </c>
      <c r="E6977" t="s">
        <v>5459</v>
      </c>
      <c r="F6977">
        <v>28808</v>
      </c>
    </row>
    <row r="6978" spans="1:6" x14ac:dyDescent="0.3">
      <c r="A6978" t="s">
        <v>5513</v>
      </c>
      <c r="B6978">
        <v>6977</v>
      </c>
      <c r="E6978" t="s">
        <v>14154</v>
      </c>
      <c r="F6978">
        <v>28809</v>
      </c>
    </row>
    <row r="6979" spans="1:6" x14ac:dyDescent="0.3">
      <c r="A6979" t="s">
        <v>48578</v>
      </c>
      <c r="B6979">
        <v>6978</v>
      </c>
      <c r="E6979" t="s">
        <v>35782</v>
      </c>
      <c r="F6979">
        <v>28810</v>
      </c>
    </row>
    <row r="6980" spans="1:6" x14ac:dyDescent="0.3">
      <c r="A6980" t="s">
        <v>48595</v>
      </c>
      <c r="B6980">
        <v>6979</v>
      </c>
      <c r="E6980" t="s">
        <v>35786</v>
      </c>
      <c r="F6980">
        <v>28811</v>
      </c>
    </row>
    <row r="6981" spans="1:6" x14ac:dyDescent="0.3">
      <c r="A6981" t="s">
        <v>48601</v>
      </c>
      <c r="B6981">
        <v>6980</v>
      </c>
      <c r="E6981" t="s">
        <v>5384</v>
      </c>
      <c r="F6981">
        <v>28812</v>
      </c>
    </row>
    <row r="6982" spans="1:6" x14ac:dyDescent="0.3">
      <c r="A6982" t="s">
        <v>48605</v>
      </c>
      <c r="B6982">
        <v>6981</v>
      </c>
      <c r="E6982" t="s">
        <v>35793</v>
      </c>
      <c r="F6982">
        <v>28813</v>
      </c>
    </row>
    <row r="6983" spans="1:6" x14ac:dyDescent="0.3">
      <c r="A6983" t="s">
        <v>48615</v>
      </c>
      <c r="B6983">
        <v>6982</v>
      </c>
      <c r="E6983" t="s">
        <v>5923</v>
      </c>
      <c r="F6983">
        <v>28814</v>
      </c>
    </row>
    <row r="6984" spans="1:6" x14ac:dyDescent="0.3">
      <c r="A6984" t="s">
        <v>48620</v>
      </c>
      <c r="B6984">
        <v>6983</v>
      </c>
      <c r="E6984" t="s">
        <v>35804</v>
      </c>
      <c r="F6984">
        <v>28815</v>
      </c>
    </row>
    <row r="6985" spans="1:6" x14ac:dyDescent="0.3">
      <c r="A6985" t="s">
        <v>48634</v>
      </c>
      <c r="B6985">
        <v>6984</v>
      </c>
      <c r="E6985" t="s">
        <v>7774</v>
      </c>
      <c r="F6985">
        <v>28816</v>
      </c>
    </row>
    <row r="6986" spans="1:6" x14ac:dyDescent="0.3">
      <c r="A6986" t="s">
        <v>48638</v>
      </c>
      <c r="B6986">
        <v>6985</v>
      </c>
      <c r="E6986" t="s">
        <v>8777</v>
      </c>
      <c r="F6986">
        <v>28817</v>
      </c>
    </row>
    <row r="6987" spans="1:6" x14ac:dyDescent="0.3">
      <c r="A6987" t="s">
        <v>48646</v>
      </c>
      <c r="B6987">
        <v>6986</v>
      </c>
      <c r="E6987" t="s">
        <v>9174</v>
      </c>
      <c r="F6987">
        <v>28818</v>
      </c>
    </row>
    <row r="6988" spans="1:6" x14ac:dyDescent="0.3">
      <c r="A6988" t="s">
        <v>48650</v>
      </c>
      <c r="B6988">
        <v>6987</v>
      </c>
      <c r="E6988" t="s">
        <v>35816</v>
      </c>
      <c r="F6988">
        <v>28819</v>
      </c>
    </row>
    <row r="6989" spans="1:6" x14ac:dyDescent="0.3">
      <c r="A6989" t="s">
        <v>48660</v>
      </c>
      <c r="B6989">
        <v>6988</v>
      </c>
      <c r="E6989" t="s">
        <v>18125</v>
      </c>
      <c r="F6989">
        <v>28820</v>
      </c>
    </row>
    <row r="6990" spans="1:6" x14ac:dyDescent="0.3">
      <c r="A6990" t="s">
        <v>48669</v>
      </c>
      <c r="B6990">
        <v>6989</v>
      </c>
      <c r="E6990" t="s">
        <v>6285</v>
      </c>
      <c r="F6990">
        <v>28821</v>
      </c>
    </row>
    <row r="6991" spans="1:6" x14ac:dyDescent="0.3">
      <c r="A6991" t="s">
        <v>48672</v>
      </c>
      <c r="B6991">
        <v>6990</v>
      </c>
      <c r="E6991" t="s">
        <v>10770</v>
      </c>
      <c r="F6991">
        <v>28822</v>
      </c>
    </row>
    <row r="6992" spans="1:6" x14ac:dyDescent="0.3">
      <c r="A6992" t="s">
        <v>48676</v>
      </c>
      <c r="B6992">
        <v>6991</v>
      </c>
      <c r="E6992" t="s">
        <v>35834</v>
      </c>
      <c r="F6992">
        <v>28823</v>
      </c>
    </row>
    <row r="6993" spans="1:6" x14ac:dyDescent="0.3">
      <c r="A6993" t="s">
        <v>149389</v>
      </c>
      <c r="B6993">
        <v>6992</v>
      </c>
      <c r="E6993" t="s">
        <v>35839</v>
      </c>
      <c r="F6993">
        <v>28824</v>
      </c>
    </row>
    <row r="6994" spans="1:6" x14ac:dyDescent="0.3">
      <c r="A6994" t="s">
        <v>48690</v>
      </c>
      <c r="B6994">
        <v>6993</v>
      </c>
      <c r="E6994" t="s">
        <v>8300</v>
      </c>
      <c r="F6994">
        <v>28825</v>
      </c>
    </row>
    <row r="6995" spans="1:6" x14ac:dyDescent="0.3">
      <c r="A6995" t="s">
        <v>48694</v>
      </c>
      <c r="B6995">
        <v>6994</v>
      </c>
      <c r="E6995" t="s">
        <v>35485</v>
      </c>
      <c r="F6995">
        <v>28826</v>
      </c>
    </row>
    <row r="6996" spans="1:6" x14ac:dyDescent="0.3">
      <c r="A6996" t="s">
        <v>48701</v>
      </c>
      <c r="B6996">
        <v>6995</v>
      </c>
      <c r="E6996" t="s">
        <v>35850</v>
      </c>
      <c r="F6996">
        <v>28827</v>
      </c>
    </row>
    <row r="6997" spans="1:6" x14ac:dyDescent="0.3">
      <c r="A6997" t="s">
        <v>48704</v>
      </c>
      <c r="B6997">
        <v>6996</v>
      </c>
      <c r="E6997" t="s">
        <v>35855</v>
      </c>
      <c r="F6997">
        <v>28828</v>
      </c>
    </row>
    <row r="6998" spans="1:6" x14ac:dyDescent="0.3">
      <c r="A6998" t="s">
        <v>48710</v>
      </c>
      <c r="B6998">
        <v>6997</v>
      </c>
      <c r="E6998" t="s">
        <v>7774</v>
      </c>
      <c r="F6998">
        <v>28829</v>
      </c>
    </row>
    <row r="6999" spans="1:6" x14ac:dyDescent="0.3">
      <c r="A6999" t="s">
        <v>48715</v>
      </c>
      <c r="B6999">
        <v>6998</v>
      </c>
      <c r="E6999" t="s">
        <v>35863</v>
      </c>
      <c r="F6999">
        <v>28830</v>
      </c>
    </row>
    <row r="7000" spans="1:6" x14ac:dyDescent="0.3">
      <c r="A7000" t="s">
        <v>48735</v>
      </c>
      <c r="B7000">
        <v>6999</v>
      </c>
      <c r="E7000" t="s">
        <v>35867</v>
      </c>
      <c r="F7000">
        <v>28831</v>
      </c>
    </row>
    <row r="7001" spans="1:6" x14ac:dyDescent="0.3">
      <c r="A7001" t="s">
        <v>48740</v>
      </c>
      <c r="B7001">
        <v>7000</v>
      </c>
      <c r="E7001" t="s">
        <v>35870</v>
      </c>
      <c r="F7001">
        <v>28832</v>
      </c>
    </row>
    <row r="7002" spans="1:6" x14ac:dyDescent="0.3">
      <c r="A7002" t="s">
        <v>48744</v>
      </c>
      <c r="B7002">
        <v>7001</v>
      </c>
      <c r="E7002" t="s">
        <v>13188</v>
      </c>
      <c r="F7002">
        <v>28833</v>
      </c>
    </row>
    <row r="7003" spans="1:6" x14ac:dyDescent="0.3">
      <c r="A7003" t="s">
        <v>149393</v>
      </c>
      <c r="B7003">
        <v>7002</v>
      </c>
      <c r="E7003" t="s">
        <v>35883</v>
      </c>
      <c r="F7003">
        <v>28834</v>
      </c>
    </row>
    <row r="7004" spans="1:6" x14ac:dyDescent="0.3">
      <c r="A7004" t="s">
        <v>149395</v>
      </c>
      <c r="B7004">
        <v>7003</v>
      </c>
      <c r="E7004" t="s">
        <v>8654</v>
      </c>
      <c r="F7004">
        <v>28835</v>
      </c>
    </row>
    <row r="7005" spans="1:6" x14ac:dyDescent="0.3">
      <c r="A7005" t="s">
        <v>48756</v>
      </c>
      <c r="B7005">
        <v>7004</v>
      </c>
      <c r="E7005" t="s">
        <v>8409</v>
      </c>
      <c r="F7005">
        <v>28836</v>
      </c>
    </row>
    <row r="7006" spans="1:6" x14ac:dyDescent="0.3">
      <c r="A7006" t="s">
        <v>48764</v>
      </c>
      <c r="B7006">
        <v>7005</v>
      </c>
      <c r="E7006" t="s">
        <v>35896</v>
      </c>
      <c r="F7006">
        <v>28837</v>
      </c>
    </row>
    <row r="7007" spans="1:6" x14ac:dyDescent="0.3">
      <c r="A7007" t="s">
        <v>149397</v>
      </c>
      <c r="B7007">
        <v>7006</v>
      </c>
      <c r="E7007" t="s">
        <v>35900</v>
      </c>
      <c r="F7007">
        <v>28838</v>
      </c>
    </row>
    <row r="7008" spans="1:6" x14ac:dyDescent="0.3">
      <c r="A7008" t="s">
        <v>48778</v>
      </c>
      <c r="B7008">
        <v>7007</v>
      </c>
      <c r="E7008" t="s">
        <v>23336</v>
      </c>
      <c r="F7008">
        <v>28839</v>
      </c>
    </row>
    <row r="7009" spans="1:6" x14ac:dyDescent="0.3">
      <c r="A7009" t="s">
        <v>48781</v>
      </c>
      <c r="B7009">
        <v>7008</v>
      </c>
      <c r="E7009" t="s">
        <v>35909</v>
      </c>
      <c r="F7009">
        <v>28840</v>
      </c>
    </row>
    <row r="7010" spans="1:6" x14ac:dyDescent="0.3">
      <c r="A7010" t="s">
        <v>48793</v>
      </c>
      <c r="B7010">
        <v>7009</v>
      </c>
      <c r="E7010" t="s">
        <v>35912</v>
      </c>
      <c r="F7010">
        <v>28841</v>
      </c>
    </row>
    <row r="7011" spans="1:6" x14ac:dyDescent="0.3">
      <c r="A7011" t="s">
        <v>48801</v>
      </c>
      <c r="B7011">
        <v>7010</v>
      </c>
      <c r="E7011" t="s">
        <v>16366</v>
      </c>
      <c r="F7011">
        <v>28842</v>
      </c>
    </row>
    <row r="7012" spans="1:6" x14ac:dyDescent="0.3">
      <c r="A7012" t="s">
        <v>48804</v>
      </c>
      <c r="B7012">
        <v>7011</v>
      </c>
      <c r="E7012" t="s">
        <v>7774</v>
      </c>
      <c r="F7012">
        <v>28843</v>
      </c>
    </row>
    <row r="7013" spans="1:6" x14ac:dyDescent="0.3">
      <c r="A7013" t="s">
        <v>48807</v>
      </c>
      <c r="B7013">
        <v>7012</v>
      </c>
      <c r="E7013" t="s">
        <v>35485</v>
      </c>
      <c r="F7013">
        <v>28844</v>
      </c>
    </row>
    <row r="7014" spans="1:6" x14ac:dyDescent="0.3">
      <c r="A7014" t="s">
        <v>48815</v>
      </c>
      <c r="B7014">
        <v>7013</v>
      </c>
      <c r="E7014" t="s">
        <v>35929</v>
      </c>
      <c r="F7014">
        <v>28845</v>
      </c>
    </row>
    <row r="7015" spans="1:6" x14ac:dyDescent="0.3">
      <c r="A7015" t="s">
        <v>48817</v>
      </c>
      <c r="B7015">
        <v>7014</v>
      </c>
      <c r="E7015" t="s">
        <v>35934</v>
      </c>
      <c r="F7015">
        <v>28846</v>
      </c>
    </row>
    <row r="7016" spans="1:6" x14ac:dyDescent="0.3">
      <c r="A7016" t="s">
        <v>48824</v>
      </c>
      <c r="B7016">
        <v>7015</v>
      </c>
      <c r="E7016" t="s">
        <v>5883</v>
      </c>
      <c r="F7016">
        <v>28847</v>
      </c>
    </row>
    <row r="7017" spans="1:6" x14ac:dyDescent="0.3">
      <c r="A7017" t="s">
        <v>149400</v>
      </c>
      <c r="B7017">
        <v>7016</v>
      </c>
      <c r="E7017" t="s">
        <v>5918</v>
      </c>
      <c r="F7017">
        <v>28848</v>
      </c>
    </row>
    <row r="7018" spans="1:6" x14ac:dyDescent="0.3">
      <c r="A7018" t="s">
        <v>48833</v>
      </c>
      <c r="B7018">
        <v>7017</v>
      </c>
      <c r="E7018" t="s">
        <v>7158</v>
      </c>
      <c r="F7018">
        <v>28849</v>
      </c>
    </row>
    <row r="7019" spans="1:6" x14ac:dyDescent="0.3">
      <c r="A7019" t="s">
        <v>48851</v>
      </c>
      <c r="B7019">
        <v>7018</v>
      </c>
      <c r="E7019" t="s">
        <v>6066</v>
      </c>
      <c r="F7019">
        <v>28850</v>
      </c>
    </row>
    <row r="7020" spans="1:6" x14ac:dyDescent="0.3">
      <c r="A7020" t="s">
        <v>48859</v>
      </c>
      <c r="B7020">
        <v>7019</v>
      </c>
      <c r="E7020" t="s">
        <v>35954</v>
      </c>
      <c r="F7020">
        <v>28851</v>
      </c>
    </row>
    <row r="7021" spans="1:6" x14ac:dyDescent="0.3">
      <c r="A7021" t="s">
        <v>48865</v>
      </c>
      <c r="B7021">
        <v>7020</v>
      </c>
      <c r="E7021" t="s">
        <v>35959</v>
      </c>
      <c r="F7021">
        <v>28852</v>
      </c>
    </row>
    <row r="7022" spans="1:6" x14ac:dyDescent="0.3">
      <c r="A7022" t="s">
        <v>149403</v>
      </c>
      <c r="B7022">
        <v>7021</v>
      </c>
      <c r="E7022" t="s">
        <v>7168</v>
      </c>
      <c r="F7022">
        <v>28853</v>
      </c>
    </row>
    <row r="7023" spans="1:6" x14ac:dyDescent="0.3">
      <c r="A7023" t="s">
        <v>48887</v>
      </c>
      <c r="B7023">
        <v>7022</v>
      </c>
      <c r="E7023" t="s">
        <v>6601</v>
      </c>
      <c r="F7023">
        <v>28854</v>
      </c>
    </row>
    <row r="7024" spans="1:6" x14ac:dyDescent="0.3">
      <c r="A7024" t="s">
        <v>48894</v>
      </c>
      <c r="B7024">
        <v>7023</v>
      </c>
      <c r="E7024" t="s">
        <v>8306</v>
      </c>
      <c r="F7024">
        <v>28855</v>
      </c>
    </row>
    <row r="7025" spans="1:6" x14ac:dyDescent="0.3">
      <c r="A7025" t="s">
        <v>149406</v>
      </c>
      <c r="B7025">
        <v>7024</v>
      </c>
      <c r="E7025" t="s">
        <v>10203</v>
      </c>
      <c r="F7025">
        <v>28856</v>
      </c>
    </row>
    <row r="7026" spans="1:6" x14ac:dyDescent="0.3">
      <c r="A7026" t="s">
        <v>48902</v>
      </c>
      <c r="B7026">
        <v>7025</v>
      </c>
      <c r="E7026" t="s">
        <v>27610</v>
      </c>
      <c r="F7026">
        <v>28857</v>
      </c>
    </row>
    <row r="7027" spans="1:6" x14ac:dyDescent="0.3">
      <c r="A7027" t="s">
        <v>48912</v>
      </c>
      <c r="B7027">
        <v>7026</v>
      </c>
      <c r="E7027" t="s">
        <v>5782</v>
      </c>
      <c r="F7027">
        <v>28858</v>
      </c>
    </row>
    <row r="7028" spans="1:6" x14ac:dyDescent="0.3">
      <c r="A7028" t="s">
        <v>149409</v>
      </c>
      <c r="B7028">
        <v>7027</v>
      </c>
      <c r="E7028" t="s">
        <v>35985</v>
      </c>
      <c r="F7028">
        <v>28859</v>
      </c>
    </row>
    <row r="7029" spans="1:6" x14ac:dyDescent="0.3">
      <c r="A7029" t="s">
        <v>48919</v>
      </c>
      <c r="B7029">
        <v>7028</v>
      </c>
      <c r="E7029" t="s">
        <v>35991</v>
      </c>
      <c r="F7029">
        <v>28860</v>
      </c>
    </row>
    <row r="7030" spans="1:6" x14ac:dyDescent="0.3">
      <c r="A7030" t="s">
        <v>48929</v>
      </c>
      <c r="B7030">
        <v>7029</v>
      </c>
      <c r="E7030" t="s">
        <v>35996</v>
      </c>
      <c r="F7030">
        <v>28861</v>
      </c>
    </row>
    <row r="7031" spans="1:6" x14ac:dyDescent="0.3">
      <c r="A7031" t="s">
        <v>48933</v>
      </c>
      <c r="B7031">
        <v>7030</v>
      </c>
      <c r="E7031" t="s">
        <v>36002</v>
      </c>
      <c r="F7031">
        <v>28862</v>
      </c>
    </row>
    <row r="7032" spans="1:6" x14ac:dyDescent="0.3">
      <c r="A7032" t="s">
        <v>48940</v>
      </c>
      <c r="B7032">
        <v>7031</v>
      </c>
      <c r="E7032" t="s">
        <v>15236</v>
      </c>
      <c r="F7032">
        <v>28863</v>
      </c>
    </row>
    <row r="7033" spans="1:6" x14ac:dyDescent="0.3">
      <c r="A7033" t="s">
        <v>106738</v>
      </c>
      <c r="B7033">
        <v>7032</v>
      </c>
      <c r="E7033" t="s">
        <v>8339</v>
      </c>
      <c r="F7033">
        <v>28864</v>
      </c>
    </row>
    <row r="7034" spans="1:6" x14ac:dyDescent="0.3">
      <c r="A7034" t="s">
        <v>48959</v>
      </c>
      <c r="B7034">
        <v>7033</v>
      </c>
      <c r="E7034" t="s">
        <v>8389</v>
      </c>
      <c r="F7034">
        <v>28865</v>
      </c>
    </row>
    <row r="7035" spans="1:6" x14ac:dyDescent="0.3">
      <c r="A7035" t="s">
        <v>48966</v>
      </c>
      <c r="B7035">
        <v>7034</v>
      </c>
      <c r="E7035" t="s">
        <v>10303</v>
      </c>
      <c r="F7035">
        <v>28866</v>
      </c>
    </row>
    <row r="7036" spans="1:6" x14ac:dyDescent="0.3">
      <c r="A7036" t="s">
        <v>48985</v>
      </c>
      <c r="B7036">
        <v>7035</v>
      </c>
      <c r="E7036" t="s">
        <v>36022</v>
      </c>
      <c r="F7036">
        <v>28867</v>
      </c>
    </row>
    <row r="7037" spans="1:6" x14ac:dyDescent="0.3">
      <c r="A7037" t="s">
        <v>149412</v>
      </c>
      <c r="B7037">
        <v>7036</v>
      </c>
      <c r="E7037" t="s">
        <v>36027</v>
      </c>
      <c r="F7037">
        <v>28868</v>
      </c>
    </row>
    <row r="7038" spans="1:6" x14ac:dyDescent="0.3">
      <c r="A7038" t="s">
        <v>49006</v>
      </c>
      <c r="B7038">
        <v>7037</v>
      </c>
      <c r="E7038" t="s">
        <v>35144</v>
      </c>
      <c r="F7038">
        <v>28869</v>
      </c>
    </row>
    <row r="7039" spans="1:6" x14ac:dyDescent="0.3">
      <c r="A7039" t="s">
        <v>49011</v>
      </c>
      <c r="B7039">
        <v>7038</v>
      </c>
      <c r="E7039" t="s">
        <v>29658</v>
      </c>
      <c r="F7039">
        <v>28870</v>
      </c>
    </row>
    <row r="7040" spans="1:6" x14ac:dyDescent="0.3">
      <c r="A7040" t="s">
        <v>49014</v>
      </c>
      <c r="B7040">
        <v>7039</v>
      </c>
      <c r="E7040" t="s">
        <v>27508</v>
      </c>
      <c r="F7040">
        <v>28871</v>
      </c>
    </row>
    <row r="7041" spans="1:6" x14ac:dyDescent="0.3">
      <c r="A7041" t="s">
        <v>49021</v>
      </c>
      <c r="B7041">
        <v>7040</v>
      </c>
      <c r="E7041" t="s">
        <v>36041</v>
      </c>
      <c r="F7041">
        <v>28872</v>
      </c>
    </row>
    <row r="7042" spans="1:6" x14ac:dyDescent="0.3">
      <c r="A7042" t="s">
        <v>49028</v>
      </c>
      <c r="B7042">
        <v>7041</v>
      </c>
      <c r="E7042" t="s">
        <v>18339</v>
      </c>
      <c r="F7042">
        <v>28873</v>
      </c>
    </row>
    <row r="7043" spans="1:6" x14ac:dyDescent="0.3">
      <c r="A7043" t="s">
        <v>49031</v>
      </c>
      <c r="B7043">
        <v>7042</v>
      </c>
      <c r="E7043" t="s">
        <v>8471</v>
      </c>
      <c r="F7043">
        <v>28874</v>
      </c>
    </row>
    <row r="7044" spans="1:6" x14ac:dyDescent="0.3">
      <c r="A7044" t="s">
        <v>49039</v>
      </c>
      <c r="B7044">
        <v>7043</v>
      </c>
      <c r="E7044" t="s">
        <v>36052</v>
      </c>
      <c r="F7044">
        <v>28875</v>
      </c>
    </row>
    <row r="7045" spans="1:6" x14ac:dyDescent="0.3">
      <c r="A7045" t="s">
        <v>49043</v>
      </c>
      <c r="B7045">
        <v>7044</v>
      </c>
      <c r="E7045" t="s">
        <v>7774</v>
      </c>
      <c r="F7045">
        <v>28876</v>
      </c>
    </row>
    <row r="7046" spans="1:6" x14ac:dyDescent="0.3">
      <c r="A7046" t="s">
        <v>49051</v>
      </c>
      <c r="B7046">
        <v>7045</v>
      </c>
      <c r="E7046" t="s">
        <v>29771</v>
      </c>
      <c r="F7046">
        <v>28877</v>
      </c>
    </row>
    <row r="7047" spans="1:6" x14ac:dyDescent="0.3">
      <c r="A7047" t="s">
        <v>49056</v>
      </c>
      <c r="B7047">
        <v>7046</v>
      </c>
      <c r="E7047" t="s">
        <v>7584</v>
      </c>
      <c r="F7047">
        <v>28878</v>
      </c>
    </row>
    <row r="7048" spans="1:6" x14ac:dyDescent="0.3">
      <c r="A7048" t="s">
        <v>49060</v>
      </c>
      <c r="B7048">
        <v>7047</v>
      </c>
      <c r="E7048" t="s">
        <v>8300</v>
      </c>
      <c r="F7048">
        <v>28879</v>
      </c>
    </row>
    <row r="7049" spans="1:6" x14ac:dyDescent="0.3">
      <c r="A7049" t="s">
        <v>49069</v>
      </c>
      <c r="B7049">
        <v>7048</v>
      </c>
      <c r="E7049" t="s">
        <v>36070</v>
      </c>
      <c r="F7049">
        <v>28880</v>
      </c>
    </row>
    <row r="7050" spans="1:6" x14ac:dyDescent="0.3">
      <c r="A7050" t="s">
        <v>49081</v>
      </c>
      <c r="B7050">
        <v>7049</v>
      </c>
      <c r="E7050" t="s">
        <v>6515</v>
      </c>
      <c r="F7050">
        <v>28881</v>
      </c>
    </row>
    <row r="7051" spans="1:6" x14ac:dyDescent="0.3">
      <c r="A7051" t="s">
        <v>49086</v>
      </c>
      <c r="B7051">
        <v>7050</v>
      </c>
      <c r="E7051" t="s">
        <v>36080</v>
      </c>
      <c r="F7051">
        <v>28882</v>
      </c>
    </row>
    <row r="7052" spans="1:6" x14ac:dyDescent="0.3">
      <c r="A7052" t="s">
        <v>149416</v>
      </c>
      <c r="B7052">
        <v>7051</v>
      </c>
      <c r="E7052" t="s">
        <v>8750</v>
      </c>
      <c r="F7052">
        <v>28883</v>
      </c>
    </row>
    <row r="7053" spans="1:6" x14ac:dyDescent="0.3">
      <c r="A7053" t="s">
        <v>49115</v>
      </c>
      <c r="B7053">
        <v>7052</v>
      </c>
      <c r="E7053" t="s">
        <v>36089</v>
      </c>
      <c r="F7053">
        <v>28884</v>
      </c>
    </row>
    <row r="7054" spans="1:6" x14ac:dyDescent="0.3">
      <c r="A7054" t="s">
        <v>49120</v>
      </c>
      <c r="B7054">
        <v>7053</v>
      </c>
      <c r="E7054" t="s">
        <v>36094</v>
      </c>
      <c r="F7054">
        <v>28885</v>
      </c>
    </row>
    <row r="7055" spans="1:6" x14ac:dyDescent="0.3">
      <c r="A7055" t="s">
        <v>49128</v>
      </c>
      <c r="B7055">
        <v>7054</v>
      </c>
      <c r="E7055" t="s">
        <v>7774</v>
      </c>
      <c r="F7055">
        <v>28886</v>
      </c>
    </row>
    <row r="7056" spans="1:6" x14ac:dyDescent="0.3">
      <c r="A7056" t="s">
        <v>49133</v>
      </c>
      <c r="B7056">
        <v>7055</v>
      </c>
      <c r="E7056" t="s">
        <v>36102</v>
      </c>
      <c r="F7056">
        <v>28887</v>
      </c>
    </row>
    <row r="7057" spans="1:6" x14ac:dyDescent="0.3">
      <c r="A7057" t="s">
        <v>49139</v>
      </c>
      <c r="B7057">
        <v>7056</v>
      </c>
      <c r="E7057" t="s">
        <v>36107</v>
      </c>
      <c r="F7057">
        <v>28888</v>
      </c>
    </row>
    <row r="7058" spans="1:6" x14ac:dyDescent="0.3">
      <c r="A7058" t="s">
        <v>149421</v>
      </c>
      <c r="B7058">
        <v>7057</v>
      </c>
      <c r="E7058" t="s">
        <v>36111</v>
      </c>
      <c r="F7058">
        <v>28889</v>
      </c>
    </row>
    <row r="7059" spans="1:6" x14ac:dyDescent="0.3">
      <c r="A7059" t="s">
        <v>49166</v>
      </c>
      <c r="B7059">
        <v>7058</v>
      </c>
      <c r="E7059" t="s">
        <v>11430</v>
      </c>
      <c r="F7059">
        <v>28890</v>
      </c>
    </row>
    <row r="7060" spans="1:6" x14ac:dyDescent="0.3">
      <c r="A7060" t="s">
        <v>49168</v>
      </c>
      <c r="B7060">
        <v>7059</v>
      </c>
      <c r="E7060" t="s">
        <v>36121</v>
      </c>
      <c r="F7060">
        <v>28891</v>
      </c>
    </row>
    <row r="7061" spans="1:6" x14ac:dyDescent="0.3">
      <c r="A7061" t="s">
        <v>49178</v>
      </c>
      <c r="B7061">
        <v>7060</v>
      </c>
      <c r="E7061" t="s">
        <v>36126</v>
      </c>
      <c r="F7061">
        <v>28892</v>
      </c>
    </row>
    <row r="7062" spans="1:6" x14ac:dyDescent="0.3">
      <c r="A7062" t="s">
        <v>49183</v>
      </c>
      <c r="B7062">
        <v>7061</v>
      </c>
      <c r="E7062" t="s">
        <v>11430</v>
      </c>
      <c r="F7062">
        <v>28893</v>
      </c>
    </row>
    <row r="7063" spans="1:6" x14ac:dyDescent="0.3">
      <c r="A7063" t="s">
        <v>49187</v>
      </c>
      <c r="B7063">
        <v>7062</v>
      </c>
      <c r="E7063" t="s">
        <v>5382</v>
      </c>
      <c r="F7063">
        <v>28894</v>
      </c>
    </row>
    <row r="7064" spans="1:6" x14ac:dyDescent="0.3">
      <c r="A7064" t="s">
        <v>149423</v>
      </c>
      <c r="B7064">
        <v>7063</v>
      </c>
      <c r="E7064" t="s">
        <v>6562</v>
      </c>
      <c r="F7064">
        <v>28895</v>
      </c>
    </row>
    <row r="7065" spans="1:6" x14ac:dyDescent="0.3">
      <c r="A7065" t="s">
        <v>49209</v>
      </c>
      <c r="B7065">
        <v>7064</v>
      </c>
      <c r="E7065" t="s">
        <v>8300</v>
      </c>
      <c r="F7065">
        <v>28896</v>
      </c>
    </row>
    <row r="7066" spans="1:6" x14ac:dyDescent="0.3">
      <c r="A7066" t="s">
        <v>149425</v>
      </c>
      <c r="B7066">
        <v>7065</v>
      </c>
      <c r="E7066" t="s">
        <v>5923</v>
      </c>
      <c r="F7066">
        <v>28897</v>
      </c>
    </row>
    <row r="7067" spans="1:6" x14ac:dyDescent="0.3">
      <c r="A7067" t="s">
        <v>49228</v>
      </c>
      <c r="B7067">
        <v>7066</v>
      </c>
      <c r="E7067" t="s">
        <v>7327</v>
      </c>
      <c r="F7067">
        <v>28898</v>
      </c>
    </row>
    <row r="7068" spans="1:6" x14ac:dyDescent="0.3">
      <c r="A7068" t="s">
        <v>149427</v>
      </c>
      <c r="B7068">
        <v>7067</v>
      </c>
      <c r="E7068" t="s">
        <v>36155</v>
      </c>
      <c r="F7068">
        <v>28899</v>
      </c>
    </row>
    <row r="7069" spans="1:6" x14ac:dyDescent="0.3">
      <c r="A7069" t="s">
        <v>149429</v>
      </c>
      <c r="B7069">
        <v>7068</v>
      </c>
      <c r="E7069" t="s">
        <v>36161</v>
      </c>
      <c r="F7069">
        <v>28900</v>
      </c>
    </row>
    <row r="7070" spans="1:6" x14ac:dyDescent="0.3">
      <c r="A7070" t="s">
        <v>49251</v>
      </c>
      <c r="B7070">
        <v>7069</v>
      </c>
      <c r="E7070" t="s">
        <v>36165</v>
      </c>
      <c r="F7070">
        <v>28901</v>
      </c>
    </row>
    <row r="7071" spans="1:6" x14ac:dyDescent="0.3">
      <c r="A7071" t="s">
        <v>49260</v>
      </c>
      <c r="B7071">
        <v>7070</v>
      </c>
      <c r="E7071" t="s">
        <v>36169</v>
      </c>
      <c r="F7071">
        <v>28902</v>
      </c>
    </row>
    <row r="7072" spans="1:6" x14ac:dyDescent="0.3">
      <c r="A7072" t="s">
        <v>149431</v>
      </c>
      <c r="B7072">
        <v>7071</v>
      </c>
      <c r="E7072" t="s">
        <v>36174</v>
      </c>
      <c r="F7072">
        <v>28903</v>
      </c>
    </row>
    <row r="7073" spans="1:6" x14ac:dyDescent="0.3">
      <c r="A7073" t="s">
        <v>49274</v>
      </c>
      <c r="B7073">
        <v>7072</v>
      </c>
      <c r="E7073" t="s">
        <v>36178</v>
      </c>
      <c r="F7073">
        <v>28904</v>
      </c>
    </row>
    <row r="7074" spans="1:6" x14ac:dyDescent="0.3">
      <c r="A7074" t="s">
        <v>49284</v>
      </c>
      <c r="B7074">
        <v>7073</v>
      </c>
      <c r="E7074" t="s">
        <v>36181</v>
      </c>
      <c r="F7074">
        <v>28905</v>
      </c>
    </row>
    <row r="7075" spans="1:6" x14ac:dyDescent="0.3">
      <c r="A7075" t="s">
        <v>49289</v>
      </c>
      <c r="B7075">
        <v>7074</v>
      </c>
      <c r="E7075" t="s">
        <v>6315</v>
      </c>
      <c r="F7075">
        <v>28906</v>
      </c>
    </row>
    <row r="7076" spans="1:6" x14ac:dyDescent="0.3">
      <c r="A7076" t="s">
        <v>49293</v>
      </c>
      <c r="B7076">
        <v>7075</v>
      </c>
      <c r="E7076" t="s">
        <v>36191</v>
      </c>
      <c r="F7076">
        <v>28907</v>
      </c>
    </row>
    <row r="7077" spans="1:6" x14ac:dyDescent="0.3">
      <c r="A7077" t="s">
        <v>149433</v>
      </c>
      <c r="B7077">
        <v>7076</v>
      </c>
      <c r="E7077" t="s">
        <v>6463</v>
      </c>
      <c r="F7077">
        <v>28908</v>
      </c>
    </row>
    <row r="7078" spans="1:6" x14ac:dyDescent="0.3">
      <c r="A7078" t="s">
        <v>49304</v>
      </c>
      <c r="B7078">
        <v>7077</v>
      </c>
      <c r="E7078" t="s">
        <v>36200</v>
      </c>
      <c r="F7078">
        <v>28909</v>
      </c>
    </row>
    <row r="7079" spans="1:6" x14ac:dyDescent="0.3">
      <c r="A7079" t="s">
        <v>49313</v>
      </c>
      <c r="B7079">
        <v>7078</v>
      </c>
      <c r="E7079" t="s">
        <v>8398</v>
      </c>
      <c r="F7079">
        <v>28910</v>
      </c>
    </row>
    <row r="7080" spans="1:6" x14ac:dyDescent="0.3">
      <c r="A7080" t="s">
        <v>149435</v>
      </c>
      <c r="B7080">
        <v>7079</v>
      </c>
      <c r="E7080" t="s">
        <v>6411</v>
      </c>
      <c r="F7080">
        <v>28911</v>
      </c>
    </row>
    <row r="7081" spans="1:6" x14ac:dyDescent="0.3">
      <c r="A7081" t="s">
        <v>49323</v>
      </c>
      <c r="B7081">
        <v>7080</v>
      </c>
      <c r="E7081" t="s">
        <v>36212</v>
      </c>
      <c r="F7081">
        <v>28912</v>
      </c>
    </row>
    <row r="7082" spans="1:6" x14ac:dyDescent="0.3">
      <c r="A7082" t="s">
        <v>149438</v>
      </c>
      <c r="B7082">
        <v>7081</v>
      </c>
      <c r="E7082" t="s">
        <v>36216</v>
      </c>
      <c r="F7082">
        <v>28913</v>
      </c>
    </row>
    <row r="7083" spans="1:6" x14ac:dyDescent="0.3">
      <c r="A7083" t="s">
        <v>49346</v>
      </c>
      <c r="B7083">
        <v>7082</v>
      </c>
      <c r="E7083" t="s">
        <v>36219</v>
      </c>
      <c r="F7083">
        <v>28914</v>
      </c>
    </row>
    <row r="7084" spans="1:6" x14ac:dyDescent="0.3">
      <c r="A7084" t="s">
        <v>49355</v>
      </c>
      <c r="B7084">
        <v>7083</v>
      </c>
      <c r="E7084" t="s">
        <v>7774</v>
      </c>
      <c r="F7084">
        <v>28915</v>
      </c>
    </row>
    <row r="7085" spans="1:6" x14ac:dyDescent="0.3">
      <c r="A7085" t="s">
        <v>49366</v>
      </c>
      <c r="B7085">
        <v>7084</v>
      </c>
      <c r="E7085" t="s">
        <v>31254</v>
      </c>
      <c r="F7085">
        <v>28916</v>
      </c>
    </row>
    <row r="7086" spans="1:6" x14ac:dyDescent="0.3">
      <c r="A7086" t="s">
        <v>49382</v>
      </c>
      <c r="B7086">
        <v>7085</v>
      </c>
      <c r="E7086" t="s">
        <v>36233</v>
      </c>
      <c r="F7086">
        <v>28917</v>
      </c>
    </row>
    <row r="7087" spans="1:6" x14ac:dyDescent="0.3">
      <c r="A7087" t="s">
        <v>49385</v>
      </c>
      <c r="B7087">
        <v>7086</v>
      </c>
      <c r="E7087" t="s">
        <v>14227</v>
      </c>
      <c r="F7087">
        <v>28918</v>
      </c>
    </row>
    <row r="7088" spans="1:6" x14ac:dyDescent="0.3">
      <c r="A7088" t="s">
        <v>49390</v>
      </c>
      <c r="B7088">
        <v>7087</v>
      </c>
      <c r="E7088" t="s">
        <v>6889</v>
      </c>
      <c r="F7088">
        <v>28919</v>
      </c>
    </row>
    <row r="7089" spans="1:6" x14ac:dyDescent="0.3">
      <c r="A7089" t="s">
        <v>49404</v>
      </c>
      <c r="B7089">
        <v>7088</v>
      </c>
      <c r="E7089" t="s">
        <v>36245</v>
      </c>
      <c r="F7089">
        <v>28920</v>
      </c>
    </row>
    <row r="7090" spans="1:6" x14ac:dyDescent="0.3">
      <c r="A7090" t="s">
        <v>49411</v>
      </c>
      <c r="B7090">
        <v>7089</v>
      </c>
      <c r="E7090" t="s">
        <v>36250</v>
      </c>
      <c r="F7090">
        <v>28921</v>
      </c>
    </row>
    <row r="7091" spans="1:6" x14ac:dyDescent="0.3">
      <c r="A7091" t="s">
        <v>49413</v>
      </c>
      <c r="B7091">
        <v>7090</v>
      </c>
      <c r="E7091" t="s">
        <v>8615</v>
      </c>
      <c r="F7091">
        <v>28922</v>
      </c>
    </row>
    <row r="7092" spans="1:6" x14ac:dyDescent="0.3">
      <c r="A7092" t="s">
        <v>49418</v>
      </c>
      <c r="B7092">
        <v>7091</v>
      </c>
      <c r="E7092" t="s">
        <v>33547</v>
      </c>
      <c r="F7092">
        <v>28923</v>
      </c>
    </row>
    <row r="7093" spans="1:6" x14ac:dyDescent="0.3">
      <c r="A7093" t="s">
        <v>49429</v>
      </c>
      <c r="B7093">
        <v>7092</v>
      </c>
      <c r="E7093" t="s">
        <v>36263</v>
      </c>
      <c r="F7093">
        <v>28924</v>
      </c>
    </row>
    <row r="7094" spans="1:6" x14ac:dyDescent="0.3">
      <c r="A7094" t="s">
        <v>49438</v>
      </c>
      <c r="B7094">
        <v>7093</v>
      </c>
      <c r="E7094" t="s">
        <v>36269</v>
      </c>
      <c r="F7094">
        <v>28925</v>
      </c>
    </row>
    <row r="7095" spans="1:6" x14ac:dyDescent="0.3">
      <c r="A7095" t="s">
        <v>49442</v>
      </c>
      <c r="B7095">
        <v>7094</v>
      </c>
      <c r="E7095" t="s">
        <v>5929</v>
      </c>
      <c r="F7095">
        <v>28926</v>
      </c>
    </row>
    <row r="7096" spans="1:6" x14ac:dyDescent="0.3">
      <c r="A7096" t="s">
        <v>49450</v>
      </c>
      <c r="B7096">
        <v>7095</v>
      </c>
      <c r="E7096" t="s">
        <v>36279</v>
      </c>
      <c r="F7096">
        <v>28927</v>
      </c>
    </row>
    <row r="7097" spans="1:6" x14ac:dyDescent="0.3">
      <c r="A7097" t="s">
        <v>49458</v>
      </c>
      <c r="B7097">
        <v>7096</v>
      </c>
      <c r="E7097" t="s">
        <v>7774</v>
      </c>
      <c r="F7097">
        <v>28928</v>
      </c>
    </row>
    <row r="7098" spans="1:6" x14ac:dyDescent="0.3">
      <c r="A7098" t="s">
        <v>49467</v>
      </c>
      <c r="B7098">
        <v>7097</v>
      </c>
      <c r="E7098" t="s">
        <v>12348</v>
      </c>
      <c r="F7098">
        <v>28929</v>
      </c>
    </row>
    <row r="7099" spans="1:6" x14ac:dyDescent="0.3">
      <c r="A7099" t="s">
        <v>49472</v>
      </c>
      <c r="B7099">
        <v>7098</v>
      </c>
      <c r="E7099" t="s">
        <v>7659</v>
      </c>
      <c r="F7099">
        <v>28930</v>
      </c>
    </row>
    <row r="7100" spans="1:6" x14ac:dyDescent="0.3">
      <c r="A7100" t="s">
        <v>49476</v>
      </c>
      <c r="B7100">
        <v>7099</v>
      </c>
      <c r="E7100" t="s">
        <v>6018</v>
      </c>
      <c r="F7100">
        <v>28931</v>
      </c>
    </row>
    <row r="7101" spans="1:6" x14ac:dyDescent="0.3">
      <c r="A7101" t="s">
        <v>49480</v>
      </c>
      <c r="B7101">
        <v>7100</v>
      </c>
      <c r="E7101" t="s">
        <v>5361</v>
      </c>
      <c r="F7101">
        <v>28932</v>
      </c>
    </row>
    <row r="7102" spans="1:6" x14ac:dyDescent="0.3">
      <c r="A7102" t="s">
        <v>49486</v>
      </c>
      <c r="B7102">
        <v>7101</v>
      </c>
      <c r="E7102" t="s">
        <v>36302</v>
      </c>
      <c r="F7102">
        <v>28933</v>
      </c>
    </row>
    <row r="7103" spans="1:6" x14ac:dyDescent="0.3">
      <c r="A7103" t="s">
        <v>49491</v>
      </c>
      <c r="B7103">
        <v>7102</v>
      </c>
      <c r="E7103" t="s">
        <v>36307</v>
      </c>
      <c r="F7103">
        <v>28934</v>
      </c>
    </row>
    <row r="7104" spans="1:6" x14ac:dyDescent="0.3">
      <c r="A7104" t="s">
        <v>58985</v>
      </c>
      <c r="B7104">
        <v>7103</v>
      </c>
      <c r="E7104" t="s">
        <v>36312</v>
      </c>
      <c r="F7104">
        <v>28935</v>
      </c>
    </row>
    <row r="7105" spans="1:6" x14ac:dyDescent="0.3">
      <c r="A7105" t="s">
        <v>49500</v>
      </c>
      <c r="B7105">
        <v>7104</v>
      </c>
      <c r="E7105" t="s">
        <v>12696</v>
      </c>
      <c r="F7105">
        <v>28936</v>
      </c>
    </row>
    <row r="7106" spans="1:6" x14ac:dyDescent="0.3">
      <c r="A7106" t="s">
        <v>56686</v>
      </c>
      <c r="B7106">
        <v>7105</v>
      </c>
      <c r="E7106" t="s">
        <v>7774</v>
      </c>
      <c r="F7106">
        <v>28937</v>
      </c>
    </row>
    <row r="7107" spans="1:6" x14ac:dyDescent="0.3">
      <c r="A7107" t="s">
        <v>49508</v>
      </c>
      <c r="B7107">
        <v>7106</v>
      </c>
      <c r="E7107" t="s">
        <v>36324</v>
      </c>
      <c r="F7107">
        <v>28938</v>
      </c>
    </row>
    <row r="7108" spans="1:6" x14ac:dyDescent="0.3">
      <c r="A7108" t="s">
        <v>49513</v>
      </c>
      <c r="B7108">
        <v>7107</v>
      </c>
      <c r="E7108" t="s">
        <v>36328</v>
      </c>
      <c r="F7108">
        <v>28939</v>
      </c>
    </row>
    <row r="7109" spans="1:6" x14ac:dyDescent="0.3">
      <c r="A7109" t="s">
        <v>49520</v>
      </c>
      <c r="B7109">
        <v>7108</v>
      </c>
      <c r="E7109" t="s">
        <v>10290</v>
      </c>
      <c r="F7109">
        <v>28940</v>
      </c>
    </row>
    <row r="7110" spans="1:6" x14ac:dyDescent="0.3">
      <c r="A7110" t="s">
        <v>49525</v>
      </c>
      <c r="B7110">
        <v>7109</v>
      </c>
      <c r="E7110" t="s">
        <v>35485</v>
      </c>
      <c r="F7110">
        <v>28941</v>
      </c>
    </row>
    <row r="7111" spans="1:6" x14ac:dyDescent="0.3">
      <c r="A7111" t="s">
        <v>49530</v>
      </c>
      <c r="B7111">
        <v>7110</v>
      </c>
      <c r="E7111" t="s">
        <v>11561</v>
      </c>
      <c r="F7111">
        <v>28942</v>
      </c>
    </row>
    <row r="7112" spans="1:6" x14ac:dyDescent="0.3">
      <c r="A7112" t="s">
        <v>49537</v>
      </c>
      <c r="B7112">
        <v>7111</v>
      </c>
      <c r="E7112" t="s">
        <v>7659</v>
      </c>
      <c r="F7112">
        <v>28943</v>
      </c>
    </row>
    <row r="7113" spans="1:6" x14ac:dyDescent="0.3">
      <c r="A7113" t="s">
        <v>49541</v>
      </c>
      <c r="B7113">
        <v>7112</v>
      </c>
      <c r="E7113" t="s">
        <v>36345</v>
      </c>
      <c r="F7113">
        <v>28944</v>
      </c>
    </row>
    <row r="7114" spans="1:6" x14ac:dyDescent="0.3">
      <c r="A7114" t="s">
        <v>149445</v>
      </c>
      <c r="B7114">
        <v>7113</v>
      </c>
      <c r="E7114" t="s">
        <v>16511</v>
      </c>
      <c r="F7114">
        <v>28945</v>
      </c>
    </row>
    <row r="7115" spans="1:6" x14ac:dyDescent="0.3">
      <c r="A7115" t="s">
        <v>49552</v>
      </c>
      <c r="B7115">
        <v>7114</v>
      </c>
      <c r="E7115" t="s">
        <v>16467</v>
      </c>
      <c r="F7115">
        <v>28946</v>
      </c>
    </row>
    <row r="7116" spans="1:6" x14ac:dyDescent="0.3">
      <c r="A7116" t="s">
        <v>49555</v>
      </c>
      <c r="B7116">
        <v>7115</v>
      </c>
      <c r="E7116" t="s">
        <v>36360</v>
      </c>
      <c r="F7116">
        <v>28947</v>
      </c>
    </row>
    <row r="7117" spans="1:6" x14ac:dyDescent="0.3">
      <c r="A7117" t="s">
        <v>49559</v>
      </c>
      <c r="B7117">
        <v>7116</v>
      </c>
      <c r="E7117" t="s">
        <v>36363</v>
      </c>
      <c r="F7117">
        <v>28948</v>
      </c>
    </row>
    <row r="7118" spans="1:6" x14ac:dyDescent="0.3">
      <c r="A7118" t="s">
        <v>49562</v>
      </c>
      <c r="B7118">
        <v>7117</v>
      </c>
      <c r="E7118" t="s">
        <v>36369</v>
      </c>
      <c r="F7118">
        <v>28949</v>
      </c>
    </row>
    <row r="7119" spans="1:6" x14ac:dyDescent="0.3">
      <c r="A7119" t="s">
        <v>49578</v>
      </c>
      <c r="B7119">
        <v>7118</v>
      </c>
      <c r="E7119" t="s">
        <v>9545</v>
      </c>
      <c r="F7119">
        <v>28950</v>
      </c>
    </row>
    <row r="7120" spans="1:6" x14ac:dyDescent="0.3">
      <c r="A7120" t="s">
        <v>49582</v>
      </c>
      <c r="B7120">
        <v>7119</v>
      </c>
      <c r="E7120" t="s">
        <v>14106</v>
      </c>
      <c r="F7120">
        <v>28951</v>
      </c>
    </row>
    <row r="7121" spans="1:6" x14ac:dyDescent="0.3">
      <c r="A7121" t="s">
        <v>49593</v>
      </c>
      <c r="B7121">
        <v>7120</v>
      </c>
      <c r="E7121" t="s">
        <v>36378</v>
      </c>
      <c r="F7121">
        <v>28952</v>
      </c>
    </row>
    <row r="7122" spans="1:6" x14ac:dyDescent="0.3">
      <c r="A7122" t="s">
        <v>49598</v>
      </c>
      <c r="B7122">
        <v>7121</v>
      </c>
      <c r="E7122" t="s">
        <v>7986</v>
      </c>
      <c r="F7122">
        <v>28953</v>
      </c>
    </row>
    <row r="7123" spans="1:6" x14ac:dyDescent="0.3">
      <c r="A7123" t="s">
        <v>149448</v>
      </c>
      <c r="B7123">
        <v>7122</v>
      </c>
      <c r="E7123" t="s">
        <v>8590</v>
      </c>
      <c r="F7123">
        <v>28954</v>
      </c>
    </row>
    <row r="7124" spans="1:6" x14ac:dyDescent="0.3">
      <c r="A7124" t="s">
        <v>49607</v>
      </c>
      <c r="B7124">
        <v>7123</v>
      </c>
      <c r="E7124" t="s">
        <v>8300</v>
      </c>
      <c r="F7124">
        <v>28955</v>
      </c>
    </row>
    <row r="7125" spans="1:6" x14ac:dyDescent="0.3">
      <c r="A7125" t="s">
        <v>49612</v>
      </c>
      <c r="B7125">
        <v>7124</v>
      </c>
      <c r="E7125" t="s">
        <v>36392</v>
      </c>
      <c r="F7125">
        <v>28956</v>
      </c>
    </row>
    <row r="7126" spans="1:6" x14ac:dyDescent="0.3">
      <c r="A7126" t="s">
        <v>49616</v>
      </c>
      <c r="B7126">
        <v>7125</v>
      </c>
      <c r="E7126" t="s">
        <v>5782</v>
      </c>
      <c r="F7126">
        <v>28957</v>
      </c>
    </row>
    <row r="7127" spans="1:6" x14ac:dyDescent="0.3">
      <c r="A7127" t="s">
        <v>49620</v>
      </c>
      <c r="B7127">
        <v>7126</v>
      </c>
      <c r="E7127" t="s">
        <v>9484</v>
      </c>
      <c r="F7127">
        <v>28958</v>
      </c>
    </row>
    <row r="7128" spans="1:6" x14ac:dyDescent="0.3">
      <c r="A7128" t="s">
        <v>53515</v>
      </c>
      <c r="B7128">
        <v>7127</v>
      </c>
      <c r="E7128" t="s">
        <v>10070</v>
      </c>
      <c r="F7128">
        <v>28959</v>
      </c>
    </row>
    <row r="7129" spans="1:6" x14ac:dyDescent="0.3">
      <c r="A7129" t="s">
        <v>49628</v>
      </c>
      <c r="B7129">
        <v>7128</v>
      </c>
      <c r="E7129" t="s">
        <v>7986</v>
      </c>
      <c r="F7129">
        <v>28960</v>
      </c>
    </row>
    <row r="7130" spans="1:6" x14ac:dyDescent="0.3">
      <c r="A7130" t="s">
        <v>149451</v>
      </c>
      <c r="B7130">
        <v>7129</v>
      </c>
      <c r="E7130" t="s">
        <v>7659</v>
      </c>
      <c r="F7130">
        <v>28961</v>
      </c>
    </row>
    <row r="7131" spans="1:6" x14ac:dyDescent="0.3">
      <c r="A7131" t="s">
        <v>49642</v>
      </c>
      <c r="B7131">
        <v>7130</v>
      </c>
      <c r="E7131" t="s">
        <v>36414</v>
      </c>
      <c r="F7131">
        <v>28962</v>
      </c>
    </row>
    <row r="7132" spans="1:6" x14ac:dyDescent="0.3">
      <c r="A7132" t="s">
        <v>49645</v>
      </c>
      <c r="B7132">
        <v>7131</v>
      </c>
      <c r="E7132" t="s">
        <v>11871</v>
      </c>
      <c r="F7132">
        <v>28963</v>
      </c>
    </row>
    <row r="7133" spans="1:6" x14ac:dyDescent="0.3">
      <c r="A7133" t="s">
        <v>49649</v>
      </c>
      <c r="B7133">
        <v>7132</v>
      </c>
      <c r="E7133" t="s">
        <v>36420</v>
      </c>
      <c r="F7133">
        <v>28964</v>
      </c>
    </row>
    <row r="7134" spans="1:6" x14ac:dyDescent="0.3">
      <c r="A7134" t="s">
        <v>49653</v>
      </c>
      <c r="B7134">
        <v>7133</v>
      </c>
      <c r="E7134" t="s">
        <v>7168</v>
      </c>
      <c r="F7134">
        <v>28965</v>
      </c>
    </row>
    <row r="7135" spans="1:6" x14ac:dyDescent="0.3">
      <c r="A7135" t="s">
        <v>49656</v>
      </c>
      <c r="B7135">
        <v>7134</v>
      </c>
      <c r="E7135" t="s">
        <v>36428</v>
      </c>
      <c r="F7135">
        <v>28966</v>
      </c>
    </row>
    <row r="7136" spans="1:6" x14ac:dyDescent="0.3">
      <c r="A7136" t="s">
        <v>49659</v>
      </c>
      <c r="B7136">
        <v>7135</v>
      </c>
      <c r="E7136" t="s">
        <v>19172</v>
      </c>
      <c r="F7136">
        <v>28967</v>
      </c>
    </row>
    <row r="7137" spans="1:6" x14ac:dyDescent="0.3">
      <c r="A7137" t="s">
        <v>149453</v>
      </c>
      <c r="B7137">
        <v>7136</v>
      </c>
      <c r="E7137" t="s">
        <v>9425</v>
      </c>
      <c r="F7137">
        <v>28968</v>
      </c>
    </row>
    <row r="7138" spans="1:6" x14ac:dyDescent="0.3">
      <c r="A7138" t="s">
        <v>49669</v>
      </c>
      <c r="B7138">
        <v>7137</v>
      </c>
      <c r="E7138" t="s">
        <v>5786</v>
      </c>
      <c r="F7138">
        <v>28969</v>
      </c>
    </row>
    <row r="7139" spans="1:6" x14ac:dyDescent="0.3">
      <c r="A7139" t="s">
        <v>49672</v>
      </c>
      <c r="B7139">
        <v>7138</v>
      </c>
      <c r="E7139" t="s">
        <v>5459</v>
      </c>
      <c r="F7139">
        <v>28970</v>
      </c>
    </row>
    <row r="7140" spans="1:6" x14ac:dyDescent="0.3">
      <c r="A7140" t="s">
        <v>149455</v>
      </c>
      <c r="B7140">
        <v>7139</v>
      </c>
      <c r="E7140" t="s">
        <v>36446</v>
      </c>
      <c r="F7140">
        <v>28971</v>
      </c>
    </row>
    <row r="7141" spans="1:6" x14ac:dyDescent="0.3">
      <c r="A7141" t="s">
        <v>149457</v>
      </c>
      <c r="B7141">
        <v>7140</v>
      </c>
      <c r="E7141" t="s">
        <v>36450</v>
      </c>
      <c r="F7141">
        <v>28972</v>
      </c>
    </row>
    <row r="7142" spans="1:6" x14ac:dyDescent="0.3">
      <c r="A7142" t="s">
        <v>49690</v>
      </c>
      <c r="B7142">
        <v>7141</v>
      </c>
      <c r="E7142" t="s">
        <v>36456</v>
      </c>
      <c r="F7142">
        <v>28973</v>
      </c>
    </row>
    <row r="7143" spans="1:6" x14ac:dyDescent="0.3">
      <c r="A7143" t="s">
        <v>49704</v>
      </c>
      <c r="B7143">
        <v>7142</v>
      </c>
      <c r="E7143" t="s">
        <v>36461</v>
      </c>
      <c r="F7143">
        <v>28974</v>
      </c>
    </row>
    <row r="7144" spans="1:6" x14ac:dyDescent="0.3">
      <c r="A7144" t="s">
        <v>149459</v>
      </c>
      <c r="B7144">
        <v>7143</v>
      </c>
      <c r="E7144" t="s">
        <v>36466</v>
      </c>
      <c r="F7144">
        <v>28975</v>
      </c>
    </row>
    <row r="7145" spans="1:6" x14ac:dyDescent="0.3">
      <c r="A7145" t="s">
        <v>101310</v>
      </c>
      <c r="B7145">
        <v>7144</v>
      </c>
      <c r="E7145" t="s">
        <v>5410</v>
      </c>
      <c r="F7145">
        <v>28976</v>
      </c>
    </row>
    <row r="7146" spans="1:6" x14ac:dyDescent="0.3">
      <c r="A7146" t="s">
        <v>149461</v>
      </c>
      <c r="B7146">
        <v>7145</v>
      </c>
      <c r="E7146" t="s">
        <v>36477</v>
      </c>
      <c r="F7146">
        <v>28977</v>
      </c>
    </row>
    <row r="7147" spans="1:6" x14ac:dyDescent="0.3">
      <c r="A7147" t="s">
        <v>49729</v>
      </c>
      <c r="B7147">
        <v>7146</v>
      </c>
      <c r="E7147" t="s">
        <v>19763</v>
      </c>
      <c r="F7147">
        <v>28978</v>
      </c>
    </row>
    <row r="7148" spans="1:6" x14ac:dyDescent="0.3">
      <c r="A7148" t="s">
        <v>49733</v>
      </c>
      <c r="B7148">
        <v>7147</v>
      </c>
      <c r="E7148" t="s">
        <v>17234</v>
      </c>
      <c r="F7148">
        <v>28979</v>
      </c>
    </row>
    <row r="7149" spans="1:6" x14ac:dyDescent="0.3">
      <c r="A7149" t="s">
        <v>149463</v>
      </c>
      <c r="B7149">
        <v>7148</v>
      </c>
      <c r="E7149" t="s">
        <v>36495</v>
      </c>
      <c r="F7149">
        <v>28980</v>
      </c>
    </row>
    <row r="7150" spans="1:6" x14ac:dyDescent="0.3">
      <c r="A7150" t="s">
        <v>49743</v>
      </c>
      <c r="B7150">
        <v>7149</v>
      </c>
      <c r="E7150" t="s">
        <v>7218</v>
      </c>
      <c r="F7150">
        <v>28981</v>
      </c>
    </row>
    <row r="7151" spans="1:6" x14ac:dyDescent="0.3">
      <c r="A7151" t="s">
        <v>49747</v>
      </c>
      <c r="B7151">
        <v>7150</v>
      </c>
      <c r="E7151" t="s">
        <v>7107</v>
      </c>
      <c r="F7151">
        <v>28982</v>
      </c>
    </row>
    <row r="7152" spans="1:6" x14ac:dyDescent="0.3">
      <c r="A7152" t="s">
        <v>49754</v>
      </c>
      <c r="B7152">
        <v>7151</v>
      </c>
      <c r="E7152" t="s">
        <v>36506</v>
      </c>
      <c r="F7152">
        <v>28983</v>
      </c>
    </row>
    <row r="7153" spans="1:6" x14ac:dyDescent="0.3">
      <c r="A7153" t="s">
        <v>49759</v>
      </c>
      <c r="B7153">
        <v>7152</v>
      </c>
      <c r="E7153" t="s">
        <v>36512</v>
      </c>
      <c r="F7153">
        <v>28984</v>
      </c>
    </row>
    <row r="7154" spans="1:6" x14ac:dyDescent="0.3">
      <c r="A7154" t="s">
        <v>149465</v>
      </c>
      <c r="B7154">
        <v>7153</v>
      </c>
      <c r="E7154" t="s">
        <v>6305</v>
      </c>
      <c r="F7154">
        <v>28985</v>
      </c>
    </row>
    <row r="7155" spans="1:6" x14ac:dyDescent="0.3">
      <c r="A7155" t="s">
        <v>49769</v>
      </c>
      <c r="B7155">
        <v>7154</v>
      </c>
      <c r="E7155" t="s">
        <v>8389</v>
      </c>
      <c r="F7155">
        <v>28986</v>
      </c>
    </row>
    <row r="7156" spans="1:6" x14ac:dyDescent="0.3">
      <c r="A7156" t="s">
        <v>49779</v>
      </c>
      <c r="B7156">
        <v>7155</v>
      </c>
      <c r="E7156" t="s">
        <v>36523</v>
      </c>
      <c r="F7156">
        <v>28987</v>
      </c>
    </row>
    <row r="7157" spans="1:6" x14ac:dyDescent="0.3">
      <c r="A7157" t="s">
        <v>49782</v>
      </c>
      <c r="B7157">
        <v>7156</v>
      </c>
      <c r="E7157" t="s">
        <v>6010</v>
      </c>
      <c r="F7157">
        <v>28988</v>
      </c>
    </row>
    <row r="7158" spans="1:6" x14ac:dyDescent="0.3">
      <c r="A7158" t="s">
        <v>49787</v>
      </c>
      <c r="B7158">
        <v>7157</v>
      </c>
      <c r="E7158" t="s">
        <v>9332</v>
      </c>
      <c r="F7158">
        <v>28989</v>
      </c>
    </row>
    <row r="7159" spans="1:6" x14ac:dyDescent="0.3">
      <c r="A7159" t="s">
        <v>49794</v>
      </c>
      <c r="B7159">
        <v>7158</v>
      </c>
      <c r="E7159" t="s">
        <v>8098</v>
      </c>
      <c r="F7159">
        <v>28990</v>
      </c>
    </row>
    <row r="7160" spans="1:6" x14ac:dyDescent="0.3">
      <c r="A7160" t="s">
        <v>49800</v>
      </c>
      <c r="B7160">
        <v>7159</v>
      </c>
      <c r="E7160" t="s">
        <v>8777</v>
      </c>
      <c r="F7160">
        <v>28991</v>
      </c>
    </row>
    <row r="7161" spans="1:6" x14ac:dyDescent="0.3">
      <c r="A7161" t="s">
        <v>49804</v>
      </c>
      <c r="B7161">
        <v>7160</v>
      </c>
      <c r="E7161" t="s">
        <v>36540</v>
      </c>
      <c r="F7161">
        <v>28992</v>
      </c>
    </row>
    <row r="7162" spans="1:6" x14ac:dyDescent="0.3">
      <c r="A7162" t="s">
        <v>49808</v>
      </c>
      <c r="B7162">
        <v>7161</v>
      </c>
      <c r="E7162" t="s">
        <v>36546</v>
      </c>
      <c r="F7162">
        <v>28993</v>
      </c>
    </row>
    <row r="7163" spans="1:6" x14ac:dyDescent="0.3">
      <c r="A7163" t="s">
        <v>49812</v>
      </c>
      <c r="B7163">
        <v>7162</v>
      </c>
      <c r="E7163" t="s">
        <v>36549</v>
      </c>
      <c r="F7163">
        <v>28994</v>
      </c>
    </row>
    <row r="7164" spans="1:6" x14ac:dyDescent="0.3">
      <c r="A7164" t="s">
        <v>149467</v>
      </c>
      <c r="B7164">
        <v>7163</v>
      </c>
      <c r="E7164" t="s">
        <v>36552</v>
      </c>
      <c r="F7164">
        <v>28995</v>
      </c>
    </row>
    <row r="7165" spans="1:6" x14ac:dyDescent="0.3">
      <c r="A7165" t="s">
        <v>49821</v>
      </c>
      <c r="B7165">
        <v>7164</v>
      </c>
      <c r="E7165" t="s">
        <v>36556</v>
      </c>
      <c r="F7165">
        <v>28996</v>
      </c>
    </row>
    <row r="7166" spans="1:6" x14ac:dyDescent="0.3">
      <c r="A7166" t="s">
        <v>49824</v>
      </c>
      <c r="B7166">
        <v>7165</v>
      </c>
      <c r="E7166" t="s">
        <v>36561</v>
      </c>
      <c r="F7166">
        <v>28997</v>
      </c>
    </row>
    <row r="7167" spans="1:6" x14ac:dyDescent="0.3">
      <c r="A7167" t="s">
        <v>49827</v>
      </c>
      <c r="B7167">
        <v>7166</v>
      </c>
      <c r="E7167" t="s">
        <v>36565</v>
      </c>
      <c r="F7167">
        <v>28998</v>
      </c>
    </row>
    <row r="7168" spans="1:6" x14ac:dyDescent="0.3">
      <c r="A7168" t="s">
        <v>49833</v>
      </c>
      <c r="B7168">
        <v>7167</v>
      </c>
      <c r="E7168" t="s">
        <v>17782</v>
      </c>
      <c r="F7168">
        <v>28999</v>
      </c>
    </row>
    <row r="7169" spans="1:6" x14ac:dyDescent="0.3">
      <c r="A7169" t="s">
        <v>49838</v>
      </c>
      <c r="B7169">
        <v>7168</v>
      </c>
      <c r="E7169" t="s">
        <v>6114</v>
      </c>
      <c r="F7169">
        <v>29000</v>
      </c>
    </row>
    <row r="7170" spans="1:6" x14ac:dyDescent="0.3">
      <c r="A7170" t="s">
        <v>49843</v>
      </c>
      <c r="B7170">
        <v>7169</v>
      </c>
      <c r="E7170" t="s">
        <v>6559</v>
      </c>
      <c r="F7170">
        <v>29001</v>
      </c>
    </row>
    <row r="7171" spans="1:6" x14ac:dyDescent="0.3">
      <c r="A7171" t="s">
        <v>149469</v>
      </c>
      <c r="B7171">
        <v>7170</v>
      </c>
      <c r="E7171" t="s">
        <v>13335</v>
      </c>
      <c r="F7171">
        <v>29002</v>
      </c>
    </row>
    <row r="7172" spans="1:6" x14ac:dyDescent="0.3">
      <c r="A7172" t="s">
        <v>49853</v>
      </c>
      <c r="B7172">
        <v>7171</v>
      </c>
      <c r="E7172" t="s">
        <v>6669</v>
      </c>
      <c r="F7172">
        <v>29003</v>
      </c>
    </row>
    <row r="7173" spans="1:6" x14ac:dyDescent="0.3">
      <c r="A7173" t="s">
        <v>49858</v>
      </c>
      <c r="B7173">
        <v>7172</v>
      </c>
      <c r="E7173" t="s">
        <v>5782</v>
      </c>
      <c r="F7173">
        <v>29004</v>
      </c>
    </row>
    <row r="7174" spans="1:6" x14ac:dyDescent="0.3">
      <c r="A7174" t="s">
        <v>49865</v>
      </c>
      <c r="B7174">
        <v>7173</v>
      </c>
      <c r="E7174" t="s">
        <v>13561</v>
      </c>
      <c r="F7174">
        <v>29005</v>
      </c>
    </row>
    <row r="7175" spans="1:6" x14ac:dyDescent="0.3">
      <c r="A7175" t="s">
        <v>49869</v>
      </c>
      <c r="B7175">
        <v>7174</v>
      </c>
      <c r="E7175" t="s">
        <v>36597</v>
      </c>
      <c r="F7175">
        <v>29006</v>
      </c>
    </row>
    <row r="7176" spans="1:6" x14ac:dyDescent="0.3">
      <c r="A7176" t="s">
        <v>49874</v>
      </c>
      <c r="B7176">
        <v>7175</v>
      </c>
      <c r="E7176" t="s">
        <v>36602</v>
      </c>
      <c r="F7176">
        <v>29007</v>
      </c>
    </row>
    <row r="7177" spans="1:6" x14ac:dyDescent="0.3">
      <c r="A7177" t="s">
        <v>49880</v>
      </c>
      <c r="B7177">
        <v>7176</v>
      </c>
      <c r="E7177" t="s">
        <v>6376</v>
      </c>
      <c r="F7177">
        <v>29008</v>
      </c>
    </row>
    <row r="7178" spans="1:6" x14ac:dyDescent="0.3">
      <c r="A7178" t="s">
        <v>49884</v>
      </c>
      <c r="B7178">
        <v>7177</v>
      </c>
      <c r="E7178" t="s">
        <v>36610</v>
      </c>
      <c r="F7178">
        <v>29009</v>
      </c>
    </row>
    <row r="7179" spans="1:6" x14ac:dyDescent="0.3">
      <c r="A7179" t="s">
        <v>49895</v>
      </c>
      <c r="B7179">
        <v>7178</v>
      </c>
      <c r="E7179" t="s">
        <v>6641</v>
      </c>
      <c r="F7179">
        <v>29010</v>
      </c>
    </row>
    <row r="7180" spans="1:6" x14ac:dyDescent="0.3">
      <c r="A7180" t="s">
        <v>49903</v>
      </c>
      <c r="B7180">
        <v>7179</v>
      </c>
      <c r="E7180" t="s">
        <v>36626</v>
      </c>
      <c r="F7180">
        <v>29011</v>
      </c>
    </row>
    <row r="7181" spans="1:6" x14ac:dyDescent="0.3">
      <c r="A7181" t="s">
        <v>49912</v>
      </c>
      <c r="B7181">
        <v>7180</v>
      </c>
      <c r="E7181" t="s">
        <v>31799</v>
      </c>
      <c r="F7181">
        <v>29012</v>
      </c>
    </row>
    <row r="7182" spans="1:6" x14ac:dyDescent="0.3">
      <c r="A7182" t="s">
        <v>49918</v>
      </c>
      <c r="B7182">
        <v>7181</v>
      </c>
      <c r="E7182" t="s">
        <v>36635</v>
      </c>
      <c r="F7182">
        <v>29013</v>
      </c>
    </row>
    <row r="7183" spans="1:6" x14ac:dyDescent="0.3">
      <c r="A7183" t="s">
        <v>49929</v>
      </c>
      <c r="B7183">
        <v>7182</v>
      </c>
      <c r="E7183" t="s">
        <v>35485</v>
      </c>
      <c r="F7183">
        <v>29014</v>
      </c>
    </row>
    <row r="7184" spans="1:6" x14ac:dyDescent="0.3">
      <c r="A7184" t="s">
        <v>149472</v>
      </c>
      <c r="B7184">
        <v>7183</v>
      </c>
      <c r="E7184" t="s">
        <v>7774</v>
      </c>
      <c r="F7184">
        <v>29015</v>
      </c>
    </row>
    <row r="7185" spans="1:6" x14ac:dyDescent="0.3">
      <c r="A7185" t="s">
        <v>49943</v>
      </c>
      <c r="B7185">
        <v>7184</v>
      </c>
      <c r="E7185" t="s">
        <v>36645</v>
      </c>
      <c r="F7185">
        <v>29016</v>
      </c>
    </row>
    <row r="7186" spans="1:6" x14ac:dyDescent="0.3">
      <c r="A7186" t="s">
        <v>149474</v>
      </c>
      <c r="B7186">
        <v>7185</v>
      </c>
      <c r="E7186" t="s">
        <v>36650</v>
      </c>
      <c r="F7186">
        <v>29017</v>
      </c>
    </row>
    <row r="7187" spans="1:6" x14ac:dyDescent="0.3">
      <c r="A7187" t="s">
        <v>149476</v>
      </c>
      <c r="B7187">
        <v>7186</v>
      </c>
      <c r="E7187" t="s">
        <v>5522</v>
      </c>
      <c r="F7187">
        <v>29018</v>
      </c>
    </row>
    <row r="7188" spans="1:6" x14ac:dyDescent="0.3">
      <c r="A7188" t="s">
        <v>49962</v>
      </c>
      <c r="B7188">
        <v>7187</v>
      </c>
      <c r="E7188" t="s">
        <v>36659</v>
      </c>
      <c r="F7188">
        <v>29019</v>
      </c>
    </row>
    <row r="7189" spans="1:6" x14ac:dyDescent="0.3">
      <c r="A7189" t="s">
        <v>49967</v>
      </c>
      <c r="B7189">
        <v>7188</v>
      </c>
      <c r="E7189" t="s">
        <v>36665</v>
      </c>
      <c r="F7189">
        <v>29020</v>
      </c>
    </row>
    <row r="7190" spans="1:6" x14ac:dyDescent="0.3">
      <c r="A7190" t="s">
        <v>49988</v>
      </c>
      <c r="B7190">
        <v>7189</v>
      </c>
      <c r="E7190" t="s">
        <v>10070</v>
      </c>
      <c r="F7190">
        <v>29021</v>
      </c>
    </row>
    <row r="7191" spans="1:6" x14ac:dyDescent="0.3">
      <c r="A7191" t="s">
        <v>49992</v>
      </c>
      <c r="B7191">
        <v>7190</v>
      </c>
      <c r="E7191" t="s">
        <v>36673</v>
      </c>
      <c r="F7191">
        <v>29022</v>
      </c>
    </row>
    <row r="7192" spans="1:6" x14ac:dyDescent="0.3">
      <c r="A7192" t="s">
        <v>50002</v>
      </c>
      <c r="B7192">
        <v>7191</v>
      </c>
      <c r="E7192" t="s">
        <v>14154</v>
      </c>
      <c r="F7192">
        <v>29023</v>
      </c>
    </row>
    <row r="7193" spans="1:6" x14ac:dyDescent="0.3">
      <c r="A7193" t="s">
        <v>50008</v>
      </c>
      <c r="B7193">
        <v>7192</v>
      </c>
      <c r="E7193" t="s">
        <v>36682</v>
      </c>
      <c r="F7193">
        <v>29024</v>
      </c>
    </row>
    <row r="7194" spans="1:6" x14ac:dyDescent="0.3">
      <c r="A7194" t="s">
        <v>50012</v>
      </c>
      <c r="B7194">
        <v>7193</v>
      </c>
      <c r="E7194" t="s">
        <v>36689</v>
      </c>
      <c r="F7194">
        <v>29025</v>
      </c>
    </row>
    <row r="7195" spans="1:6" x14ac:dyDescent="0.3">
      <c r="A7195" t="s">
        <v>50016</v>
      </c>
      <c r="B7195">
        <v>7194</v>
      </c>
      <c r="E7195" t="s">
        <v>15628</v>
      </c>
      <c r="F7195">
        <v>29026</v>
      </c>
    </row>
    <row r="7196" spans="1:6" x14ac:dyDescent="0.3">
      <c r="A7196" t="s">
        <v>50021</v>
      </c>
      <c r="B7196">
        <v>7195</v>
      </c>
      <c r="E7196" t="s">
        <v>8398</v>
      </c>
      <c r="F7196">
        <v>29027</v>
      </c>
    </row>
    <row r="7197" spans="1:6" x14ac:dyDescent="0.3">
      <c r="A7197" t="s">
        <v>50025</v>
      </c>
      <c r="B7197">
        <v>7196</v>
      </c>
      <c r="E7197" t="s">
        <v>36703</v>
      </c>
      <c r="F7197">
        <v>29028</v>
      </c>
    </row>
    <row r="7198" spans="1:6" x14ac:dyDescent="0.3">
      <c r="A7198" t="s">
        <v>50029</v>
      </c>
      <c r="B7198">
        <v>7197</v>
      </c>
      <c r="E7198" t="s">
        <v>6562</v>
      </c>
      <c r="F7198">
        <v>29029</v>
      </c>
    </row>
    <row r="7199" spans="1:6" x14ac:dyDescent="0.3">
      <c r="A7199" t="s">
        <v>50045</v>
      </c>
      <c r="B7199">
        <v>7198</v>
      </c>
      <c r="E7199" t="s">
        <v>8339</v>
      </c>
      <c r="F7199">
        <v>29030</v>
      </c>
    </row>
    <row r="7200" spans="1:6" x14ac:dyDescent="0.3">
      <c r="A7200" t="s">
        <v>50048</v>
      </c>
      <c r="B7200">
        <v>7199</v>
      </c>
      <c r="E7200" t="s">
        <v>5923</v>
      </c>
      <c r="F7200">
        <v>29031</v>
      </c>
    </row>
    <row r="7201" spans="1:6" x14ac:dyDescent="0.3">
      <c r="A7201" t="s">
        <v>149480</v>
      </c>
      <c r="B7201">
        <v>7200</v>
      </c>
      <c r="E7201" t="s">
        <v>14277</v>
      </c>
      <c r="F7201">
        <v>29032</v>
      </c>
    </row>
    <row r="7202" spans="1:6" x14ac:dyDescent="0.3">
      <c r="A7202" t="s">
        <v>50062</v>
      </c>
      <c r="B7202">
        <v>7201</v>
      </c>
      <c r="E7202" t="s">
        <v>9545</v>
      </c>
      <c r="F7202">
        <v>29033</v>
      </c>
    </row>
    <row r="7203" spans="1:6" x14ac:dyDescent="0.3">
      <c r="A7203" t="s">
        <v>50070</v>
      </c>
      <c r="B7203">
        <v>7202</v>
      </c>
      <c r="E7203" t="s">
        <v>36727</v>
      </c>
      <c r="F7203">
        <v>29034</v>
      </c>
    </row>
    <row r="7204" spans="1:6" x14ac:dyDescent="0.3">
      <c r="A7204" t="s">
        <v>50077</v>
      </c>
      <c r="B7204">
        <v>7203</v>
      </c>
      <c r="E7204" t="s">
        <v>5467</v>
      </c>
      <c r="F7204">
        <v>29035</v>
      </c>
    </row>
    <row r="7205" spans="1:6" x14ac:dyDescent="0.3">
      <c r="A7205" t="s">
        <v>50092</v>
      </c>
      <c r="B7205">
        <v>7204</v>
      </c>
      <c r="E7205" t="s">
        <v>36736</v>
      </c>
      <c r="F7205">
        <v>29036</v>
      </c>
    </row>
    <row r="7206" spans="1:6" x14ac:dyDescent="0.3">
      <c r="A7206" t="s">
        <v>50100</v>
      </c>
      <c r="B7206">
        <v>7205</v>
      </c>
      <c r="E7206" t="s">
        <v>29448</v>
      </c>
      <c r="F7206">
        <v>29037</v>
      </c>
    </row>
    <row r="7207" spans="1:6" x14ac:dyDescent="0.3">
      <c r="A7207" t="s">
        <v>50104</v>
      </c>
      <c r="B7207">
        <v>7206</v>
      </c>
      <c r="E7207" t="s">
        <v>36744</v>
      </c>
      <c r="F7207">
        <v>29038</v>
      </c>
    </row>
    <row r="7208" spans="1:6" x14ac:dyDescent="0.3">
      <c r="A7208" t="s">
        <v>50109</v>
      </c>
      <c r="B7208">
        <v>7207</v>
      </c>
      <c r="E7208" t="s">
        <v>5786</v>
      </c>
      <c r="F7208">
        <v>29039</v>
      </c>
    </row>
    <row r="7209" spans="1:6" x14ac:dyDescent="0.3">
      <c r="A7209" t="s">
        <v>149482</v>
      </c>
      <c r="B7209">
        <v>7208</v>
      </c>
      <c r="E7209" t="s">
        <v>9259</v>
      </c>
      <c r="F7209">
        <v>29040</v>
      </c>
    </row>
    <row r="7210" spans="1:6" x14ac:dyDescent="0.3">
      <c r="A7210" t="s">
        <v>50122</v>
      </c>
      <c r="B7210">
        <v>7209</v>
      </c>
      <c r="E7210" t="s">
        <v>7805</v>
      </c>
      <c r="F7210">
        <v>29041</v>
      </c>
    </row>
    <row r="7211" spans="1:6" x14ac:dyDescent="0.3">
      <c r="A7211" t="s">
        <v>149484</v>
      </c>
      <c r="B7211">
        <v>7210</v>
      </c>
      <c r="E7211" t="s">
        <v>36759</v>
      </c>
      <c r="F7211">
        <v>29042</v>
      </c>
    </row>
    <row r="7212" spans="1:6" x14ac:dyDescent="0.3">
      <c r="A7212" t="s">
        <v>50132</v>
      </c>
      <c r="B7212">
        <v>7211</v>
      </c>
      <c r="E7212" t="s">
        <v>36764</v>
      </c>
      <c r="F7212">
        <v>29043</v>
      </c>
    </row>
    <row r="7213" spans="1:6" x14ac:dyDescent="0.3">
      <c r="A7213" t="s">
        <v>149486</v>
      </c>
      <c r="B7213">
        <v>7212</v>
      </c>
      <c r="E7213" t="s">
        <v>36768</v>
      </c>
      <c r="F7213">
        <v>29044</v>
      </c>
    </row>
    <row r="7214" spans="1:6" x14ac:dyDescent="0.3">
      <c r="A7214" t="s">
        <v>50152</v>
      </c>
      <c r="B7214">
        <v>7213</v>
      </c>
      <c r="E7214" t="s">
        <v>36772</v>
      </c>
      <c r="F7214">
        <v>29045</v>
      </c>
    </row>
    <row r="7215" spans="1:6" x14ac:dyDescent="0.3">
      <c r="A7215" t="s">
        <v>50156</v>
      </c>
      <c r="B7215">
        <v>7214</v>
      </c>
      <c r="E7215" t="s">
        <v>36776</v>
      </c>
      <c r="F7215">
        <v>29046</v>
      </c>
    </row>
    <row r="7216" spans="1:6" x14ac:dyDescent="0.3">
      <c r="A7216" t="s">
        <v>149488</v>
      </c>
      <c r="B7216">
        <v>7215</v>
      </c>
      <c r="E7216" t="s">
        <v>15800</v>
      </c>
      <c r="F7216">
        <v>29047</v>
      </c>
    </row>
    <row r="7217" spans="1:6" x14ac:dyDescent="0.3">
      <c r="A7217" t="s">
        <v>50171</v>
      </c>
      <c r="B7217">
        <v>7216</v>
      </c>
      <c r="E7217" t="s">
        <v>36785</v>
      </c>
      <c r="F7217">
        <v>29048</v>
      </c>
    </row>
    <row r="7218" spans="1:6" x14ac:dyDescent="0.3">
      <c r="A7218" t="s">
        <v>50179</v>
      </c>
      <c r="B7218">
        <v>7217</v>
      </c>
      <c r="E7218" t="s">
        <v>34901</v>
      </c>
      <c r="F7218">
        <v>29049</v>
      </c>
    </row>
    <row r="7219" spans="1:6" x14ac:dyDescent="0.3">
      <c r="A7219" t="s">
        <v>149490</v>
      </c>
      <c r="B7219">
        <v>7218</v>
      </c>
      <c r="E7219" t="s">
        <v>36795</v>
      </c>
      <c r="F7219">
        <v>29050</v>
      </c>
    </row>
    <row r="7220" spans="1:6" x14ac:dyDescent="0.3">
      <c r="A7220" t="s">
        <v>50200</v>
      </c>
      <c r="B7220">
        <v>7219</v>
      </c>
      <c r="E7220" t="s">
        <v>7986</v>
      </c>
      <c r="F7220">
        <v>29051</v>
      </c>
    </row>
    <row r="7221" spans="1:6" x14ac:dyDescent="0.3">
      <c r="A7221" t="s">
        <v>50202</v>
      </c>
      <c r="B7221">
        <v>7220</v>
      </c>
      <c r="E7221" t="s">
        <v>11369</v>
      </c>
      <c r="F7221">
        <v>29052</v>
      </c>
    </row>
    <row r="7222" spans="1:6" x14ac:dyDescent="0.3">
      <c r="A7222" t="s">
        <v>50210</v>
      </c>
      <c r="B7222">
        <v>7221</v>
      </c>
      <c r="E7222" t="s">
        <v>13201</v>
      </c>
      <c r="F7222">
        <v>29053</v>
      </c>
    </row>
    <row r="7223" spans="1:6" x14ac:dyDescent="0.3">
      <c r="A7223" t="s">
        <v>50215</v>
      </c>
      <c r="B7223">
        <v>7222</v>
      </c>
      <c r="E7223" t="s">
        <v>22479</v>
      </c>
      <c r="F7223">
        <v>29054</v>
      </c>
    </row>
    <row r="7224" spans="1:6" x14ac:dyDescent="0.3">
      <c r="A7224" t="s">
        <v>149492</v>
      </c>
      <c r="B7224">
        <v>7223</v>
      </c>
      <c r="E7224" t="s">
        <v>5363</v>
      </c>
      <c r="F7224">
        <v>29055</v>
      </c>
    </row>
    <row r="7225" spans="1:6" x14ac:dyDescent="0.3">
      <c r="A7225" t="s">
        <v>50229</v>
      </c>
      <c r="B7225">
        <v>7224</v>
      </c>
      <c r="E7225" t="s">
        <v>36818</v>
      </c>
      <c r="F7225">
        <v>29056</v>
      </c>
    </row>
    <row r="7226" spans="1:6" x14ac:dyDescent="0.3">
      <c r="A7226" t="s">
        <v>50235</v>
      </c>
      <c r="B7226">
        <v>7225</v>
      </c>
      <c r="E7226" t="s">
        <v>10290</v>
      </c>
      <c r="F7226">
        <v>29057</v>
      </c>
    </row>
    <row r="7227" spans="1:6" x14ac:dyDescent="0.3">
      <c r="A7227" t="s">
        <v>149494</v>
      </c>
      <c r="B7227">
        <v>7226</v>
      </c>
      <c r="E7227" t="s">
        <v>36826</v>
      </c>
      <c r="F7227">
        <v>29058</v>
      </c>
    </row>
    <row r="7228" spans="1:6" x14ac:dyDescent="0.3">
      <c r="A7228" t="s">
        <v>50271</v>
      </c>
      <c r="B7228">
        <v>7227</v>
      </c>
      <c r="E7228" t="s">
        <v>8663</v>
      </c>
      <c r="F7228">
        <v>29059</v>
      </c>
    </row>
    <row r="7229" spans="1:6" x14ac:dyDescent="0.3">
      <c r="A7229" t="s">
        <v>50276</v>
      </c>
      <c r="B7229">
        <v>7228</v>
      </c>
      <c r="E7229" t="s">
        <v>5410</v>
      </c>
      <c r="F7229">
        <v>29060</v>
      </c>
    </row>
    <row r="7230" spans="1:6" x14ac:dyDescent="0.3">
      <c r="A7230" t="s">
        <v>50280</v>
      </c>
      <c r="B7230">
        <v>7229</v>
      </c>
      <c r="E7230" t="s">
        <v>6300</v>
      </c>
      <c r="F7230">
        <v>29061</v>
      </c>
    </row>
    <row r="7231" spans="1:6" x14ac:dyDescent="0.3">
      <c r="A7231" t="s">
        <v>50284</v>
      </c>
      <c r="B7231">
        <v>7230</v>
      </c>
      <c r="E7231" t="s">
        <v>7774</v>
      </c>
      <c r="F7231">
        <v>29062</v>
      </c>
    </row>
    <row r="7232" spans="1:6" x14ac:dyDescent="0.3">
      <c r="A7232" t="s">
        <v>50289</v>
      </c>
      <c r="B7232">
        <v>7231</v>
      </c>
      <c r="E7232" t="s">
        <v>5892</v>
      </c>
      <c r="F7232">
        <v>29063</v>
      </c>
    </row>
    <row r="7233" spans="1:6" x14ac:dyDescent="0.3">
      <c r="A7233" t="s">
        <v>50294</v>
      </c>
      <c r="B7233">
        <v>7232</v>
      </c>
      <c r="E7233" t="s">
        <v>36851</v>
      </c>
      <c r="F7233">
        <v>29064</v>
      </c>
    </row>
    <row r="7234" spans="1:6" x14ac:dyDescent="0.3">
      <c r="A7234" t="s">
        <v>50303</v>
      </c>
      <c r="B7234">
        <v>7233</v>
      </c>
      <c r="E7234" t="s">
        <v>9943</v>
      </c>
      <c r="F7234">
        <v>29065</v>
      </c>
    </row>
    <row r="7235" spans="1:6" x14ac:dyDescent="0.3">
      <c r="A7235" t="s">
        <v>149496</v>
      </c>
      <c r="B7235">
        <v>7234</v>
      </c>
      <c r="E7235" t="s">
        <v>12344</v>
      </c>
      <c r="F7235">
        <v>29066</v>
      </c>
    </row>
    <row r="7236" spans="1:6" x14ac:dyDescent="0.3">
      <c r="A7236" t="s">
        <v>50313</v>
      </c>
      <c r="B7236">
        <v>7235</v>
      </c>
      <c r="E7236" t="s">
        <v>5364</v>
      </c>
      <c r="F7236">
        <v>29067</v>
      </c>
    </row>
    <row r="7237" spans="1:6" x14ac:dyDescent="0.3">
      <c r="A7237" t="s">
        <v>50318</v>
      </c>
      <c r="B7237">
        <v>7236</v>
      </c>
      <c r="E7237" t="s">
        <v>9484</v>
      </c>
      <c r="F7237">
        <v>29068</v>
      </c>
    </row>
    <row r="7238" spans="1:6" x14ac:dyDescent="0.3">
      <c r="A7238" t="s">
        <v>50323</v>
      </c>
      <c r="B7238">
        <v>7237</v>
      </c>
      <c r="E7238" t="s">
        <v>36868</v>
      </c>
      <c r="F7238">
        <v>29069</v>
      </c>
    </row>
    <row r="7239" spans="1:6" x14ac:dyDescent="0.3">
      <c r="A7239" t="s">
        <v>79638</v>
      </c>
      <c r="B7239">
        <v>7238</v>
      </c>
      <c r="E7239" t="s">
        <v>36875</v>
      </c>
      <c r="F7239">
        <v>29070</v>
      </c>
    </row>
    <row r="7240" spans="1:6" x14ac:dyDescent="0.3">
      <c r="A7240" t="s">
        <v>50336</v>
      </c>
      <c r="B7240">
        <v>7239</v>
      </c>
      <c r="E7240" t="s">
        <v>9325</v>
      </c>
      <c r="F7240">
        <v>29071</v>
      </c>
    </row>
    <row r="7241" spans="1:6" x14ac:dyDescent="0.3">
      <c r="A7241" t="s">
        <v>50340</v>
      </c>
      <c r="B7241">
        <v>7240</v>
      </c>
      <c r="E7241" t="s">
        <v>8605</v>
      </c>
      <c r="F7241">
        <v>29072</v>
      </c>
    </row>
    <row r="7242" spans="1:6" x14ac:dyDescent="0.3">
      <c r="A7242" t="s">
        <v>50357</v>
      </c>
      <c r="B7242">
        <v>7241</v>
      </c>
      <c r="E7242" t="s">
        <v>6809</v>
      </c>
      <c r="F7242">
        <v>29073</v>
      </c>
    </row>
    <row r="7243" spans="1:6" x14ac:dyDescent="0.3">
      <c r="A7243" t="s">
        <v>149501</v>
      </c>
      <c r="B7243">
        <v>7242</v>
      </c>
      <c r="E7243" t="s">
        <v>6305</v>
      </c>
      <c r="F7243">
        <v>29074</v>
      </c>
    </row>
    <row r="7244" spans="1:6" x14ac:dyDescent="0.3">
      <c r="A7244" t="s">
        <v>50374</v>
      </c>
      <c r="B7244">
        <v>7243</v>
      </c>
      <c r="E7244" t="s">
        <v>36894</v>
      </c>
      <c r="F7244">
        <v>29075</v>
      </c>
    </row>
    <row r="7245" spans="1:6" x14ac:dyDescent="0.3">
      <c r="A7245" t="s">
        <v>50378</v>
      </c>
      <c r="B7245">
        <v>7244</v>
      </c>
      <c r="E7245" t="s">
        <v>7659</v>
      </c>
      <c r="F7245">
        <v>29076</v>
      </c>
    </row>
    <row r="7246" spans="1:6" x14ac:dyDescent="0.3">
      <c r="A7246" t="s">
        <v>50382</v>
      </c>
      <c r="B7246">
        <v>7245</v>
      </c>
      <c r="E7246" t="s">
        <v>36905</v>
      </c>
      <c r="F7246">
        <v>29077</v>
      </c>
    </row>
    <row r="7247" spans="1:6" x14ac:dyDescent="0.3">
      <c r="A7247" t="s">
        <v>50394</v>
      </c>
      <c r="B7247">
        <v>7246</v>
      </c>
      <c r="E7247" t="s">
        <v>5577</v>
      </c>
      <c r="F7247">
        <v>29078</v>
      </c>
    </row>
    <row r="7248" spans="1:6" x14ac:dyDescent="0.3">
      <c r="A7248" t="s">
        <v>149503</v>
      </c>
      <c r="B7248">
        <v>7247</v>
      </c>
      <c r="E7248" t="s">
        <v>36913</v>
      </c>
      <c r="F7248">
        <v>29079</v>
      </c>
    </row>
    <row r="7249" spans="1:6" x14ac:dyDescent="0.3">
      <c r="A7249" t="s">
        <v>149505</v>
      </c>
      <c r="B7249">
        <v>7248</v>
      </c>
      <c r="E7249" t="s">
        <v>36919</v>
      </c>
      <c r="F7249">
        <v>29080</v>
      </c>
    </row>
    <row r="7250" spans="1:6" x14ac:dyDescent="0.3">
      <c r="A7250" t="s">
        <v>149507</v>
      </c>
      <c r="B7250">
        <v>7249</v>
      </c>
      <c r="E7250" t="s">
        <v>15171</v>
      </c>
      <c r="F7250">
        <v>29081</v>
      </c>
    </row>
    <row r="7251" spans="1:6" x14ac:dyDescent="0.3">
      <c r="A7251" t="s">
        <v>50439</v>
      </c>
      <c r="B7251">
        <v>7250</v>
      </c>
      <c r="E7251" t="s">
        <v>5477</v>
      </c>
      <c r="F7251">
        <v>29082</v>
      </c>
    </row>
    <row r="7252" spans="1:6" x14ac:dyDescent="0.3">
      <c r="A7252" t="s">
        <v>50446</v>
      </c>
      <c r="B7252">
        <v>7251</v>
      </c>
      <c r="E7252" t="s">
        <v>36930</v>
      </c>
      <c r="F7252">
        <v>29083</v>
      </c>
    </row>
    <row r="7253" spans="1:6" x14ac:dyDescent="0.3">
      <c r="A7253" t="s">
        <v>50453</v>
      </c>
      <c r="B7253">
        <v>7252</v>
      </c>
      <c r="E7253" t="s">
        <v>36935</v>
      </c>
      <c r="F7253">
        <v>29084</v>
      </c>
    </row>
    <row r="7254" spans="1:6" x14ac:dyDescent="0.3">
      <c r="A7254" t="s">
        <v>50457</v>
      </c>
      <c r="B7254">
        <v>7253</v>
      </c>
      <c r="E7254" t="s">
        <v>11421</v>
      </c>
      <c r="F7254">
        <v>29085</v>
      </c>
    </row>
    <row r="7255" spans="1:6" x14ac:dyDescent="0.3">
      <c r="A7255" t="s">
        <v>50462</v>
      </c>
      <c r="B7255">
        <v>7254</v>
      </c>
      <c r="E7255" t="s">
        <v>5442</v>
      </c>
      <c r="F7255">
        <v>29086</v>
      </c>
    </row>
    <row r="7256" spans="1:6" x14ac:dyDescent="0.3">
      <c r="A7256" t="s">
        <v>149511</v>
      </c>
      <c r="B7256">
        <v>7255</v>
      </c>
      <c r="E7256" t="s">
        <v>36947</v>
      </c>
      <c r="F7256">
        <v>29087</v>
      </c>
    </row>
    <row r="7257" spans="1:6" x14ac:dyDescent="0.3">
      <c r="A7257" t="s">
        <v>149513</v>
      </c>
      <c r="B7257">
        <v>7256</v>
      </c>
      <c r="E7257" t="s">
        <v>10755</v>
      </c>
      <c r="F7257">
        <v>29088</v>
      </c>
    </row>
    <row r="7258" spans="1:6" x14ac:dyDescent="0.3">
      <c r="A7258" t="s">
        <v>50487</v>
      </c>
      <c r="B7258">
        <v>7257</v>
      </c>
      <c r="E7258" t="s">
        <v>36957</v>
      </c>
      <c r="F7258">
        <v>29089</v>
      </c>
    </row>
    <row r="7259" spans="1:6" x14ac:dyDescent="0.3">
      <c r="A7259" t="s">
        <v>50491</v>
      </c>
      <c r="B7259">
        <v>7258</v>
      </c>
      <c r="E7259" t="s">
        <v>8500</v>
      </c>
      <c r="F7259">
        <v>29090</v>
      </c>
    </row>
    <row r="7260" spans="1:6" x14ac:dyDescent="0.3">
      <c r="A7260" t="s">
        <v>50493</v>
      </c>
      <c r="B7260">
        <v>7259</v>
      </c>
      <c r="E7260" t="s">
        <v>36967</v>
      </c>
      <c r="F7260">
        <v>29091</v>
      </c>
    </row>
    <row r="7261" spans="1:6" x14ac:dyDescent="0.3">
      <c r="A7261" t="s">
        <v>50505</v>
      </c>
      <c r="B7261">
        <v>7260</v>
      </c>
      <c r="E7261" t="s">
        <v>9015</v>
      </c>
      <c r="F7261">
        <v>29092</v>
      </c>
    </row>
    <row r="7262" spans="1:6" x14ac:dyDescent="0.3">
      <c r="A7262" t="s">
        <v>149516</v>
      </c>
      <c r="B7262">
        <v>7261</v>
      </c>
      <c r="E7262" t="s">
        <v>11369</v>
      </c>
      <c r="F7262">
        <v>29093</v>
      </c>
    </row>
    <row r="7263" spans="1:6" x14ac:dyDescent="0.3">
      <c r="A7263" t="s">
        <v>50512</v>
      </c>
      <c r="B7263">
        <v>7262</v>
      </c>
      <c r="E7263" t="s">
        <v>36982</v>
      </c>
      <c r="F7263">
        <v>29094</v>
      </c>
    </row>
    <row r="7264" spans="1:6" x14ac:dyDescent="0.3">
      <c r="A7264" t="s">
        <v>50516</v>
      </c>
      <c r="B7264">
        <v>7263</v>
      </c>
      <c r="E7264" t="s">
        <v>36987</v>
      </c>
      <c r="F7264">
        <v>29095</v>
      </c>
    </row>
    <row r="7265" spans="1:6" x14ac:dyDescent="0.3">
      <c r="A7265" t="s">
        <v>50524</v>
      </c>
      <c r="B7265">
        <v>7264</v>
      </c>
      <c r="E7265" t="s">
        <v>36992</v>
      </c>
      <c r="F7265">
        <v>29096</v>
      </c>
    </row>
    <row r="7266" spans="1:6" x14ac:dyDescent="0.3">
      <c r="A7266" t="s">
        <v>50528</v>
      </c>
      <c r="B7266">
        <v>7265</v>
      </c>
      <c r="E7266" t="s">
        <v>7362</v>
      </c>
      <c r="F7266">
        <v>29097</v>
      </c>
    </row>
    <row r="7267" spans="1:6" x14ac:dyDescent="0.3">
      <c r="A7267" t="s">
        <v>50532</v>
      </c>
      <c r="B7267">
        <v>7266</v>
      </c>
      <c r="E7267" t="s">
        <v>7158</v>
      </c>
      <c r="F7267">
        <v>29098</v>
      </c>
    </row>
    <row r="7268" spans="1:6" x14ac:dyDescent="0.3">
      <c r="A7268" t="s">
        <v>50537</v>
      </c>
      <c r="B7268">
        <v>7267</v>
      </c>
      <c r="E7268" t="s">
        <v>6353</v>
      </c>
      <c r="F7268">
        <v>29099</v>
      </c>
    </row>
    <row r="7269" spans="1:6" x14ac:dyDescent="0.3">
      <c r="A7269" t="s">
        <v>149518</v>
      </c>
      <c r="B7269">
        <v>7268</v>
      </c>
      <c r="E7269" t="s">
        <v>5523</v>
      </c>
      <c r="F7269">
        <v>29100</v>
      </c>
    </row>
    <row r="7270" spans="1:6" x14ac:dyDescent="0.3">
      <c r="A7270" t="s">
        <v>50551</v>
      </c>
      <c r="B7270">
        <v>7269</v>
      </c>
      <c r="E7270" t="s">
        <v>37012</v>
      </c>
      <c r="F7270">
        <v>29101</v>
      </c>
    </row>
    <row r="7271" spans="1:6" x14ac:dyDescent="0.3">
      <c r="A7271" t="s">
        <v>50555</v>
      </c>
      <c r="B7271">
        <v>7270</v>
      </c>
      <c r="E7271" t="s">
        <v>6497</v>
      </c>
      <c r="F7271">
        <v>29102</v>
      </c>
    </row>
    <row r="7272" spans="1:6" x14ac:dyDescent="0.3">
      <c r="A7272" t="s">
        <v>50558</v>
      </c>
      <c r="B7272">
        <v>7271</v>
      </c>
      <c r="E7272" t="s">
        <v>37021</v>
      </c>
      <c r="F7272">
        <v>29103</v>
      </c>
    </row>
    <row r="7273" spans="1:6" x14ac:dyDescent="0.3">
      <c r="A7273" t="s">
        <v>50563</v>
      </c>
      <c r="B7273">
        <v>7272</v>
      </c>
      <c r="E7273" t="s">
        <v>37025</v>
      </c>
      <c r="F7273">
        <v>29104</v>
      </c>
    </row>
    <row r="7274" spans="1:6" x14ac:dyDescent="0.3">
      <c r="A7274" t="s">
        <v>50572</v>
      </c>
      <c r="B7274">
        <v>7273</v>
      </c>
      <c r="E7274" t="s">
        <v>37028</v>
      </c>
      <c r="F7274">
        <v>29105</v>
      </c>
    </row>
    <row r="7275" spans="1:6" x14ac:dyDescent="0.3">
      <c r="A7275" t="s">
        <v>50582</v>
      </c>
      <c r="B7275">
        <v>7274</v>
      </c>
      <c r="E7275" t="s">
        <v>36905</v>
      </c>
      <c r="F7275">
        <v>29106</v>
      </c>
    </row>
    <row r="7276" spans="1:6" x14ac:dyDescent="0.3">
      <c r="A7276" t="s">
        <v>50585</v>
      </c>
      <c r="B7276">
        <v>7275</v>
      </c>
      <c r="E7276" t="s">
        <v>5477</v>
      </c>
      <c r="F7276">
        <v>29107</v>
      </c>
    </row>
    <row r="7277" spans="1:6" x14ac:dyDescent="0.3">
      <c r="A7277" t="s">
        <v>50589</v>
      </c>
      <c r="B7277">
        <v>7276</v>
      </c>
      <c r="E7277" t="s">
        <v>5973</v>
      </c>
      <c r="F7277">
        <v>29108</v>
      </c>
    </row>
    <row r="7278" spans="1:6" x14ac:dyDescent="0.3">
      <c r="A7278" t="s">
        <v>50594</v>
      </c>
      <c r="B7278">
        <v>7277</v>
      </c>
      <c r="E7278" t="s">
        <v>6376</v>
      </c>
      <c r="F7278">
        <v>29109</v>
      </c>
    </row>
    <row r="7279" spans="1:6" x14ac:dyDescent="0.3">
      <c r="A7279" t="s">
        <v>50597</v>
      </c>
      <c r="B7279">
        <v>7278</v>
      </c>
      <c r="E7279" t="s">
        <v>37049</v>
      </c>
      <c r="F7279">
        <v>29110</v>
      </c>
    </row>
    <row r="7280" spans="1:6" x14ac:dyDescent="0.3">
      <c r="A7280" t="s">
        <v>50600</v>
      </c>
      <c r="B7280">
        <v>7279</v>
      </c>
      <c r="E7280" t="s">
        <v>5848</v>
      </c>
      <c r="F7280">
        <v>29111</v>
      </c>
    </row>
    <row r="7281" spans="1:6" x14ac:dyDescent="0.3">
      <c r="A7281" t="s">
        <v>5527</v>
      </c>
      <c r="B7281">
        <v>7280</v>
      </c>
      <c r="E7281" t="s">
        <v>7218</v>
      </c>
      <c r="F7281">
        <v>29112</v>
      </c>
    </row>
    <row r="7282" spans="1:6" x14ac:dyDescent="0.3">
      <c r="A7282" t="s">
        <v>50608</v>
      </c>
      <c r="B7282">
        <v>7281</v>
      </c>
      <c r="E7282" t="s">
        <v>37063</v>
      </c>
      <c r="F7282">
        <v>29113</v>
      </c>
    </row>
    <row r="7283" spans="1:6" x14ac:dyDescent="0.3">
      <c r="A7283" t="s">
        <v>50617</v>
      </c>
      <c r="B7283">
        <v>7282</v>
      </c>
      <c r="E7283" t="s">
        <v>37067</v>
      </c>
      <c r="F7283">
        <v>29114</v>
      </c>
    </row>
    <row r="7284" spans="1:6" x14ac:dyDescent="0.3">
      <c r="A7284" t="s">
        <v>149522</v>
      </c>
      <c r="B7284">
        <v>7283</v>
      </c>
      <c r="E7284" t="s">
        <v>6305</v>
      </c>
      <c r="F7284">
        <v>29115</v>
      </c>
    </row>
    <row r="7285" spans="1:6" x14ac:dyDescent="0.3">
      <c r="A7285" t="s">
        <v>149524</v>
      </c>
      <c r="B7285">
        <v>7284</v>
      </c>
      <c r="E7285" t="s">
        <v>37080</v>
      </c>
      <c r="F7285">
        <v>29116</v>
      </c>
    </row>
    <row r="7286" spans="1:6" x14ac:dyDescent="0.3">
      <c r="A7286" t="s">
        <v>149526</v>
      </c>
      <c r="B7286">
        <v>7285</v>
      </c>
      <c r="E7286" t="s">
        <v>37085</v>
      </c>
      <c r="F7286">
        <v>29117</v>
      </c>
    </row>
    <row r="7287" spans="1:6" x14ac:dyDescent="0.3">
      <c r="A7287" t="s">
        <v>50646</v>
      </c>
      <c r="B7287">
        <v>7286</v>
      </c>
      <c r="E7287" t="s">
        <v>37091</v>
      </c>
      <c r="F7287">
        <v>29118</v>
      </c>
    </row>
    <row r="7288" spans="1:6" x14ac:dyDescent="0.3">
      <c r="A7288" t="s">
        <v>50648</v>
      </c>
      <c r="B7288">
        <v>7287</v>
      </c>
      <c r="E7288" t="s">
        <v>7118</v>
      </c>
      <c r="F7288">
        <v>29119</v>
      </c>
    </row>
    <row r="7289" spans="1:6" x14ac:dyDescent="0.3">
      <c r="A7289" t="s">
        <v>50660</v>
      </c>
      <c r="B7289">
        <v>7288</v>
      </c>
      <c r="E7289" t="s">
        <v>18125</v>
      </c>
      <c r="F7289">
        <v>29120</v>
      </c>
    </row>
    <row r="7290" spans="1:6" x14ac:dyDescent="0.3">
      <c r="A7290" t="s">
        <v>50663</v>
      </c>
      <c r="B7290">
        <v>7289</v>
      </c>
      <c r="E7290" t="s">
        <v>37104</v>
      </c>
      <c r="F7290">
        <v>29121</v>
      </c>
    </row>
    <row r="7291" spans="1:6" x14ac:dyDescent="0.3">
      <c r="A7291" t="s">
        <v>50666</v>
      </c>
      <c r="B7291">
        <v>7290</v>
      </c>
      <c r="E7291" t="s">
        <v>37109</v>
      </c>
      <c r="F7291">
        <v>29122</v>
      </c>
    </row>
    <row r="7292" spans="1:6" x14ac:dyDescent="0.3">
      <c r="A7292" t="s">
        <v>50671</v>
      </c>
      <c r="B7292">
        <v>7291</v>
      </c>
      <c r="E7292" t="s">
        <v>37115</v>
      </c>
      <c r="F7292">
        <v>29123</v>
      </c>
    </row>
    <row r="7293" spans="1:6" x14ac:dyDescent="0.3">
      <c r="A7293" t="s">
        <v>50686</v>
      </c>
      <c r="B7293">
        <v>7292</v>
      </c>
      <c r="E7293" t="s">
        <v>6093</v>
      </c>
      <c r="F7293">
        <v>29124</v>
      </c>
    </row>
    <row r="7294" spans="1:6" x14ac:dyDescent="0.3">
      <c r="A7294" t="s">
        <v>50691</v>
      </c>
      <c r="B7294">
        <v>7293</v>
      </c>
      <c r="E7294" t="s">
        <v>28279</v>
      </c>
      <c r="F7294">
        <v>29125</v>
      </c>
    </row>
    <row r="7295" spans="1:6" x14ac:dyDescent="0.3">
      <c r="A7295" t="s">
        <v>89800</v>
      </c>
      <c r="B7295">
        <v>7294</v>
      </c>
      <c r="E7295" t="s">
        <v>28886</v>
      </c>
      <c r="F7295">
        <v>29126</v>
      </c>
    </row>
    <row r="7296" spans="1:6" x14ac:dyDescent="0.3">
      <c r="A7296" t="s">
        <v>149529</v>
      </c>
      <c r="B7296">
        <v>7295</v>
      </c>
      <c r="E7296" t="s">
        <v>11087</v>
      </c>
      <c r="F7296">
        <v>29127</v>
      </c>
    </row>
    <row r="7297" spans="1:6" x14ac:dyDescent="0.3">
      <c r="A7297" t="s">
        <v>50718</v>
      </c>
      <c r="B7297">
        <v>7296</v>
      </c>
      <c r="E7297" t="s">
        <v>10506</v>
      </c>
      <c r="F7297">
        <v>29128</v>
      </c>
    </row>
    <row r="7298" spans="1:6" x14ac:dyDescent="0.3">
      <c r="A7298" t="s">
        <v>50721</v>
      </c>
      <c r="B7298">
        <v>7297</v>
      </c>
      <c r="E7298" t="s">
        <v>37140</v>
      </c>
      <c r="F7298">
        <v>29129</v>
      </c>
    </row>
    <row r="7299" spans="1:6" x14ac:dyDescent="0.3">
      <c r="A7299" t="s">
        <v>149531</v>
      </c>
      <c r="B7299">
        <v>7298</v>
      </c>
      <c r="E7299" t="s">
        <v>10303</v>
      </c>
      <c r="F7299">
        <v>29130</v>
      </c>
    </row>
    <row r="7300" spans="1:6" x14ac:dyDescent="0.3">
      <c r="A7300" t="s">
        <v>50741</v>
      </c>
      <c r="B7300">
        <v>7299</v>
      </c>
      <c r="E7300" t="s">
        <v>36324</v>
      </c>
      <c r="F7300">
        <v>29131</v>
      </c>
    </row>
    <row r="7301" spans="1:6" x14ac:dyDescent="0.3">
      <c r="A7301" t="s">
        <v>50745</v>
      </c>
      <c r="B7301">
        <v>7300</v>
      </c>
      <c r="E7301" t="s">
        <v>6159</v>
      </c>
      <c r="F7301">
        <v>29132</v>
      </c>
    </row>
    <row r="7302" spans="1:6" x14ac:dyDescent="0.3">
      <c r="A7302" t="s">
        <v>50748</v>
      </c>
      <c r="B7302">
        <v>7301</v>
      </c>
      <c r="E7302" t="s">
        <v>7218</v>
      </c>
      <c r="F7302">
        <v>29133</v>
      </c>
    </row>
    <row r="7303" spans="1:6" x14ac:dyDescent="0.3">
      <c r="A7303" t="s">
        <v>50752</v>
      </c>
      <c r="B7303">
        <v>7302</v>
      </c>
      <c r="E7303" t="s">
        <v>37161</v>
      </c>
      <c r="F7303">
        <v>29134</v>
      </c>
    </row>
    <row r="7304" spans="1:6" x14ac:dyDescent="0.3">
      <c r="A7304" t="s">
        <v>50756</v>
      </c>
      <c r="B7304">
        <v>7303</v>
      </c>
      <c r="E7304" t="s">
        <v>16456</v>
      </c>
      <c r="F7304">
        <v>29135</v>
      </c>
    </row>
    <row r="7305" spans="1:6" x14ac:dyDescent="0.3">
      <c r="A7305" t="s">
        <v>50761</v>
      </c>
      <c r="B7305">
        <v>7304</v>
      </c>
      <c r="E7305" t="s">
        <v>37171</v>
      </c>
      <c r="F7305">
        <v>29136</v>
      </c>
    </row>
    <row r="7306" spans="1:6" x14ac:dyDescent="0.3">
      <c r="A7306" t="s">
        <v>50773</v>
      </c>
      <c r="B7306">
        <v>7305</v>
      </c>
      <c r="E7306" t="s">
        <v>8073</v>
      </c>
      <c r="F7306">
        <v>29137</v>
      </c>
    </row>
    <row r="7307" spans="1:6" x14ac:dyDescent="0.3">
      <c r="A7307" t="s">
        <v>50779</v>
      </c>
      <c r="B7307">
        <v>7306</v>
      </c>
      <c r="E7307" t="s">
        <v>37180</v>
      </c>
      <c r="F7307">
        <v>29138</v>
      </c>
    </row>
    <row r="7308" spans="1:6" x14ac:dyDescent="0.3">
      <c r="A7308" t="s">
        <v>50782</v>
      </c>
      <c r="B7308">
        <v>7307</v>
      </c>
      <c r="E7308" t="s">
        <v>21388</v>
      </c>
      <c r="F7308">
        <v>29139</v>
      </c>
    </row>
    <row r="7309" spans="1:6" x14ac:dyDescent="0.3">
      <c r="A7309" t="s">
        <v>50796</v>
      </c>
      <c r="B7309">
        <v>7308</v>
      </c>
      <c r="E7309" t="s">
        <v>7717</v>
      </c>
      <c r="F7309">
        <v>29140</v>
      </c>
    </row>
    <row r="7310" spans="1:6" x14ac:dyDescent="0.3">
      <c r="A7310" t="s">
        <v>50799</v>
      </c>
      <c r="B7310">
        <v>7309</v>
      </c>
      <c r="E7310" t="s">
        <v>6148</v>
      </c>
      <c r="F7310">
        <v>29141</v>
      </c>
    </row>
    <row r="7311" spans="1:6" x14ac:dyDescent="0.3">
      <c r="A7311" t="s">
        <v>50805</v>
      </c>
      <c r="B7311">
        <v>7310</v>
      </c>
      <c r="E7311" t="s">
        <v>18353</v>
      </c>
      <c r="F7311">
        <v>29142</v>
      </c>
    </row>
    <row r="7312" spans="1:6" x14ac:dyDescent="0.3">
      <c r="A7312" t="s">
        <v>149536</v>
      </c>
      <c r="B7312">
        <v>7311</v>
      </c>
      <c r="E7312" t="s">
        <v>10754</v>
      </c>
      <c r="F7312">
        <v>29143</v>
      </c>
    </row>
    <row r="7313" spans="1:6" x14ac:dyDescent="0.3">
      <c r="A7313" t="s">
        <v>50821</v>
      </c>
      <c r="B7313">
        <v>7312</v>
      </c>
      <c r="E7313" t="s">
        <v>29043</v>
      </c>
      <c r="F7313">
        <v>29144</v>
      </c>
    </row>
    <row r="7314" spans="1:6" x14ac:dyDescent="0.3">
      <c r="A7314" t="s">
        <v>50824</v>
      </c>
      <c r="B7314">
        <v>7313</v>
      </c>
      <c r="E7314" t="s">
        <v>16451</v>
      </c>
      <c r="F7314">
        <v>29145</v>
      </c>
    </row>
    <row r="7315" spans="1:6" x14ac:dyDescent="0.3">
      <c r="A7315" t="s">
        <v>85557</v>
      </c>
      <c r="B7315">
        <v>7314</v>
      </c>
      <c r="E7315" t="s">
        <v>14429</v>
      </c>
      <c r="F7315">
        <v>29146</v>
      </c>
    </row>
    <row r="7316" spans="1:6" x14ac:dyDescent="0.3">
      <c r="A7316" t="s">
        <v>50838</v>
      </c>
      <c r="B7316">
        <v>7315</v>
      </c>
      <c r="E7316" t="s">
        <v>37223</v>
      </c>
      <c r="F7316">
        <v>29147</v>
      </c>
    </row>
    <row r="7317" spans="1:6" x14ac:dyDescent="0.3">
      <c r="A7317" t="s">
        <v>50842</v>
      </c>
      <c r="B7317">
        <v>7316</v>
      </c>
      <c r="E7317" t="s">
        <v>22441</v>
      </c>
      <c r="F7317">
        <v>29148</v>
      </c>
    </row>
    <row r="7318" spans="1:6" x14ac:dyDescent="0.3">
      <c r="A7318" t="s">
        <v>50850</v>
      </c>
      <c r="B7318">
        <v>7317</v>
      </c>
      <c r="E7318" t="s">
        <v>5453</v>
      </c>
      <c r="F7318">
        <v>29149</v>
      </c>
    </row>
    <row r="7319" spans="1:6" x14ac:dyDescent="0.3">
      <c r="A7319" t="s">
        <v>50855</v>
      </c>
      <c r="B7319">
        <v>7318</v>
      </c>
      <c r="E7319" t="s">
        <v>8098</v>
      </c>
      <c r="F7319">
        <v>29150</v>
      </c>
    </row>
    <row r="7320" spans="1:6" x14ac:dyDescent="0.3">
      <c r="A7320" t="s">
        <v>50859</v>
      </c>
      <c r="B7320">
        <v>7319</v>
      </c>
      <c r="E7320" t="s">
        <v>7669</v>
      </c>
      <c r="F7320">
        <v>29151</v>
      </c>
    </row>
    <row r="7321" spans="1:6" x14ac:dyDescent="0.3">
      <c r="A7321" t="s">
        <v>50862</v>
      </c>
      <c r="B7321">
        <v>7320</v>
      </c>
      <c r="E7321" t="s">
        <v>5477</v>
      </c>
      <c r="F7321">
        <v>29152</v>
      </c>
    </row>
    <row r="7322" spans="1:6" x14ac:dyDescent="0.3">
      <c r="A7322" t="s">
        <v>50865</v>
      </c>
      <c r="B7322">
        <v>7321</v>
      </c>
      <c r="E7322" t="s">
        <v>8681</v>
      </c>
      <c r="F7322">
        <v>29153</v>
      </c>
    </row>
    <row r="7323" spans="1:6" x14ac:dyDescent="0.3">
      <c r="A7323" t="s">
        <v>149540</v>
      </c>
      <c r="B7323">
        <v>7322</v>
      </c>
      <c r="E7323" t="s">
        <v>37261</v>
      </c>
      <c r="F7323">
        <v>29154</v>
      </c>
    </row>
    <row r="7324" spans="1:6" x14ac:dyDescent="0.3">
      <c r="A7324" t="s">
        <v>50873</v>
      </c>
      <c r="B7324">
        <v>7323</v>
      </c>
      <c r="E7324" t="s">
        <v>8398</v>
      </c>
      <c r="F7324">
        <v>29155</v>
      </c>
    </row>
    <row r="7325" spans="1:6" x14ac:dyDescent="0.3">
      <c r="A7325" t="s">
        <v>149541</v>
      </c>
      <c r="B7325">
        <v>7324</v>
      </c>
      <c r="E7325" t="s">
        <v>8073</v>
      </c>
      <c r="F7325">
        <v>29156</v>
      </c>
    </row>
    <row r="7326" spans="1:6" x14ac:dyDescent="0.3">
      <c r="A7326" t="s">
        <v>50892</v>
      </c>
      <c r="B7326">
        <v>7325</v>
      </c>
      <c r="E7326" t="s">
        <v>9484</v>
      </c>
      <c r="F7326">
        <v>29157</v>
      </c>
    </row>
    <row r="7327" spans="1:6" x14ac:dyDescent="0.3">
      <c r="A7327" t="s">
        <v>149543</v>
      </c>
      <c r="B7327">
        <v>7326</v>
      </c>
      <c r="E7327" t="s">
        <v>6114</v>
      </c>
      <c r="F7327">
        <v>29158</v>
      </c>
    </row>
    <row r="7328" spans="1:6" x14ac:dyDescent="0.3">
      <c r="A7328" t="s">
        <v>50900</v>
      </c>
      <c r="B7328">
        <v>7327</v>
      </c>
      <c r="E7328" t="s">
        <v>37279</v>
      </c>
      <c r="F7328">
        <v>29159</v>
      </c>
    </row>
    <row r="7329" spans="1:6" x14ac:dyDescent="0.3">
      <c r="A7329" t="s">
        <v>50904</v>
      </c>
      <c r="B7329">
        <v>7328</v>
      </c>
      <c r="E7329" t="s">
        <v>37283</v>
      </c>
      <c r="F7329">
        <v>29160</v>
      </c>
    </row>
    <row r="7330" spans="1:6" x14ac:dyDescent="0.3">
      <c r="A7330" t="s">
        <v>50907</v>
      </c>
      <c r="B7330">
        <v>7329</v>
      </c>
      <c r="E7330" t="s">
        <v>5375</v>
      </c>
      <c r="F7330">
        <v>29161</v>
      </c>
    </row>
    <row r="7331" spans="1:6" x14ac:dyDescent="0.3">
      <c r="A7331" t="s">
        <v>50910</v>
      </c>
      <c r="B7331">
        <v>7330</v>
      </c>
      <c r="E7331" t="s">
        <v>7357</v>
      </c>
      <c r="F7331">
        <v>29162</v>
      </c>
    </row>
    <row r="7332" spans="1:6" x14ac:dyDescent="0.3">
      <c r="A7332" t="s">
        <v>50927</v>
      </c>
      <c r="B7332">
        <v>7331</v>
      </c>
      <c r="E7332" t="s">
        <v>33813</v>
      </c>
      <c r="F7332">
        <v>29163</v>
      </c>
    </row>
    <row r="7333" spans="1:6" x14ac:dyDescent="0.3">
      <c r="A7333" t="s">
        <v>149545</v>
      </c>
      <c r="B7333">
        <v>7332</v>
      </c>
      <c r="E7333" t="s">
        <v>5522</v>
      </c>
      <c r="F7333">
        <v>29164</v>
      </c>
    </row>
    <row r="7334" spans="1:6" x14ac:dyDescent="0.3">
      <c r="A7334" t="s">
        <v>50935</v>
      </c>
      <c r="B7334">
        <v>7333</v>
      </c>
      <c r="E7334" t="s">
        <v>37303</v>
      </c>
      <c r="F7334">
        <v>29165</v>
      </c>
    </row>
    <row r="7335" spans="1:6" x14ac:dyDescent="0.3">
      <c r="A7335" t="s">
        <v>50939</v>
      </c>
      <c r="B7335">
        <v>7334</v>
      </c>
      <c r="E7335" t="s">
        <v>37309</v>
      </c>
      <c r="F7335">
        <v>29166</v>
      </c>
    </row>
    <row r="7336" spans="1:6" x14ac:dyDescent="0.3">
      <c r="A7336" t="s">
        <v>50945</v>
      </c>
      <c r="B7336">
        <v>7335</v>
      </c>
      <c r="E7336" t="s">
        <v>6411</v>
      </c>
      <c r="F7336">
        <v>29167</v>
      </c>
    </row>
    <row r="7337" spans="1:6" x14ac:dyDescent="0.3">
      <c r="A7337" t="s">
        <v>50949</v>
      </c>
      <c r="B7337">
        <v>7336</v>
      </c>
      <c r="E7337" t="s">
        <v>5477</v>
      </c>
      <c r="F7337">
        <v>29168</v>
      </c>
    </row>
    <row r="7338" spans="1:6" x14ac:dyDescent="0.3">
      <c r="A7338" t="s">
        <v>50952</v>
      </c>
      <c r="B7338">
        <v>7337</v>
      </c>
      <c r="E7338" t="s">
        <v>37321</v>
      </c>
      <c r="F7338">
        <v>29169</v>
      </c>
    </row>
    <row r="7339" spans="1:6" x14ac:dyDescent="0.3">
      <c r="A7339" t="s">
        <v>50957</v>
      </c>
      <c r="B7339">
        <v>7338</v>
      </c>
      <c r="E7339" t="s">
        <v>37326</v>
      </c>
      <c r="F7339">
        <v>29170</v>
      </c>
    </row>
    <row r="7340" spans="1:6" x14ac:dyDescent="0.3">
      <c r="A7340" t="s">
        <v>50961</v>
      </c>
      <c r="B7340">
        <v>7339</v>
      </c>
      <c r="E7340" t="s">
        <v>15361</v>
      </c>
      <c r="F7340">
        <v>29171</v>
      </c>
    </row>
    <row r="7341" spans="1:6" x14ac:dyDescent="0.3">
      <c r="A7341" t="s">
        <v>50973</v>
      </c>
      <c r="B7341">
        <v>7340</v>
      </c>
      <c r="E7341" t="s">
        <v>16456</v>
      </c>
      <c r="F7341">
        <v>29172</v>
      </c>
    </row>
    <row r="7342" spans="1:6" x14ac:dyDescent="0.3">
      <c r="A7342" t="s">
        <v>50979</v>
      </c>
      <c r="B7342">
        <v>7341</v>
      </c>
      <c r="E7342" t="s">
        <v>6093</v>
      </c>
      <c r="F7342">
        <v>29173</v>
      </c>
    </row>
    <row r="7343" spans="1:6" x14ac:dyDescent="0.3">
      <c r="A7343" t="s">
        <v>50983</v>
      </c>
      <c r="B7343">
        <v>7342</v>
      </c>
      <c r="E7343" t="s">
        <v>5522</v>
      </c>
      <c r="F7343">
        <v>29174</v>
      </c>
    </row>
    <row r="7344" spans="1:6" x14ac:dyDescent="0.3">
      <c r="A7344" t="s">
        <v>50987</v>
      </c>
      <c r="B7344">
        <v>7343</v>
      </c>
      <c r="E7344" t="s">
        <v>37347</v>
      </c>
      <c r="F7344">
        <v>29175</v>
      </c>
    </row>
    <row r="7345" spans="1:6" x14ac:dyDescent="0.3">
      <c r="A7345" t="s">
        <v>50996</v>
      </c>
      <c r="B7345">
        <v>7344</v>
      </c>
      <c r="E7345" t="s">
        <v>25472</v>
      </c>
      <c r="F7345">
        <v>29176</v>
      </c>
    </row>
    <row r="7346" spans="1:6" x14ac:dyDescent="0.3">
      <c r="A7346" t="s">
        <v>50999</v>
      </c>
      <c r="B7346">
        <v>7345</v>
      </c>
      <c r="E7346" t="s">
        <v>8615</v>
      </c>
      <c r="F7346">
        <v>29177</v>
      </c>
    </row>
    <row r="7347" spans="1:6" x14ac:dyDescent="0.3">
      <c r="A7347" t="s">
        <v>51003</v>
      </c>
      <c r="B7347">
        <v>7346</v>
      </c>
      <c r="E7347" t="s">
        <v>5453</v>
      </c>
      <c r="F7347">
        <v>29178</v>
      </c>
    </row>
    <row r="7348" spans="1:6" x14ac:dyDescent="0.3">
      <c r="A7348" t="s">
        <v>149547</v>
      </c>
      <c r="B7348">
        <v>7347</v>
      </c>
      <c r="E7348" t="s">
        <v>27610</v>
      </c>
      <c r="F7348">
        <v>29179</v>
      </c>
    </row>
    <row r="7349" spans="1:6" x14ac:dyDescent="0.3">
      <c r="A7349" t="s">
        <v>51015</v>
      </c>
      <c r="B7349">
        <v>7348</v>
      </c>
      <c r="E7349" t="s">
        <v>29346</v>
      </c>
      <c r="F7349">
        <v>29180</v>
      </c>
    </row>
    <row r="7350" spans="1:6" x14ac:dyDescent="0.3">
      <c r="A7350" t="s">
        <v>51018</v>
      </c>
      <c r="B7350">
        <v>7349</v>
      </c>
      <c r="E7350" t="s">
        <v>6847</v>
      </c>
      <c r="F7350">
        <v>29181</v>
      </c>
    </row>
    <row r="7351" spans="1:6" x14ac:dyDescent="0.3">
      <c r="A7351" t="s">
        <v>51022</v>
      </c>
      <c r="B7351">
        <v>7350</v>
      </c>
      <c r="E7351" t="s">
        <v>11091</v>
      </c>
      <c r="F7351">
        <v>29182</v>
      </c>
    </row>
    <row r="7352" spans="1:6" x14ac:dyDescent="0.3">
      <c r="A7352" t="s">
        <v>51027</v>
      </c>
      <c r="B7352">
        <v>7351</v>
      </c>
      <c r="E7352" t="s">
        <v>15386</v>
      </c>
      <c r="F7352">
        <v>29183</v>
      </c>
    </row>
    <row r="7353" spans="1:6" x14ac:dyDescent="0.3">
      <c r="A7353" t="s">
        <v>51036</v>
      </c>
      <c r="B7353">
        <v>7352</v>
      </c>
      <c r="E7353" t="s">
        <v>8579</v>
      </c>
      <c r="F7353">
        <v>29184</v>
      </c>
    </row>
    <row r="7354" spans="1:6" x14ac:dyDescent="0.3">
      <c r="A7354" t="s">
        <v>51040</v>
      </c>
      <c r="B7354">
        <v>7353</v>
      </c>
      <c r="E7354" t="s">
        <v>7706</v>
      </c>
      <c r="F7354">
        <v>29185</v>
      </c>
    </row>
    <row r="7355" spans="1:6" x14ac:dyDescent="0.3">
      <c r="A7355" t="s">
        <v>51050</v>
      </c>
      <c r="B7355">
        <v>7354</v>
      </c>
      <c r="E7355" t="s">
        <v>7659</v>
      </c>
      <c r="F7355">
        <v>29186</v>
      </c>
    </row>
    <row r="7356" spans="1:6" x14ac:dyDescent="0.3">
      <c r="A7356" t="s">
        <v>149550</v>
      </c>
      <c r="B7356">
        <v>7355</v>
      </c>
      <c r="E7356" t="s">
        <v>7158</v>
      </c>
      <c r="F7356">
        <v>29187</v>
      </c>
    </row>
    <row r="7357" spans="1:6" x14ac:dyDescent="0.3">
      <c r="A7357" t="s">
        <v>51060</v>
      </c>
      <c r="B7357">
        <v>7356</v>
      </c>
      <c r="E7357" t="s">
        <v>8841</v>
      </c>
      <c r="F7357">
        <v>29188</v>
      </c>
    </row>
    <row r="7358" spans="1:6" x14ac:dyDescent="0.3">
      <c r="A7358" t="s">
        <v>149552</v>
      </c>
      <c r="B7358">
        <v>7357</v>
      </c>
      <c r="E7358" t="s">
        <v>14175</v>
      </c>
      <c r="F7358">
        <v>29189</v>
      </c>
    </row>
    <row r="7359" spans="1:6" x14ac:dyDescent="0.3">
      <c r="A7359" t="s">
        <v>51065</v>
      </c>
      <c r="B7359">
        <v>7358</v>
      </c>
      <c r="E7359" t="s">
        <v>18312</v>
      </c>
      <c r="F7359">
        <v>29190</v>
      </c>
    </row>
    <row r="7360" spans="1:6" x14ac:dyDescent="0.3">
      <c r="A7360" t="s">
        <v>51075</v>
      </c>
      <c r="B7360">
        <v>7359</v>
      </c>
      <c r="E7360" t="s">
        <v>13860</v>
      </c>
      <c r="F7360">
        <v>29191</v>
      </c>
    </row>
    <row r="7361" spans="1:6" x14ac:dyDescent="0.3">
      <c r="A7361" t="s">
        <v>149554</v>
      </c>
      <c r="B7361">
        <v>7360</v>
      </c>
      <c r="E7361" t="s">
        <v>11262</v>
      </c>
      <c r="F7361">
        <v>29192</v>
      </c>
    </row>
    <row r="7362" spans="1:6" x14ac:dyDescent="0.3">
      <c r="A7362" t="s">
        <v>51083</v>
      </c>
      <c r="B7362">
        <v>7361</v>
      </c>
      <c r="E7362" t="s">
        <v>31254</v>
      </c>
      <c r="F7362">
        <v>29193</v>
      </c>
    </row>
    <row r="7363" spans="1:6" x14ac:dyDescent="0.3">
      <c r="A7363" t="s">
        <v>51088</v>
      </c>
      <c r="B7363">
        <v>7362</v>
      </c>
      <c r="E7363" t="s">
        <v>29375</v>
      </c>
      <c r="F7363">
        <v>29194</v>
      </c>
    </row>
    <row r="7364" spans="1:6" x14ac:dyDescent="0.3">
      <c r="A7364" t="s">
        <v>51095</v>
      </c>
      <c r="B7364">
        <v>7363</v>
      </c>
      <c r="E7364" t="s">
        <v>37423</v>
      </c>
      <c r="F7364">
        <v>29195</v>
      </c>
    </row>
    <row r="7365" spans="1:6" x14ac:dyDescent="0.3">
      <c r="A7365" t="s">
        <v>51102</v>
      </c>
      <c r="B7365">
        <v>7364</v>
      </c>
      <c r="E7365" t="s">
        <v>37428</v>
      </c>
      <c r="F7365">
        <v>29196</v>
      </c>
    </row>
    <row r="7366" spans="1:6" x14ac:dyDescent="0.3">
      <c r="A7366" t="s">
        <v>51106</v>
      </c>
      <c r="B7366">
        <v>7365</v>
      </c>
      <c r="E7366" t="s">
        <v>5848</v>
      </c>
      <c r="F7366">
        <v>29197</v>
      </c>
    </row>
    <row r="7367" spans="1:6" x14ac:dyDescent="0.3">
      <c r="A7367" t="s">
        <v>149556</v>
      </c>
      <c r="B7367">
        <v>7366</v>
      </c>
      <c r="E7367" t="s">
        <v>8339</v>
      </c>
      <c r="F7367">
        <v>29198</v>
      </c>
    </row>
    <row r="7368" spans="1:6" x14ac:dyDescent="0.3">
      <c r="A7368" t="s">
        <v>51123</v>
      </c>
      <c r="B7368">
        <v>7367</v>
      </c>
      <c r="E7368" t="s">
        <v>7394</v>
      </c>
      <c r="F7368">
        <v>29199</v>
      </c>
    </row>
    <row r="7369" spans="1:6" x14ac:dyDescent="0.3">
      <c r="A7369" t="s">
        <v>51126</v>
      </c>
      <c r="B7369">
        <v>7368</v>
      </c>
      <c r="E7369" t="s">
        <v>37444</v>
      </c>
      <c r="F7369">
        <v>29200</v>
      </c>
    </row>
    <row r="7370" spans="1:6" x14ac:dyDescent="0.3">
      <c r="A7370" t="s">
        <v>51131</v>
      </c>
      <c r="B7370">
        <v>7369</v>
      </c>
      <c r="E7370" t="s">
        <v>5522</v>
      </c>
      <c r="F7370">
        <v>29201</v>
      </c>
    </row>
    <row r="7371" spans="1:6" x14ac:dyDescent="0.3">
      <c r="A7371" t="s">
        <v>149558</v>
      </c>
      <c r="B7371">
        <v>7370</v>
      </c>
      <c r="E7371" t="s">
        <v>22425</v>
      </c>
      <c r="F7371">
        <v>29202</v>
      </c>
    </row>
    <row r="7372" spans="1:6" x14ac:dyDescent="0.3">
      <c r="A7372" t="s">
        <v>51142</v>
      </c>
      <c r="B7372">
        <v>7371</v>
      </c>
      <c r="E7372" t="s">
        <v>7118</v>
      </c>
      <c r="F7372">
        <v>29203</v>
      </c>
    </row>
    <row r="7373" spans="1:6" x14ac:dyDescent="0.3">
      <c r="A7373" t="s">
        <v>51146</v>
      </c>
      <c r="B7373">
        <v>7372</v>
      </c>
      <c r="E7373" t="s">
        <v>8966</v>
      </c>
      <c r="F7373">
        <v>29204</v>
      </c>
    </row>
    <row r="7374" spans="1:6" x14ac:dyDescent="0.3">
      <c r="A7374" t="s">
        <v>51149</v>
      </c>
      <c r="B7374">
        <v>7373</v>
      </c>
      <c r="E7374" t="s">
        <v>5786</v>
      </c>
      <c r="F7374">
        <v>29205</v>
      </c>
    </row>
    <row r="7375" spans="1:6" x14ac:dyDescent="0.3">
      <c r="A7375" t="s">
        <v>51156</v>
      </c>
      <c r="B7375">
        <v>7374</v>
      </c>
      <c r="E7375" t="s">
        <v>27610</v>
      </c>
      <c r="F7375">
        <v>29206</v>
      </c>
    </row>
    <row r="7376" spans="1:6" x14ac:dyDescent="0.3">
      <c r="A7376" t="s">
        <v>51159</v>
      </c>
      <c r="B7376">
        <v>7375</v>
      </c>
      <c r="E7376" t="s">
        <v>37477</v>
      </c>
      <c r="F7376">
        <v>29207</v>
      </c>
    </row>
    <row r="7377" spans="1:6" x14ac:dyDescent="0.3">
      <c r="A7377" t="s">
        <v>51168</v>
      </c>
      <c r="B7377">
        <v>7376</v>
      </c>
      <c r="E7377" t="s">
        <v>6939</v>
      </c>
      <c r="F7377">
        <v>29208</v>
      </c>
    </row>
    <row r="7378" spans="1:6" x14ac:dyDescent="0.3">
      <c r="A7378" t="s">
        <v>51173</v>
      </c>
      <c r="B7378">
        <v>7377</v>
      </c>
      <c r="E7378" t="s">
        <v>7659</v>
      </c>
      <c r="F7378">
        <v>29209</v>
      </c>
    </row>
    <row r="7379" spans="1:6" x14ac:dyDescent="0.3">
      <c r="A7379" t="s">
        <v>51178</v>
      </c>
      <c r="B7379">
        <v>7378</v>
      </c>
      <c r="E7379" t="s">
        <v>37492</v>
      </c>
      <c r="F7379">
        <v>29210</v>
      </c>
    </row>
    <row r="7380" spans="1:6" x14ac:dyDescent="0.3">
      <c r="A7380" t="s">
        <v>51182</v>
      </c>
      <c r="B7380">
        <v>7379</v>
      </c>
      <c r="E7380" t="s">
        <v>6003</v>
      </c>
      <c r="F7380">
        <v>29211</v>
      </c>
    </row>
    <row r="7381" spans="1:6" x14ac:dyDescent="0.3">
      <c r="A7381" t="s">
        <v>51186</v>
      </c>
      <c r="B7381">
        <v>7380</v>
      </c>
      <c r="E7381" t="s">
        <v>5410</v>
      </c>
      <c r="F7381">
        <v>29212</v>
      </c>
    </row>
    <row r="7382" spans="1:6" x14ac:dyDescent="0.3">
      <c r="A7382" t="s">
        <v>51192</v>
      </c>
      <c r="B7382">
        <v>7381</v>
      </c>
      <c r="E7382" t="s">
        <v>37504</v>
      </c>
      <c r="F7382">
        <v>29213</v>
      </c>
    </row>
    <row r="7383" spans="1:6" x14ac:dyDescent="0.3">
      <c r="A7383" t="s">
        <v>51208</v>
      </c>
      <c r="B7383">
        <v>7382</v>
      </c>
      <c r="E7383" t="s">
        <v>10863</v>
      </c>
      <c r="F7383">
        <v>29214</v>
      </c>
    </row>
    <row r="7384" spans="1:6" x14ac:dyDescent="0.3">
      <c r="A7384" t="s">
        <v>52116</v>
      </c>
      <c r="B7384">
        <v>7383</v>
      </c>
      <c r="E7384" t="s">
        <v>7717</v>
      </c>
      <c r="F7384">
        <v>29215</v>
      </c>
    </row>
    <row r="7385" spans="1:6" x14ac:dyDescent="0.3">
      <c r="A7385" t="s">
        <v>51236</v>
      </c>
      <c r="B7385">
        <v>7384</v>
      </c>
      <c r="E7385" t="s">
        <v>37516</v>
      </c>
      <c r="F7385">
        <v>29216</v>
      </c>
    </row>
    <row r="7386" spans="1:6" x14ac:dyDescent="0.3">
      <c r="A7386" t="s">
        <v>149563</v>
      </c>
      <c r="B7386">
        <v>7385</v>
      </c>
      <c r="E7386" t="s">
        <v>7717</v>
      </c>
      <c r="F7386">
        <v>29217</v>
      </c>
    </row>
    <row r="7387" spans="1:6" x14ac:dyDescent="0.3">
      <c r="A7387" t="s">
        <v>83261</v>
      </c>
      <c r="B7387">
        <v>7386</v>
      </c>
      <c r="E7387" t="s">
        <v>9304</v>
      </c>
      <c r="F7387">
        <v>29218</v>
      </c>
    </row>
    <row r="7388" spans="1:6" x14ac:dyDescent="0.3">
      <c r="A7388" t="s">
        <v>51254</v>
      </c>
      <c r="B7388">
        <v>7387</v>
      </c>
      <c r="E7388" t="s">
        <v>8681</v>
      </c>
      <c r="F7388">
        <v>29219</v>
      </c>
    </row>
    <row r="7389" spans="1:6" x14ac:dyDescent="0.3">
      <c r="A7389" t="s">
        <v>51266</v>
      </c>
      <c r="B7389">
        <v>7388</v>
      </c>
      <c r="E7389" t="s">
        <v>37537</v>
      </c>
      <c r="F7389">
        <v>29220</v>
      </c>
    </row>
    <row r="7390" spans="1:6" x14ac:dyDescent="0.3">
      <c r="A7390" t="s">
        <v>51272</v>
      </c>
      <c r="B7390">
        <v>7389</v>
      </c>
      <c r="E7390" t="s">
        <v>5389</v>
      </c>
      <c r="F7390">
        <v>29221</v>
      </c>
    </row>
    <row r="7391" spans="1:6" x14ac:dyDescent="0.3">
      <c r="A7391" t="s">
        <v>51282</v>
      </c>
      <c r="B7391">
        <v>7390</v>
      </c>
      <c r="E7391" t="s">
        <v>37547</v>
      </c>
      <c r="F7391">
        <v>29222</v>
      </c>
    </row>
    <row r="7392" spans="1:6" x14ac:dyDescent="0.3">
      <c r="A7392" t="s">
        <v>51303</v>
      </c>
      <c r="B7392">
        <v>7391</v>
      </c>
      <c r="E7392" t="s">
        <v>37551</v>
      </c>
      <c r="F7392">
        <v>29223</v>
      </c>
    </row>
    <row r="7393" spans="1:6" x14ac:dyDescent="0.3">
      <c r="A7393" t="s">
        <v>51313</v>
      </c>
      <c r="B7393">
        <v>7392</v>
      </c>
      <c r="E7393" t="s">
        <v>6054</v>
      </c>
      <c r="F7393">
        <v>29224</v>
      </c>
    </row>
    <row r="7394" spans="1:6" x14ac:dyDescent="0.3">
      <c r="A7394" t="s">
        <v>51322</v>
      </c>
      <c r="B7394">
        <v>7393</v>
      </c>
      <c r="E7394" t="s">
        <v>37561</v>
      </c>
      <c r="F7394">
        <v>29225</v>
      </c>
    </row>
    <row r="7395" spans="1:6" x14ac:dyDescent="0.3">
      <c r="A7395" t="s">
        <v>149568</v>
      </c>
      <c r="B7395">
        <v>7394</v>
      </c>
      <c r="E7395" t="s">
        <v>5848</v>
      </c>
      <c r="F7395">
        <v>29226</v>
      </c>
    </row>
    <row r="7396" spans="1:6" x14ac:dyDescent="0.3">
      <c r="A7396" t="s">
        <v>51330</v>
      </c>
      <c r="B7396">
        <v>7395</v>
      </c>
      <c r="E7396" t="s">
        <v>29592</v>
      </c>
      <c r="F7396">
        <v>29227</v>
      </c>
    </row>
    <row r="7397" spans="1:6" x14ac:dyDescent="0.3">
      <c r="A7397" t="s">
        <v>51333</v>
      </c>
      <c r="B7397">
        <v>7396</v>
      </c>
      <c r="E7397" t="s">
        <v>5410</v>
      </c>
      <c r="F7397">
        <v>29228</v>
      </c>
    </row>
    <row r="7398" spans="1:6" x14ac:dyDescent="0.3">
      <c r="A7398" t="s">
        <v>51342</v>
      </c>
      <c r="B7398">
        <v>7397</v>
      </c>
      <c r="E7398" t="s">
        <v>14160</v>
      </c>
      <c r="F7398">
        <v>29229</v>
      </c>
    </row>
    <row r="7399" spans="1:6" x14ac:dyDescent="0.3">
      <c r="A7399" t="s">
        <v>51347</v>
      </c>
      <c r="B7399">
        <v>7398</v>
      </c>
      <c r="E7399" t="s">
        <v>5382</v>
      </c>
      <c r="F7399">
        <v>29230</v>
      </c>
    </row>
    <row r="7400" spans="1:6" x14ac:dyDescent="0.3">
      <c r="A7400" t="s">
        <v>51349</v>
      </c>
      <c r="B7400">
        <v>7399</v>
      </c>
      <c r="E7400" t="s">
        <v>8528</v>
      </c>
      <c r="F7400">
        <v>29231</v>
      </c>
    </row>
    <row r="7401" spans="1:6" x14ac:dyDescent="0.3">
      <c r="A7401" t="s">
        <v>149571</v>
      </c>
      <c r="B7401">
        <v>7400</v>
      </c>
      <c r="E7401" t="s">
        <v>20504</v>
      </c>
      <c r="F7401">
        <v>29232</v>
      </c>
    </row>
    <row r="7402" spans="1:6" x14ac:dyDescent="0.3">
      <c r="A7402" t="s">
        <v>149573</v>
      </c>
      <c r="B7402">
        <v>7401</v>
      </c>
      <c r="E7402" t="s">
        <v>37591</v>
      </c>
      <c r="F7402">
        <v>29233</v>
      </c>
    </row>
    <row r="7403" spans="1:6" x14ac:dyDescent="0.3">
      <c r="A7403" t="s">
        <v>51368</v>
      </c>
      <c r="B7403">
        <v>7402</v>
      </c>
      <c r="E7403" t="s">
        <v>7774</v>
      </c>
      <c r="F7403">
        <v>29234</v>
      </c>
    </row>
    <row r="7404" spans="1:6" x14ac:dyDescent="0.3">
      <c r="A7404" t="s">
        <v>51377</v>
      </c>
      <c r="B7404">
        <v>7403</v>
      </c>
      <c r="E7404" t="s">
        <v>7321</v>
      </c>
      <c r="F7404">
        <v>29235</v>
      </c>
    </row>
    <row r="7405" spans="1:6" x14ac:dyDescent="0.3">
      <c r="A7405" t="s">
        <v>51383</v>
      </c>
      <c r="B7405">
        <v>7404</v>
      </c>
      <c r="E7405" t="s">
        <v>7362</v>
      </c>
      <c r="F7405">
        <v>29236</v>
      </c>
    </row>
    <row r="7406" spans="1:6" x14ac:dyDescent="0.3">
      <c r="A7406" t="s">
        <v>149575</v>
      </c>
      <c r="B7406">
        <v>7405</v>
      </c>
      <c r="E7406" t="s">
        <v>7095</v>
      </c>
      <c r="F7406">
        <v>29237</v>
      </c>
    </row>
    <row r="7407" spans="1:6" x14ac:dyDescent="0.3">
      <c r="A7407" t="s">
        <v>51396</v>
      </c>
      <c r="B7407">
        <v>7406</v>
      </c>
      <c r="E7407" t="s">
        <v>37609</v>
      </c>
      <c r="F7407">
        <v>29238</v>
      </c>
    </row>
    <row r="7408" spans="1:6" x14ac:dyDescent="0.3">
      <c r="A7408" t="s">
        <v>51400</v>
      </c>
      <c r="B7408">
        <v>7407</v>
      </c>
      <c r="E7408" t="s">
        <v>6159</v>
      </c>
      <c r="F7408">
        <v>29239</v>
      </c>
    </row>
    <row r="7409" spans="1:6" x14ac:dyDescent="0.3">
      <c r="A7409" t="s">
        <v>51410</v>
      </c>
      <c r="B7409">
        <v>7408</v>
      </c>
      <c r="E7409" t="s">
        <v>6411</v>
      </c>
      <c r="F7409">
        <v>29240</v>
      </c>
    </row>
    <row r="7410" spans="1:6" x14ac:dyDescent="0.3">
      <c r="A7410" t="s">
        <v>149576</v>
      </c>
      <c r="B7410">
        <v>7409</v>
      </c>
      <c r="E7410" t="s">
        <v>5453</v>
      </c>
      <c r="F7410">
        <v>29241</v>
      </c>
    </row>
    <row r="7411" spans="1:6" x14ac:dyDescent="0.3">
      <c r="A7411" t="s">
        <v>51424</v>
      </c>
      <c r="B7411">
        <v>7410</v>
      </c>
      <c r="E7411" t="s">
        <v>5848</v>
      </c>
      <c r="F7411">
        <v>29242</v>
      </c>
    </row>
    <row r="7412" spans="1:6" x14ac:dyDescent="0.3">
      <c r="A7412" t="s">
        <v>51432</v>
      </c>
      <c r="B7412">
        <v>7411</v>
      </c>
      <c r="E7412" t="s">
        <v>37631</v>
      </c>
      <c r="F7412">
        <v>29243</v>
      </c>
    </row>
    <row r="7413" spans="1:6" x14ac:dyDescent="0.3">
      <c r="A7413" t="s">
        <v>51437</v>
      </c>
      <c r="B7413">
        <v>7412</v>
      </c>
      <c r="E7413" t="s">
        <v>14110</v>
      </c>
      <c r="F7413">
        <v>29244</v>
      </c>
    </row>
    <row r="7414" spans="1:6" x14ac:dyDescent="0.3">
      <c r="A7414" t="s">
        <v>149580</v>
      </c>
      <c r="B7414">
        <v>7413</v>
      </c>
      <c r="E7414" t="s">
        <v>6785</v>
      </c>
      <c r="F7414">
        <v>29245</v>
      </c>
    </row>
    <row r="7415" spans="1:6" x14ac:dyDescent="0.3">
      <c r="A7415" t="s">
        <v>149582</v>
      </c>
      <c r="B7415">
        <v>7414</v>
      </c>
      <c r="E7415" t="s">
        <v>11436</v>
      </c>
      <c r="F7415">
        <v>29246</v>
      </c>
    </row>
    <row r="7416" spans="1:6" x14ac:dyDescent="0.3">
      <c r="A7416" t="s">
        <v>149584</v>
      </c>
      <c r="B7416">
        <v>7415</v>
      </c>
      <c r="E7416" t="s">
        <v>25300</v>
      </c>
      <c r="F7416">
        <v>29247</v>
      </c>
    </row>
    <row r="7417" spans="1:6" x14ac:dyDescent="0.3">
      <c r="A7417" t="s">
        <v>51466</v>
      </c>
      <c r="B7417">
        <v>7416</v>
      </c>
      <c r="E7417" t="s">
        <v>11430</v>
      </c>
      <c r="F7417">
        <v>29248</v>
      </c>
    </row>
    <row r="7418" spans="1:6" x14ac:dyDescent="0.3">
      <c r="A7418" t="s">
        <v>51477</v>
      </c>
      <c r="B7418">
        <v>7417</v>
      </c>
      <c r="E7418" t="s">
        <v>37659</v>
      </c>
      <c r="F7418">
        <v>29249</v>
      </c>
    </row>
    <row r="7419" spans="1:6" x14ac:dyDescent="0.3">
      <c r="A7419" t="s">
        <v>149587</v>
      </c>
      <c r="B7419">
        <v>7418</v>
      </c>
      <c r="E7419" t="s">
        <v>37663</v>
      </c>
      <c r="F7419">
        <v>29250</v>
      </c>
    </row>
    <row r="7420" spans="1:6" x14ac:dyDescent="0.3">
      <c r="A7420" t="s">
        <v>143165</v>
      </c>
      <c r="B7420">
        <v>7419</v>
      </c>
      <c r="E7420" t="s">
        <v>6858</v>
      </c>
      <c r="F7420">
        <v>29251</v>
      </c>
    </row>
    <row r="7421" spans="1:6" x14ac:dyDescent="0.3">
      <c r="A7421" t="s">
        <v>89356</v>
      </c>
      <c r="B7421">
        <v>7420</v>
      </c>
      <c r="E7421" t="s">
        <v>37671</v>
      </c>
      <c r="F7421">
        <v>29252</v>
      </c>
    </row>
    <row r="7422" spans="1:6" x14ac:dyDescent="0.3">
      <c r="A7422" t="s">
        <v>51495</v>
      </c>
      <c r="B7422">
        <v>7421</v>
      </c>
      <c r="E7422" t="s">
        <v>5892</v>
      </c>
      <c r="F7422">
        <v>29253</v>
      </c>
    </row>
    <row r="7423" spans="1:6" x14ac:dyDescent="0.3">
      <c r="A7423" t="s">
        <v>51499</v>
      </c>
      <c r="B7423">
        <v>7422</v>
      </c>
      <c r="E7423" t="s">
        <v>6114</v>
      </c>
      <c r="F7423">
        <v>29254</v>
      </c>
    </row>
    <row r="7424" spans="1:6" x14ac:dyDescent="0.3">
      <c r="A7424" t="s">
        <v>51503</v>
      </c>
      <c r="B7424">
        <v>7423</v>
      </c>
      <c r="E7424" t="s">
        <v>5494</v>
      </c>
      <c r="F7424">
        <v>29255</v>
      </c>
    </row>
    <row r="7425" spans="1:6" x14ac:dyDescent="0.3">
      <c r="A7425" t="s">
        <v>51508</v>
      </c>
      <c r="B7425">
        <v>7424</v>
      </c>
      <c r="E7425" t="s">
        <v>7331</v>
      </c>
      <c r="F7425">
        <v>29256</v>
      </c>
    </row>
    <row r="7426" spans="1:6" x14ac:dyDescent="0.3">
      <c r="A7426" t="s">
        <v>51523</v>
      </c>
      <c r="B7426">
        <v>7425</v>
      </c>
      <c r="E7426" t="s">
        <v>21011</v>
      </c>
      <c r="F7426">
        <v>29257</v>
      </c>
    </row>
    <row r="7427" spans="1:6" x14ac:dyDescent="0.3">
      <c r="A7427" t="s">
        <v>51527</v>
      </c>
      <c r="B7427">
        <v>7426</v>
      </c>
      <c r="E7427" t="s">
        <v>23756</v>
      </c>
      <c r="F7427">
        <v>29258</v>
      </c>
    </row>
    <row r="7428" spans="1:6" x14ac:dyDescent="0.3">
      <c r="A7428" t="s">
        <v>59389</v>
      </c>
      <c r="B7428">
        <v>7427</v>
      </c>
      <c r="E7428" t="s">
        <v>7011</v>
      </c>
      <c r="F7428">
        <v>29259</v>
      </c>
    </row>
    <row r="7429" spans="1:6" x14ac:dyDescent="0.3">
      <c r="A7429" t="s">
        <v>51540</v>
      </c>
      <c r="B7429">
        <v>7428</v>
      </c>
      <c r="E7429" t="s">
        <v>6954</v>
      </c>
      <c r="F7429">
        <v>29260</v>
      </c>
    </row>
    <row r="7430" spans="1:6" x14ac:dyDescent="0.3">
      <c r="A7430" t="s">
        <v>149593</v>
      </c>
      <c r="B7430">
        <v>7429</v>
      </c>
      <c r="E7430" t="s">
        <v>7659</v>
      </c>
      <c r="F7430">
        <v>29261</v>
      </c>
    </row>
    <row r="7431" spans="1:6" x14ac:dyDescent="0.3">
      <c r="A7431" t="s">
        <v>51555</v>
      </c>
      <c r="B7431">
        <v>7430</v>
      </c>
      <c r="E7431" t="s">
        <v>6463</v>
      </c>
      <c r="F7431">
        <v>29262</v>
      </c>
    </row>
    <row r="7432" spans="1:6" x14ac:dyDescent="0.3">
      <c r="A7432" t="s">
        <v>51559</v>
      </c>
      <c r="B7432">
        <v>7431</v>
      </c>
      <c r="E7432" t="s">
        <v>6562</v>
      </c>
      <c r="F7432">
        <v>29263</v>
      </c>
    </row>
    <row r="7433" spans="1:6" x14ac:dyDescent="0.3">
      <c r="A7433" t="s">
        <v>51563</v>
      </c>
      <c r="B7433">
        <v>7432</v>
      </c>
      <c r="E7433" t="s">
        <v>37714</v>
      </c>
      <c r="F7433">
        <v>29264</v>
      </c>
    </row>
    <row r="7434" spans="1:6" x14ac:dyDescent="0.3">
      <c r="A7434" t="s">
        <v>51576</v>
      </c>
      <c r="B7434">
        <v>7433</v>
      </c>
      <c r="E7434" t="s">
        <v>13986</v>
      </c>
      <c r="F7434">
        <v>29265</v>
      </c>
    </row>
    <row r="7435" spans="1:6" x14ac:dyDescent="0.3">
      <c r="A7435" t="s">
        <v>51585</v>
      </c>
      <c r="B7435">
        <v>7434</v>
      </c>
      <c r="E7435" t="s">
        <v>6533</v>
      </c>
      <c r="F7435">
        <v>29266</v>
      </c>
    </row>
    <row r="7436" spans="1:6" x14ac:dyDescent="0.3">
      <c r="A7436" t="s">
        <v>51598</v>
      </c>
      <c r="B7436">
        <v>7435</v>
      </c>
      <c r="E7436" t="s">
        <v>26194</v>
      </c>
      <c r="F7436">
        <v>29267</v>
      </c>
    </row>
    <row r="7437" spans="1:6" x14ac:dyDescent="0.3">
      <c r="A7437" t="s">
        <v>51601</v>
      </c>
      <c r="B7437">
        <v>7436</v>
      </c>
      <c r="E7437" t="s">
        <v>6411</v>
      </c>
      <c r="F7437">
        <v>29268</v>
      </c>
    </row>
    <row r="7438" spans="1:6" x14ac:dyDescent="0.3">
      <c r="A7438" t="s">
        <v>51607</v>
      </c>
      <c r="B7438">
        <v>7437</v>
      </c>
      <c r="E7438" t="s">
        <v>5459</v>
      </c>
      <c r="F7438">
        <v>29269</v>
      </c>
    </row>
    <row r="7439" spans="1:6" x14ac:dyDescent="0.3">
      <c r="A7439" t="s">
        <v>51612</v>
      </c>
      <c r="B7439">
        <v>7438</v>
      </c>
      <c r="E7439" t="s">
        <v>6114</v>
      </c>
      <c r="F7439">
        <v>29270</v>
      </c>
    </row>
    <row r="7440" spans="1:6" x14ac:dyDescent="0.3">
      <c r="A7440" t="s">
        <v>51615</v>
      </c>
      <c r="B7440">
        <v>7439</v>
      </c>
      <c r="E7440" t="s">
        <v>12433</v>
      </c>
      <c r="F7440">
        <v>29271</v>
      </c>
    </row>
    <row r="7441" spans="1:6" x14ac:dyDescent="0.3">
      <c r="A7441" t="s">
        <v>55154</v>
      </c>
      <c r="B7441">
        <v>7440</v>
      </c>
      <c r="E7441" t="s">
        <v>8605</v>
      </c>
      <c r="F7441">
        <v>29272</v>
      </c>
    </row>
    <row r="7442" spans="1:6" x14ac:dyDescent="0.3">
      <c r="A7442" t="s">
        <v>51628</v>
      </c>
      <c r="B7442">
        <v>7441</v>
      </c>
      <c r="E7442" t="s">
        <v>37750</v>
      </c>
      <c r="F7442">
        <v>29273</v>
      </c>
    </row>
    <row r="7443" spans="1:6" x14ac:dyDescent="0.3">
      <c r="A7443" t="s">
        <v>51634</v>
      </c>
      <c r="B7443">
        <v>7442</v>
      </c>
      <c r="E7443" t="s">
        <v>6359</v>
      </c>
      <c r="F7443">
        <v>29274</v>
      </c>
    </row>
    <row r="7444" spans="1:6" x14ac:dyDescent="0.3">
      <c r="A7444" t="s">
        <v>51639</v>
      </c>
      <c r="B7444">
        <v>7443</v>
      </c>
      <c r="E7444" t="s">
        <v>6749</v>
      </c>
      <c r="F7444">
        <v>29275</v>
      </c>
    </row>
    <row r="7445" spans="1:6" x14ac:dyDescent="0.3">
      <c r="A7445" t="s">
        <v>51645</v>
      </c>
      <c r="B7445">
        <v>7444</v>
      </c>
      <c r="E7445" t="s">
        <v>5410</v>
      </c>
      <c r="F7445">
        <v>29276</v>
      </c>
    </row>
    <row r="7446" spans="1:6" x14ac:dyDescent="0.3">
      <c r="A7446" t="s">
        <v>149598</v>
      </c>
      <c r="B7446">
        <v>7445</v>
      </c>
      <c r="E7446" t="s">
        <v>5522</v>
      </c>
      <c r="F7446">
        <v>29277</v>
      </c>
    </row>
    <row r="7447" spans="1:6" x14ac:dyDescent="0.3">
      <c r="A7447" t="s">
        <v>51655</v>
      </c>
      <c r="B7447">
        <v>7446</v>
      </c>
      <c r="E7447" t="s">
        <v>5848</v>
      </c>
      <c r="F7447">
        <v>29278</v>
      </c>
    </row>
    <row r="7448" spans="1:6" x14ac:dyDescent="0.3">
      <c r="A7448" t="s">
        <v>51657</v>
      </c>
      <c r="B7448">
        <v>7447</v>
      </c>
      <c r="E7448" t="s">
        <v>37774</v>
      </c>
      <c r="F7448">
        <v>29279</v>
      </c>
    </row>
    <row r="7449" spans="1:6" x14ac:dyDescent="0.3">
      <c r="A7449" t="s">
        <v>51661</v>
      </c>
      <c r="B7449">
        <v>7448</v>
      </c>
      <c r="E7449" t="s">
        <v>5453</v>
      </c>
      <c r="F7449">
        <v>29280</v>
      </c>
    </row>
    <row r="7450" spans="1:6" x14ac:dyDescent="0.3">
      <c r="A7450" t="s">
        <v>51665</v>
      </c>
      <c r="B7450">
        <v>7449</v>
      </c>
      <c r="E7450" t="s">
        <v>8073</v>
      </c>
      <c r="F7450">
        <v>29281</v>
      </c>
    </row>
    <row r="7451" spans="1:6" x14ac:dyDescent="0.3">
      <c r="A7451" t="s">
        <v>51669</v>
      </c>
      <c r="B7451">
        <v>7450</v>
      </c>
      <c r="E7451" t="s">
        <v>37788</v>
      </c>
      <c r="F7451">
        <v>29282</v>
      </c>
    </row>
    <row r="7452" spans="1:6" x14ac:dyDescent="0.3">
      <c r="A7452" t="s">
        <v>51680</v>
      </c>
      <c r="B7452">
        <v>7451</v>
      </c>
      <c r="E7452" t="s">
        <v>37793</v>
      </c>
      <c r="F7452">
        <v>29283</v>
      </c>
    </row>
    <row r="7453" spans="1:6" x14ac:dyDescent="0.3">
      <c r="A7453" t="s">
        <v>51684</v>
      </c>
      <c r="B7453">
        <v>7452</v>
      </c>
      <c r="E7453" t="s">
        <v>8409</v>
      </c>
      <c r="F7453">
        <v>29284</v>
      </c>
    </row>
    <row r="7454" spans="1:6" x14ac:dyDescent="0.3">
      <c r="A7454" t="s">
        <v>51690</v>
      </c>
      <c r="B7454">
        <v>7453</v>
      </c>
      <c r="E7454" t="s">
        <v>11224</v>
      </c>
      <c r="F7454">
        <v>29285</v>
      </c>
    </row>
    <row r="7455" spans="1:6" x14ac:dyDescent="0.3">
      <c r="A7455" t="s">
        <v>51694</v>
      </c>
      <c r="B7455">
        <v>7454</v>
      </c>
      <c r="E7455" t="s">
        <v>37804</v>
      </c>
      <c r="F7455">
        <v>29286</v>
      </c>
    </row>
    <row r="7456" spans="1:6" x14ac:dyDescent="0.3">
      <c r="A7456" t="s">
        <v>51709</v>
      </c>
      <c r="B7456">
        <v>7455</v>
      </c>
      <c r="E7456" t="s">
        <v>37808</v>
      </c>
      <c r="F7456">
        <v>29287</v>
      </c>
    </row>
    <row r="7457" spans="1:6" x14ac:dyDescent="0.3">
      <c r="A7457" t="s">
        <v>51713</v>
      </c>
      <c r="B7457">
        <v>7456</v>
      </c>
      <c r="E7457" t="s">
        <v>21231</v>
      </c>
      <c r="F7457">
        <v>29288</v>
      </c>
    </row>
    <row r="7458" spans="1:6" x14ac:dyDescent="0.3">
      <c r="A7458" t="s">
        <v>51719</v>
      </c>
      <c r="B7458">
        <v>7457</v>
      </c>
      <c r="E7458" t="s">
        <v>22329</v>
      </c>
      <c r="F7458">
        <v>29289</v>
      </c>
    </row>
    <row r="7459" spans="1:6" x14ac:dyDescent="0.3">
      <c r="A7459" t="s">
        <v>51723</v>
      </c>
      <c r="B7459">
        <v>7458</v>
      </c>
      <c r="E7459" t="s">
        <v>6710</v>
      </c>
      <c r="F7459">
        <v>29290</v>
      </c>
    </row>
    <row r="7460" spans="1:6" x14ac:dyDescent="0.3">
      <c r="A7460" t="s">
        <v>51727</v>
      </c>
      <c r="B7460">
        <v>7459</v>
      </c>
      <c r="E7460" t="s">
        <v>28623</v>
      </c>
      <c r="F7460">
        <v>29291</v>
      </c>
    </row>
    <row r="7461" spans="1:6" x14ac:dyDescent="0.3">
      <c r="A7461" t="s">
        <v>51733</v>
      </c>
      <c r="B7461">
        <v>7460</v>
      </c>
      <c r="E7461" t="s">
        <v>37830</v>
      </c>
      <c r="F7461">
        <v>29292</v>
      </c>
    </row>
    <row r="7462" spans="1:6" x14ac:dyDescent="0.3">
      <c r="A7462" t="s">
        <v>51737</v>
      </c>
      <c r="B7462">
        <v>7461</v>
      </c>
      <c r="E7462" t="s">
        <v>37834</v>
      </c>
      <c r="F7462">
        <v>29293</v>
      </c>
    </row>
    <row r="7463" spans="1:6" x14ac:dyDescent="0.3">
      <c r="A7463" t="s">
        <v>51741</v>
      </c>
      <c r="B7463">
        <v>7462</v>
      </c>
      <c r="E7463" t="s">
        <v>32918</v>
      </c>
      <c r="F7463">
        <v>29294</v>
      </c>
    </row>
    <row r="7464" spans="1:6" x14ac:dyDescent="0.3">
      <c r="A7464" t="s">
        <v>51748</v>
      </c>
      <c r="B7464">
        <v>7463</v>
      </c>
      <c r="E7464" t="s">
        <v>7553</v>
      </c>
      <c r="F7464">
        <v>29295</v>
      </c>
    </row>
    <row r="7465" spans="1:6" x14ac:dyDescent="0.3">
      <c r="A7465" t="s">
        <v>51755</v>
      </c>
      <c r="B7465">
        <v>7464</v>
      </c>
      <c r="E7465" t="s">
        <v>6724</v>
      </c>
      <c r="F7465">
        <v>29296</v>
      </c>
    </row>
    <row r="7466" spans="1:6" x14ac:dyDescent="0.3">
      <c r="A7466" t="s">
        <v>149600</v>
      </c>
      <c r="B7466">
        <v>7465</v>
      </c>
      <c r="E7466" t="s">
        <v>31065</v>
      </c>
      <c r="F7466">
        <v>29297</v>
      </c>
    </row>
    <row r="7467" spans="1:6" x14ac:dyDescent="0.3">
      <c r="A7467" t="s">
        <v>51762</v>
      </c>
      <c r="B7467">
        <v>7466</v>
      </c>
      <c r="E7467" t="s">
        <v>7537</v>
      </c>
      <c r="F7467">
        <v>29298</v>
      </c>
    </row>
    <row r="7468" spans="1:6" x14ac:dyDescent="0.3">
      <c r="A7468" t="s">
        <v>51769</v>
      </c>
      <c r="B7468">
        <v>7467</v>
      </c>
      <c r="E7468" t="s">
        <v>6405</v>
      </c>
      <c r="F7468">
        <v>29299</v>
      </c>
    </row>
    <row r="7469" spans="1:6" x14ac:dyDescent="0.3">
      <c r="A7469" t="s">
        <v>51773</v>
      </c>
      <c r="B7469">
        <v>7468</v>
      </c>
      <c r="E7469" t="s">
        <v>7102</v>
      </c>
      <c r="F7469">
        <v>29300</v>
      </c>
    </row>
    <row r="7470" spans="1:6" x14ac:dyDescent="0.3">
      <c r="A7470" t="s">
        <v>51778</v>
      </c>
      <c r="B7470">
        <v>7469</v>
      </c>
      <c r="E7470" t="s">
        <v>37659</v>
      </c>
      <c r="F7470">
        <v>29301</v>
      </c>
    </row>
    <row r="7471" spans="1:6" x14ac:dyDescent="0.3">
      <c r="A7471" t="s">
        <v>51784</v>
      </c>
      <c r="B7471">
        <v>7470</v>
      </c>
      <c r="E7471" t="s">
        <v>30034</v>
      </c>
      <c r="F7471">
        <v>29302</v>
      </c>
    </row>
    <row r="7472" spans="1:6" x14ac:dyDescent="0.3">
      <c r="A7472" t="s">
        <v>51791</v>
      </c>
      <c r="B7472">
        <v>7471</v>
      </c>
      <c r="E7472" t="s">
        <v>11561</v>
      </c>
      <c r="F7472">
        <v>29303</v>
      </c>
    </row>
    <row r="7473" spans="1:6" x14ac:dyDescent="0.3">
      <c r="A7473" t="s">
        <v>51795</v>
      </c>
      <c r="B7473">
        <v>7472</v>
      </c>
      <c r="E7473" t="s">
        <v>22441</v>
      </c>
      <c r="F7473">
        <v>29304</v>
      </c>
    </row>
    <row r="7474" spans="1:6" x14ac:dyDescent="0.3">
      <c r="A7474" t="s">
        <v>149602</v>
      </c>
      <c r="B7474">
        <v>7473</v>
      </c>
      <c r="E7474" t="s">
        <v>5923</v>
      </c>
      <c r="F7474">
        <v>29305</v>
      </c>
    </row>
    <row r="7475" spans="1:6" x14ac:dyDescent="0.3">
      <c r="A7475" t="s">
        <v>51801</v>
      </c>
      <c r="B7475">
        <v>7474</v>
      </c>
      <c r="E7475" t="s">
        <v>37881</v>
      </c>
      <c r="F7475">
        <v>29306</v>
      </c>
    </row>
    <row r="7476" spans="1:6" x14ac:dyDescent="0.3">
      <c r="A7476" t="s">
        <v>51805</v>
      </c>
      <c r="B7476">
        <v>7475</v>
      </c>
      <c r="E7476" t="s">
        <v>6987</v>
      </c>
      <c r="F7476">
        <v>29307</v>
      </c>
    </row>
    <row r="7477" spans="1:6" x14ac:dyDescent="0.3">
      <c r="A7477" t="s">
        <v>51809</v>
      </c>
      <c r="B7477">
        <v>7476</v>
      </c>
      <c r="E7477" t="s">
        <v>6842</v>
      </c>
      <c r="F7477">
        <v>29308</v>
      </c>
    </row>
    <row r="7478" spans="1:6" x14ac:dyDescent="0.3">
      <c r="A7478" t="s">
        <v>149604</v>
      </c>
      <c r="B7478">
        <v>7477</v>
      </c>
      <c r="E7478" t="s">
        <v>37892</v>
      </c>
      <c r="F7478">
        <v>29309</v>
      </c>
    </row>
    <row r="7479" spans="1:6" x14ac:dyDescent="0.3">
      <c r="A7479" t="s">
        <v>149606</v>
      </c>
      <c r="B7479">
        <v>7478</v>
      </c>
      <c r="E7479" t="s">
        <v>31400</v>
      </c>
      <c r="F7479">
        <v>29310</v>
      </c>
    </row>
    <row r="7480" spans="1:6" x14ac:dyDescent="0.3">
      <c r="A7480" t="s">
        <v>51834</v>
      </c>
      <c r="B7480">
        <v>7479</v>
      </c>
      <c r="E7480" t="s">
        <v>37901</v>
      </c>
      <c r="F7480">
        <v>29311</v>
      </c>
    </row>
    <row r="7481" spans="1:6" x14ac:dyDescent="0.3">
      <c r="A7481" t="s">
        <v>51838</v>
      </c>
      <c r="B7481">
        <v>7480</v>
      </c>
      <c r="E7481" t="s">
        <v>7286</v>
      </c>
      <c r="F7481">
        <v>29312</v>
      </c>
    </row>
    <row r="7482" spans="1:6" x14ac:dyDescent="0.3">
      <c r="A7482" t="s">
        <v>147074</v>
      </c>
      <c r="B7482">
        <v>7481</v>
      </c>
      <c r="E7482" t="s">
        <v>11033</v>
      </c>
      <c r="F7482">
        <v>29313</v>
      </c>
    </row>
    <row r="7483" spans="1:6" x14ac:dyDescent="0.3">
      <c r="A7483" t="s">
        <v>51863</v>
      </c>
      <c r="B7483">
        <v>7482</v>
      </c>
      <c r="E7483" t="s">
        <v>7553</v>
      </c>
      <c r="F7483">
        <v>29314</v>
      </c>
    </row>
    <row r="7484" spans="1:6" x14ac:dyDescent="0.3">
      <c r="A7484" t="s">
        <v>51868</v>
      </c>
      <c r="B7484">
        <v>7483</v>
      </c>
      <c r="E7484" t="s">
        <v>37916</v>
      </c>
      <c r="F7484">
        <v>29315</v>
      </c>
    </row>
    <row r="7485" spans="1:6" x14ac:dyDescent="0.3">
      <c r="A7485" t="s">
        <v>51875</v>
      </c>
      <c r="B7485">
        <v>7484</v>
      </c>
      <c r="E7485" t="s">
        <v>7247</v>
      </c>
      <c r="F7485">
        <v>29316</v>
      </c>
    </row>
    <row r="7486" spans="1:6" x14ac:dyDescent="0.3">
      <c r="A7486" t="s">
        <v>51878</v>
      </c>
      <c r="B7486">
        <v>7485</v>
      </c>
      <c r="E7486" t="s">
        <v>37927</v>
      </c>
      <c r="F7486">
        <v>29317</v>
      </c>
    </row>
    <row r="7487" spans="1:6" x14ac:dyDescent="0.3">
      <c r="A7487" t="s">
        <v>51891</v>
      </c>
      <c r="B7487">
        <v>7486</v>
      </c>
      <c r="E7487" t="s">
        <v>11871</v>
      </c>
      <c r="F7487">
        <v>29318</v>
      </c>
    </row>
    <row r="7488" spans="1:6" x14ac:dyDescent="0.3">
      <c r="A7488" t="s">
        <v>51896</v>
      </c>
      <c r="B7488">
        <v>7487</v>
      </c>
      <c r="E7488" t="s">
        <v>18566</v>
      </c>
      <c r="F7488">
        <v>29319</v>
      </c>
    </row>
    <row r="7489" spans="1:6" x14ac:dyDescent="0.3">
      <c r="A7489" t="s">
        <v>51900</v>
      </c>
      <c r="B7489">
        <v>7488</v>
      </c>
      <c r="E7489" t="s">
        <v>25555</v>
      </c>
      <c r="F7489">
        <v>29320</v>
      </c>
    </row>
    <row r="7490" spans="1:6" x14ac:dyDescent="0.3">
      <c r="A7490" t="s">
        <v>51904</v>
      </c>
      <c r="B7490">
        <v>7489</v>
      </c>
      <c r="E7490" t="s">
        <v>5481</v>
      </c>
      <c r="F7490">
        <v>29321</v>
      </c>
    </row>
    <row r="7491" spans="1:6" x14ac:dyDescent="0.3">
      <c r="A7491" t="s">
        <v>149612</v>
      </c>
      <c r="B7491">
        <v>7490</v>
      </c>
      <c r="E7491" t="s">
        <v>31065</v>
      </c>
      <c r="F7491">
        <v>29322</v>
      </c>
    </row>
    <row r="7492" spans="1:6" x14ac:dyDescent="0.3">
      <c r="A7492" t="s">
        <v>51916</v>
      </c>
      <c r="B7492">
        <v>7491</v>
      </c>
      <c r="E7492" t="s">
        <v>5935</v>
      </c>
      <c r="F7492">
        <v>29323</v>
      </c>
    </row>
    <row r="7493" spans="1:6" x14ac:dyDescent="0.3">
      <c r="A7493" t="s">
        <v>149614</v>
      </c>
      <c r="B7493">
        <v>7492</v>
      </c>
      <c r="E7493" t="s">
        <v>37955</v>
      </c>
      <c r="F7493">
        <v>29324</v>
      </c>
    </row>
    <row r="7494" spans="1:6" x14ac:dyDescent="0.3">
      <c r="A7494" t="s">
        <v>51928</v>
      </c>
      <c r="B7494">
        <v>7493</v>
      </c>
      <c r="E7494" t="s">
        <v>16944</v>
      </c>
      <c r="F7494">
        <v>29325</v>
      </c>
    </row>
    <row r="7495" spans="1:6" x14ac:dyDescent="0.3">
      <c r="A7495" t="s">
        <v>51935</v>
      </c>
      <c r="B7495">
        <v>7494</v>
      </c>
      <c r="E7495" t="s">
        <v>8398</v>
      </c>
      <c r="F7495">
        <v>29326</v>
      </c>
    </row>
    <row r="7496" spans="1:6" x14ac:dyDescent="0.3">
      <c r="A7496" t="s">
        <v>51939</v>
      </c>
      <c r="B7496">
        <v>7495</v>
      </c>
      <c r="E7496" t="s">
        <v>33991</v>
      </c>
      <c r="F7496">
        <v>29327</v>
      </c>
    </row>
    <row r="7497" spans="1:6" x14ac:dyDescent="0.3">
      <c r="A7497" t="s">
        <v>65407</v>
      </c>
      <c r="B7497">
        <v>7496</v>
      </c>
      <c r="E7497" t="s">
        <v>29007</v>
      </c>
      <c r="F7497">
        <v>29328</v>
      </c>
    </row>
    <row r="7498" spans="1:6" x14ac:dyDescent="0.3">
      <c r="A7498" t="s">
        <v>149617</v>
      </c>
      <c r="B7498">
        <v>7497</v>
      </c>
      <c r="E7498" t="s">
        <v>12575</v>
      </c>
      <c r="F7498">
        <v>29329</v>
      </c>
    </row>
    <row r="7499" spans="1:6" x14ac:dyDescent="0.3">
      <c r="A7499" t="s">
        <v>51969</v>
      </c>
      <c r="B7499">
        <v>7498</v>
      </c>
      <c r="E7499" t="s">
        <v>6842</v>
      </c>
      <c r="F7499">
        <v>29330</v>
      </c>
    </row>
    <row r="7500" spans="1:6" x14ac:dyDescent="0.3">
      <c r="A7500" t="s">
        <v>51978</v>
      </c>
      <c r="B7500">
        <v>7499</v>
      </c>
      <c r="E7500" t="s">
        <v>11536</v>
      </c>
      <c r="F7500">
        <v>29331</v>
      </c>
    </row>
    <row r="7501" spans="1:6" x14ac:dyDescent="0.3">
      <c r="A7501" t="s">
        <v>51984</v>
      </c>
      <c r="B7501">
        <v>7500</v>
      </c>
      <c r="E7501" t="s">
        <v>37986</v>
      </c>
      <c r="F7501">
        <v>29332</v>
      </c>
    </row>
    <row r="7502" spans="1:6" x14ac:dyDescent="0.3">
      <c r="A7502" t="s">
        <v>149619</v>
      </c>
      <c r="B7502">
        <v>7501</v>
      </c>
      <c r="E7502" t="s">
        <v>37991</v>
      </c>
      <c r="F7502">
        <v>29333</v>
      </c>
    </row>
    <row r="7503" spans="1:6" x14ac:dyDescent="0.3">
      <c r="A7503" t="s">
        <v>51991</v>
      </c>
      <c r="B7503">
        <v>7502</v>
      </c>
      <c r="E7503" t="s">
        <v>6592</v>
      </c>
      <c r="F7503">
        <v>29334</v>
      </c>
    </row>
    <row r="7504" spans="1:6" x14ac:dyDescent="0.3">
      <c r="A7504" t="s">
        <v>51998</v>
      </c>
      <c r="B7504">
        <v>7503</v>
      </c>
      <c r="E7504" t="s">
        <v>5912</v>
      </c>
      <c r="F7504">
        <v>29335</v>
      </c>
    </row>
    <row r="7505" spans="1:6" x14ac:dyDescent="0.3">
      <c r="A7505" t="s">
        <v>52002</v>
      </c>
      <c r="B7505">
        <v>7504</v>
      </c>
      <c r="E7505" t="s">
        <v>5522</v>
      </c>
      <c r="F7505">
        <v>29336</v>
      </c>
    </row>
    <row r="7506" spans="1:6" x14ac:dyDescent="0.3">
      <c r="A7506" t="s">
        <v>52005</v>
      </c>
      <c r="B7506">
        <v>7505</v>
      </c>
      <c r="E7506" t="s">
        <v>16467</v>
      </c>
      <c r="F7506">
        <v>29337</v>
      </c>
    </row>
    <row r="7507" spans="1:6" x14ac:dyDescent="0.3">
      <c r="A7507" t="s">
        <v>52008</v>
      </c>
      <c r="B7507">
        <v>7506</v>
      </c>
      <c r="E7507" t="s">
        <v>38016</v>
      </c>
      <c r="F7507">
        <v>29338</v>
      </c>
    </row>
    <row r="7508" spans="1:6" x14ac:dyDescent="0.3">
      <c r="A7508" t="s">
        <v>52012</v>
      </c>
      <c r="B7508">
        <v>7507</v>
      </c>
      <c r="E7508" t="s">
        <v>5923</v>
      </c>
      <c r="F7508">
        <v>29339</v>
      </c>
    </row>
    <row r="7509" spans="1:6" x14ac:dyDescent="0.3">
      <c r="A7509" t="s">
        <v>52016</v>
      </c>
      <c r="B7509">
        <v>7508</v>
      </c>
      <c r="E7509" t="s">
        <v>28119</v>
      </c>
      <c r="F7509">
        <v>29340</v>
      </c>
    </row>
    <row r="7510" spans="1:6" x14ac:dyDescent="0.3">
      <c r="A7510" t="s">
        <v>90323</v>
      </c>
      <c r="B7510">
        <v>7509</v>
      </c>
      <c r="E7510" t="s">
        <v>38028</v>
      </c>
      <c r="F7510">
        <v>29341</v>
      </c>
    </row>
    <row r="7511" spans="1:6" x14ac:dyDescent="0.3">
      <c r="A7511" t="s">
        <v>52024</v>
      </c>
      <c r="B7511">
        <v>7510</v>
      </c>
      <c r="E7511" t="s">
        <v>38033</v>
      </c>
      <c r="F7511">
        <v>29342</v>
      </c>
    </row>
    <row r="7512" spans="1:6" x14ac:dyDescent="0.3">
      <c r="A7512" t="s">
        <v>149622</v>
      </c>
      <c r="B7512">
        <v>7511</v>
      </c>
      <c r="E7512" t="s">
        <v>5382</v>
      </c>
      <c r="F7512">
        <v>29343</v>
      </c>
    </row>
    <row r="7513" spans="1:6" x14ac:dyDescent="0.3">
      <c r="A7513" t="s">
        <v>52036</v>
      </c>
      <c r="B7513">
        <v>7512</v>
      </c>
      <c r="E7513" t="s">
        <v>7362</v>
      </c>
      <c r="F7513">
        <v>29344</v>
      </c>
    </row>
    <row r="7514" spans="1:6" x14ac:dyDescent="0.3">
      <c r="A7514" t="s">
        <v>149625</v>
      </c>
      <c r="B7514">
        <v>7513</v>
      </c>
      <c r="E7514" t="s">
        <v>14666</v>
      </c>
      <c r="F7514">
        <v>29345</v>
      </c>
    </row>
    <row r="7515" spans="1:6" x14ac:dyDescent="0.3">
      <c r="A7515" t="s">
        <v>52048</v>
      </c>
      <c r="B7515">
        <v>7514</v>
      </c>
      <c r="E7515" t="s">
        <v>12072</v>
      </c>
      <c r="F7515">
        <v>29346</v>
      </c>
    </row>
    <row r="7516" spans="1:6" x14ac:dyDescent="0.3">
      <c r="A7516" t="s">
        <v>52055</v>
      </c>
      <c r="B7516">
        <v>7515</v>
      </c>
      <c r="E7516" t="s">
        <v>6842</v>
      </c>
      <c r="F7516">
        <v>29347</v>
      </c>
    </row>
    <row r="7517" spans="1:6" x14ac:dyDescent="0.3">
      <c r="A7517" t="s">
        <v>52058</v>
      </c>
      <c r="B7517">
        <v>7516</v>
      </c>
      <c r="E7517" t="s">
        <v>26286</v>
      </c>
      <c r="F7517">
        <v>29348</v>
      </c>
    </row>
    <row r="7518" spans="1:6" x14ac:dyDescent="0.3">
      <c r="A7518" t="s">
        <v>149628</v>
      </c>
      <c r="B7518">
        <v>7517</v>
      </c>
      <c r="E7518" t="s">
        <v>5384</v>
      </c>
      <c r="F7518">
        <v>29349</v>
      </c>
    </row>
    <row r="7519" spans="1:6" x14ac:dyDescent="0.3">
      <c r="A7519" t="s">
        <v>52065</v>
      </c>
      <c r="B7519">
        <v>7518</v>
      </c>
      <c r="E7519" t="s">
        <v>7199</v>
      </c>
      <c r="F7519">
        <v>29350</v>
      </c>
    </row>
    <row r="7520" spans="1:6" x14ac:dyDescent="0.3">
      <c r="A7520" t="s">
        <v>52070</v>
      </c>
      <c r="B7520">
        <v>7519</v>
      </c>
      <c r="E7520" t="s">
        <v>7095</v>
      </c>
      <c r="F7520">
        <v>29351</v>
      </c>
    </row>
    <row r="7521" spans="1:6" x14ac:dyDescent="0.3">
      <c r="A7521" t="s">
        <v>52075</v>
      </c>
      <c r="B7521">
        <v>7520</v>
      </c>
      <c r="E7521" t="s">
        <v>10203</v>
      </c>
      <c r="F7521">
        <v>29352</v>
      </c>
    </row>
    <row r="7522" spans="1:6" x14ac:dyDescent="0.3">
      <c r="A7522" t="s">
        <v>52081</v>
      </c>
      <c r="B7522">
        <v>7521</v>
      </c>
      <c r="E7522" t="s">
        <v>7612</v>
      </c>
      <c r="F7522">
        <v>29353</v>
      </c>
    </row>
    <row r="7523" spans="1:6" x14ac:dyDescent="0.3">
      <c r="A7523" t="s">
        <v>52092</v>
      </c>
      <c r="B7523">
        <v>7522</v>
      </c>
      <c r="E7523" t="s">
        <v>38083</v>
      </c>
      <c r="F7523">
        <v>29354</v>
      </c>
    </row>
    <row r="7524" spans="1:6" x14ac:dyDescent="0.3">
      <c r="A7524" t="s">
        <v>52096</v>
      </c>
      <c r="B7524">
        <v>7523</v>
      </c>
      <c r="E7524" t="s">
        <v>5420</v>
      </c>
      <c r="F7524">
        <v>29355</v>
      </c>
    </row>
    <row r="7525" spans="1:6" x14ac:dyDescent="0.3">
      <c r="A7525" t="s">
        <v>149630</v>
      </c>
      <c r="B7525">
        <v>7524</v>
      </c>
      <c r="E7525" t="s">
        <v>38094</v>
      </c>
      <c r="F7525">
        <v>29356</v>
      </c>
    </row>
    <row r="7526" spans="1:6" x14ac:dyDescent="0.3">
      <c r="A7526" t="s">
        <v>52104</v>
      </c>
      <c r="B7526">
        <v>7525</v>
      </c>
      <c r="E7526" t="s">
        <v>6114</v>
      </c>
      <c r="F7526">
        <v>29357</v>
      </c>
    </row>
    <row r="7527" spans="1:6" x14ac:dyDescent="0.3">
      <c r="A7527" t="s">
        <v>52110</v>
      </c>
      <c r="B7527">
        <v>7526</v>
      </c>
      <c r="E7527" t="s">
        <v>9174</v>
      </c>
      <c r="F7527">
        <v>29358</v>
      </c>
    </row>
    <row r="7528" spans="1:6" x14ac:dyDescent="0.3">
      <c r="A7528" t="s">
        <v>149632</v>
      </c>
      <c r="B7528">
        <v>7527</v>
      </c>
      <c r="E7528" t="s">
        <v>7774</v>
      </c>
      <c r="F7528">
        <v>29359</v>
      </c>
    </row>
    <row r="7529" spans="1:6" x14ac:dyDescent="0.3">
      <c r="A7529" t="s">
        <v>52128</v>
      </c>
      <c r="B7529">
        <v>7528</v>
      </c>
      <c r="E7529" t="s">
        <v>8016</v>
      </c>
      <c r="F7529">
        <v>29360</v>
      </c>
    </row>
    <row r="7530" spans="1:6" x14ac:dyDescent="0.3">
      <c r="A7530" t="s">
        <v>52131</v>
      </c>
      <c r="B7530">
        <v>7529</v>
      </c>
      <c r="E7530" t="s">
        <v>36420</v>
      </c>
      <c r="F7530">
        <v>29361</v>
      </c>
    </row>
    <row r="7531" spans="1:6" x14ac:dyDescent="0.3">
      <c r="A7531" t="s">
        <v>149635</v>
      </c>
      <c r="B7531">
        <v>7530</v>
      </c>
      <c r="E7531" t="s">
        <v>5523</v>
      </c>
      <c r="F7531">
        <v>29362</v>
      </c>
    </row>
    <row r="7532" spans="1:6" x14ac:dyDescent="0.3">
      <c r="A7532" t="s">
        <v>149637</v>
      </c>
      <c r="B7532">
        <v>7531</v>
      </c>
      <c r="E7532" t="s">
        <v>12533</v>
      </c>
      <c r="F7532">
        <v>29363</v>
      </c>
    </row>
    <row r="7533" spans="1:6" x14ac:dyDescent="0.3">
      <c r="A7533" t="s">
        <v>52151</v>
      </c>
      <c r="B7533">
        <v>7532</v>
      </c>
      <c r="E7533" t="s">
        <v>5459</v>
      </c>
      <c r="F7533">
        <v>29364</v>
      </c>
    </row>
    <row r="7534" spans="1:6" x14ac:dyDescent="0.3">
      <c r="A7534" t="s">
        <v>52160</v>
      </c>
      <c r="B7534">
        <v>7533</v>
      </c>
      <c r="E7534" t="s">
        <v>8966</v>
      </c>
      <c r="F7534">
        <v>29365</v>
      </c>
    </row>
    <row r="7535" spans="1:6" x14ac:dyDescent="0.3">
      <c r="A7535" t="s">
        <v>52164</v>
      </c>
      <c r="B7535">
        <v>7534</v>
      </c>
      <c r="E7535" t="s">
        <v>30373</v>
      </c>
      <c r="F7535">
        <v>29366</v>
      </c>
    </row>
    <row r="7536" spans="1:6" x14ac:dyDescent="0.3">
      <c r="A7536" t="s">
        <v>52176</v>
      </c>
      <c r="B7536">
        <v>7535</v>
      </c>
      <c r="E7536" t="s">
        <v>12838</v>
      </c>
      <c r="F7536">
        <v>29367</v>
      </c>
    </row>
    <row r="7537" spans="1:6" x14ac:dyDescent="0.3">
      <c r="A7537" t="s">
        <v>52184</v>
      </c>
      <c r="B7537">
        <v>7536</v>
      </c>
      <c r="E7537" t="s">
        <v>31521</v>
      </c>
      <c r="F7537">
        <v>29368</v>
      </c>
    </row>
    <row r="7538" spans="1:6" x14ac:dyDescent="0.3">
      <c r="A7538" t="s">
        <v>52190</v>
      </c>
      <c r="B7538">
        <v>7537</v>
      </c>
      <c r="E7538" t="s">
        <v>10981</v>
      </c>
      <c r="F7538">
        <v>29369</v>
      </c>
    </row>
    <row r="7539" spans="1:6" x14ac:dyDescent="0.3">
      <c r="A7539" t="s">
        <v>149639</v>
      </c>
      <c r="B7539">
        <v>7538</v>
      </c>
      <c r="E7539" t="s">
        <v>38143</v>
      </c>
      <c r="F7539">
        <v>29370</v>
      </c>
    </row>
    <row r="7540" spans="1:6" x14ac:dyDescent="0.3">
      <c r="A7540" t="s">
        <v>149641</v>
      </c>
      <c r="B7540">
        <v>7539</v>
      </c>
      <c r="E7540" t="s">
        <v>21090</v>
      </c>
      <c r="F7540">
        <v>29371</v>
      </c>
    </row>
    <row r="7541" spans="1:6" x14ac:dyDescent="0.3">
      <c r="A7541" t="s">
        <v>52202</v>
      </c>
      <c r="B7541">
        <v>7540</v>
      </c>
      <c r="E7541" t="s">
        <v>38152</v>
      </c>
      <c r="F7541">
        <v>29372</v>
      </c>
    </row>
    <row r="7542" spans="1:6" x14ac:dyDescent="0.3">
      <c r="A7542" t="s">
        <v>149643</v>
      </c>
      <c r="B7542">
        <v>7541</v>
      </c>
      <c r="E7542" t="s">
        <v>31232</v>
      </c>
      <c r="F7542">
        <v>29373</v>
      </c>
    </row>
    <row r="7543" spans="1:6" x14ac:dyDescent="0.3">
      <c r="A7543" t="s">
        <v>52213</v>
      </c>
      <c r="B7543">
        <v>7542</v>
      </c>
      <c r="E7543" t="s">
        <v>5782</v>
      </c>
      <c r="F7543">
        <v>29374</v>
      </c>
    </row>
    <row r="7544" spans="1:6" x14ac:dyDescent="0.3">
      <c r="A7544" t="s">
        <v>52218</v>
      </c>
      <c r="B7544">
        <v>7543</v>
      </c>
      <c r="E7544" t="s">
        <v>28392</v>
      </c>
      <c r="F7544">
        <v>29375</v>
      </c>
    </row>
    <row r="7545" spans="1:6" x14ac:dyDescent="0.3">
      <c r="A7545" t="s">
        <v>52220</v>
      </c>
      <c r="B7545">
        <v>7544</v>
      </c>
      <c r="E7545" t="s">
        <v>29781</v>
      </c>
      <c r="F7545">
        <v>29376</v>
      </c>
    </row>
    <row r="7546" spans="1:6" x14ac:dyDescent="0.3">
      <c r="A7546" t="s">
        <v>52222</v>
      </c>
      <c r="B7546">
        <v>7545</v>
      </c>
      <c r="E7546" t="s">
        <v>6114</v>
      </c>
      <c r="F7546">
        <v>29377</v>
      </c>
    </row>
    <row r="7547" spans="1:6" x14ac:dyDescent="0.3">
      <c r="A7547" t="s">
        <v>52226</v>
      </c>
      <c r="B7547">
        <v>7546</v>
      </c>
      <c r="E7547" t="s">
        <v>38178</v>
      </c>
      <c r="F7547">
        <v>29378</v>
      </c>
    </row>
    <row r="7548" spans="1:6" x14ac:dyDescent="0.3">
      <c r="A7548" t="s">
        <v>52230</v>
      </c>
      <c r="B7548">
        <v>7547</v>
      </c>
      <c r="E7548" t="s">
        <v>8590</v>
      </c>
      <c r="F7548">
        <v>29379</v>
      </c>
    </row>
    <row r="7549" spans="1:6" x14ac:dyDescent="0.3">
      <c r="A7549" t="s">
        <v>52232</v>
      </c>
      <c r="B7549">
        <v>7548</v>
      </c>
      <c r="E7549" t="s">
        <v>29781</v>
      </c>
      <c r="F7549">
        <v>29380</v>
      </c>
    </row>
    <row r="7550" spans="1:6" x14ac:dyDescent="0.3">
      <c r="A7550" t="s">
        <v>52238</v>
      </c>
      <c r="B7550">
        <v>7549</v>
      </c>
      <c r="E7550" t="s">
        <v>6394</v>
      </c>
      <c r="F7550">
        <v>29381</v>
      </c>
    </row>
    <row r="7551" spans="1:6" x14ac:dyDescent="0.3">
      <c r="A7551" t="s">
        <v>52242</v>
      </c>
      <c r="B7551">
        <v>7550</v>
      </c>
      <c r="E7551" t="s">
        <v>38195</v>
      </c>
      <c r="F7551">
        <v>29382</v>
      </c>
    </row>
    <row r="7552" spans="1:6" x14ac:dyDescent="0.3">
      <c r="A7552" t="s">
        <v>73490</v>
      </c>
      <c r="B7552">
        <v>7551</v>
      </c>
      <c r="E7552" t="s">
        <v>38201</v>
      </c>
      <c r="F7552">
        <v>29383</v>
      </c>
    </row>
    <row r="7553" spans="1:6" x14ac:dyDescent="0.3">
      <c r="A7553" t="s">
        <v>52249</v>
      </c>
      <c r="B7553">
        <v>7552</v>
      </c>
      <c r="E7553" t="s">
        <v>16076</v>
      </c>
      <c r="F7553">
        <v>29384</v>
      </c>
    </row>
    <row r="7554" spans="1:6" x14ac:dyDescent="0.3">
      <c r="A7554" t="s">
        <v>129180</v>
      </c>
      <c r="B7554">
        <v>7553</v>
      </c>
      <c r="E7554" t="s">
        <v>6463</v>
      </c>
      <c r="F7554">
        <v>29385</v>
      </c>
    </row>
    <row r="7555" spans="1:6" x14ac:dyDescent="0.3">
      <c r="A7555" t="s">
        <v>52263</v>
      </c>
      <c r="B7555">
        <v>7554</v>
      </c>
      <c r="E7555" t="s">
        <v>30489</v>
      </c>
      <c r="F7555">
        <v>29386</v>
      </c>
    </row>
    <row r="7556" spans="1:6" x14ac:dyDescent="0.3">
      <c r="A7556" t="s">
        <v>149647</v>
      </c>
      <c r="B7556">
        <v>7555</v>
      </c>
      <c r="E7556" t="s">
        <v>31147</v>
      </c>
      <c r="F7556">
        <v>29387</v>
      </c>
    </row>
    <row r="7557" spans="1:6" x14ac:dyDescent="0.3">
      <c r="A7557" t="s">
        <v>52270</v>
      </c>
      <c r="B7557">
        <v>7556</v>
      </c>
      <c r="E7557" t="s">
        <v>29425</v>
      </c>
      <c r="F7557">
        <v>29388</v>
      </c>
    </row>
    <row r="7558" spans="1:6" x14ac:dyDescent="0.3">
      <c r="A7558" t="s">
        <v>52277</v>
      </c>
      <c r="B7558">
        <v>7557</v>
      </c>
      <c r="E7558" t="s">
        <v>8750</v>
      </c>
      <c r="F7558">
        <v>29389</v>
      </c>
    </row>
    <row r="7559" spans="1:6" x14ac:dyDescent="0.3">
      <c r="A7559" t="s">
        <v>52284</v>
      </c>
      <c r="B7559">
        <v>7558</v>
      </c>
      <c r="E7559" t="s">
        <v>10985</v>
      </c>
      <c r="F7559">
        <v>29390</v>
      </c>
    </row>
    <row r="7560" spans="1:6" x14ac:dyDescent="0.3">
      <c r="A7560" t="s">
        <v>52290</v>
      </c>
      <c r="B7560">
        <v>7559</v>
      </c>
      <c r="E7560" t="s">
        <v>8590</v>
      </c>
      <c r="F7560">
        <v>29391</v>
      </c>
    </row>
    <row r="7561" spans="1:6" x14ac:dyDescent="0.3">
      <c r="A7561" t="s">
        <v>52296</v>
      </c>
      <c r="B7561">
        <v>7560</v>
      </c>
      <c r="E7561" t="s">
        <v>6337</v>
      </c>
      <c r="F7561">
        <v>29392</v>
      </c>
    </row>
    <row r="7562" spans="1:6" x14ac:dyDescent="0.3">
      <c r="A7562" t="s">
        <v>52301</v>
      </c>
      <c r="B7562">
        <v>7561</v>
      </c>
      <c r="E7562" t="s">
        <v>29771</v>
      </c>
      <c r="F7562">
        <v>29393</v>
      </c>
    </row>
    <row r="7563" spans="1:6" x14ac:dyDescent="0.3">
      <c r="A7563" t="s">
        <v>52305</v>
      </c>
      <c r="B7563">
        <v>7562</v>
      </c>
      <c r="E7563" t="s">
        <v>8398</v>
      </c>
      <c r="F7563">
        <v>29394</v>
      </c>
    </row>
    <row r="7564" spans="1:6" x14ac:dyDescent="0.3">
      <c r="A7564" t="s">
        <v>149649</v>
      </c>
      <c r="B7564">
        <v>7563</v>
      </c>
      <c r="E7564" t="s">
        <v>13350</v>
      </c>
      <c r="F7564">
        <v>29395</v>
      </c>
    </row>
    <row r="7565" spans="1:6" x14ac:dyDescent="0.3">
      <c r="A7565" t="s">
        <v>149650</v>
      </c>
      <c r="B7565">
        <v>7564</v>
      </c>
      <c r="E7565" t="s">
        <v>14627</v>
      </c>
      <c r="F7565">
        <v>29396</v>
      </c>
    </row>
    <row r="7566" spans="1:6" x14ac:dyDescent="0.3">
      <c r="A7566" t="s">
        <v>52317</v>
      </c>
      <c r="B7566">
        <v>7565</v>
      </c>
      <c r="E7566" t="s">
        <v>38251</v>
      </c>
      <c r="F7566">
        <v>29397</v>
      </c>
    </row>
    <row r="7567" spans="1:6" x14ac:dyDescent="0.3">
      <c r="A7567" t="s">
        <v>52320</v>
      </c>
      <c r="B7567">
        <v>7566</v>
      </c>
      <c r="E7567" t="s">
        <v>7774</v>
      </c>
      <c r="F7567">
        <v>29398</v>
      </c>
    </row>
    <row r="7568" spans="1:6" x14ac:dyDescent="0.3">
      <c r="A7568" t="s">
        <v>52332</v>
      </c>
      <c r="B7568">
        <v>7567</v>
      </c>
      <c r="E7568" t="s">
        <v>6394</v>
      </c>
      <c r="F7568">
        <v>29399</v>
      </c>
    </row>
    <row r="7569" spans="1:6" x14ac:dyDescent="0.3">
      <c r="A7569" t="s">
        <v>52336</v>
      </c>
      <c r="B7569">
        <v>7568</v>
      </c>
      <c r="E7569" t="s">
        <v>36682</v>
      </c>
      <c r="F7569">
        <v>29400</v>
      </c>
    </row>
    <row r="7570" spans="1:6" x14ac:dyDescent="0.3">
      <c r="A7570" t="s">
        <v>149654</v>
      </c>
      <c r="B7570">
        <v>7569</v>
      </c>
      <c r="E7570" t="s">
        <v>6305</v>
      </c>
      <c r="F7570">
        <v>29401</v>
      </c>
    </row>
    <row r="7571" spans="1:6" x14ac:dyDescent="0.3">
      <c r="A7571" t="s">
        <v>52353</v>
      </c>
      <c r="B7571">
        <v>7570</v>
      </c>
      <c r="E7571" t="s">
        <v>11121</v>
      </c>
      <c r="F7571">
        <v>29402</v>
      </c>
    </row>
    <row r="7572" spans="1:6" x14ac:dyDescent="0.3">
      <c r="A7572" t="s">
        <v>52356</v>
      </c>
      <c r="B7572">
        <v>7571</v>
      </c>
      <c r="E7572" t="s">
        <v>6159</v>
      </c>
      <c r="F7572">
        <v>29403</v>
      </c>
    </row>
    <row r="7573" spans="1:6" x14ac:dyDescent="0.3">
      <c r="A7573" t="s">
        <v>52361</v>
      </c>
      <c r="B7573">
        <v>7572</v>
      </c>
      <c r="E7573" t="s">
        <v>13618</v>
      </c>
      <c r="F7573">
        <v>29404</v>
      </c>
    </row>
    <row r="7574" spans="1:6" x14ac:dyDescent="0.3">
      <c r="A7574" t="s">
        <v>52370</v>
      </c>
      <c r="B7574">
        <v>7573</v>
      </c>
      <c r="E7574" t="s">
        <v>38279</v>
      </c>
      <c r="F7574">
        <v>29405</v>
      </c>
    </row>
    <row r="7575" spans="1:6" x14ac:dyDescent="0.3">
      <c r="A7575" t="s">
        <v>52379</v>
      </c>
      <c r="B7575">
        <v>7574</v>
      </c>
      <c r="E7575" t="s">
        <v>38285</v>
      </c>
      <c r="F7575">
        <v>29406</v>
      </c>
    </row>
    <row r="7576" spans="1:6" x14ac:dyDescent="0.3">
      <c r="A7576" t="s">
        <v>52384</v>
      </c>
      <c r="B7576">
        <v>7575</v>
      </c>
      <c r="E7576" t="s">
        <v>33691</v>
      </c>
      <c r="F7576">
        <v>29407</v>
      </c>
    </row>
    <row r="7577" spans="1:6" x14ac:dyDescent="0.3">
      <c r="A7577" t="s">
        <v>52402</v>
      </c>
      <c r="B7577">
        <v>7576</v>
      </c>
      <c r="E7577" t="s">
        <v>22316</v>
      </c>
      <c r="F7577">
        <v>29408</v>
      </c>
    </row>
    <row r="7578" spans="1:6" x14ac:dyDescent="0.3">
      <c r="A7578" t="s">
        <v>52412</v>
      </c>
      <c r="B7578">
        <v>7577</v>
      </c>
      <c r="E7578" t="s">
        <v>38297</v>
      </c>
      <c r="F7578">
        <v>29409</v>
      </c>
    </row>
    <row r="7579" spans="1:6" x14ac:dyDescent="0.3">
      <c r="A7579" t="s">
        <v>89830</v>
      </c>
      <c r="B7579">
        <v>7578</v>
      </c>
      <c r="E7579" t="s">
        <v>7327</v>
      </c>
      <c r="F7579">
        <v>29410</v>
      </c>
    </row>
    <row r="7580" spans="1:6" x14ac:dyDescent="0.3">
      <c r="A7580" t="s">
        <v>52422</v>
      </c>
      <c r="B7580">
        <v>7579</v>
      </c>
      <c r="E7580" t="s">
        <v>7706</v>
      </c>
      <c r="F7580">
        <v>29411</v>
      </c>
    </row>
    <row r="7581" spans="1:6" x14ac:dyDescent="0.3">
      <c r="A7581" t="s">
        <v>52430</v>
      </c>
      <c r="B7581">
        <v>7580</v>
      </c>
      <c r="E7581" t="s">
        <v>14904</v>
      </c>
      <c r="F7581">
        <v>29412</v>
      </c>
    </row>
    <row r="7582" spans="1:6" x14ac:dyDescent="0.3">
      <c r="A7582" t="s">
        <v>52437</v>
      </c>
      <c r="B7582">
        <v>7581</v>
      </c>
      <c r="E7582" t="s">
        <v>26331</v>
      </c>
      <c r="F7582">
        <v>29413</v>
      </c>
    </row>
    <row r="7583" spans="1:6" x14ac:dyDescent="0.3">
      <c r="A7583" t="s">
        <v>52440</v>
      </c>
      <c r="B7583">
        <v>7582</v>
      </c>
      <c r="E7583" t="s">
        <v>22917</v>
      </c>
      <c r="F7583">
        <v>29414</v>
      </c>
    </row>
    <row r="7584" spans="1:6" x14ac:dyDescent="0.3">
      <c r="A7584" t="s">
        <v>52444</v>
      </c>
      <c r="B7584">
        <v>7583</v>
      </c>
      <c r="E7584" t="s">
        <v>21867</v>
      </c>
      <c r="F7584">
        <v>29415</v>
      </c>
    </row>
    <row r="7585" spans="1:6" x14ac:dyDescent="0.3">
      <c r="A7585" t="s">
        <v>52452</v>
      </c>
      <c r="B7585">
        <v>7584</v>
      </c>
      <c r="E7585" t="s">
        <v>10303</v>
      </c>
      <c r="F7585">
        <v>29416</v>
      </c>
    </row>
    <row r="7586" spans="1:6" x14ac:dyDescent="0.3">
      <c r="A7586" t="s">
        <v>149658</v>
      </c>
      <c r="B7586">
        <v>7585</v>
      </c>
      <c r="E7586" t="s">
        <v>6411</v>
      </c>
      <c r="F7586">
        <v>29417</v>
      </c>
    </row>
    <row r="7587" spans="1:6" x14ac:dyDescent="0.3">
      <c r="A7587" t="s">
        <v>52462</v>
      </c>
      <c r="B7587">
        <v>7586</v>
      </c>
      <c r="E7587" t="s">
        <v>38334</v>
      </c>
      <c r="F7587">
        <v>29418</v>
      </c>
    </row>
    <row r="7588" spans="1:6" x14ac:dyDescent="0.3">
      <c r="A7588" t="s">
        <v>52475</v>
      </c>
      <c r="B7588">
        <v>7587</v>
      </c>
      <c r="E7588" t="s">
        <v>31752</v>
      </c>
      <c r="F7588">
        <v>29419</v>
      </c>
    </row>
    <row r="7589" spans="1:6" x14ac:dyDescent="0.3">
      <c r="A7589" t="s">
        <v>52479</v>
      </c>
      <c r="B7589">
        <v>7588</v>
      </c>
      <c r="E7589" t="s">
        <v>38345</v>
      </c>
      <c r="F7589">
        <v>29420</v>
      </c>
    </row>
    <row r="7590" spans="1:6" x14ac:dyDescent="0.3">
      <c r="A7590" t="s">
        <v>52484</v>
      </c>
      <c r="B7590">
        <v>7589</v>
      </c>
      <c r="E7590" t="s">
        <v>8073</v>
      </c>
      <c r="F7590">
        <v>29421</v>
      </c>
    </row>
    <row r="7591" spans="1:6" x14ac:dyDescent="0.3">
      <c r="A7591" t="s">
        <v>52488</v>
      </c>
      <c r="B7591">
        <v>7590</v>
      </c>
      <c r="E7591" t="s">
        <v>7774</v>
      </c>
      <c r="F7591">
        <v>29422</v>
      </c>
    </row>
    <row r="7592" spans="1:6" x14ac:dyDescent="0.3">
      <c r="A7592" t="s">
        <v>52492</v>
      </c>
      <c r="B7592">
        <v>7591</v>
      </c>
      <c r="E7592" t="s">
        <v>6987</v>
      </c>
      <c r="F7592">
        <v>29423</v>
      </c>
    </row>
    <row r="7593" spans="1:6" x14ac:dyDescent="0.3">
      <c r="A7593" t="s">
        <v>52501</v>
      </c>
      <c r="B7593">
        <v>7592</v>
      </c>
      <c r="E7593" t="s">
        <v>38359</v>
      </c>
      <c r="F7593">
        <v>29424</v>
      </c>
    </row>
    <row r="7594" spans="1:6" x14ac:dyDescent="0.3">
      <c r="A7594" t="s">
        <v>52515</v>
      </c>
      <c r="B7594">
        <v>7593</v>
      </c>
      <c r="E7594" t="s">
        <v>29448</v>
      </c>
      <c r="F7594">
        <v>29425</v>
      </c>
    </row>
    <row r="7595" spans="1:6" x14ac:dyDescent="0.3">
      <c r="A7595" t="s">
        <v>52522</v>
      </c>
      <c r="B7595">
        <v>7594</v>
      </c>
      <c r="E7595" t="s">
        <v>38371</v>
      </c>
      <c r="F7595">
        <v>29426</v>
      </c>
    </row>
    <row r="7596" spans="1:6" x14ac:dyDescent="0.3">
      <c r="A7596" t="s">
        <v>52526</v>
      </c>
      <c r="B7596">
        <v>7595</v>
      </c>
      <c r="E7596" t="s">
        <v>9034</v>
      </c>
      <c r="F7596">
        <v>29427</v>
      </c>
    </row>
    <row r="7597" spans="1:6" x14ac:dyDescent="0.3">
      <c r="A7597" t="s">
        <v>52530</v>
      </c>
      <c r="B7597">
        <v>7596</v>
      </c>
      <c r="E7597" t="s">
        <v>38379</v>
      </c>
      <c r="F7597">
        <v>29428</v>
      </c>
    </row>
    <row r="7598" spans="1:6" x14ac:dyDescent="0.3">
      <c r="A7598" t="s">
        <v>52536</v>
      </c>
      <c r="B7598">
        <v>7597</v>
      </c>
      <c r="E7598" t="s">
        <v>6003</v>
      </c>
      <c r="F7598">
        <v>29429</v>
      </c>
    </row>
    <row r="7599" spans="1:6" x14ac:dyDescent="0.3">
      <c r="A7599" t="s">
        <v>52546</v>
      </c>
      <c r="B7599">
        <v>7598</v>
      </c>
      <c r="E7599" t="s">
        <v>38387</v>
      </c>
      <c r="F7599">
        <v>29430</v>
      </c>
    </row>
    <row r="7600" spans="1:6" x14ac:dyDescent="0.3">
      <c r="A7600" t="s">
        <v>149662</v>
      </c>
      <c r="B7600">
        <v>7599</v>
      </c>
      <c r="E7600" t="s">
        <v>5522</v>
      </c>
      <c r="F7600">
        <v>29431</v>
      </c>
    </row>
    <row r="7601" spans="1:6" x14ac:dyDescent="0.3">
      <c r="A7601" t="s">
        <v>149664</v>
      </c>
      <c r="B7601">
        <v>7600</v>
      </c>
      <c r="E7601" t="s">
        <v>14429</v>
      </c>
      <c r="F7601">
        <v>29432</v>
      </c>
    </row>
    <row r="7602" spans="1:6" x14ac:dyDescent="0.3">
      <c r="A7602" t="s">
        <v>52580</v>
      </c>
      <c r="B7602">
        <v>7601</v>
      </c>
      <c r="E7602" t="s">
        <v>7537</v>
      </c>
      <c r="F7602">
        <v>29433</v>
      </c>
    </row>
    <row r="7603" spans="1:6" x14ac:dyDescent="0.3">
      <c r="A7603" t="s">
        <v>52583</v>
      </c>
      <c r="B7603">
        <v>7602</v>
      </c>
      <c r="E7603" t="s">
        <v>8490</v>
      </c>
      <c r="F7603">
        <v>29434</v>
      </c>
    </row>
    <row r="7604" spans="1:6" x14ac:dyDescent="0.3">
      <c r="A7604" t="s">
        <v>52597</v>
      </c>
      <c r="B7604">
        <v>7603</v>
      </c>
      <c r="E7604" t="s">
        <v>8590</v>
      </c>
      <c r="F7604">
        <v>29435</v>
      </c>
    </row>
    <row r="7605" spans="1:6" x14ac:dyDescent="0.3">
      <c r="A7605" t="s">
        <v>52604</v>
      </c>
      <c r="B7605">
        <v>7604</v>
      </c>
      <c r="E7605" t="s">
        <v>18129</v>
      </c>
      <c r="F7605">
        <v>29436</v>
      </c>
    </row>
    <row r="7606" spans="1:6" x14ac:dyDescent="0.3">
      <c r="A7606" t="s">
        <v>52610</v>
      </c>
      <c r="B7606">
        <v>7605</v>
      </c>
      <c r="E7606" t="s">
        <v>6463</v>
      </c>
      <c r="F7606">
        <v>29437</v>
      </c>
    </row>
    <row r="7607" spans="1:6" x14ac:dyDescent="0.3">
      <c r="A7607" t="s">
        <v>52626</v>
      </c>
      <c r="B7607">
        <v>7606</v>
      </c>
      <c r="E7607" t="s">
        <v>7774</v>
      </c>
      <c r="F7607">
        <v>29438</v>
      </c>
    </row>
    <row r="7608" spans="1:6" x14ac:dyDescent="0.3">
      <c r="A7608" t="s">
        <v>52632</v>
      </c>
      <c r="B7608">
        <v>7607</v>
      </c>
      <c r="E7608" t="s">
        <v>38425</v>
      </c>
      <c r="F7608">
        <v>29439</v>
      </c>
    </row>
    <row r="7609" spans="1:6" x14ac:dyDescent="0.3">
      <c r="A7609" t="s">
        <v>52636</v>
      </c>
      <c r="B7609">
        <v>7608</v>
      </c>
      <c r="E7609" t="s">
        <v>11305</v>
      </c>
      <c r="F7609">
        <v>29440</v>
      </c>
    </row>
    <row r="7610" spans="1:6" x14ac:dyDescent="0.3">
      <c r="A7610" t="s">
        <v>149666</v>
      </c>
      <c r="B7610">
        <v>7609</v>
      </c>
      <c r="E7610" t="s">
        <v>30949</v>
      </c>
      <c r="F7610">
        <v>29441</v>
      </c>
    </row>
    <row r="7611" spans="1:6" x14ac:dyDescent="0.3">
      <c r="A7611" t="s">
        <v>52649</v>
      </c>
      <c r="B7611">
        <v>7610</v>
      </c>
      <c r="E7611" t="s">
        <v>6114</v>
      </c>
      <c r="F7611">
        <v>29442</v>
      </c>
    </row>
    <row r="7612" spans="1:6" x14ac:dyDescent="0.3">
      <c r="A7612" t="s">
        <v>52660</v>
      </c>
      <c r="B7612">
        <v>7611</v>
      </c>
      <c r="E7612" t="s">
        <v>9450</v>
      </c>
      <c r="F7612">
        <v>29443</v>
      </c>
    </row>
    <row r="7613" spans="1:6" x14ac:dyDescent="0.3">
      <c r="A7613" t="s">
        <v>56828</v>
      </c>
      <c r="B7613">
        <v>7612</v>
      </c>
      <c r="E7613" t="s">
        <v>38445</v>
      </c>
      <c r="F7613">
        <v>29444</v>
      </c>
    </row>
    <row r="7614" spans="1:6" x14ac:dyDescent="0.3">
      <c r="A7614" t="s">
        <v>52675</v>
      </c>
      <c r="B7614">
        <v>7613</v>
      </c>
      <c r="E7614" t="s">
        <v>5782</v>
      </c>
      <c r="F7614">
        <v>29445</v>
      </c>
    </row>
    <row r="7615" spans="1:6" x14ac:dyDescent="0.3">
      <c r="A7615" t="s">
        <v>52678</v>
      </c>
      <c r="B7615">
        <v>7614</v>
      </c>
      <c r="E7615" t="s">
        <v>6794</v>
      </c>
      <c r="F7615">
        <v>29446</v>
      </c>
    </row>
    <row r="7616" spans="1:6" x14ac:dyDescent="0.3">
      <c r="A7616" t="s">
        <v>52682</v>
      </c>
      <c r="B7616">
        <v>7615</v>
      </c>
      <c r="E7616" t="s">
        <v>12533</v>
      </c>
      <c r="F7616">
        <v>29447</v>
      </c>
    </row>
    <row r="7617" spans="1:6" x14ac:dyDescent="0.3">
      <c r="A7617" t="s">
        <v>52699</v>
      </c>
      <c r="B7617">
        <v>7616</v>
      </c>
      <c r="E7617" t="s">
        <v>8398</v>
      </c>
      <c r="F7617">
        <v>29448</v>
      </c>
    </row>
    <row r="7618" spans="1:6" x14ac:dyDescent="0.3">
      <c r="A7618" t="s">
        <v>52712</v>
      </c>
      <c r="B7618">
        <v>7617</v>
      </c>
      <c r="E7618" t="s">
        <v>6098</v>
      </c>
      <c r="F7618">
        <v>29449</v>
      </c>
    </row>
    <row r="7619" spans="1:6" x14ac:dyDescent="0.3">
      <c r="A7619" t="s">
        <v>52716</v>
      </c>
      <c r="B7619">
        <v>7618</v>
      </c>
      <c r="E7619" t="s">
        <v>38465</v>
      </c>
      <c r="F7619">
        <v>29450</v>
      </c>
    </row>
    <row r="7620" spans="1:6" x14ac:dyDescent="0.3">
      <c r="A7620" t="s">
        <v>52720</v>
      </c>
      <c r="B7620">
        <v>7619</v>
      </c>
      <c r="E7620" t="s">
        <v>38469</v>
      </c>
      <c r="F7620">
        <v>29451</v>
      </c>
    </row>
    <row r="7621" spans="1:6" x14ac:dyDescent="0.3">
      <c r="A7621" t="s">
        <v>52724</v>
      </c>
      <c r="B7621">
        <v>7620</v>
      </c>
      <c r="E7621" t="s">
        <v>5453</v>
      </c>
      <c r="F7621">
        <v>29452</v>
      </c>
    </row>
    <row r="7622" spans="1:6" x14ac:dyDescent="0.3">
      <c r="A7622" t="s">
        <v>52726</v>
      </c>
      <c r="B7622">
        <v>7621</v>
      </c>
      <c r="E7622" t="s">
        <v>38478</v>
      </c>
      <c r="F7622">
        <v>29453</v>
      </c>
    </row>
    <row r="7623" spans="1:6" x14ac:dyDescent="0.3">
      <c r="A7623" t="s">
        <v>52729</v>
      </c>
      <c r="B7623">
        <v>7622</v>
      </c>
      <c r="E7623" t="s">
        <v>38482</v>
      </c>
      <c r="F7623">
        <v>29454</v>
      </c>
    </row>
    <row r="7624" spans="1:6" x14ac:dyDescent="0.3">
      <c r="A7624" t="s">
        <v>52733</v>
      </c>
      <c r="B7624">
        <v>7623</v>
      </c>
      <c r="E7624" t="s">
        <v>6083</v>
      </c>
      <c r="F7624">
        <v>29455</v>
      </c>
    </row>
    <row r="7625" spans="1:6" x14ac:dyDescent="0.3">
      <c r="A7625" t="s">
        <v>52738</v>
      </c>
      <c r="B7625">
        <v>7624</v>
      </c>
      <c r="E7625" t="s">
        <v>6148</v>
      </c>
      <c r="F7625">
        <v>29456</v>
      </c>
    </row>
    <row r="7626" spans="1:6" x14ac:dyDescent="0.3">
      <c r="A7626" t="s">
        <v>52748</v>
      </c>
      <c r="B7626">
        <v>7625</v>
      </c>
      <c r="E7626" t="s">
        <v>6400</v>
      </c>
      <c r="F7626">
        <v>29457</v>
      </c>
    </row>
    <row r="7627" spans="1:6" x14ac:dyDescent="0.3">
      <c r="A7627" t="s">
        <v>52761</v>
      </c>
      <c r="B7627">
        <v>7626</v>
      </c>
      <c r="E7627" t="s">
        <v>5364</v>
      </c>
      <c r="F7627">
        <v>29458</v>
      </c>
    </row>
    <row r="7628" spans="1:6" x14ac:dyDescent="0.3">
      <c r="A7628" t="s">
        <v>52769</v>
      </c>
      <c r="B7628">
        <v>7627</v>
      </c>
      <c r="E7628" t="s">
        <v>9955</v>
      </c>
      <c r="F7628">
        <v>29459</v>
      </c>
    </row>
    <row r="7629" spans="1:6" x14ac:dyDescent="0.3">
      <c r="A7629" t="s">
        <v>149672</v>
      </c>
      <c r="B7629">
        <v>7628</v>
      </c>
      <c r="E7629" t="s">
        <v>38506</v>
      </c>
      <c r="F7629">
        <v>29460</v>
      </c>
    </row>
    <row r="7630" spans="1:6" x14ac:dyDescent="0.3">
      <c r="A7630" t="s">
        <v>52789</v>
      </c>
      <c r="B7630">
        <v>7629</v>
      </c>
      <c r="E7630" t="s">
        <v>6037</v>
      </c>
      <c r="F7630">
        <v>29461</v>
      </c>
    </row>
    <row r="7631" spans="1:6" x14ac:dyDescent="0.3">
      <c r="A7631" t="s">
        <v>52793</v>
      </c>
      <c r="B7631">
        <v>7630</v>
      </c>
      <c r="E7631" t="s">
        <v>16839</v>
      </c>
      <c r="F7631">
        <v>29462</v>
      </c>
    </row>
    <row r="7632" spans="1:6" x14ac:dyDescent="0.3">
      <c r="A7632" t="s">
        <v>52796</v>
      </c>
      <c r="B7632">
        <v>7631</v>
      </c>
      <c r="E7632" t="s">
        <v>38519</v>
      </c>
      <c r="F7632">
        <v>29463</v>
      </c>
    </row>
    <row r="7633" spans="1:6" x14ac:dyDescent="0.3">
      <c r="A7633" t="s">
        <v>52800</v>
      </c>
      <c r="B7633">
        <v>7632</v>
      </c>
      <c r="E7633" t="s">
        <v>38526</v>
      </c>
      <c r="F7633">
        <v>29464</v>
      </c>
    </row>
    <row r="7634" spans="1:6" x14ac:dyDescent="0.3">
      <c r="A7634" t="s">
        <v>52805</v>
      </c>
      <c r="B7634">
        <v>7633</v>
      </c>
      <c r="E7634" t="s">
        <v>8777</v>
      </c>
      <c r="F7634">
        <v>29465</v>
      </c>
    </row>
    <row r="7635" spans="1:6" x14ac:dyDescent="0.3">
      <c r="A7635" t="s">
        <v>89516</v>
      </c>
      <c r="B7635">
        <v>7634</v>
      </c>
      <c r="E7635" t="s">
        <v>5384</v>
      </c>
      <c r="F7635">
        <v>29466</v>
      </c>
    </row>
    <row r="7636" spans="1:6" x14ac:dyDescent="0.3">
      <c r="A7636" t="s">
        <v>149675</v>
      </c>
      <c r="B7636">
        <v>7635</v>
      </c>
      <c r="E7636" t="s">
        <v>38538</v>
      </c>
      <c r="F7636">
        <v>29467</v>
      </c>
    </row>
    <row r="7637" spans="1:6" x14ac:dyDescent="0.3">
      <c r="A7637" t="s">
        <v>52817</v>
      </c>
      <c r="B7637">
        <v>7636</v>
      </c>
      <c r="E7637" t="s">
        <v>7774</v>
      </c>
      <c r="F7637">
        <v>29468</v>
      </c>
    </row>
    <row r="7638" spans="1:6" x14ac:dyDescent="0.3">
      <c r="A7638" t="s">
        <v>52821</v>
      </c>
      <c r="B7638">
        <v>7637</v>
      </c>
      <c r="E7638" t="s">
        <v>30943</v>
      </c>
      <c r="F7638">
        <v>29469</v>
      </c>
    </row>
    <row r="7639" spans="1:6" x14ac:dyDescent="0.3">
      <c r="A7639" t="s">
        <v>149677</v>
      </c>
      <c r="B7639">
        <v>7638</v>
      </c>
      <c r="E7639" t="s">
        <v>5389</v>
      </c>
      <c r="F7639">
        <v>29470</v>
      </c>
    </row>
    <row r="7640" spans="1:6" x14ac:dyDescent="0.3">
      <c r="A7640" t="s">
        <v>52849</v>
      </c>
      <c r="B7640">
        <v>7639</v>
      </c>
      <c r="E7640" t="s">
        <v>38552</v>
      </c>
      <c r="F7640">
        <v>29471</v>
      </c>
    </row>
    <row r="7641" spans="1:6" x14ac:dyDescent="0.3">
      <c r="A7641" t="s">
        <v>52865</v>
      </c>
      <c r="B7641">
        <v>7640</v>
      </c>
      <c r="E7641" t="s">
        <v>6137</v>
      </c>
      <c r="F7641">
        <v>29472</v>
      </c>
    </row>
    <row r="7642" spans="1:6" x14ac:dyDescent="0.3">
      <c r="A7642" t="s">
        <v>149681</v>
      </c>
      <c r="B7642">
        <v>7641</v>
      </c>
      <c r="E7642" t="s">
        <v>6037</v>
      </c>
      <c r="F7642">
        <v>29473</v>
      </c>
    </row>
    <row r="7643" spans="1:6" x14ac:dyDescent="0.3">
      <c r="A7643" t="s">
        <v>52876</v>
      </c>
      <c r="B7643">
        <v>7642</v>
      </c>
      <c r="E7643" t="s">
        <v>6743</v>
      </c>
      <c r="F7643">
        <v>29474</v>
      </c>
    </row>
    <row r="7644" spans="1:6" x14ac:dyDescent="0.3">
      <c r="A7644" t="s">
        <v>52880</v>
      </c>
      <c r="B7644">
        <v>7643</v>
      </c>
      <c r="E7644" t="s">
        <v>7016</v>
      </c>
      <c r="F7644">
        <v>29475</v>
      </c>
    </row>
    <row r="7645" spans="1:6" x14ac:dyDescent="0.3">
      <c r="A7645" t="s">
        <v>52885</v>
      </c>
      <c r="B7645">
        <v>7644</v>
      </c>
      <c r="E7645" t="s">
        <v>6394</v>
      </c>
      <c r="F7645">
        <v>29476</v>
      </c>
    </row>
    <row r="7646" spans="1:6" x14ac:dyDescent="0.3">
      <c r="A7646" t="s">
        <v>52890</v>
      </c>
      <c r="B7646">
        <v>7645</v>
      </c>
      <c r="E7646" t="s">
        <v>19578</v>
      </c>
      <c r="F7646">
        <v>29477</v>
      </c>
    </row>
    <row r="7647" spans="1:6" x14ac:dyDescent="0.3">
      <c r="A7647" t="s">
        <v>52898</v>
      </c>
      <c r="B7647">
        <v>7646</v>
      </c>
      <c r="E7647" t="s">
        <v>5561</v>
      </c>
      <c r="F7647">
        <v>29478</v>
      </c>
    </row>
    <row r="7648" spans="1:6" x14ac:dyDescent="0.3">
      <c r="A7648" t="s">
        <v>52903</v>
      </c>
      <c r="B7648">
        <v>7647</v>
      </c>
      <c r="E7648" t="s">
        <v>35850</v>
      </c>
      <c r="F7648">
        <v>29479</v>
      </c>
    </row>
    <row r="7649" spans="1:6" x14ac:dyDescent="0.3">
      <c r="A7649" t="s">
        <v>52931</v>
      </c>
      <c r="B7649">
        <v>7648</v>
      </c>
      <c r="E7649" t="s">
        <v>38583</v>
      </c>
      <c r="F7649">
        <v>29480</v>
      </c>
    </row>
    <row r="7650" spans="1:6" x14ac:dyDescent="0.3">
      <c r="A7650" t="s">
        <v>52937</v>
      </c>
      <c r="B7650">
        <v>7649</v>
      </c>
      <c r="E7650" t="s">
        <v>38588</v>
      </c>
      <c r="F7650">
        <v>29481</v>
      </c>
    </row>
    <row r="7651" spans="1:6" x14ac:dyDescent="0.3">
      <c r="A7651" t="s">
        <v>52941</v>
      </c>
      <c r="B7651">
        <v>7650</v>
      </c>
      <c r="E7651" t="s">
        <v>12255</v>
      </c>
      <c r="F7651">
        <v>29482</v>
      </c>
    </row>
    <row r="7652" spans="1:6" x14ac:dyDescent="0.3">
      <c r="A7652" t="s">
        <v>52947</v>
      </c>
      <c r="B7652">
        <v>7651</v>
      </c>
      <c r="E7652" t="s">
        <v>38596</v>
      </c>
      <c r="F7652">
        <v>29483</v>
      </c>
    </row>
    <row r="7653" spans="1:6" x14ac:dyDescent="0.3">
      <c r="A7653" t="s">
        <v>149684</v>
      </c>
      <c r="B7653">
        <v>7652</v>
      </c>
      <c r="E7653" t="s">
        <v>7649</v>
      </c>
      <c r="F7653">
        <v>29484</v>
      </c>
    </row>
    <row r="7654" spans="1:6" x14ac:dyDescent="0.3">
      <c r="A7654" t="s">
        <v>52959</v>
      </c>
      <c r="B7654">
        <v>7653</v>
      </c>
      <c r="E7654" t="s">
        <v>38606</v>
      </c>
      <c r="F7654">
        <v>29485</v>
      </c>
    </row>
    <row r="7655" spans="1:6" x14ac:dyDescent="0.3">
      <c r="A7655" t="s">
        <v>52961</v>
      </c>
      <c r="B7655">
        <v>7654</v>
      </c>
      <c r="E7655" t="s">
        <v>8218</v>
      </c>
      <c r="F7655">
        <v>29486</v>
      </c>
    </row>
    <row r="7656" spans="1:6" x14ac:dyDescent="0.3">
      <c r="A7656" t="s">
        <v>52967</v>
      </c>
      <c r="B7656">
        <v>7655</v>
      </c>
      <c r="E7656" t="s">
        <v>38614</v>
      </c>
      <c r="F7656">
        <v>29487</v>
      </c>
    </row>
    <row r="7657" spans="1:6" x14ac:dyDescent="0.3">
      <c r="A7657" t="s">
        <v>52971</v>
      </c>
      <c r="B7657">
        <v>7656</v>
      </c>
      <c r="E7657" t="s">
        <v>12280</v>
      </c>
      <c r="F7657">
        <v>29488</v>
      </c>
    </row>
    <row r="7658" spans="1:6" x14ac:dyDescent="0.3">
      <c r="A7658" t="s">
        <v>52975</v>
      </c>
      <c r="B7658">
        <v>7657</v>
      </c>
      <c r="E7658" t="s">
        <v>6344</v>
      </c>
      <c r="F7658">
        <v>29489</v>
      </c>
    </row>
    <row r="7659" spans="1:6" x14ac:dyDescent="0.3">
      <c r="A7659" t="s">
        <v>52979</v>
      </c>
      <c r="B7659">
        <v>7658</v>
      </c>
      <c r="E7659" t="s">
        <v>30627</v>
      </c>
      <c r="F7659">
        <v>29490</v>
      </c>
    </row>
    <row r="7660" spans="1:6" x14ac:dyDescent="0.3">
      <c r="A7660" t="s">
        <v>52984</v>
      </c>
      <c r="B7660">
        <v>7659</v>
      </c>
      <c r="E7660" t="s">
        <v>9639</v>
      </c>
      <c r="F7660">
        <v>29491</v>
      </c>
    </row>
    <row r="7661" spans="1:6" x14ac:dyDescent="0.3">
      <c r="A7661" t="s">
        <v>52987</v>
      </c>
      <c r="B7661">
        <v>7660</v>
      </c>
      <c r="E7661" t="s">
        <v>7158</v>
      </c>
      <c r="F7661">
        <v>29492</v>
      </c>
    </row>
    <row r="7662" spans="1:6" x14ac:dyDescent="0.3">
      <c r="A7662" t="s">
        <v>149685</v>
      </c>
      <c r="B7662">
        <v>7661</v>
      </c>
      <c r="E7662" t="s">
        <v>8777</v>
      </c>
      <c r="F7662">
        <v>29493</v>
      </c>
    </row>
    <row r="7663" spans="1:6" x14ac:dyDescent="0.3">
      <c r="A7663" t="s">
        <v>149687</v>
      </c>
      <c r="B7663">
        <v>7662</v>
      </c>
      <c r="E7663" t="s">
        <v>38643</v>
      </c>
      <c r="F7663">
        <v>29494</v>
      </c>
    </row>
    <row r="7664" spans="1:6" x14ac:dyDescent="0.3">
      <c r="A7664" t="s">
        <v>53001</v>
      </c>
      <c r="B7664">
        <v>7663</v>
      </c>
      <c r="E7664" t="s">
        <v>8073</v>
      </c>
      <c r="F7664">
        <v>29495</v>
      </c>
    </row>
    <row r="7665" spans="1:6" x14ac:dyDescent="0.3">
      <c r="A7665" t="s">
        <v>149690</v>
      </c>
      <c r="B7665">
        <v>7664</v>
      </c>
      <c r="E7665" t="s">
        <v>35954</v>
      </c>
      <c r="F7665">
        <v>29496</v>
      </c>
    </row>
    <row r="7666" spans="1:6" x14ac:dyDescent="0.3">
      <c r="A7666" t="s">
        <v>53025</v>
      </c>
      <c r="B7666">
        <v>7665</v>
      </c>
      <c r="E7666" t="s">
        <v>38654</v>
      </c>
      <c r="F7666">
        <v>29497</v>
      </c>
    </row>
    <row r="7667" spans="1:6" x14ac:dyDescent="0.3">
      <c r="A7667" t="s">
        <v>53036</v>
      </c>
      <c r="B7667">
        <v>7666</v>
      </c>
      <c r="E7667" t="s">
        <v>9444</v>
      </c>
      <c r="F7667">
        <v>29498</v>
      </c>
    </row>
    <row r="7668" spans="1:6" x14ac:dyDescent="0.3">
      <c r="A7668" t="s">
        <v>53042</v>
      </c>
      <c r="B7668">
        <v>7667</v>
      </c>
      <c r="E7668" t="s">
        <v>7327</v>
      </c>
      <c r="F7668">
        <v>29499</v>
      </c>
    </row>
    <row r="7669" spans="1:6" x14ac:dyDescent="0.3">
      <c r="A7669" t="s">
        <v>53050</v>
      </c>
      <c r="B7669">
        <v>7668</v>
      </c>
      <c r="E7669" t="s">
        <v>5410</v>
      </c>
      <c r="F7669">
        <v>29500</v>
      </c>
    </row>
    <row r="7670" spans="1:6" x14ac:dyDescent="0.3">
      <c r="A7670" t="s">
        <v>53063</v>
      </c>
      <c r="B7670">
        <v>7669</v>
      </c>
      <c r="E7670" t="s">
        <v>7659</v>
      </c>
      <c r="F7670">
        <v>29501</v>
      </c>
    </row>
    <row r="7671" spans="1:6" x14ac:dyDescent="0.3">
      <c r="A7671" t="s">
        <v>53071</v>
      </c>
      <c r="B7671">
        <v>7670</v>
      </c>
      <c r="E7671" t="s">
        <v>38674</v>
      </c>
      <c r="F7671">
        <v>29502</v>
      </c>
    </row>
    <row r="7672" spans="1:6" x14ac:dyDescent="0.3">
      <c r="A7672" t="s">
        <v>53077</v>
      </c>
      <c r="B7672">
        <v>7671</v>
      </c>
      <c r="E7672" t="s">
        <v>13150</v>
      </c>
      <c r="F7672">
        <v>29503</v>
      </c>
    </row>
    <row r="7673" spans="1:6" x14ac:dyDescent="0.3">
      <c r="A7673" t="s">
        <v>53086</v>
      </c>
      <c r="B7673">
        <v>7672</v>
      </c>
      <c r="E7673" t="s">
        <v>6842</v>
      </c>
      <c r="F7673">
        <v>29504</v>
      </c>
    </row>
    <row r="7674" spans="1:6" x14ac:dyDescent="0.3">
      <c r="A7674" t="s">
        <v>53092</v>
      </c>
      <c r="B7674">
        <v>7673</v>
      </c>
      <c r="E7674" t="s">
        <v>38688</v>
      </c>
      <c r="F7674">
        <v>29505</v>
      </c>
    </row>
    <row r="7675" spans="1:6" x14ac:dyDescent="0.3">
      <c r="A7675" t="s">
        <v>53096</v>
      </c>
      <c r="B7675">
        <v>7674</v>
      </c>
      <c r="E7675" t="s">
        <v>6562</v>
      </c>
      <c r="F7675">
        <v>29506</v>
      </c>
    </row>
    <row r="7676" spans="1:6" x14ac:dyDescent="0.3">
      <c r="A7676" t="s">
        <v>53107</v>
      </c>
      <c r="B7676">
        <v>7675</v>
      </c>
      <c r="E7676" t="s">
        <v>17831</v>
      </c>
      <c r="F7676">
        <v>29507</v>
      </c>
    </row>
    <row r="7677" spans="1:6" x14ac:dyDescent="0.3">
      <c r="A7677" t="s">
        <v>149693</v>
      </c>
      <c r="B7677">
        <v>7676</v>
      </c>
      <c r="E7677" t="s">
        <v>5370</v>
      </c>
      <c r="F7677">
        <v>29508</v>
      </c>
    </row>
    <row r="7678" spans="1:6" x14ac:dyDescent="0.3">
      <c r="A7678" t="s">
        <v>53118</v>
      </c>
      <c r="B7678">
        <v>7677</v>
      </c>
      <c r="E7678" t="s">
        <v>38705</v>
      </c>
      <c r="F7678">
        <v>29509</v>
      </c>
    </row>
    <row r="7679" spans="1:6" x14ac:dyDescent="0.3">
      <c r="A7679" t="s">
        <v>53122</v>
      </c>
      <c r="B7679">
        <v>7678</v>
      </c>
      <c r="E7679" t="s">
        <v>7394</v>
      </c>
      <c r="F7679">
        <v>29510</v>
      </c>
    </row>
    <row r="7680" spans="1:6" x14ac:dyDescent="0.3">
      <c r="A7680" t="s">
        <v>53126</v>
      </c>
      <c r="B7680">
        <v>7679</v>
      </c>
      <c r="E7680" t="s">
        <v>8777</v>
      </c>
      <c r="F7680">
        <v>29511</v>
      </c>
    </row>
    <row r="7681" spans="1:6" x14ac:dyDescent="0.3">
      <c r="A7681" t="s">
        <v>149695</v>
      </c>
      <c r="B7681">
        <v>7680</v>
      </c>
      <c r="E7681" t="s">
        <v>7102</v>
      </c>
      <c r="F7681">
        <v>29512</v>
      </c>
    </row>
    <row r="7682" spans="1:6" x14ac:dyDescent="0.3">
      <c r="A7682" t="s">
        <v>53136</v>
      </c>
      <c r="B7682">
        <v>7681</v>
      </c>
      <c r="E7682" t="s">
        <v>24148</v>
      </c>
      <c r="F7682">
        <v>29513</v>
      </c>
    </row>
    <row r="7683" spans="1:6" x14ac:dyDescent="0.3">
      <c r="A7683" t="s">
        <v>53140</v>
      </c>
      <c r="B7683">
        <v>7682</v>
      </c>
      <c r="E7683" t="s">
        <v>7717</v>
      </c>
      <c r="F7683">
        <v>29514</v>
      </c>
    </row>
    <row r="7684" spans="1:6" x14ac:dyDescent="0.3">
      <c r="A7684" t="s">
        <v>53145</v>
      </c>
      <c r="B7684">
        <v>7683</v>
      </c>
      <c r="E7684" t="s">
        <v>22917</v>
      </c>
      <c r="F7684">
        <v>29515</v>
      </c>
    </row>
    <row r="7685" spans="1:6" x14ac:dyDescent="0.3">
      <c r="A7685" t="s">
        <v>53149</v>
      </c>
      <c r="B7685">
        <v>7684</v>
      </c>
      <c r="E7685" t="s">
        <v>17099</v>
      </c>
      <c r="F7685">
        <v>29516</v>
      </c>
    </row>
    <row r="7686" spans="1:6" x14ac:dyDescent="0.3">
      <c r="A7686" t="s">
        <v>53158</v>
      </c>
      <c r="B7686">
        <v>7685</v>
      </c>
      <c r="E7686" t="s">
        <v>5918</v>
      </c>
      <c r="F7686">
        <v>29517</v>
      </c>
    </row>
    <row r="7687" spans="1:6" x14ac:dyDescent="0.3">
      <c r="A7687" t="s">
        <v>53163</v>
      </c>
      <c r="B7687">
        <v>7686</v>
      </c>
      <c r="E7687" t="s">
        <v>15724</v>
      </c>
      <c r="F7687">
        <v>29518</v>
      </c>
    </row>
    <row r="7688" spans="1:6" x14ac:dyDescent="0.3">
      <c r="A7688" t="s">
        <v>53167</v>
      </c>
      <c r="B7688">
        <v>7687</v>
      </c>
      <c r="E7688" t="s">
        <v>35883</v>
      </c>
      <c r="F7688">
        <v>29519</v>
      </c>
    </row>
    <row r="7689" spans="1:6" x14ac:dyDescent="0.3">
      <c r="A7689" t="s">
        <v>53184</v>
      </c>
      <c r="B7689">
        <v>7688</v>
      </c>
      <c r="E7689" t="s">
        <v>5382</v>
      </c>
      <c r="F7689">
        <v>29520</v>
      </c>
    </row>
    <row r="7690" spans="1:6" x14ac:dyDescent="0.3">
      <c r="A7690" t="s">
        <v>132237</v>
      </c>
      <c r="B7690">
        <v>7689</v>
      </c>
      <c r="E7690" t="s">
        <v>5973</v>
      </c>
      <c r="F7690">
        <v>29521</v>
      </c>
    </row>
    <row r="7691" spans="1:6" x14ac:dyDescent="0.3">
      <c r="A7691" t="s">
        <v>149698</v>
      </c>
      <c r="B7691">
        <v>7690</v>
      </c>
      <c r="E7691" t="s">
        <v>29375</v>
      </c>
      <c r="F7691">
        <v>29522</v>
      </c>
    </row>
    <row r="7692" spans="1:6" x14ac:dyDescent="0.3">
      <c r="A7692" t="s">
        <v>53202</v>
      </c>
      <c r="B7692">
        <v>7691</v>
      </c>
      <c r="E7692" t="s">
        <v>30774</v>
      </c>
      <c r="F7692">
        <v>29523</v>
      </c>
    </row>
    <row r="7693" spans="1:6" x14ac:dyDescent="0.3">
      <c r="A7693" t="s">
        <v>53218</v>
      </c>
      <c r="B7693">
        <v>7692</v>
      </c>
      <c r="E7693" t="s">
        <v>38756</v>
      </c>
      <c r="F7693">
        <v>29524</v>
      </c>
    </row>
    <row r="7694" spans="1:6" x14ac:dyDescent="0.3">
      <c r="A7694" t="s">
        <v>53228</v>
      </c>
      <c r="B7694">
        <v>7693</v>
      </c>
      <c r="E7694" t="s">
        <v>6175</v>
      </c>
      <c r="F7694">
        <v>29525</v>
      </c>
    </row>
    <row r="7695" spans="1:6" x14ac:dyDescent="0.3">
      <c r="A7695" t="s">
        <v>53238</v>
      </c>
      <c r="B7695">
        <v>7694</v>
      </c>
      <c r="E7695" t="s">
        <v>6842</v>
      </c>
      <c r="F7695">
        <v>29526</v>
      </c>
    </row>
    <row r="7696" spans="1:6" x14ac:dyDescent="0.3">
      <c r="A7696" t="s">
        <v>53243</v>
      </c>
      <c r="B7696">
        <v>7695</v>
      </c>
      <c r="E7696" t="s">
        <v>7717</v>
      </c>
      <c r="F7696">
        <v>29527</v>
      </c>
    </row>
    <row r="7697" spans="1:6" x14ac:dyDescent="0.3">
      <c r="A7697" t="s">
        <v>53249</v>
      </c>
      <c r="B7697">
        <v>7696</v>
      </c>
      <c r="E7697" t="s">
        <v>18036</v>
      </c>
      <c r="F7697">
        <v>29528</v>
      </c>
    </row>
    <row r="7698" spans="1:6" x14ac:dyDescent="0.3">
      <c r="A7698" t="s">
        <v>53252</v>
      </c>
      <c r="B7698">
        <v>7697</v>
      </c>
      <c r="E7698" t="s">
        <v>6114</v>
      </c>
      <c r="F7698">
        <v>29529</v>
      </c>
    </row>
    <row r="7699" spans="1:6" x14ac:dyDescent="0.3">
      <c r="A7699" t="s">
        <v>149701</v>
      </c>
      <c r="B7699">
        <v>7698</v>
      </c>
      <c r="E7699" t="s">
        <v>7118</v>
      </c>
      <c r="F7699">
        <v>29530</v>
      </c>
    </row>
    <row r="7700" spans="1:6" x14ac:dyDescent="0.3">
      <c r="A7700" t="s">
        <v>53272</v>
      </c>
      <c r="B7700">
        <v>7699</v>
      </c>
      <c r="E7700" t="s">
        <v>5854</v>
      </c>
      <c r="F7700">
        <v>29531</v>
      </c>
    </row>
    <row r="7701" spans="1:6" x14ac:dyDescent="0.3">
      <c r="A7701" t="s">
        <v>116118</v>
      </c>
      <c r="B7701">
        <v>7700</v>
      </c>
      <c r="E7701" t="s">
        <v>8339</v>
      </c>
      <c r="F7701">
        <v>29532</v>
      </c>
    </row>
    <row r="7702" spans="1:6" x14ac:dyDescent="0.3">
      <c r="A7702" t="s">
        <v>53282</v>
      </c>
      <c r="B7702">
        <v>7701</v>
      </c>
      <c r="E7702" t="s">
        <v>38790</v>
      </c>
      <c r="F7702">
        <v>29533</v>
      </c>
    </row>
    <row r="7703" spans="1:6" x14ac:dyDescent="0.3">
      <c r="A7703" t="s">
        <v>53285</v>
      </c>
      <c r="B7703">
        <v>7702</v>
      </c>
      <c r="E7703" t="s">
        <v>7357</v>
      </c>
      <c r="F7703">
        <v>29534</v>
      </c>
    </row>
    <row r="7704" spans="1:6" x14ac:dyDescent="0.3">
      <c r="A7704" t="s">
        <v>53288</v>
      </c>
      <c r="B7704">
        <v>7703</v>
      </c>
      <c r="E7704" t="s">
        <v>6551</v>
      </c>
      <c r="F7704">
        <v>29535</v>
      </c>
    </row>
    <row r="7705" spans="1:6" x14ac:dyDescent="0.3">
      <c r="A7705" t="s">
        <v>53301</v>
      </c>
      <c r="B7705">
        <v>7704</v>
      </c>
      <c r="E7705" t="s">
        <v>38803</v>
      </c>
      <c r="F7705">
        <v>29536</v>
      </c>
    </row>
    <row r="7706" spans="1:6" x14ac:dyDescent="0.3">
      <c r="A7706" t="s">
        <v>53310</v>
      </c>
      <c r="B7706">
        <v>7705</v>
      </c>
      <c r="E7706" t="s">
        <v>38809</v>
      </c>
      <c r="F7706">
        <v>29537</v>
      </c>
    </row>
    <row r="7707" spans="1:6" x14ac:dyDescent="0.3">
      <c r="A7707" t="s">
        <v>53318</v>
      </c>
      <c r="B7707">
        <v>7706</v>
      </c>
      <c r="E7707" t="s">
        <v>11871</v>
      </c>
      <c r="F7707">
        <v>29538</v>
      </c>
    </row>
    <row r="7708" spans="1:6" x14ac:dyDescent="0.3">
      <c r="A7708" t="s">
        <v>53324</v>
      </c>
      <c r="B7708">
        <v>7707</v>
      </c>
      <c r="E7708" t="s">
        <v>12157</v>
      </c>
      <c r="F7708">
        <v>29539</v>
      </c>
    </row>
    <row r="7709" spans="1:6" x14ac:dyDescent="0.3">
      <c r="A7709" t="s">
        <v>53570</v>
      </c>
      <c r="B7709">
        <v>7708</v>
      </c>
      <c r="E7709" t="s">
        <v>29278</v>
      </c>
      <c r="F7709">
        <v>29540</v>
      </c>
    </row>
    <row r="7710" spans="1:6" x14ac:dyDescent="0.3">
      <c r="A7710" t="s">
        <v>53346</v>
      </c>
      <c r="B7710">
        <v>7709</v>
      </c>
      <c r="E7710" t="s">
        <v>38824</v>
      </c>
      <c r="F7710">
        <v>29541</v>
      </c>
    </row>
    <row r="7711" spans="1:6" x14ac:dyDescent="0.3">
      <c r="A7711" t="s">
        <v>53350</v>
      </c>
      <c r="B7711">
        <v>7710</v>
      </c>
      <c r="E7711" t="s">
        <v>6405</v>
      </c>
      <c r="F7711">
        <v>29542</v>
      </c>
    </row>
    <row r="7712" spans="1:6" x14ac:dyDescent="0.3">
      <c r="A7712" t="s">
        <v>53355</v>
      </c>
      <c r="B7712">
        <v>7711</v>
      </c>
      <c r="E7712" t="s">
        <v>38832</v>
      </c>
      <c r="F7712">
        <v>29543</v>
      </c>
    </row>
    <row r="7713" spans="1:6" x14ac:dyDescent="0.3">
      <c r="A7713" t="s">
        <v>53366</v>
      </c>
      <c r="B7713">
        <v>7712</v>
      </c>
      <c r="E7713" t="s">
        <v>38837</v>
      </c>
      <c r="F7713">
        <v>29544</v>
      </c>
    </row>
    <row r="7714" spans="1:6" x14ac:dyDescent="0.3">
      <c r="A7714" t="s">
        <v>149705</v>
      </c>
      <c r="B7714">
        <v>7713</v>
      </c>
      <c r="E7714" t="s">
        <v>38842</v>
      </c>
      <c r="F7714">
        <v>29545</v>
      </c>
    </row>
    <row r="7715" spans="1:6" x14ac:dyDescent="0.3">
      <c r="A7715" t="s">
        <v>53382</v>
      </c>
      <c r="B7715">
        <v>7714</v>
      </c>
      <c r="E7715" t="s">
        <v>38846</v>
      </c>
      <c r="F7715">
        <v>29546</v>
      </c>
    </row>
    <row r="7716" spans="1:6" x14ac:dyDescent="0.3">
      <c r="A7716" t="s">
        <v>53385</v>
      </c>
      <c r="B7716">
        <v>7715</v>
      </c>
      <c r="E7716" t="s">
        <v>17307</v>
      </c>
      <c r="F7716">
        <v>29547</v>
      </c>
    </row>
    <row r="7717" spans="1:6" x14ac:dyDescent="0.3">
      <c r="A7717" t="s">
        <v>53406</v>
      </c>
      <c r="B7717">
        <v>7716</v>
      </c>
      <c r="E7717" t="s">
        <v>21867</v>
      </c>
      <c r="F7717">
        <v>29548</v>
      </c>
    </row>
    <row r="7718" spans="1:6" x14ac:dyDescent="0.3">
      <c r="A7718" t="s">
        <v>53411</v>
      </c>
      <c r="B7718">
        <v>7717</v>
      </c>
      <c r="E7718" t="s">
        <v>6411</v>
      </c>
      <c r="F7718">
        <v>29549</v>
      </c>
    </row>
    <row r="7719" spans="1:6" x14ac:dyDescent="0.3">
      <c r="A7719" t="s">
        <v>149708</v>
      </c>
      <c r="B7719">
        <v>7718</v>
      </c>
      <c r="E7719" t="s">
        <v>6054</v>
      </c>
      <c r="F7719">
        <v>29550</v>
      </c>
    </row>
    <row r="7720" spans="1:6" x14ac:dyDescent="0.3">
      <c r="A7720" t="s">
        <v>149709</v>
      </c>
      <c r="B7720">
        <v>7719</v>
      </c>
      <c r="E7720" t="s">
        <v>7321</v>
      </c>
      <c r="F7720">
        <v>29551</v>
      </c>
    </row>
    <row r="7721" spans="1:6" x14ac:dyDescent="0.3">
      <c r="A7721" t="s">
        <v>53439</v>
      </c>
      <c r="B7721">
        <v>7720</v>
      </c>
      <c r="E7721" t="s">
        <v>18290</v>
      </c>
      <c r="F7721">
        <v>29552</v>
      </c>
    </row>
    <row r="7722" spans="1:6" x14ac:dyDescent="0.3">
      <c r="A7722" t="s">
        <v>149711</v>
      </c>
      <c r="B7722">
        <v>7721</v>
      </c>
      <c r="E7722" t="s">
        <v>7612</v>
      </c>
      <c r="F7722">
        <v>29553</v>
      </c>
    </row>
    <row r="7723" spans="1:6" x14ac:dyDescent="0.3">
      <c r="A7723" t="s">
        <v>53449</v>
      </c>
      <c r="B7723">
        <v>7722</v>
      </c>
      <c r="E7723" t="s">
        <v>9868</v>
      </c>
      <c r="F7723">
        <v>29554</v>
      </c>
    </row>
    <row r="7724" spans="1:6" x14ac:dyDescent="0.3">
      <c r="A7724" t="s">
        <v>149713</v>
      </c>
      <c r="B7724">
        <v>7723</v>
      </c>
      <c r="E7724" t="s">
        <v>38886</v>
      </c>
      <c r="F7724">
        <v>29555</v>
      </c>
    </row>
    <row r="7725" spans="1:6" x14ac:dyDescent="0.3">
      <c r="A7725" t="s">
        <v>149715</v>
      </c>
      <c r="B7725">
        <v>7724</v>
      </c>
      <c r="E7725" t="s">
        <v>10008</v>
      </c>
      <c r="F7725">
        <v>29556</v>
      </c>
    </row>
    <row r="7726" spans="1:6" x14ac:dyDescent="0.3">
      <c r="A7726" t="s">
        <v>53485</v>
      </c>
      <c r="B7726">
        <v>7725</v>
      </c>
      <c r="E7726" t="s">
        <v>38893</v>
      </c>
      <c r="F7726">
        <v>29557</v>
      </c>
    </row>
    <row r="7727" spans="1:6" x14ac:dyDescent="0.3">
      <c r="A7727" t="s">
        <v>53491</v>
      </c>
      <c r="B7727">
        <v>7726</v>
      </c>
      <c r="E7727" t="s">
        <v>6592</v>
      </c>
      <c r="F7727">
        <v>29558</v>
      </c>
    </row>
    <row r="7728" spans="1:6" x14ac:dyDescent="0.3">
      <c r="A7728" t="s">
        <v>53519</v>
      </c>
      <c r="B7728">
        <v>7727</v>
      </c>
      <c r="E7728" t="s">
        <v>38902</v>
      </c>
      <c r="F7728">
        <v>29559</v>
      </c>
    </row>
    <row r="7729" spans="1:6" x14ac:dyDescent="0.3">
      <c r="A7729" t="s">
        <v>53524</v>
      </c>
      <c r="B7729">
        <v>7728</v>
      </c>
      <c r="E7729" t="s">
        <v>5394</v>
      </c>
      <c r="F7729">
        <v>29560</v>
      </c>
    </row>
    <row r="7730" spans="1:6" x14ac:dyDescent="0.3">
      <c r="A7730" t="s">
        <v>53528</v>
      </c>
      <c r="B7730">
        <v>7729</v>
      </c>
      <c r="E7730" t="s">
        <v>7805</v>
      </c>
      <c r="F7730">
        <v>29561</v>
      </c>
    </row>
    <row r="7731" spans="1:6" x14ac:dyDescent="0.3">
      <c r="A7731" t="s">
        <v>53531</v>
      </c>
      <c r="B7731">
        <v>7730</v>
      </c>
      <c r="E7731" t="s">
        <v>8073</v>
      </c>
      <c r="F7731">
        <v>29562</v>
      </c>
    </row>
    <row r="7732" spans="1:6" x14ac:dyDescent="0.3">
      <c r="A7732" t="s">
        <v>53539</v>
      </c>
      <c r="B7732">
        <v>7731</v>
      </c>
      <c r="E7732" t="s">
        <v>7203</v>
      </c>
      <c r="F7732">
        <v>29563</v>
      </c>
    </row>
    <row r="7733" spans="1:6" x14ac:dyDescent="0.3">
      <c r="A7733" t="s">
        <v>53545</v>
      </c>
      <c r="B7733">
        <v>7732</v>
      </c>
      <c r="E7733" t="s">
        <v>6710</v>
      </c>
      <c r="F7733">
        <v>29564</v>
      </c>
    </row>
    <row r="7734" spans="1:6" x14ac:dyDescent="0.3">
      <c r="A7734" t="s">
        <v>53548</v>
      </c>
      <c r="B7734">
        <v>7733</v>
      </c>
      <c r="E7734" t="s">
        <v>18002</v>
      </c>
      <c r="F7734">
        <v>29565</v>
      </c>
    </row>
    <row r="7735" spans="1:6" x14ac:dyDescent="0.3">
      <c r="A7735" t="s">
        <v>53557</v>
      </c>
      <c r="B7735">
        <v>7734</v>
      </c>
      <c r="E7735" t="s">
        <v>5854</v>
      </c>
      <c r="F7735">
        <v>29566</v>
      </c>
    </row>
    <row r="7736" spans="1:6" x14ac:dyDescent="0.3">
      <c r="A7736" t="s">
        <v>53561</v>
      </c>
      <c r="B7736">
        <v>7735</v>
      </c>
      <c r="E7736" t="s">
        <v>38933</v>
      </c>
      <c r="F7736">
        <v>29567</v>
      </c>
    </row>
    <row r="7737" spans="1:6" x14ac:dyDescent="0.3">
      <c r="A7737" t="s">
        <v>53566</v>
      </c>
      <c r="B7737">
        <v>7736</v>
      </c>
      <c r="E7737" t="s">
        <v>38937</v>
      </c>
      <c r="F7737">
        <v>29568</v>
      </c>
    </row>
    <row r="7738" spans="1:6" x14ac:dyDescent="0.3">
      <c r="A7738" t="s">
        <v>53575</v>
      </c>
      <c r="B7738">
        <v>7737</v>
      </c>
      <c r="E7738" t="s">
        <v>22479</v>
      </c>
      <c r="F7738">
        <v>29569</v>
      </c>
    </row>
    <row r="7739" spans="1:6" x14ac:dyDescent="0.3">
      <c r="A7739" t="s">
        <v>53579</v>
      </c>
      <c r="B7739">
        <v>7738</v>
      </c>
      <c r="E7739" t="s">
        <v>5420</v>
      </c>
      <c r="F7739">
        <v>29570</v>
      </c>
    </row>
    <row r="7740" spans="1:6" x14ac:dyDescent="0.3">
      <c r="A7740" t="s">
        <v>53585</v>
      </c>
      <c r="B7740">
        <v>7739</v>
      </c>
      <c r="E7740" t="s">
        <v>5364</v>
      </c>
      <c r="F7740">
        <v>29571</v>
      </c>
    </row>
    <row r="7741" spans="1:6" x14ac:dyDescent="0.3">
      <c r="A7741" t="s">
        <v>53608</v>
      </c>
      <c r="B7741">
        <v>7740</v>
      </c>
      <c r="E7741" t="s">
        <v>38952</v>
      </c>
      <c r="F7741">
        <v>29572</v>
      </c>
    </row>
    <row r="7742" spans="1:6" x14ac:dyDescent="0.3">
      <c r="A7742" t="s">
        <v>53618</v>
      </c>
      <c r="B7742">
        <v>7741</v>
      </c>
      <c r="E7742" t="s">
        <v>5459</v>
      </c>
      <c r="F7742">
        <v>29573</v>
      </c>
    </row>
    <row r="7743" spans="1:6" x14ac:dyDescent="0.3">
      <c r="A7743" t="s">
        <v>53623</v>
      </c>
      <c r="B7743">
        <v>7742</v>
      </c>
      <c r="E7743" t="s">
        <v>38960</v>
      </c>
      <c r="F7743">
        <v>29574</v>
      </c>
    </row>
    <row r="7744" spans="1:6" x14ac:dyDescent="0.3">
      <c r="A7744" t="s">
        <v>53633</v>
      </c>
      <c r="B7744">
        <v>7743</v>
      </c>
      <c r="E7744" t="s">
        <v>14227</v>
      </c>
      <c r="F7744">
        <v>29575</v>
      </c>
    </row>
    <row r="7745" spans="1:6" x14ac:dyDescent="0.3">
      <c r="A7745" t="s">
        <v>53640</v>
      </c>
      <c r="B7745">
        <v>7744</v>
      </c>
      <c r="E7745" t="s">
        <v>9716</v>
      </c>
      <c r="F7745">
        <v>29576</v>
      </c>
    </row>
    <row r="7746" spans="1:6" x14ac:dyDescent="0.3">
      <c r="A7746" t="s">
        <v>53651</v>
      </c>
      <c r="B7746">
        <v>7745</v>
      </c>
      <c r="E7746" t="s">
        <v>6365</v>
      </c>
      <c r="F7746">
        <v>29577</v>
      </c>
    </row>
    <row r="7747" spans="1:6" x14ac:dyDescent="0.3">
      <c r="A7747" t="s">
        <v>53655</v>
      </c>
      <c r="B7747">
        <v>7746</v>
      </c>
      <c r="E7747" t="s">
        <v>9022</v>
      </c>
      <c r="F7747">
        <v>29578</v>
      </c>
    </row>
    <row r="7748" spans="1:6" x14ac:dyDescent="0.3">
      <c r="A7748" t="s">
        <v>53668</v>
      </c>
      <c r="B7748">
        <v>7747</v>
      </c>
      <c r="E7748" t="s">
        <v>6960</v>
      </c>
      <c r="F7748">
        <v>29579</v>
      </c>
    </row>
    <row r="7749" spans="1:6" x14ac:dyDescent="0.3">
      <c r="A7749" t="s">
        <v>149718</v>
      </c>
      <c r="B7749">
        <v>7748</v>
      </c>
      <c r="E7749" t="s">
        <v>6562</v>
      </c>
      <c r="F7749">
        <v>29580</v>
      </c>
    </row>
    <row r="7750" spans="1:6" x14ac:dyDescent="0.3">
      <c r="A7750" t="s">
        <v>53695</v>
      </c>
      <c r="B7750">
        <v>7749</v>
      </c>
      <c r="E7750" t="s">
        <v>38990</v>
      </c>
      <c r="F7750">
        <v>29581</v>
      </c>
    </row>
    <row r="7751" spans="1:6" x14ac:dyDescent="0.3">
      <c r="A7751" t="s">
        <v>53700</v>
      </c>
      <c r="B7751">
        <v>7750</v>
      </c>
      <c r="E7751" t="s">
        <v>38996</v>
      </c>
      <c r="F7751">
        <v>29582</v>
      </c>
    </row>
    <row r="7752" spans="1:6" x14ac:dyDescent="0.3">
      <c r="A7752" t="s">
        <v>53704</v>
      </c>
      <c r="B7752">
        <v>7751</v>
      </c>
      <c r="E7752" t="s">
        <v>16300</v>
      </c>
      <c r="F7752">
        <v>29583</v>
      </c>
    </row>
    <row r="7753" spans="1:6" x14ac:dyDescent="0.3">
      <c r="A7753" t="s">
        <v>53715</v>
      </c>
      <c r="B7753">
        <v>7752</v>
      </c>
      <c r="E7753" t="s">
        <v>39004</v>
      </c>
      <c r="F7753">
        <v>29584</v>
      </c>
    </row>
    <row r="7754" spans="1:6" x14ac:dyDescent="0.3">
      <c r="A7754" t="s">
        <v>149720</v>
      </c>
      <c r="B7754">
        <v>7753</v>
      </c>
      <c r="E7754" t="s">
        <v>39009</v>
      </c>
      <c r="F7754">
        <v>29585</v>
      </c>
    </row>
    <row r="7755" spans="1:6" x14ac:dyDescent="0.3">
      <c r="A7755" t="s">
        <v>118176</v>
      </c>
      <c r="B7755">
        <v>7754</v>
      </c>
      <c r="E7755" t="s">
        <v>6066</v>
      </c>
      <c r="F7755">
        <v>29586</v>
      </c>
    </row>
    <row r="7756" spans="1:6" x14ac:dyDescent="0.3">
      <c r="A7756" t="s">
        <v>53727</v>
      </c>
      <c r="B7756">
        <v>7755</v>
      </c>
      <c r="E7756" t="s">
        <v>8681</v>
      </c>
      <c r="F7756">
        <v>29587</v>
      </c>
    </row>
    <row r="7757" spans="1:6" x14ac:dyDescent="0.3">
      <c r="A7757" t="s">
        <v>53735</v>
      </c>
      <c r="B7757">
        <v>7756</v>
      </c>
      <c r="E7757" t="s">
        <v>6054</v>
      </c>
      <c r="F7757">
        <v>29588</v>
      </c>
    </row>
    <row r="7758" spans="1:6" x14ac:dyDescent="0.3">
      <c r="A7758" t="s">
        <v>53740</v>
      </c>
      <c r="B7758">
        <v>7757</v>
      </c>
      <c r="E7758" t="s">
        <v>5375</v>
      </c>
      <c r="F7758">
        <v>29589</v>
      </c>
    </row>
    <row r="7759" spans="1:6" x14ac:dyDescent="0.3">
      <c r="A7759" t="s">
        <v>53745</v>
      </c>
      <c r="B7759">
        <v>7758</v>
      </c>
      <c r="E7759" t="s">
        <v>21288</v>
      </c>
      <c r="F7759">
        <v>29590</v>
      </c>
    </row>
    <row r="7760" spans="1:6" x14ac:dyDescent="0.3">
      <c r="A7760" t="s">
        <v>53755</v>
      </c>
      <c r="B7760">
        <v>7759</v>
      </c>
      <c r="E7760" t="s">
        <v>39032</v>
      </c>
      <c r="F7760">
        <v>29591</v>
      </c>
    </row>
    <row r="7761" spans="1:6" x14ac:dyDescent="0.3">
      <c r="A7761" t="s">
        <v>149724</v>
      </c>
      <c r="B7761">
        <v>7760</v>
      </c>
      <c r="E7761" t="s">
        <v>9725</v>
      </c>
      <c r="F7761">
        <v>29592</v>
      </c>
    </row>
    <row r="7762" spans="1:6" x14ac:dyDescent="0.3">
      <c r="A7762" t="s">
        <v>53765</v>
      </c>
      <c r="B7762">
        <v>7761</v>
      </c>
      <c r="E7762" t="s">
        <v>39041</v>
      </c>
      <c r="F7762">
        <v>29593</v>
      </c>
    </row>
    <row r="7763" spans="1:6" x14ac:dyDescent="0.3">
      <c r="A7763" t="s">
        <v>53769</v>
      </c>
      <c r="B7763">
        <v>7762</v>
      </c>
      <c r="E7763" t="s">
        <v>8257</v>
      </c>
      <c r="F7763">
        <v>29594</v>
      </c>
    </row>
    <row r="7764" spans="1:6" x14ac:dyDescent="0.3">
      <c r="A7764" t="s">
        <v>53771</v>
      </c>
      <c r="B7764">
        <v>7763</v>
      </c>
      <c r="E7764" t="s">
        <v>8073</v>
      </c>
      <c r="F7764">
        <v>29595</v>
      </c>
    </row>
    <row r="7765" spans="1:6" x14ac:dyDescent="0.3">
      <c r="A7765" t="s">
        <v>53779</v>
      </c>
      <c r="B7765">
        <v>7764</v>
      </c>
      <c r="E7765" t="s">
        <v>31701</v>
      </c>
      <c r="F7765">
        <v>29596</v>
      </c>
    </row>
    <row r="7766" spans="1:6" x14ac:dyDescent="0.3">
      <c r="A7766" t="s">
        <v>53786</v>
      </c>
      <c r="B7766">
        <v>7765</v>
      </c>
      <c r="E7766" t="s">
        <v>11430</v>
      </c>
      <c r="F7766">
        <v>29597</v>
      </c>
    </row>
    <row r="7767" spans="1:6" x14ac:dyDescent="0.3">
      <c r="A7767" t="s">
        <v>149726</v>
      </c>
      <c r="B7767">
        <v>7766</v>
      </c>
      <c r="E7767" t="s">
        <v>39061</v>
      </c>
      <c r="F7767">
        <v>29598</v>
      </c>
    </row>
    <row r="7768" spans="1:6" x14ac:dyDescent="0.3">
      <c r="A7768" t="s">
        <v>53795</v>
      </c>
      <c r="B7768">
        <v>7767</v>
      </c>
      <c r="E7768" t="s">
        <v>20504</v>
      </c>
      <c r="F7768">
        <v>29599</v>
      </c>
    </row>
    <row r="7769" spans="1:6" x14ac:dyDescent="0.3">
      <c r="A7769" t="s">
        <v>53802</v>
      </c>
      <c r="B7769">
        <v>7768</v>
      </c>
      <c r="E7769" t="s">
        <v>5464</v>
      </c>
      <c r="F7769">
        <v>29600</v>
      </c>
    </row>
    <row r="7770" spans="1:6" x14ac:dyDescent="0.3">
      <c r="A7770" t="s">
        <v>53812</v>
      </c>
      <c r="B7770">
        <v>7769</v>
      </c>
      <c r="E7770" t="s">
        <v>39075</v>
      </c>
      <c r="F7770">
        <v>29601</v>
      </c>
    </row>
    <row r="7771" spans="1:6" x14ac:dyDescent="0.3">
      <c r="A7771" t="s">
        <v>53816</v>
      </c>
      <c r="B7771">
        <v>7770</v>
      </c>
      <c r="E7771" t="s">
        <v>6669</v>
      </c>
      <c r="F7771">
        <v>29602</v>
      </c>
    </row>
    <row r="7772" spans="1:6" x14ac:dyDescent="0.3">
      <c r="A7772" t="s">
        <v>53820</v>
      </c>
      <c r="B7772">
        <v>7771</v>
      </c>
      <c r="E7772" t="s">
        <v>5874</v>
      </c>
      <c r="F7772">
        <v>29603</v>
      </c>
    </row>
    <row r="7773" spans="1:6" x14ac:dyDescent="0.3">
      <c r="A7773" t="s">
        <v>53823</v>
      </c>
      <c r="B7773">
        <v>7772</v>
      </c>
      <c r="E7773" t="s">
        <v>39085</v>
      </c>
      <c r="F7773">
        <v>29604</v>
      </c>
    </row>
    <row r="7774" spans="1:6" x14ac:dyDescent="0.3">
      <c r="A7774" t="s">
        <v>53829</v>
      </c>
      <c r="B7774">
        <v>7773</v>
      </c>
      <c r="E7774" t="s">
        <v>39091</v>
      </c>
      <c r="F7774">
        <v>29605</v>
      </c>
    </row>
    <row r="7775" spans="1:6" x14ac:dyDescent="0.3">
      <c r="A7775" t="s">
        <v>53836</v>
      </c>
      <c r="B7775">
        <v>7774</v>
      </c>
      <c r="E7775" t="s">
        <v>39094</v>
      </c>
      <c r="F7775">
        <v>29606</v>
      </c>
    </row>
    <row r="7776" spans="1:6" x14ac:dyDescent="0.3">
      <c r="A7776" t="s">
        <v>53841</v>
      </c>
      <c r="B7776">
        <v>7775</v>
      </c>
      <c r="E7776" t="s">
        <v>7102</v>
      </c>
      <c r="F7776">
        <v>29607</v>
      </c>
    </row>
    <row r="7777" spans="1:6" x14ac:dyDescent="0.3">
      <c r="A7777" t="s">
        <v>53845</v>
      </c>
      <c r="B7777">
        <v>7776</v>
      </c>
      <c r="E7777" t="s">
        <v>31785</v>
      </c>
      <c r="F7777">
        <v>29608</v>
      </c>
    </row>
    <row r="7778" spans="1:6" x14ac:dyDescent="0.3">
      <c r="A7778" t="s">
        <v>149728</v>
      </c>
      <c r="B7778">
        <v>7777</v>
      </c>
      <c r="E7778" t="s">
        <v>5429</v>
      </c>
      <c r="F7778">
        <v>29609</v>
      </c>
    </row>
    <row r="7779" spans="1:6" x14ac:dyDescent="0.3">
      <c r="A7779" t="s">
        <v>53861</v>
      </c>
      <c r="B7779">
        <v>7778</v>
      </c>
      <c r="E7779" t="s">
        <v>5453</v>
      </c>
      <c r="F7779">
        <v>29610</v>
      </c>
    </row>
    <row r="7780" spans="1:6" x14ac:dyDescent="0.3">
      <c r="A7780" t="s">
        <v>53882</v>
      </c>
      <c r="B7780">
        <v>7779</v>
      </c>
      <c r="E7780" t="s">
        <v>11430</v>
      </c>
      <c r="F7780">
        <v>29611</v>
      </c>
    </row>
    <row r="7781" spans="1:6" x14ac:dyDescent="0.3">
      <c r="A7781" t="s">
        <v>53898</v>
      </c>
      <c r="B7781">
        <v>7780</v>
      </c>
      <c r="E7781" t="s">
        <v>7774</v>
      </c>
      <c r="F7781">
        <v>29612</v>
      </c>
    </row>
    <row r="7782" spans="1:6" x14ac:dyDescent="0.3">
      <c r="A7782" t="s">
        <v>53903</v>
      </c>
      <c r="B7782">
        <v>7781</v>
      </c>
      <c r="E7782" t="s">
        <v>39125</v>
      </c>
      <c r="F7782">
        <v>29613</v>
      </c>
    </row>
    <row r="7783" spans="1:6" x14ac:dyDescent="0.3">
      <c r="A7783" t="s">
        <v>53908</v>
      </c>
      <c r="B7783">
        <v>7782</v>
      </c>
      <c r="E7783" t="s">
        <v>20112</v>
      </c>
      <c r="F7783">
        <v>29614</v>
      </c>
    </row>
    <row r="7784" spans="1:6" x14ac:dyDescent="0.3">
      <c r="A7784" t="s">
        <v>149732</v>
      </c>
      <c r="B7784">
        <v>7783</v>
      </c>
      <c r="E7784" t="s">
        <v>11430</v>
      </c>
      <c r="F7784">
        <v>29615</v>
      </c>
    </row>
    <row r="7785" spans="1:6" x14ac:dyDescent="0.3">
      <c r="A7785" t="s">
        <v>53923</v>
      </c>
      <c r="B7785">
        <v>7784</v>
      </c>
      <c r="E7785" t="s">
        <v>30619</v>
      </c>
      <c r="F7785">
        <v>29616</v>
      </c>
    </row>
    <row r="7786" spans="1:6" x14ac:dyDescent="0.3">
      <c r="A7786" t="s">
        <v>53927</v>
      </c>
      <c r="B7786">
        <v>7785</v>
      </c>
      <c r="E7786" t="s">
        <v>15628</v>
      </c>
      <c r="F7786">
        <v>29617</v>
      </c>
    </row>
    <row r="7787" spans="1:6" x14ac:dyDescent="0.3">
      <c r="A7787" t="s">
        <v>53931</v>
      </c>
      <c r="B7787">
        <v>7786</v>
      </c>
      <c r="E7787" t="s">
        <v>6300</v>
      </c>
      <c r="F7787">
        <v>29618</v>
      </c>
    </row>
    <row r="7788" spans="1:6" x14ac:dyDescent="0.3">
      <c r="A7788" t="s">
        <v>53934</v>
      </c>
      <c r="B7788">
        <v>7787</v>
      </c>
      <c r="E7788" t="s">
        <v>14092</v>
      </c>
      <c r="F7788">
        <v>29619</v>
      </c>
    </row>
    <row r="7789" spans="1:6" x14ac:dyDescent="0.3">
      <c r="A7789" t="s">
        <v>53954</v>
      </c>
      <c r="B7789">
        <v>7788</v>
      </c>
      <c r="E7789" t="s">
        <v>6159</v>
      </c>
      <c r="F7789">
        <v>29620</v>
      </c>
    </row>
    <row r="7790" spans="1:6" x14ac:dyDescent="0.3">
      <c r="A7790" t="s">
        <v>53958</v>
      </c>
      <c r="B7790">
        <v>7789</v>
      </c>
      <c r="E7790" t="s">
        <v>10763</v>
      </c>
      <c r="F7790">
        <v>29621</v>
      </c>
    </row>
    <row r="7791" spans="1:6" x14ac:dyDescent="0.3">
      <c r="A7791" t="s">
        <v>53962</v>
      </c>
      <c r="B7791">
        <v>7790</v>
      </c>
      <c r="E7791" t="s">
        <v>39158</v>
      </c>
      <c r="F7791">
        <v>29622</v>
      </c>
    </row>
    <row r="7792" spans="1:6" x14ac:dyDescent="0.3">
      <c r="A7792" t="s">
        <v>53971</v>
      </c>
      <c r="B7792">
        <v>7791</v>
      </c>
      <c r="E7792" t="s">
        <v>5363</v>
      </c>
      <c r="F7792">
        <v>29623</v>
      </c>
    </row>
    <row r="7793" spans="1:6" x14ac:dyDescent="0.3">
      <c r="A7793" t="s">
        <v>53976</v>
      </c>
      <c r="B7793">
        <v>7792</v>
      </c>
      <c r="E7793" t="s">
        <v>39166</v>
      </c>
      <c r="F7793">
        <v>29624</v>
      </c>
    </row>
    <row r="7794" spans="1:6" x14ac:dyDescent="0.3">
      <c r="A7794" t="s">
        <v>53984</v>
      </c>
      <c r="B7794">
        <v>7793</v>
      </c>
      <c r="E7794" t="s">
        <v>6394</v>
      </c>
      <c r="F7794">
        <v>29625</v>
      </c>
    </row>
    <row r="7795" spans="1:6" x14ac:dyDescent="0.3">
      <c r="A7795" t="s">
        <v>53989</v>
      </c>
      <c r="B7795">
        <v>7794</v>
      </c>
      <c r="E7795" t="s">
        <v>39175</v>
      </c>
      <c r="F7795">
        <v>29626</v>
      </c>
    </row>
    <row r="7796" spans="1:6" x14ac:dyDescent="0.3">
      <c r="A7796" t="s">
        <v>53992</v>
      </c>
      <c r="B7796">
        <v>7795</v>
      </c>
      <c r="E7796" t="s">
        <v>6114</v>
      </c>
      <c r="F7796">
        <v>29627</v>
      </c>
    </row>
    <row r="7797" spans="1:6" x14ac:dyDescent="0.3">
      <c r="A7797" t="s">
        <v>53996</v>
      </c>
      <c r="B7797">
        <v>7796</v>
      </c>
      <c r="E7797" t="s">
        <v>7774</v>
      </c>
      <c r="F7797">
        <v>29628</v>
      </c>
    </row>
    <row r="7798" spans="1:6" x14ac:dyDescent="0.3">
      <c r="A7798" t="s">
        <v>54003</v>
      </c>
      <c r="B7798">
        <v>7797</v>
      </c>
      <c r="E7798" t="s">
        <v>39185</v>
      </c>
      <c r="F7798">
        <v>29629</v>
      </c>
    </row>
    <row r="7799" spans="1:6" x14ac:dyDescent="0.3">
      <c r="A7799" t="s">
        <v>54009</v>
      </c>
      <c r="B7799">
        <v>7798</v>
      </c>
      <c r="E7799" t="s">
        <v>5985</v>
      </c>
      <c r="F7799">
        <v>29630</v>
      </c>
    </row>
    <row r="7800" spans="1:6" x14ac:dyDescent="0.3">
      <c r="A7800" t="s">
        <v>54027</v>
      </c>
      <c r="B7800">
        <v>7799</v>
      </c>
      <c r="E7800" t="s">
        <v>39041</v>
      </c>
      <c r="F7800">
        <v>29631</v>
      </c>
    </row>
    <row r="7801" spans="1:6" x14ac:dyDescent="0.3">
      <c r="A7801" t="s">
        <v>54042</v>
      </c>
      <c r="B7801">
        <v>7800</v>
      </c>
      <c r="E7801" t="s">
        <v>12922</v>
      </c>
      <c r="F7801">
        <v>29632</v>
      </c>
    </row>
    <row r="7802" spans="1:6" x14ac:dyDescent="0.3">
      <c r="A7802" t="s">
        <v>54053</v>
      </c>
      <c r="B7802">
        <v>7801</v>
      </c>
      <c r="E7802" t="s">
        <v>7158</v>
      </c>
      <c r="F7802">
        <v>29633</v>
      </c>
    </row>
    <row r="7803" spans="1:6" x14ac:dyDescent="0.3">
      <c r="A7803" t="s">
        <v>54062</v>
      </c>
      <c r="B7803">
        <v>7802</v>
      </c>
      <c r="E7803" t="s">
        <v>39202</v>
      </c>
      <c r="F7803">
        <v>29634</v>
      </c>
    </row>
    <row r="7804" spans="1:6" x14ac:dyDescent="0.3">
      <c r="A7804" t="s">
        <v>54066</v>
      </c>
      <c r="B7804">
        <v>7803</v>
      </c>
      <c r="E7804" t="s">
        <v>31903</v>
      </c>
      <c r="F7804">
        <v>29635</v>
      </c>
    </row>
    <row r="7805" spans="1:6" x14ac:dyDescent="0.3">
      <c r="A7805" t="s">
        <v>54070</v>
      </c>
      <c r="B7805">
        <v>7804</v>
      </c>
      <c r="E7805" t="s">
        <v>5453</v>
      </c>
      <c r="F7805">
        <v>29636</v>
      </c>
    </row>
    <row r="7806" spans="1:6" x14ac:dyDescent="0.3">
      <c r="A7806" t="s">
        <v>54077</v>
      </c>
      <c r="B7806">
        <v>7805</v>
      </c>
      <c r="E7806" t="s">
        <v>5903</v>
      </c>
      <c r="F7806">
        <v>29637</v>
      </c>
    </row>
    <row r="7807" spans="1:6" x14ac:dyDescent="0.3">
      <c r="A7807" t="s">
        <v>54090</v>
      </c>
      <c r="B7807">
        <v>7806</v>
      </c>
      <c r="E7807" t="s">
        <v>31908</v>
      </c>
      <c r="F7807">
        <v>29638</v>
      </c>
    </row>
    <row r="7808" spans="1:6" x14ac:dyDescent="0.3">
      <c r="A7808" t="s">
        <v>54097</v>
      </c>
      <c r="B7808">
        <v>7807</v>
      </c>
      <c r="E7808" t="s">
        <v>37477</v>
      </c>
      <c r="F7808">
        <v>29639</v>
      </c>
    </row>
    <row r="7809" spans="1:6" x14ac:dyDescent="0.3">
      <c r="A7809" t="s">
        <v>147460</v>
      </c>
      <c r="B7809">
        <v>7808</v>
      </c>
      <c r="E7809" t="s">
        <v>7447</v>
      </c>
      <c r="F7809">
        <v>29640</v>
      </c>
    </row>
    <row r="7810" spans="1:6" x14ac:dyDescent="0.3">
      <c r="A7810" t="s">
        <v>54108</v>
      </c>
      <c r="B7810">
        <v>7809</v>
      </c>
      <c r="E7810" t="s">
        <v>7102</v>
      </c>
      <c r="F7810">
        <v>29641</v>
      </c>
    </row>
    <row r="7811" spans="1:6" x14ac:dyDescent="0.3">
      <c r="A7811" t="s">
        <v>149738</v>
      </c>
      <c r="B7811">
        <v>7810</v>
      </c>
      <c r="E7811" t="s">
        <v>12020</v>
      </c>
      <c r="F7811">
        <v>29642</v>
      </c>
    </row>
    <row r="7812" spans="1:6" x14ac:dyDescent="0.3">
      <c r="A7812" t="s">
        <v>54120</v>
      </c>
      <c r="B7812">
        <v>7811</v>
      </c>
      <c r="E7812" t="s">
        <v>8966</v>
      </c>
      <c r="F7812">
        <v>29643</v>
      </c>
    </row>
    <row r="7813" spans="1:6" x14ac:dyDescent="0.3">
      <c r="A7813" t="s">
        <v>54129</v>
      </c>
      <c r="B7813">
        <v>7812</v>
      </c>
      <c r="E7813" t="s">
        <v>11620</v>
      </c>
      <c r="F7813">
        <v>29644</v>
      </c>
    </row>
    <row r="7814" spans="1:6" x14ac:dyDescent="0.3">
      <c r="A7814" t="s">
        <v>54137</v>
      </c>
      <c r="B7814">
        <v>7813</v>
      </c>
      <c r="E7814" t="s">
        <v>6159</v>
      </c>
      <c r="F7814">
        <v>29645</v>
      </c>
    </row>
    <row r="7815" spans="1:6" x14ac:dyDescent="0.3">
      <c r="A7815" t="s">
        <v>54140</v>
      </c>
      <c r="B7815">
        <v>7814</v>
      </c>
      <c r="E7815" t="s">
        <v>8528</v>
      </c>
      <c r="F7815">
        <v>29646</v>
      </c>
    </row>
    <row r="7816" spans="1:6" x14ac:dyDescent="0.3">
      <c r="A7816" t="s">
        <v>149740</v>
      </c>
      <c r="B7816">
        <v>7815</v>
      </c>
      <c r="E7816" t="s">
        <v>5854</v>
      </c>
      <c r="F7816">
        <v>29647</v>
      </c>
    </row>
    <row r="7817" spans="1:6" x14ac:dyDescent="0.3">
      <c r="A7817" t="s">
        <v>54145</v>
      </c>
      <c r="B7817">
        <v>7816</v>
      </c>
      <c r="E7817" t="s">
        <v>31960</v>
      </c>
      <c r="F7817">
        <v>29648</v>
      </c>
    </row>
    <row r="7818" spans="1:6" x14ac:dyDescent="0.3">
      <c r="A7818" t="s">
        <v>149742</v>
      </c>
      <c r="B7818">
        <v>7817</v>
      </c>
      <c r="E7818" t="s">
        <v>39261</v>
      </c>
      <c r="F7818">
        <v>29649</v>
      </c>
    </row>
    <row r="7819" spans="1:6" x14ac:dyDescent="0.3">
      <c r="A7819" t="s">
        <v>54155</v>
      </c>
      <c r="B7819">
        <v>7818</v>
      </c>
      <c r="E7819" t="s">
        <v>12626</v>
      </c>
      <c r="F7819">
        <v>29650</v>
      </c>
    </row>
    <row r="7820" spans="1:6" x14ac:dyDescent="0.3">
      <c r="A7820" t="s">
        <v>54162</v>
      </c>
      <c r="B7820">
        <v>7819</v>
      </c>
      <c r="E7820" t="s">
        <v>39270</v>
      </c>
      <c r="F7820">
        <v>29651</v>
      </c>
    </row>
    <row r="7821" spans="1:6" x14ac:dyDescent="0.3">
      <c r="A7821" t="s">
        <v>54167</v>
      </c>
      <c r="B7821">
        <v>7820</v>
      </c>
      <c r="E7821" t="s">
        <v>15386</v>
      </c>
      <c r="F7821">
        <v>29652</v>
      </c>
    </row>
    <row r="7822" spans="1:6" x14ac:dyDescent="0.3">
      <c r="A7822" t="s">
        <v>54173</v>
      </c>
      <c r="B7822">
        <v>7821</v>
      </c>
      <c r="E7822" t="s">
        <v>10754</v>
      </c>
      <c r="F7822">
        <v>29653</v>
      </c>
    </row>
    <row r="7823" spans="1:6" x14ac:dyDescent="0.3">
      <c r="A7823" t="s">
        <v>54185</v>
      </c>
      <c r="B7823">
        <v>7822</v>
      </c>
      <c r="E7823" t="s">
        <v>39284</v>
      </c>
      <c r="F7823">
        <v>29654</v>
      </c>
    </row>
    <row r="7824" spans="1:6" x14ac:dyDescent="0.3">
      <c r="A7824" t="s">
        <v>54189</v>
      </c>
      <c r="B7824">
        <v>7823</v>
      </c>
      <c r="E7824" t="s">
        <v>39289</v>
      </c>
      <c r="F7824">
        <v>29655</v>
      </c>
    </row>
    <row r="7825" spans="1:6" x14ac:dyDescent="0.3">
      <c r="A7825" t="s">
        <v>54193</v>
      </c>
      <c r="B7825">
        <v>7824</v>
      </c>
      <c r="E7825" t="s">
        <v>7678</v>
      </c>
      <c r="F7825">
        <v>29656</v>
      </c>
    </row>
    <row r="7826" spans="1:6" x14ac:dyDescent="0.3">
      <c r="A7826" t="s">
        <v>54197</v>
      </c>
      <c r="B7826">
        <v>7825</v>
      </c>
      <c r="E7826" t="s">
        <v>7102</v>
      </c>
      <c r="F7826">
        <v>29657</v>
      </c>
    </row>
    <row r="7827" spans="1:6" x14ac:dyDescent="0.3">
      <c r="A7827" t="s">
        <v>54200</v>
      </c>
      <c r="B7827">
        <v>7826</v>
      </c>
      <c r="E7827" t="s">
        <v>32031</v>
      </c>
      <c r="F7827">
        <v>29658</v>
      </c>
    </row>
    <row r="7828" spans="1:6" x14ac:dyDescent="0.3">
      <c r="A7828" t="s">
        <v>54207</v>
      </c>
      <c r="B7828">
        <v>7827</v>
      </c>
      <c r="E7828" t="s">
        <v>29887</v>
      </c>
      <c r="F7828">
        <v>29659</v>
      </c>
    </row>
    <row r="7829" spans="1:6" x14ac:dyDescent="0.3">
      <c r="A7829" t="s">
        <v>54223</v>
      </c>
      <c r="B7829">
        <v>7828</v>
      </c>
      <c r="E7829" t="s">
        <v>32104</v>
      </c>
      <c r="F7829">
        <v>29660</v>
      </c>
    </row>
    <row r="7830" spans="1:6" x14ac:dyDescent="0.3">
      <c r="A7830" t="s">
        <v>54229</v>
      </c>
      <c r="B7830">
        <v>7829</v>
      </c>
      <c r="E7830" t="s">
        <v>24032</v>
      </c>
      <c r="F7830">
        <v>29661</v>
      </c>
    </row>
    <row r="7831" spans="1:6" x14ac:dyDescent="0.3">
      <c r="A7831" t="s">
        <v>54234</v>
      </c>
      <c r="B7831">
        <v>7830</v>
      </c>
      <c r="E7831" t="s">
        <v>7218</v>
      </c>
      <c r="F7831">
        <v>29662</v>
      </c>
    </row>
    <row r="7832" spans="1:6" x14ac:dyDescent="0.3">
      <c r="A7832" t="s">
        <v>54241</v>
      </c>
      <c r="B7832">
        <v>7831</v>
      </c>
      <c r="E7832" t="s">
        <v>7102</v>
      </c>
      <c r="F7832">
        <v>29663</v>
      </c>
    </row>
    <row r="7833" spans="1:6" x14ac:dyDescent="0.3">
      <c r="A7833" t="s">
        <v>54250</v>
      </c>
      <c r="B7833">
        <v>7832</v>
      </c>
      <c r="E7833" t="s">
        <v>5819</v>
      </c>
      <c r="F7833">
        <v>29664</v>
      </c>
    </row>
    <row r="7834" spans="1:6" x14ac:dyDescent="0.3">
      <c r="A7834" t="s">
        <v>54261</v>
      </c>
      <c r="B7834">
        <v>7833</v>
      </c>
      <c r="E7834" t="s">
        <v>10990</v>
      </c>
      <c r="F7834">
        <v>29665</v>
      </c>
    </row>
    <row r="7835" spans="1:6" x14ac:dyDescent="0.3">
      <c r="A7835" t="s">
        <v>149744</v>
      </c>
      <c r="B7835">
        <v>7834</v>
      </c>
      <c r="E7835" t="s">
        <v>39327</v>
      </c>
      <c r="F7835">
        <v>29666</v>
      </c>
    </row>
    <row r="7836" spans="1:6" x14ac:dyDescent="0.3">
      <c r="A7836" t="s">
        <v>54276</v>
      </c>
      <c r="B7836">
        <v>7835</v>
      </c>
      <c r="E7836" t="s">
        <v>7247</v>
      </c>
      <c r="F7836">
        <v>29667</v>
      </c>
    </row>
    <row r="7837" spans="1:6" x14ac:dyDescent="0.3">
      <c r="A7837" t="s">
        <v>149746</v>
      </c>
      <c r="B7837">
        <v>7836</v>
      </c>
      <c r="E7837" t="s">
        <v>32148</v>
      </c>
      <c r="F7837">
        <v>29668</v>
      </c>
    </row>
    <row r="7838" spans="1:6" x14ac:dyDescent="0.3">
      <c r="A7838" t="s">
        <v>149748</v>
      </c>
      <c r="B7838">
        <v>7837</v>
      </c>
      <c r="E7838" t="s">
        <v>6018</v>
      </c>
      <c r="F7838">
        <v>29669</v>
      </c>
    </row>
    <row r="7839" spans="1:6" x14ac:dyDescent="0.3">
      <c r="A7839" t="s">
        <v>54302</v>
      </c>
      <c r="B7839">
        <v>7838</v>
      </c>
      <c r="E7839" t="s">
        <v>31964</v>
      </c>
      <c r="F7839">
        <v>29670</v>
      </c>
    </row>
    <row r="7840" spans="1:6" x14ac:dyDescent="0.3">
      <c r="A7840" t="s">
        <v>54307</v>
      </c>
      <c r="B7840">
        <v>7839</v>
      </c>
      <c r="E7840" t="s">
        <v>39345</v>
      </c>
      <c r="F7840">
        <v>29671</v>
      </c>
    </row>
    <row r="7841" spans="1:6" x14ac:dyDescent="0.3">
      <c r="A7841" t="s">
        <v>54314</v>
      </c>
      <c r="B7841">
        <v>7840</v>
      </c>
      <c r="E7841" t="s">
        <v>20651</v>
      </c>
      <c r="F7841">
        <v>29672</v>
      </c>
    </row>
    <row r="7842" spans="1:6" x14ac:dyDescent="0.3">
      <c r="A7842" t="s">
        <v>54321</v>
      </c>
      <c r="B7842">
        <v>7841</v>
      </c>
      <c r="E7842" t="s">
        <v>16888</v>
      </c>
      <c r="F7842">
        <v>29673</v>
      </c>
    </row>
    <row r="7843" spans="1:6" x14ac:dyDescent="0.3">
      <c r="A7843" t="s">
        <v>54328</v>
      </c>
      <c r="B7843">
        <v>7842</v>
      </c>
      <c r="E7843" t="s">
        <v>39357</v>
      </c>
      <c r="F7843">
        <v>29674</v>
      </c>
    </row>
    <row r="7844" spans="1:6" x14ac:dyDescent="0.3">
      <c r="A7844" t="s">
        <v>54339</v>
      </c>
      <c r="B7844">
        <v>7843</v>
      </c>
      <c r="E7844" t="s">
        <v>30344</v>
      </c>
      <c r="F7844">
        <v>29675</v>
      </c>
    </row>
    <row r="7845" spans="1:6" x14ac:dyDescent="0.3">
      <c r="A7845" t="s">
        <v>54345</v>
      </c>
      <c r="B7845">
        <v>7844</v>
      </c>
      <c r="E7845" t="s">
        <v>7774</v>
      </c>
      <c r="F7845">
        <v>29676</v>
      </c>
    </row>
    <row r="7846" spans="1:6" x14ac:dyDescent="0.3">
      <c r="A7846" t="s">
        <v>54351</v>
      </c>
      <c r="B7846">
        <v>7845</v>
      </c>
      <c r="E7846" t="s">
        <v>6992</v>
      </c>
      <c r="F7846">
        <v>29677</v>
      </c>
    </row>
    <row r="7847" spans="1:6" x14ac:dyDescent="0.3">
      <c r="A7847" t="s">
        <v>101273</v>
      </c>
      <c r="B7847">
        <v>7846</v>
      </c>
      <c r="E7847" t="s">
        <v>38596</v>
      </c>
      <c r="F7847">
        <v>29678</v>
      </c>
    </row>
    <row r="7848" spans="1:6" x14ac:dyDescent="0.3">
      <c r="A7848" t="s">
        <v>54361</v>
      </c>
      <c r="B7848">
        <v>7847</v>
      </c>
      <c r="E7848" t="s">
        <v>39376</v>
      </c>
      <c r="F7848">
        <v>29679</v>
      </c>
    </row>
    <row r="7849" spans="1:6" x14ac:dyDescent="0.3">
      <c r="A7849" t="s">
        <v>54365</v>
      </c>
      <c r="B7849">
        <v>7848</v>
      </c>
      <c r="E7849" t="s">
        <v>30792</v>
      </c>
      <c r="F7849">
        <v>29680</v>
      </c>
    </row>
    <row r="7850" spans="1:6" x14ac:dyDescent="0.3">
      <c r="A7850" t="s">
        <v>149751</v>
      </c>
      <c r="B7850">
        <v>7849</v>
      </c>
      <c r="E7850" t="s">
        <v>6684</v>
      </c>
      <c r="F7850">
        <v>29681</v>
      </c>
    </row>
    <row r="7851" spans="1:6" x14ac:dyDescent="0.3">
      <c r="A7851" t="s">
        <v>149753</v>
      </c>
      <c r="B7851">
        <v>7850</v>
      </c>
      <c r="E7851" t="s">
        <v>6114</v>
      </c>
      <c r="F7851">
        <v>29682</v>
      </c>
    </row>
    <row r="7852" spans="1:6" x14ac:dyDescent="0.3">
      <c r="A7852" t="s">
        <v>54385</v>
      </c>
      <c r="B7852">
        <v>7851</v>
      </c>
      <c r="E7852" t="s">
        <v>5426</v>
      </c>
      <c r="F7852">
        <v>29683</v>
      </c>
    </row>
    <row r="7853" spans="1:6" x14ac:dyDescent="0.3">
      <c r="A7853" t="s">
        <v>54393</v>
      </c>
      <c r="B7853">
        <v>7852</v>
      </c>
      <c r="E7853" t="s">
        <v>39398</v>
      </c>
      <c r="F7853">
        <v>29684</v>
      </c>
    </row>
    <row r="7854" spans="1:6" x14ac:dyDescent="0.3">
      <c r="A7854" t="s">
        <v>54404</v>
      </c>
      <c r="B7854">
        <v>7853</v>
      </c>
      <c r="E7854" t="s">
        <v>6083</v>
      </c>
      <c r="F7854">
        <v>29685</v>
      </c>
    </row>
    <row r="7855" spans="1:6" x14ac:dyDescent="0.3">
      <c r="A7855" t="s">
        <v>54408</v>
      </c>
      <c r="B7855">
        <v>7854</v>
      </c>
      <c r="E7855" t="s">
        <v>7514</v>
      </c>
      <c r="F7855">
        <v>29686</v>
      </c>
    </row>
    <row r="7856" spans="1:6" x14ac:dyDescent="0.3">
      <c r="A7856" t="s">
        <v>54424</v>
      </c>
      <c r="B7856">
        <v>7855</v>
      </c>
      <c r="E7856" t="s">
        <v>5477</v>
      </c>
      <c r="F7856">
        <v>29687</v>
      </c>
    </row>
    <row r="7857" spans="1:6" x14ac:dyDescent="0.3">
      <c r="A7857" t="s">
        <v>54428</v>
      </c>
      <c r="B7857">
        <v>7856</v>
      </c>
      <c r="E7857" t="s">
        <v>11436</v>
      </c>
      <c r="F7857">
        <v>29688</v>
      </c>
    </row>
    <row r="7858" spans="1:6" x14ac:dyDescent="0.3">
      <c r="A7858" t="s">
        <v>54432</v>
      </c>
      <c r="B7858">
        <v>7857</v>
      </c>
      <c r="E7858" t="s">
        <v>32185</v>
      </c>
      <c r="F7858">
        <v>29689</v>
      </c>
    </row>
    <row r="7859" spans="1:6" x14ac:dyDescent="0.3">
      <c r="A7859" t="s">
        <v>54438</v>
      </c>
      <c r="B7859">
        <v>7858</v>
      </c>
      <c r="E7859" t="s">
        <v>23629</v>
      </c>
      <c r="F7859">
        <v>29690</v>
      </c>
    </row>
    <row r="7860" spans="1:6" x14ac:dyDescent="0.3">
      <c r="A7860" t="s">
        <v>149755</v>
      </c>
      <c r="B7860">
        <v>7859</v>
      </c>
      <c r="E7860" t="s">
        <v>7327</v>
      </c>
      <c r="F7860">
        <v>29691</v>
      </c>
    </row>
    <row r="7861" spans="1:6" x14ac:dyDescent="0.3">
      <c r="A7861" t="s">
        <v>54450</v>
      </c>
      <c r="B7861">
        <v>7860</v>
      </c>
      <c r="E7861" t="s">
        <v>39431</v>
      </c>
      <c r="F7861">
        <v>29692</v>
      </c>
    </row>
    <row r="7862" spans="1:6" x14ac:dyDescent="0.3">
      <c r="A7862" t="s">
        <v>54455</v>
      </c>
      <c r="B7862">
        <v>7861</v>
      </c>
      <c r="E7862" t="s">
        <v>22450</v>
      </c>
      <c r="F7862">
        <v>29693</v>
      </c>
    </row>
    <row r="7863" spans="1:6" x14ac:dyDescent="0.3">
      <c r="A7863" t="s">
        <v>149757</v>
      </c>
      <c r="B7863">
        <v>7862</v>
      </c>
      <c r="E7863" t="s">
        <v>39442</v>
      </c>
      <c r="F7863">
        <v>29694</v>
      </c>
    </row>
    <row r="7864" spans="1:6" x14ac:dyDescent="0.3">
      <c r="A7864" t="s">
        <v>5393</v>
      </c>
      <c r="B7864">
        <v>7863</v>
      </c>
      <c r="E7864" t="s">
        <v>10758</v>
      </c>
      <c r="F7864">
        <v>29695</v>
      </c>
    </row>
    <row r="7865" spans="1:6" x14ac:dyDescent="0.3">
      <c r="A7865" t="s">
        <v>149759</v>
      </c>
      <c r="B7865">
        <v>7864</v>
      </c>
      <c r="E7865" t="s">
        <v>39452</v>
      </c>
      <c r="F7865">
        <v>29696</v>
      </c>
    </row>
    <row r="7866" spans="1:6" x14ac:dyDescent="0.3">
      <c r="A7866" t="s">
        <v>54503</v>
      </c>
      <c r="B7866">
        <v>7865</v>
      </c>
      <c r="E7866" t="s">
        <v>11561</v>
      </c>
      <c r="F7866">
        <v>29697</v>
      </c>
    </row>
    <row r="7867" spans="1:6" x14ac:dyDescent="0.3">
      <c r="A7867" t="s">
        <v>149761</v>
      </c>
      <c r="B7867">
        <v>7866</v>
      </c>
      <c r="E7867" t="s">
        <v>11871</v>
      </c>
      <c r="F7867">
        <v>29698</v>
      </c>
    </row>
    <row r="7868" spans="1:6" x14ac:dyDescent="0.3">
      <c r="A7868" t="s">
        <v>54509</v>
      </c>
      <c r="B7868">
        <v>7867</v>
      </c>
      <c r="E7868" t="s">
        <v>39464</v>
      </c>
      <c r="F7868">
        <v>29699</v>
      </c>
    </row>
    <row r="7869" spans="1:6" x14ac:dyDescent="0.3">
      <c r="A7869" t="s">
        <v>149763</v>
      </c>
      <c r="B7869">
        <v>7868</v>
      </c>
      <c r="E7869" t="s">
        <v>39468</v>
      </c>
      <c r="F7869">
        <v>29700</v>
      </c>
    </row>
    <row r="7870" spans="1:6" x14ac:dyDescent="0.3">
      <c r="A7870" t="s">
        <v>54519</v>
      </c>
      <c r="B7870">
        <v>7869</v>
      </c>
      <c r="E7870" t="s">
        <v>16361</v>
      </c>
      <c r="F7870">
        <v>29701</v>
      </c>
    </row>
    <row r="7871" spans="1:6" x14ac:dyDescent="0.3">
      <c r="A7871" t="s">
        <v>54526</v>
      </c>
      <c r="B7871">
        <v>7870</v>
      </c>
      <c r="E7871" t="s">
        <v>39479</v>
      </c>
      <c r="F7871">
        <v>29702</v>
      </c>
    </row>
    <row r="7872" spans="1:6" x14ac:dyDescent="0.3">
      <c r="A7872" t="s">
        <v>54532</v>
      </c>
      <c r="B7872">
        <v>7871</v>
      </c>
      <c r="E7872" t="s">
        <v>6148</v>
      </c>
      <c r="F7872">
        <v>29703</v>
      </c>
    </row>
    <row r="7873" spans="1:6" x14ac:dyDescent="0.3">
      <c r="A7873" t="s">
        <v>54536</v>
      </c>
      <c r="B7873">
        <v>7872</v>
      </c>
      <c r="E7873" t="s">
        <v>39486</v>
      </c>
      <c r="F7873">
        <v>29704</v>
      </c>
    </row>
    <row r="7874" spans="1:6" x14ac:dyDescent="0.3">
      <c r="A7874" t="s">
        <v>54547</v>
      </c>
      <c r="B7874">
        <v>7873</v>
      </c>
      <c r="E7874" t="s">
        <v>39492</v>
      </c>
      <c r="F7874">
        <v>29705</v>
      </c>
    </row>
    <row r="7875" spans="1:6" x14ac:dyDescent="0.3">
      <c r="A7875" t="s">
        <v>54551</v>
      </c>
      <c r="B7875">
        <v>7874</v>
      </c>
      <c r="E7875" t="s">
        <v>8481</v>
      </c>
      <c r="F7875">
        <v>29706</v>
      </c>
    </row>
    <row r="7876" spans="1:6" x14ac:dyDescent="0.3">
      <c r="A7876" t="s">
        <v>54554</v>
      </c>
      <c r="B7876">
        <v>7875</v>
      </c>
      <c r="E7876" t="s">
        <v>7774</v>
      </c>
      <c r="F7876">
        <v>29707</v>
      </c>
    </row>
    <row r="7877" spans="1:6" x14ac:dyDescent="0.3">
      <c r="A7877" t="s">
        <v>149765</v>
      </c>
      <c r="B7877">
        <v>7876</v>
      </c>
      <c r="E7877" t="s">
        <v>5384</v>
      </c>
      <c r="F7877">
        <v>29708</v>
      </c>
    </row>
    <row r="7878" spans="1:6" x14ac:dyDescent="0.3">
      <c r="A7878" t="s">
        <v>149767</v>
      </c>
      <c r="B7878">
        <v>7877</v>
      </c>
      <c r="E7878" t="s">
        <v>39507</v>
      </c>
      <c r="F7878">
        <v>29709</v>
      </c>
    </row>
    <row r="7879" spans="1:6" x14ac:dyDescent="0.3">
      <c r="A7879" t="s">
        <v>149769</v>
      </c>
      <c r="B7879">
        <v>7878</v>
      </c>
      <c r="E7879" t="s">
        <v>29887</v>
      </c>
      <c r="F7879">
        <v>29710</v>
      </c>
    </row>
    <row r="7880" spans="1:6" x14ac:dyDescent="0.3">
      <c r="A7880" t="s">
        <v>54568</v>
      </c>
      <c r="B7880">
        <v>7879</v>
      </c>
      <c r="E7880" t="s">
        <v>39513</v>
      </c>
      <c r="F7880">
        <v>29711</v>
      </c>
    </row>
    <row r="7881" spans="1:6" x14ac:dyDescent="0.3">
      <c r="A7881" t="s">
        <v>5383</v>
      </c>
      <c r="B7881">
        <v>7880</v>
      </c>
      <c r="E7881" t="s">
        <v>10754</v>
      </c>
      <c r="F7881">
        <v>29712</v>
      </c>
    </row>
    <row r="7882" spans="1:6" x14ac:dyDescent="0.3">
      <c r="A7882" t="s">
        <v>54581</v>
      </c>
      <c r="B7882">
        <v>7881</v>
      </c>
      <c r="E7882" t="s">
        <v>6601</v>
      </c>
      <c r="F7882">
        <v>29713</v>
      </c>
    </row>
    <row r="7883" spans="1:6" x14ac:dyDescent="0.3">
      <c r="A7883" t="s">
        <v>54585</v>
      </c>
      <c r="B7883">
        <v>7882</v>
      </c>
      <c r="E7883" t="s">
        <v>39530</v>
      </c>
      <c r="F7883">
        <v>29714</v>
      </c>
    </row>
    <row r="7884" spans="1:6" x14ac:dyDescent="0.3">
      <c r="A7884" t="s">
        <v>149772</v>
      </c>
      <c r="B7884">
        <v>7883</v>
      </c>
      <c r="E7884" t="s">
        <v>5420</v>
      </c>
      <c r="F7884">
        <v>29715</v>
      </c>
    </row>
    <row r="7885" spans="1:6" x14ac:dyDescent="0.3">
      <c r="A7885" t="s">
        <v>54599</v>
      </c>
      <c r="B7885">
        <v>7884</v>
      </c>
      <c r="E7885" t="s">
        <v>14838</v>
      </c>
      <c r="F7885">
        <v>29716</v>
      </c>
    </row>
    <row r="7886" spans="1:6" x14ac:dyDescent="0.3">
      <c r="A7886" t="s">
        <v>54610</v>
      </c>
      <c r="B7886">
        <v>7885</v>
      </c>
      <c r="E7886" t="s">
        <v>5389</v>
      </c>
      <c r="F7886">
        <v>29717</v>
      </c>
    </row>
    <row r="7887" spans="1:6" x14ac:dyDescent="0.3">
      <c r="A7887" t="s">
        <v>54613</v>
      </c>
      <c r="B7887">
        <v>7886</v>
      </c>
      <c r="E7887" t="s">
        <v>39547</v>
      </c>
      <c r="F7887">
        <v>29718</v>
      </c>
    </row>
    <row r="7888" spans="1:6" x14ac:dyDescent="0.3">
      <c r="A7888" t="s">
        <v>149775</v>
      </c>
      <c r="B7888">
        <v>7887</v>
      </c>
      <c r="E7888" t="s">
        <v>7016</v>
      </c>
      <c r="F7888">
        <v>29719</v>
      </c>
    </row>
    <row r="7889" spans="1:6" x14ac:dyDescent="0.3">
      <c r="A7889" t="s">
        <v>149777</v>
      </c>
      <c r="B7889">
        <v>7888</v>
      </c>
      <c r="E7889" t="s">
        <v>14838</v>
      </c>
      <c r="F7889">
        <v>29720</v>
      </c>
    </row>
    <row r="7890" spans="1:6" x14ac:dyDescent="0.3">
      <c r="A7890" t="s">
        <v>54632</v>
      </c>
      <c r="B7890">
        <v>7889</v>
      </c>
      <c r="E7890" t="s">
        <v>39560</v>
      </c>
      <c r="F7890">
        <v>29721</v>
      </c>
    </row>
    <row r="7891" spans="1:6" x14ac:dyDescent="0.3">
      <c r="A7891" t="s">
        <v>54637</v>
      </c>
      <c r="B7891">
        <v>7890</v>
      </c>
      <c r="E7891" t="s">
        <v>32452</v>
      </c>
      <c r="F7891">
        <v>29722</v>
      </c>
    </row>
    <row r="7892" spans="1:6" x14ac:dyDescent="0.3">
      <c r="A7892" t="s">
        <v>54644</v>
      </c>
      <c r="B7892">
        <v>7891</v>
      </c>
      <c r="E7892" t="s">
        <v>39569</v>
      </c>
      <c r="F7892">
        <v>29723</v>
      </c>
    </row>
    <row r="7893" spans="1:6" x14ac:dyDescent="0.3">
      <c r="A7893" t="s">
        <v>54650</v>
      </c>
      <c r="B7893">
        <v>7892</v>
      </c>
      <c r="E7893" t="s">
        <v>15628</v>
      </c>
      <c r="F7893">
        <v>29724</v>
      </c>
    </row>
    <row r="7894" spans="1:6" x14ac:dyDescent="0.3">
      <c r="A7894" t="s">
        <v>149779</v>
      </c>
      <c r="B7894">
        <v>7893</v>
      </c>
      <c r="E7894" t="s">
        <v>32458</v>
      </c>
      <c r="F7894">
        <v>29725</v>
      </c>
    </row>
    <row r="7895" spans="1:6" x14ac:dyDescent="0.3">
      <c r="A7895" t="s">
        <v>149781</v>
      </c>
      <c r="B7895">
        <v>7894</v>
      </c>
      <c r="E7895" t="s">
        <v>39580</v>
      </c>
      <c r="F7895">
        <v>29726</v>
      </c>
    </row>
    <row r="7896" spans="1:6" x14ac:dyDescent="0.3">
      <c r="A7896" t="s">
        <v>54668</v>
      </c>
      <c r="B7896">
        <v>7895</v>
      </c>
      <c r="E7896" t="s">
        <v>23269</v>
      </c>
      <c r="F7896">
        <v>29727</v>
      </c>
    </row>
    <row r="7897" spans="1:6" x14ac:dyDescent="0.3">
      <c r="A7897" t="s">
        <v>149783</v>
      </c>
      <c r="B7897">
        <v>7896</v>
      </c>
      <c r="E7897" t="s">
        <v>39589</v>
      </c>
      <c r="F7897">
        <v>29728</v>
      </c>
    </row>
    <row r="7898" spans="1:6" x14ac:dyDescent="0.3">
      <c r="A7898" t="s">
        <v>54687</v>
      </c>
      <c r="B7898">
        <v>7897</v>
      </c>
      <c r="E7898" t="s">
        <v>33813</v>
      </c>
      <c r="F7898">
        <v>29729</v>
      </c>
    </row>
    <row r="7899" spans="1:6" x14ac:dyDescent="0.3">
      <c r="A7899" t="s">
        <v>149785</v>
      </c>
      <c r="B7899">
        <v>7898</v>
      </c>
      <c r="E7899" t="s">
        <v>39598</v>
      </c>
      <c r="F7899">
        <v>29730</v>
      </c>
    </row>
    <row r="7900" spans="1:6" x14ac:dyDescent="0.3">
      <c r="A7900" t="s">
        <v>149787</v>
      </c>
      <c r="B7900">
        <v>7899</v>
      </c>
      <c r="E7900" t="s">
        <v>31232</v>
      </c>
      <c r="F7900">
        <v>29731</v>
      </c>
    </row>
    <row r="7901" spans="1:6" x14ac:dyDescent="0.3">
      <c r="A7901" t="s">
        <v>54700</v>
      </c>
      <c r="B7901">
        <v>7900</v>
      </c>
      <c r="E7901" t="s">
        <v>5364</v>
      </c>
      <c r="F7901">
        <v>29732</v>
      </c>
    </row>
    <row r="7902" spans="1:6" x14ac:dyDescent="0.3">
      <c r="A7902" t="s">
        <v>54707</v>
      </c>
      <c r="B7902">
        <v>7901</v>
      </c>
      <c r="E7902" t="s">
        <v>14429</v>
      </c>
      <c r="F7902">
        <v>29733</v>
      </c>
    </row>
    <row r="7903" spans="1:6" x14ac:dyDescent="0.3">
      <c r="A7903" t="s">
        <v>54711</v>
      </c>
      <c r="B7903">
        <v>7902</v>
      </c>
      <c r="E7903" t="s">
        <v>5464</v>
      </c>
      <c r="F7903">
        <v>29734</v>
      </c>
    </row>
    <row r="7904" spans="1:6" x14ac:dyDescent="0.3">
      <c r="A7904" t="s">
        <v>54718</v>
      </c>
      <c r="B7904">
        <v>7903</v>
      </c>
      <c r="E7904" t="s">
        <v>7102</v>
      </c>
      <c r="F7904">
        <v>29735</v>
      </c>
    </row>
    <row r="7905" spans="1:6" x14ac:dyDescent="0.3">
      <c r="A7905" t="s">
        <v>54727</v>
      </c>
      <c r="B7905">
        <v>7904</v>
      </c>
      <c r="E7905" t="s">
        <v>6175</v>
      </c>
      <c r="F7905">
        <v>29736</v>
      </c>
    </row>
    <row r="7906" spans="1:6" x14ac:dyDescent="0.3">
      <c r="A7906" t="s">
        <v>139378</v>
      </c>
      <c r="B7906">
        <v>7905</v>
      </c>
      <c r="E7906" t="s">
        <v>7805</v>
      </c>
      <c r="F7906">
        <v>29737</v>
      </c>
    </row>
    <row r="7907" spans="1:6" x14ac:dyDescent="0.3">
      <c r="A7907" t="s">
        <v>54745</v>
      </c>
      <c r="B7907">
        <v>7906</v>
      </c>
      <c r="E7907" t="s">
        <v>39627</v>
      </c>
      <c r="F7907">
        <v>29738</v>
      </c>
    </row>
    <row r="7908" spans="1:6" x14ac:dyDescent="0.3">
      <c r="A7908" t="s">
        <v>54749</v>
      </c>
      <c r="B7908">
        <v>7907</v>
      </c>
      <c r="E7908" t="s">
        <v>18618</v>
      </c>
      <c r="F7908">
        <v>29739</v>
      </c>
    </row>
    <row r="7909" spans="1:6" x14ac:dyDescent="0.3">
      <c r="A7909" t="s">
        <v>54753</v>
      </c>
      <c r="B7909">
        <v>7908</v>
      </c>
      <c r="E7909" t="s">
        <v>39637</v>
      </c>
      <c r="F7909">
        <v>29740</v>
      </c>
    </row>
    <row r="7910" spans="1:6" x14ac:dyDescent="0.3">
      <c r="A7910" t="s">
        <v>54758</v>
      </c>
      <c r="B7910">
        <v>7909</v>
      </c>
      <c r="E7910" t="s">
        <v>5477</v>
      </c>
      <c r="F7910">
        <v>29741</v>
      </c>
    </row>
    <row r="7911" spans="1:6" x14ac:dyDescent="0.3">
      <c r="A7911" t="s">
        <v>54766</v>
      </c>
      <c r="B7911">
        <v>7910</v>
      </c>
      <c r="E7911" t="s">
        <v>39646</v>
      </c>
      <c r="F7911">
        <v>29742</v>
      </c>
    </row>
    <row r="7912" spans="1:6" x14ac:dyDescent="0.3">
      <c r="A7912" t="s">
        <v>138841</v>
      </c>
      <c r="B7912">
        <v>7911</v>
      </c>
      <c r="E7912" t="s">
        <v>39651</v>
      </c>
      <c r="F7912">
        <v>29743</v>
      </c>
    </row>
    <row r="7913" spans="1:6" x14ac:dyDescent="0.3">
      <c r="A7913" t="s">
        <v>54775</v>
      </c>
      <c r="B7913">
        <v>7912</v>
      </c>
      <c r="E7913" t="s">
        <v>7706</v>
      </c>
      <c r="F7913">
        <v>29744</v>
      </c>
    </row>
    <row r="7914" spans="1:6" x14ac:dyDescent="0.3">
      <c r="A7914" t="s">
        <v>149792</v>
      </c>
      <c r="B7914">
        <v>7913</v>
      </c>
      <c r="E7914" t="s">
        <v>29421</v>
      </c>
      <c r="F7914">
        <v>29745</v>
      </c>
    </row>
    <row r="7915" spans="1:6" x14ac:dyDescent="0.3">
      <c r="A7915" t="s">
        <v>54785</v>
      </c>
      <c r="B7915">
        <v>7914</v>
      </c>
      <c r="E7915" t="s">
        <v>25074</v>
      </c>
      <c r="F7915">
        <v>29746</v>
      </c>
    </row>
    <row r="7916" spans="1:6" x14ac:dyDescent="0.3">
      <c r="A7916" t="s">
        <v>54807</v>
      </c>
      <c r="B7916">
        <v>7915</v>
      </c>
      <c r="E7916" t="s">
        <v>8705</v>
      </c>
      <c r="F7916">
        <v>29747</v>
      </c>
    </row>
    <row r="7917" spans="1:6" x14ac:dyDescent="0.3">
      <c r="A7917" t="s">
        <v>54811</v>
      </c>
      <c r="B7917">
        <v>7916</v>
      </c>
      <c r="E7917" t="s">
        <v>7649</v>
      </c>
      <c r="F7917">
        <v>29748</v>
      </c>
    </row>
    <row r="7918" spans="1:6" x14ac:dyDescent="0.3">
      <c r="A7918" t="s">
        <v>149795</v>
      </c>
      <c r="B7918">
        <v>7917</v>
      </c>
      <c r="E7918" t="s">
        <v>8579</v>
      </c>
      <c r="F7918">
        <v>29749</v>
      </c>
    </row>
    <row r="7919" spans="1:6" x14ac:dyDescent="0.3">
      <c r="A7919" t="s">
        <v>54828</v>
      </c>
      <c r="B7919">
        <v>7918</v>
      </c>
      <c r="E7919" t="s">
        <v>11871</v>
      </c>
      <c r="F7919">
        <v>29750</v>
      </c>
    </row>
    <row r="7920" spans="1:6" x14ac:dyDescent="0.3">
      <c r="A7920" t="s">
        <v>54835</v>
      </c>
      <c r="B7920">
        <v>7919</v>
      </c>
      <c r="E7920" t="s">
        <v>39679</v>
      </c>
      <c r="F7920">
        <v>29751</v>
      </c>
    </row>
    <row r="7921" spans="1:6" x14ac:dyDescent="0.3">
      <c r="A7921" t="s">
        <v>54841</v>
      </c>
      <c r="B7921">
        <v>7920</v>
      </c>
      <c r="E7921" t="s">
        <v>7152</v>
      </c>
      <c r="F7921">
        <v>29752</v>
      </c>
    </row>
    <row r="7922" spans="1:6" x14ac:dyDescent="0.3">
      <c r="A7922" t="s">
        <v>149797</v>
      </c>
      <c r="B7922">
        <v>7921</v>
      </c>
      <c r="E7922" t="s">
        <v>5410</v>
      </c>
      <c r="F7922">
        <v>29753</v>
      </c>
    </row>
    <row r="7923" spans="1:6" x14ac:dyDescent="0.3">
      <c r="A7923" t="s">
        <v>54858</v>
      </c>
      <c r="B7923">
        <v>7922</v>
      </c>
      <c r="E7923" t="s">
        <v>6601</v>
      </c>
      <c r="F7923">
        <v>29754</v>
      </c>
    </row>
    <row r="7924" spans="1:6" x14ac:dyDescent="0.3">
      <c r="A7924" t="s">
        <v>54861</v>
      </c>
      <c r="B7924">
        <v>7923</v>
      </c>
      <c r="E7924" t="s">
        <v>32598</v>
      </c>
      <c r="F7924">
        <v>29755</v>
      </c>
    </row>
    <row r="7925" spans="1:6" x14ac:dyDescent="0.3">
      <c r="A7925" t="s">
        <v>79014</v>
      </c>
      <c r="B7925">
        <v>7924</v>
      </c>
      <c r="E7925" t="s">
        <v>39697</v>
      </c>
      <c r="F7925">
        <v>29756</v>
      </c>
    </row>
    <row r="7926" spans="1:6" x14ac:dyDescent="0.3">
      <c r="A7926" t="s">
        <v>54886</v>
      </c>
      <c r="B7926">
        <v>7925</v>
      </c>
      <c r="E7926" t="s">
        <v>39701</v>
      </c>
      <c r="F7926">
        <v>29757</v>
      </c>
    </row>
    <row r="7927" spans="1:6" x14ac:dyDescent="0.3">
      <c r="A7927" t="s">
        <v>54894</v>
      </c>
      <c r="B7927">
        <v>7926</v>
      </c>
      <c r="E7927" t="s">
        <v>7102</v>
      </c>
      <c r="F7927">
        <v>29758</v>
      </c>
    </row>
    <row r="7928" spans="1:6" x14ac:dyDescent="0.3">
      <c r="A7928" t="s">
        <v>54898</v>
      </c>
      <c r="B7928">
        <v>7927</v>
      </c>
      <c r="E7928" t="s">
        <v>14045</v>
      </c>
      <c r="F7928">
        <v>29759</v>
      </c>
    </row>
    <row r="7929" spans="1:6" x14ac:dyDescent="0.3">
      <c r="A7929" t="s">
        <v>54911</v>
      </c>
      <c r="B7929">
        <v>7928</v>
      </c>
      <c r="E7929" t="s">
        <v>5848</v>
      </c>
      <c r="F7929">
        <v>29760</v>
      </c>
    </row>
    <row r="7930" spans="1:6" x14ac:dyDescent="0.3">
      <c r="A7930" t="s">
        <v>54917</v>
      </c>
      <c r="B7930">
        <v>7929</v>
      </c>
      <c r="E7930" t="s">
        <v>39716</v>
      </c>
      <c r="F7930">
        <v>29761</v>
      </c>
    </row>
    <row r="7931" spans="1:6" x14ac:dyDescent="0.3">
      <c r="A7931" t="s">
        <v>54922</v>
      </c>
      <c r="B7931">
        <v>7930</v>
      </c>
      <c r="E7931" t="s">
        <v>6679</v>
      </c>
      <c r="F7931">
        <v>29762</v>
      </c>
    </row>
    <row r="7932" spans="1:6" x14ac:dyDescent="0.3">
      <c r="A7932" t="s">
        <v>149801</v>
      </c>
      <c r="B7932">
        <v>7931</v>
      </c>
      <c r="E7932" t="s">
        <v>29771</v>
      </c>
      <c r="F7932">
        <v>29763</v>
      </c>
    </row>
    <row r="7933" spans="1:6" x14ac:dyDescent="0.3">
      <c r="A7933" t="s">
        <v>54936</v>
      </c>
      <c r="B7933">
        <v>7932</v>
      </c>
      <c r="E7933" t="s">
        <v>33776</v>
      </c>
      <c r="F7933">
        <v>29764</v>
      </c>
    </row>
    <row r="7934" spans="1:6" x14ac:dyDescent="0.3">
      <c r="A7934" t="s">
        <v>54941</v>
      </c>
      <c r="B7934">
        <v>7933</v>
      </c>
      <c r="E7934" t="s">
        <v>5782</v>
      </c>
      <c r="F7934">
        <v>29765</v>
      </c>
    </row>
    <row r="7935" spans="1:6" x14ac:dyDescent="0.3">
      <c r="A7935" t="s">
        <v>149802</v>
      </c>
      <c r="B7935">
        <v>7934</v>
      </c>
      <c r="E7935" t="s">
        <v>39736</v>
      </c>
      <c r="F7935">
        <v>29766</v>
      </c>
    </row>
    <row r="7936" spans="1:6" x14ac:dyDescent="0.3">
      <c r="A7936" t="s">
        <v>54950</v>
      </c>
      <c r="B7936">
        <v>7935</v>
      </c>
      <c r="E7936" t="s">
        <v>6690</v>
      </c>
      <c r="F7936">
        <v>29767</v>
      </c>
    </row>
    <row r="7937" spans="1:6" x14ac:dyDescent="0.3">
      <c r="A7937" t="s">
        <v>54956</v>
      </c>
      <c r="B7937">
        <v>7936</v>
      </c>
      <c r="E7937" t="s">
        <v>13618</v>
      </c>
      <c r="F7937">
        <v>29768</v>
      </c>
    </row>
    <row r="7938" spans="1:6" x14ac:dyDescent="0.3">
      <c r="A7938" t="s">
        <v>54964</v>
      </c>
      <c r="B7938">
        <v>7937</v>
      </c>
      <c r="E7938" t="s">
        <v>7680</v>
      </c>
      <c r="F7938">
        <v>29769</v>
      </c>
    </row>
    <row r="7939" spans="1:6" x14ac:dyDescent="0.3">
      <c r="A7939" t="s">
        <v>54972</v>
      </c>
      <c r="B7939">
        <v>7938</v>
      </c>
      <c r="E7939" t="s">
        <v>10084</v>
      </c>
      <c r="F7939">
        <v>29770</v>
      </c>
    </row>
    <row r="7940" spans="1:6" x14ac:dyDescent="0.3">
      <c r="A7940" t="s">
        <v>54978</v>
      </c>
      <c r="B7940">
        <v>7939</v>
      </c>
      <c r="E7940" t="s">
        <v>5384</v>
      </c>
      <c r="F7940">
        <v>29771</v>
      </c>
    </row>
    <row r="7941" spans="1:6" x14ac:dyDescent="0.3">
      <c r="A7941" t="s">
        <v>54982</v>
      </c>
      <c r="B7941">
        <v>7940</v>
      </c>
      <c r="E7941" t="s">
        <v>39758</v>
      </c>
      <c r="F7941">
        <v>29772</v>
      </c>
    </row>
    <row r="7942" spans="1:6" x14ac:dyDescent="0.3">
      <c r="A7942" t="s">
        <v>114351</v>
      </c>
      <c r="B7942">
        <v>7941</v>
      </c>
      <c r="E7942" t="s">
        <v>39762</v>
      </c>
      <c r="F7942">
        <v>29773</v>
      </c>
    </row>
    <row r="7943" spans="1:6" x14ac:dyDescent="0.3">
      <c r="A7943" t="s">
        <v>54990</v>
      </c>
      <c r="B7943">
        <v>7942</v>
      </c>
      <c r="E7943" t="s">
        <v>9965</v>
      </c>
      <c r="F7943">
        <v>29774</v>
      </c>
    </row>
    <row r="7944" spans="1:6" x14ac:dyDescent="0.3">
      <c r="A7944" t="s">
        <v>54995</v>
      </c>
      <c r="B7944">
        <v>7943</v>
      </c>
      <c r="E7944" t="s">
        <v>8750</v>
      </c>
      <c r="F7944">
        <v>29775</v>
      </c>
    </row>
    <row r="7945" spans="1:6" x14ac:dyDescent="0.3">
      <c r="A7945" t="s">
        <v>55000</v>
      </c>
      <c r="B7945">
        <v>7944</v>
      </c>
      <c r="E7945" t="s">
        <v>6690</v>
      </c>
      <c r="F7945">
        <v>29776</v>
      </c>
    </row>
    <row r="7946" spans="1:6" x14ac:dyDescent="0.3">
      <c r="A7946" t="s">
        <v>55004</v>
      </c>
      <c r="B7946">
        <v>7945</v>
      </c>
      <c r="E7946" t="s">
        <v>6601</v>
      </c>
      <c r="F7946">
        <v>29777</v>
      </c>
    </row>
    <row r="7947" spans="1:6" x14ac:dyDescent="0.3">
      <c r="A7947" t="s">
        <v>55019</v>
      </c>
      <c r="B7947">
        <v>7946</v>
      </c>
      <c r="E7947" t="s">
        <v>5453</v>
      </c>
      <c r="F7947">
        <v>29778</v>
      </c>
    </row>
    <row r="7948" spans="1:6" x14ac:dyDescent="0.3">
      <c r="A7948" t="s">
        <v>149804</v>
      </c>
      <c r="B7948">
        <v>7947</v>
      </c>
      <c r="E7948" t="s">
        <v>9174</v>
      </c>
      <c r="F7948">
        <v>29779</v>
      </c>
    </row>
    <row r="7949" spans="1:6" x14ac:dyDescent="0.3">
      <c r="A7949" t="s">
        <v>55029</v>
      </c>
      <c r="B7949">
        <v>7948</v>
      </c>
      <c r="E7949" t="s">
        <v>29887</v>
      </c>
      <c r="F7949">
        <v>29780</v>
      </c>
    </row>
    <row r="7950" spans="1:6" x14ac:dyDescent="0.3">
      <c r="A7950" t="s">
        <v>55032</v>
      </c>
      <c r="B7950">
        <v>7949</v>
      </c>
      <c r="E7950" t="s">
        <v>11430</v>
      </c>
      <c r="F7950">
        <v>29781</v>
      </c>
    </row>
    <row r="7951" spans="1:6" x14ac:dyDescent="0.3">
      <c r="A7951" t="s">
        <v>55047</v>
      </c>
      <c r="B7951">
        <v>7950</v>
      </c>
      <c r="E7951" t="s">
        <v>7394</v>
      </c>
      <c r="F7951">
        <v>29782</v>
      </c>
    </row>
    <row r="7952" spans="1:6" x14ac:dyDescent="0.3">
      <c r="A7952" t="s">
        <v>149806</v>
      </c>
      <c r="B7952">
        <v>7951</v>
      </c>
      <c r="E7952" t="s">
        <v>7247</v>
      </c>
      <c r="F7952">
        <v>29783</v>
      </c>
    </row>
    <row r="7953" spans="1:6" x14ac:dyDescent="0.3">
      <c r="A7953" t="s">
        <v>55053</v>
      </c>
      <c r="B7953">
        <v>7952</v>
      </c>
      <c r="E7953" t="s">
        <v>11436</v>
      </c>
      <c r="F7953">
        <v>29784</v>
      </c>
    </row>
    <row r="7954" spans="1:6" x14ac:dyDescent="0.3">
      <c r="A7954" t="s">
        <v>149808</v>
      </c>
      <c r="B7954">
        <v>7953</v>
      </c>
      <c r="E7954" t="s">
        <v>39800</v>
      </c>
      <c r="F7954">
        <v>29785</v>
      </c>
    </row>
    <row r="7955" spans="1:6" x14ac:dyDescent="0.3">
      <c r="A7955" t="s">
        <v>55064</v>
      </c>
      <c r="B7955">
        <v>7954</v>
      </c>
      <c r="E7955" t="s">
        <v>9868</v>
      </c>
      <c r="F7955">
        <v>29786</v>
      </c>
    </row>
    <row r="7956" spans="1:6" x14ac:dyDescent="0.3">
      <c r="A7956" t="s">
        <v>149810</v>
      </c>
      <c r="B7956">
        <v>7955</v>
      </c>
      <c r="E7956" t="s">
        <v>39810</v>
      </c>
      <c r="F7956">
        <v>29787</v>
      </c>
    </row>
    <row r="7957" spans="1:6" x14ac:dyDescent="0.3">
      <c r="A7957" t="s">
        <v>55072</v>
      </c>
      <c r="B7957">
        <v>7956</v>
      </c>
      <c r="E7957" t="s">
        <v>10770</v>
      </c>
      <c r="F7957">
        <v>29788</v>
      </c>
    </row>
    <row r="7958" spans="1:6" x14ac:dyDescent="0.3">
      <c r="A7958" t="s">
        <v>55078</v>
      </c>
      <c r="B7958">
        <v>7957</v>
      </c>
      <c r="E7958" t="s">
        <v>39818</v>
      </c>
      <c r="F7958">
        <v>29789</v>
      </c>
    </row>
    <row r="7959" spans="1:6" x14ac:dyDescent="0.3">
      <c r="A7959" t="s">
        <v>55088</v>
      </c>
      <c r="B7959">
        <v>7958</v>
      </c>
      <c r="E7959" t="s">
        <v>5463</v>
      </c>
      <c r="F7959">
        <v>29790</v>
      </c>
    </row>
    <row r="7960" spans="1:6" x14ac:dyDescent="0.3">
      <c r="A7960" t="s">
        <v>55102</v>
      </c>
      <c r="B7960">
        <v>7959</v>
      </c>
      <c r="E7960" t="s">
        <v>6114</v>
      </c>
      <c r="F7960">
        <v>29791</v>
      </c>
    </row>
    <row r="7961" spans="1:6" x14ac:dyDescent="0.3">
      <c r="A7961" t="s">
        <v>55105</v>
      </c>
      <c r="B7961">
        <v>7960</v>
      </c>
      <c r="E7961" t="s">
        <v>39830</v>
      </c>
      <c r="F7961">
        <v>29792</v>
      </c>
    </row>
    <row r="7962" spans="1:6" x14ac:dyDescent="0.3">
      <c r="A7962" t="s">
        <v>55109</v>
      </c>
      <c r="B7962">
        <v>7961</v>
      </c>
      <c r="E7962" t="s">
        <v>39834</v>
      </c>
      <c r="F7962">
        <v>29793</v>
      </c>
    </row>
    <row r="7963" spans="1:6" x14ac:dyDescent="0.3">
      <c r="A7963" t="s">
        <v>55120</v>
      </c>
      <c r="B7963">
        <v>7962</v>
      </c>
      <c r="E7963" t="s">
        <v>22862</v>
      </c>
      <c r="F7963">
        <v>29794</v>
      </c>
    </row>
    <row r="7964" spans="1:6" x14ac:dyDescent="0.3">
      <c r="A7964" t="s">
        <v>81244</v>
      </c>
      <c r="B7964">
        <v>7963</v>
      </c>
      <c r="E7964" t="s">
        <v>5898</v>
      </c>
      <c r="F7964">
        <v>29795</v>
      </c>
    </row>
    <row r="7965" spans="1:6" x14ac:dyDescent="0.3">
      <c r="A7965" t="s">
        <v>55130</v>
      </c>
      <c r="B7965">
        <v>7964</v>
      </c>
      <c r="E7965" t="s">
        <v>27610</v>
      </c>
      <c r="F7965">
        <v>29796</v>
      </c>
    </row>
    <row r="7966" spans="1:6" x14ac:dyDescent="0.3">
      <c r="A7966" t="s">
        <v>55134</v>
      </c>
      <c r="B7966">
        <v>7965</v>
      </c>
      <c r="E7966" t="s">
        <v>9304</v>
      </c>
      <c r="F7966">
        <v>29797</v>
      </c>
    </row>
    <row r="7967" spans="1:6" x14ac:dyDescent="0.3">
      <c r="A7967" t="s">
        <v>55142</v>
      </c>
      <c r="B7967">
        <v>7966</v>
      </c>
      <c r="E7967" t="s">
        <v>5426</v>
      </c>
      <c r="F7967">
        <v>29798</v>
      </c>
    </row>
    <row r="7968" spans="1:6" x14ac:dyDescent="0.3">
      <c r="A7968" t="s">
        <v>55146</v>
      </c>
      <c r="B7968">
        <v>7967</v>
      </c>
      <c r="E7968" t="s">
        <v>5794</v>
      </c>
      <c r="F7968">
        <v>29799</v>
      </c>
    </row>
    <row r="7969" spans="1:6" x14ac:dyDescent="0.3">
      <c r="A7969" t="s">
        <v>55150</v>
      </c>
      <c r="B7969">
        <v>7968</v>
      </c>
      <c r="E7969" t="s">
        <v>7258</v>
      </c>
      <c r="F7969">
        <v>29800</v>
      </c>
    </row>
    <row r="7970" spans="1:6" x14ac:dyDescent="0.3">
      <c r="A7970" t="s">
        <v>149814</v>
      </c>
      <c r="B7970">
        <v>7969</v>
      </c>
      <c r="E7970" t="s">
        <v>39865</v>
      </c>
      <c r="F7970">
        <v>29801</v>
      </c>
    </row>
    <row r="7971" spans="1:6" x14ac:dyDescent="0.3">
      <c r="A7971" t="s">
        <v>55165</v>
      </c>
      <c r="B7971">
        <v>7970</v>
      </c>
      <c r="E7971" t="s">
        <v>7514</v>
      </c>
      <c r="F7971">
        <v>29802</v>
      </c>
    </row>
    <row r="7972" spans="1:6" x14ac:dyDescent="0.3">
      <c r="A7972" t="s">
        <v>55169</v>
      </c>
      <c r="B7972">
        <v>7971</v>
      </c>
      <c r="E7972" t="s">
        <v>39873</v>
      </c>
      <c r="F7972">
        <v>29803</v>
      </c>
    </row>
    <row r="7973" spans="1:6" x14ac:dyDescent="0.3">
      <c r="A7973" t="s">
        <v>55179</v>
      </c>
      <c r="B7973">
        <v>7972</v>
      </c>
      <c r="E7973" t="s">
        <v>39877</v>
      </c>
      <c r="F7973">
        <v>29804</v>
      </c>
    </row>
    <row r="7974" spans="1:6" x14ac:dyDescent="0.3">
      <c r="A7974" t="s">
        <v>55189</v>
      </c>
      <c r="B7974">
        <v>7973</v>
      </c>
      <c r="E7974" t="s">
        <v>39882</v>
      </c>
      <c r="F7974">
        <v>29805</v>
      </c>
    </row>
    <row r="7975" spans="1:6" x14ac:dyDescent="0.3">
      <c r="A7975" t="s">
        <v>55192</v>
      </c>
      <c r="B7975">
        <v>7974</v>
      </c>
      <c r="E7975" t="s">
        <v>6858</v>
      </c>
      <c r="F7975">
        <v>29806</v>
      </c>
    </row>
    <row r="7976" spans="1:6" x14ac:dyDescent="0.3">
      <c r="A7976" t="s">
        <v>55197</v>
      </c>
      <c r="B7976">
        <v>7975</v>
      </c>
      <c r="E7976" t="s">
        <v>7774</v>
      </c>
      <c r="F7976">
        <v>29807</v>
      </c>
    </row>
    <row r="7977" spans="1:6" x14ac:dyDescent="0.3">
      <c r="A7977" t="s">
        <v>55205</v>
      </c>
      <c r="B7977">
        <v>7976</v>
      </c>
      <c r="E7977" t="s">
        <v>39894</v>
      </c>
      <c r="F7977">
        <v>29808</v>
      </c>
    </row>
    <row r="7978" spans="1:6" x14ac:dyDescent="0.3">
      <c r="A7978" t="s">
        <v>55216</v>
      </c>
      <c r="B7978">
        <v>7977</v>
      </c>
      <c r="E7978" t="s">
        <v>39900</v>
      </c>
      <c r="F7978">
        <v>29809</v>
      </c>
    </row>
    <row r="7979" spans="1:6" x14ac:dyDescent="0.3">
      <c r="A7979" t="s">
        <v>55219</v>
      </c>
      <c r="B7979">
        <v>7978</v>
      </c>
      <c r="E7979" t="s">
        <v>39904</v>
      </c>
      <c r="F7979">
        <v>29810</v>
      </c>
    </row>
    <row r="7980" spans="1:6" x14ac:dyDescent="0.3">
      <c r="A7980" t="s">
        <v>55231</v>
      </c>
      <c r="B7980">
        <v>7979</v>
      </c>
      <c r="E7980" t="s">
        <v>9460</v>
      </c>
      <c r="F7980">
        <v>29811</v>
      </c>
    </row>
    <row r="7981" spans="1:6" x14ac:dyDescent="0.3">
      <c r="A7981" t="s">
        <v>55235</v>
      </c>
      <c r="B7981">
        <v>7980</v>
      </c>
      <c r="E7981" t="s">
        <v>7016</v>
      </c>
      <c r="F7981">
        <v>29812</v>
      </c>
    </row>
    <row r="7982" spans="1:6" x14ac:dyDescent="0.3">
      <c r="A7982" t="s">
        <v>55239</v>
      </c>
      <c r="B7982">
        <v>7981</v>
      </c>
      <c r="E7982" t="s">
        <v>5898</v>
      </c>
      <c r="F7982">
        <v>29813</v>
      </c>
    </row>
    <row r="7983" spans="1:6" x14ac:dyDescent="0.3">
      <c r="A7983" t="s">
        <v>55250</v>
      </c>
      <c r="B7983">
        <v>7982</v>
      </c>
      <c r="E7983" t="s">
        <v>5481</v>
      </c>
      <c r="F7983">
        <v>29814</v>
      </c>
    </row>
    <row r="7984" spans="1:6" x14ac:dyDescent="0.3">
      <c r="A7984" t="s">
        <v>55253</v>
      </c>
      <c r="B7984">
        <v>7983</v>
      </c>
      <c r="E7984" t="s">
        <v>39924</v>
      </c>
      <c r="F7984">
        <v>29815</v>
      </c>
    </row>
    <row r="7985" spans="1:6" x14ac:dyDescent="0.3">
      <c r="A7985" t="s">
        <v>55263</v>
      </c>
      <c r="B7985">
        <v>7984</v>
      </c>
      <c r="E7985" t="s">
        <v>33025</v>
      </c>
      <c r="F7985">
        <v>29816</v>
      </c>
    </row>
    <row r="7986" spans="1:6" x14ac:dyDescent="0.3">
      <c r="A7986" t="s">
        <v>55267</v>
      </c>
      <c r="B7986">
        <v>7985</v>
      </c>
      <c r="E7986" t="s">
        <v>6114</v>
      </c>
      <c r="F7986">
        <v>29817</v>
      </c>
    </row>
    <row r="7987" spans="1:6" x14ac:dyDescent="0.3">
      <c r="A7987" t="s">
        <v>55277</v>
      </c>
      <c r="B7987">
        <v>7986</v>
      </c>
      <c r="E7987" t="s">
        <v>6775</v>
      </c>
      <c r="F7987">
        <v>29818</v>
      </c>
    </row>
    <row r="7988" spans="1:6" x14ac:dyDescent="0.3">
      <c r="A7988" t="s">
        <v>55280</v>
      </c>
      <c r="B7988">
        <v>7987</v>
      </c>
      <c r="E7988" t="s">
        <v>6337</v>
      </c>
      <c r="F7988">
        <v>29819</v>
      </c>
    </row>
    <row r="7989" spans="1:6" x14ac:dyDescent="0.3">
      <c r="A7989" t="s">
        <v>55289</v>
      </c>
      <c r="B7989">
        <v>7988</v>
      </c>
      <c r="E7989" t="s">
        <v>39943</v>
      </c>
      <c r="F7989">
        <v>29820</v>
      </c>
    </row>
    <row r="7990" spans="1:6" x14ac:dyDescent="0.3">
      <c r="A7990" t="s">
        <v>55297</v>
      </c>
      <c r="B7990">
        <v>7989</v>
      </c>
      <c r="E7990" t="s">
        <v>12575</v>
      </c>
      <c r="F7990">
        <v>29821</v>
      </c>
    </row>
    <row r="7991" spans="1:6" x14ac:dyDescent="0.3">
      <c r="A7991" t="s">
        <v>55304</v>
      </c>
      <c r="B7991">
        <v>7990</v>
      </c>
      <c r="E7991" t="s">
        <v>37340</v>
      </c>
      <c r="F7991">
        <v>29822</v>
      </c>
    </row>
    <row r="7992" spans="1:6" x14ac:dyDescent="0.3">
      <c r="A7992" t="s">
        <v>55308</v>
      </c>
      <c r="B7992">
        <v>7991</v>
      </c>
      <c r="E7992" t="s">
        <v>39955</v>
      </c>
      <c r="F7992">
        <v>29823</v>
      </c>
    </row>
    <row r="7993" spans="1:6" x14ac:dyDescent="0.3">
      <c r="A7993" t="s">
        <v>55318</v>
      </c>
      <c r="B7993">
        <v>7992</v>
      </c>
      <c r="E7993" t="s">
        <v>39960</v>
      </c>
      <c r="F7993">
        <v>29824</v>
      </c>
    </row>
    <row r="7994" spans="1:6" x14ac:dyDescent="0.3">
      <c r="A7994" t="s">
        <v>149817</v>
      </c>
      <c r="B7994">
        <v>7993</v>
      </c>
      <c r="E7994" t="s">
        <v>6114</v>
      </c>
      <c r="F7994">
        <v>29825</v>
      </c>
    </row>
    <row r="7995" spans="1:6" x14ac:dyDescent="0.3">
      <c r="A7995" t="s">
        <v>55325</v>
      </c>
      <c r="B7995">
        <v>7994</v>
      </c>
      <c r="E7995" t="s">
        <v>14227</v>
      </c>
      <c r="F7995">
        <v>29826</v>
      </c>
    </row>
    <row r="7996" spans="1:6" x14ac:dyDescent="0.3">
      <c r="A7996" t="s">
        <v>55330</v>
      </c>
      <c r="B7996">
        <v>7995</v>
      </c>
      <c r="E7996" t="s">
        <v>39977</v>
      </c>
      <c r="F7996">
        <v>29827</v>
      </c>
    </row>
    <row r="7997" spans="1:6" x14ac:dyDescent="0.3">
      <c r="A7997" t="s">
        <v>149819</v>
      </c>
      <c r="B7997">
        <v>7996</v>
      </c>
      <c r="E7997" t="s">
        <v>6175</v>
      </c>
      <c r="F7997">
        <v>29828</v>
      </c>
    </row>
    <row r="7998" spans="1:6" x14ac:dyDescent="0.3">
      <c r="A7998" t="s">
        <v>55353</v>
      </c>
      <c r="B7998">
        <v>7997</v>
      </c>
      <c r="E7998" t="s">
        <v>18129</v>
      </c>
      <c r="F7998">
        <v>29829</v>
      </c>
    </row>
    <row r="7999" spans="1:6" x14ac:dyDescent="0.3">
      <c r="A7999" t="s">
        <v>55362</v>
      </c>
      <c r="B7999">
        <v>7998</v>
      </c>
      <c r="E7999" t="s">
        <v>23535</v>
      </c>
      <c r="F7999">
        <v>29830</v>
      </c>
    </row>
    <row r="8000" spans="1:6" x14ac:dyDescent="0.3">
      <c r="A8000" t="s">
        <v>55370</v>
      </c>
      <c r="B8000">
        <v>7999</v>
      </c>
      <c r="E8000" t="s">
        <v>6903</v>
      </c>
      <c r="F8000">
        <v>29831</v>
      </c>
    </row>
    <row r="8001" spans="1:6" x14ac:dyDescent="0.3">
      <c r="A8001" t="s">
        <v>149821</v>
      </c>
      <c r="B8001">
        <v>8000</v>
      </c>
      <c r="E8001" t="s">
        <v>8098</v>
      </c>
      <c r="F8001">
        <v>29832</v>
      </c>
    </row>
    <row r="8002" spans="1:6" x14ac:dyDescent="0.3">
      <c r="A8002" t="s">
        <v>55380</v>
      </c>
      <c r="B8002">
        <v>8001</v>
      </c>
      <c r="E8002" t="s">
        <v>7060</v>
      </c>
      <c r="F8002">
        <v>29833</v>
      </c>
    </row>
    <row r="8003" spans="1:6" x14ac:dyDescent="0.3">
      <c r="A8003" t="s">
        <v>55385</v>
      </c>
      <c r="B8003">
        <v>8002</v>
      </c>
      <c r="E8003" t="s">
        <v>40003</v>
      </c>
      <c r="F8003">
        <v>29834</v>
      </c>
    </row>
    <row r="8004" spans="1:6" x14ac:dyDescent="0.3">
      <c r="A8004" t="s">
        <v>55389</v>
      </c>
      <c r="B8004">
        <v>8003</v>
      </c>
      <c r="E8004" t="s">
        <v>25210</v>
      </c>
      <c r="F8004">
        <v>29835</v>
      </c>
    </row>
    <row r="8005" spans="1:6" x14ac:dyDescent="0.3">
      <c r="A8005" t="s">
        <v>55394</v>
      </c>
      <c r="B8005">
        <v>8004</v>
      </c>
      <c r="E8005" t="s">
        <v>10290</v>
      </c>
      <c r="F8005">
        <v>29836</v>
      </c>
    </row>
    <row r="8006" spans="1:6" x14ac:dyDescent="0.3">
      <c r="A8006" t="s">
        <v>55399</v>
      </c>
      <c r="B8006">
        <v>8005</v>
      </c>
      <c r="E8006" t="s">
        <v>8016</v>
      </c>
      <c r="F8006">
        <v>29837</v>
      </c>
    </row>
    <row r="8007" spans="1:6" x14ac:dyDescent="0.3">
      <c r="A8007" t="s">
        <v>55411</v>
      </c>
      <c r="B8007">
        <v>8006</v>
      </c>
      <c r="E8007" t="s">
        <v>6924</v>
      </c>
      <c r="F8007">
        <v>29838</v>
      </c>
    </row>
    <row r="8008" spans="1:6" x14ac:dyDescent="0.3">
      <c r="A8008" t="s">
        <v>55414</v>
      </c>
      <c r="B8008">
        <v>8007</v>
      </c>
      <c r="E8008" t="s">
        <v>7774</v>
      </c>
      <c r="F8008">
        <v>29839</v>
      </c>
    </row>
    <row r="8009" spans="1:6" x14ac:dyDescent="0.3">
      <c r="A8009" t="s">
        <v>55421</v>
      </c>
      <c r="B8009">
        <v>8008</v>
      </c>
      <c r="E8009" t="s">
        <v>12386</v>
      </c>
      <c r="F8009">
        <v>29840</v>
      </c>
    </row>
    <row r="8010" spans="1:6" x14ac:dyDescent="0.3">
      <c r="A8010" t="s">
        <v>55426</v>
      </c>
      <c r="B8010">
        <v>8009</v>
      </c>
      <c r="E8010" t="s">
        <v>6344</v>
      </c>
      <c r="F8010">
        <v>29841</v>
      </c>
    </row>
    <row r="8011" spans="1:6" x14ac:dyDescent="0.3">
      <c r="A8011" t="s">
        <v>55433</v>
      </c>
      <c r="B8011">
        <v>8010</v>
      </c>
      <c r="E8011" t="s">
        <v>18002</v>
      </c>
      <c r="F8011">
        <v>29842</v>
      </c>
    </row>
    <row r="8012" spans="1:6" x14ac:dyDescent="0.3">
      <c r="A8012" t="s">
        <v>55440</v>
      </c>
      <c r="B8012">
        <v>8011</v>
      </c>
      <c r="E8012" t="s">
        <v>5819</v>
      </c>
      <c r="F8012">
        <v>29843</v>
      </c>
    </row>
    <row r="8013" spans="1:6" x14ac:dyDescent="0.3">
      <c r="A8013" t="s">
        <v>55446</v>
      </c>
      <c r="B8013">
        <v>8012</v>
      </c>
      <c r="E8013" t="s">
        <v>40044</v>
      </c>
      <c r="F8013">
        <v>29844</v>
      </c>
    </row>
    <row r="8014" spans="1:6" x14ac:dyDescent="0.3">
      <c r="A8014" t="s">
        <v>55454</v>
      </c>
      <c r="B8014">
        <v>8013</v>
      </c>
      <c r="E8014" t="s">
        <v>40048</v>
      </c>
      <c r="F8014">
        <v>29845</v>
      </c>
    </row>
    <row r="8015" spans="1:6" x14ac:dyDescent="0.3">
      <c r="A8015" t="s">
        <v>55467</v>
      </c>
      <c r="B8015">
        <v>8014</v>
      </c>
      <c r="E8015" t="s">
        <v>6114</v>
      </c>
      <c r="F8015">
        <v>29846</v>
      </c>
    </row>
    <row r="8016" spans="1:6" x14ac:dyDescent="0.3">
      <c r="A8016" t="s">
        <v>55470</v>
      </c>
      <c r="B8016">
        <v>8015</v>
      </c>
      <c r="E8016" t="s">
        <v>6679</v>
      </c>
      <c r="F8016">
        <v>29847</v>
      </c>
    </row>
    <row r="8017" spans="1:6" x14ac:dyDescent="0.3">
      <c r="A8017" t="s">
        <v>55473</v>
      </c>
      <c r="B8017">
        <v>8016</v>
      </c>
      <c r="E8017" t="s">
        <v>20769</v>
      </c>
      <c r="F8017">
        <v>29848</v>
      </c>
    </row>
    <row r="8018" spans="1:6" x14ac:dyDescent="0.3">
      <c r="A8018" t="s">
        <v>55477</v>
      </c>
      <c r="B8018">
        <v>8017</v>
      </c>
      <c r="E8018" t="s">
        <v>40065</v>
      </c>
      <c r="F8018">
        <v>29849</v>
      </c>
    </row>
    <row r="8019" spans="1:6" x14ac:dyDescent="0.3">
      <c r="A8019" t="s">
        <v>55494</v>
      </c>
      <c r="B8019">
        <v>8018</v>
      </c>
      <c r="E8019" t="s">
        <v>12575</v>
      </c>
      <c r="F8019">
        <v>29850</v>
      </c>
    </row>
    <row r="8020" spans="1:6" x14ac:dyDescent="0.3">
      <c r="A8020" t="s">
        <v>55498</v>
      </c>
      <c r="B8020">
        <v>8019</v>
      </c>
      <c r="E8020" t="s">
        <v>13335</v>
      </c>
      <c r="F8020">
        <v>29851</v>
      </c>
    </row>
    <row r="8021" spans="1:6" x14ac:dyDescent="0.3">
      <c r="A8021" t="s">
        <v>55502</v>
      </c>
      <c r="B8021">
        <v>8020</v>
      </c>
      <c r="E8021" t="s">
        <v>9415</v>
      </c>
      <c r="F8021">
        <v>29852</v>
      </c>
    </row>
    <row r="8022" spans="1:6" x14ac:dyDescent="0.3">
      <c r="A8022" t="s">
        <v>149828</v>
      </c>
      <c r="B8022">
        <v>8021</v>
      </c>
      <c r="E8022" t="s">
        <v>6473</v>
      </c>
      <c r="F8022">
        <v>29853</v>
      </c>
    </row>
    <row r="8023" spans="1:6" x14ac:dyDescent="0.3">
      <c r="A8023" t="s">
        <v>55510</v>
      </c>
      <c r="B8023">
        <v>8022</v>
      </c>
      <c r="E8023" t="s">
        <v>7844</v>
      </c>
      <c r="F8023">
        <v>29854</v>
      </c>
    </row>
    <row r="8024" spans="1:6" x14ac:dyDescent="0.3">
      <c r="A8024" t="s">
        <v>149830</v>
      </c>
      <c r="B8024">
        <v>8023</v>
      </c>
      <c r="E8024" t="s">
        <v>6083</v>
      </c>
      <c r="F8024">
        <v>29855</v>
      </c>
    </row>
    <row r="8025" spans="1:6" x14ac:dyDescent="0.3">
      <c r="A8025" t="s">
        <v>55517</v>
      </c>
      <c r="B8025">
        <v>8024</v>
      </c>
      <c r="E8025" t="s">
        <v>7612</v>
      </c>
      <c r="F8025">
        <v>29856</v>
      </c>
    </row>
    <row r="8026" spans="1:6" x14ac:dyDescent="0.3">
      <c r="A8026" t="s">
        <v>55526</v>
      </c>
      <c r="B8026">
        <v>8025</v>
      </c>
      <c r="E8026" t="s">
        <v>5467</v>
      </c>
      <c r="F8026">
        <v>29857</v>
      </c>
    </row>
    <row r="8027" spans="1:6" x14ac:dyDescent="0.3">
      <c r="A8027" t="s">
        <v>55531</v>
      </c>
      <c r="B8027">
        <v>8026</v>
      </c>
      <c r="E8027" t="s">
        <v>11369</v>
      </c>
      <c r="F8027">
        <v>29858</v>
      </c>
    </row>
    <row r="8028" spans="1:6" x14ac:dyDescent="0.3">
      <c r="A8028" t="s">
        <v>55536</v>
      </c>
      <c r="B8028">
        <v>8027</v>
      </c>
      <c r="E8028" t="s">
        <v>8164</v>
      </c>
      <c r="F8028">
        <v>29859</v>
      </c>
    </row>
    <row r="8029" spans="1:6" x14ac:dyDescent="0.3">
      <c r="A8029" t="s">
        <v>55544</v>
      </c>
      <c r="B8029">
        <v>8028</v>
      </c>
      <c r="E8029" t="s">
        <v>11345</v>
      </c>
      <c r="F8029">
        <v>29860</v>
      </c>
    </row>
    <row r="8030" spans="1:6" x14ac:dyDescent="0.3">
      <c r="A8030" t="s">
        <v>55549</v>
      </c>
      <c r="B8030">
        <v>8029</v>
      </c>
      <c r="E8030" t="s">
        <v>40117</v>
      </c>
      <c r="F8030">
        <v>29861</v>
      </c>
    </row>
    <row r="8031" spans="1:6" x14ac:dyDescent="0.3">
      <c r="A8031" t="s">
        <v>66607</v>
      </c>
      <c r="B8031">
        <v>8030</v>
      </c>
      <c r="E8031" t="s">
        <v>33067</v>
      </c>
      <c r="F8031">
        <v>29862</v>
      </c>
    </row>
    <row r="8032" spans="1:6" x14ac:dyDescent="0.3">
      <c r="A8032" t="s">
        <v>55569</v>
      </c>
      <c r="B8032">
        <v>8031</v>
      </c>
      <c r="E8032" t="s">
        <v>40126</v>
      </c>
      <c r="F8032">
        <v>29863</v>
      </c>
    </row>
    <row r="8033" spans="1:6" x14ac:dyDescent="0.3">
      <c r="A8033" t="s">
        <v>55574</v>
      </c>
      <c r="B8033">
        <v>8032</v>
      </c>
      <c r="E8033" t="s">
        <v>16194</v>
      </c>
      <c r="F8033">
        <v>29864</v>
      </c>
    </row>
    <row r="8034" spans="1:6" x14ac:dyDescent="0.3">
      <c r="A8034" t="s">
        <v>55586</v>
      </c>
      <c r="B8034">
        <v>8033</v>
      </c>
      <c r="E8034" t="s">
        <v>16839</v>
      </c>
      <c r="F8034">
        <v>29865</v>
      </c>
    </row>
    <row r="8035" spans="1:6" x14ac:dyDescent="0.3">
      <c r="A8035" t="s">
        <v>55590</v>
      </c>
      <c r="B8035">
        <v>8034</v>
      </c>
      <c r="E8035" t="s">
        <v>10644</v>
      </c>
      <c r="F8035">
        <v>29866</v>
      </c>
    </row>
    <row r="8036" spans="1:6" x14ac:dyDescent="0.3">
      <c r="A8036" t="s">
        <v>55593</v>
      </c>
      <c r="B8036">
        <v>8035</v>
      </c>
      <c r="E8036" t="s">
        <v>40142</v>
      </c>
      <c r="F8036">
        <v>29867</v>
      </c>
    </row>
    <row r="8037" spans="1:6" x14ac:dyDescent="0.3">
      <c r="A8037" t="s">
        <v>55597</v>
      </c>
      <c r="B8037">
        <v>8036</v>
      </c>
      <c r="E8037" t="s">
        <v>6114</v>
      </c>
      <c r="F8037">
        <v>29868</v>
      </c>
    </row>
    <row r="8038" spans="1:6" x14ac:dyDescent="0.3">
      <c r="A8038" t="s">
        <v>55601</v>
      </c>
      <c r="B8038">
        <v>8037</v>
      </c>
      <c r="E8038" t="s">
        <v>40149</v>
      </c>
      <c r="F8038">
        <v>29869</v>
      </c>
    </row>
    <row r="8039" spans="1:6" x14ac:dyDescent="0.3">
      <c r="A8039" t="s">
        <v>55604</v>
      </c>
      <c r="B8039">
        <v>8038</v>
      </c>
      <c r="E8039" t="s">
        <v>30900</v>
      </c>
      <c r="F8039">
        <v>29870</v>
      </c>
    </row>
    <row r="8040" spans="1:6" x14ac:dyDescent="0.3">
      <c r="A8040" t="s">
        <v>55609</v>
      </c>
      <c r="B8040">
        <v>8039</v>
      </c>
      <c r="E8040" t="s">
        <v>8590</v>
      </c>
      <c r="F8040">
        <v>29871</v>
      </c>
    </row>
    <row r="8041" spans="1:6" x14ac:dyDescent="0.3">
      <c r="A8041" t="s">
        <v>55617</v>
      </c>
      <c r="B8041">
        <v>8040</v>
      </c>
      <c r="E8041" t="s">
        <v>40157</v>
      </c>
      <c r="F8041">
        <v>29872</v>
      </c>
    </row>
    <row r="8042" spans="1:6" x14ac:dyDescent="0.3">
      <c r="A8042" t="s">
        <v>55621</v>
      </c>
      <c r="B8042">
        <v>8041</v>
      </c>
      <c r="E8042" t="s">
        <v>40160</v>
      </c>
      <c r="F8042">
        <v>29873</v>
      </c>
    </row>
    <row r="8043" spans="1:6" x14ac:dyDescent="0.3">
      <c r="A8043" t="s">
        <v>55625</v>
      </c>
      <c r="B8043">
        <v>8042</v>
      </c>
      <c r="E8043" t="s">
        <v>10770</v>
      </c>
      <c r="F8043">
        <v>29874</v>
      </c>
    </row>
    <row r="8044" spans="1:6" x14ac:dyDescent="0.3">
      <c r="A8044" t="s">
        <v>55630</v>
      </c>
      <c r="B8044">
        <v>8043</v>
      </c>
      <c r="E8044" t="s">
        <v>40167</v>
      </c>
      <c r="F8044">
        <v>29875</v>
      </c>
    </row>
    <row r="8045" spans="1:6" x14ac:dyDescent="0.3">
      <c r="A8045" t="s">
        <v>149834</v>
      </c>
      <c r="B8045">
        <v>8044</v>
      </c>
      <c r="E8045" t="s">
        <v>10447</v>
      </c>
      <c r="F8045">
        <v>29876</v>
      </c>
    </row>
    <row r="8046" spans="1:6" x14ac:dyDescent="0.3">
      <c r="A8046" t="s">
        <v>55639</v>
      </c>
      <c r="B8046">
        <v>8045</v>
      </c>
      <c r="E8046" t="s">
        <v>5782</v>
      </c>
      <c r="F8046">
        <v>29877</v>
      </c>
    </row>
    <row r="8047" spans="1:6" x14ac:dyDescent="0.3">
      <c r="A8047" t="s">
        <v>149836</v>
      </c>
      <c r="B8047">
        <v>8046</v>
      </c>
      <c r="E8047" t="s">
        <v>34479</v>
      </c>
      <c r="F8047">
        <v>29878</v>
      </c>
    </row>
    <row r="8048" spans="1:6" x14ac:dyDescent="0.3">
      <c r="A8048" t="s">
        <v>55646</v>
      </c>
      <c r="B8048">
        <v>8047</v>
      </c>
      <c r="E8048" t="s">
        <v>5874</v>
      </c>
      <c r="F8048">
        <v>29879</v>
      </c>
    </row>
    <row r="8049" spans="1:6" x14ac:dyDescent="0.3">
      <c r="A8049" t="s">
        <v>55649</v>
      </c>
      <c r="B8049">
        <v>8048</v>
      </c>
      <c r="E8049" t="s">
        <v>7291</v>
      </c>
      <c r="F8049">
        <v>29880</v>
      </c>
    </row>
    <row r="8050" spans="1:6" x14ac:dyDescent="0.3">
      <c r="A8050" t="s">
        <v>55652</v>
      </c>
      <c r="B8050">
        <v>8049</v>
      </c>
      <c r="E8050" t="s">
        <v>7956</v>
      </c>
      <c r="F8050">
        <v>29881</v>
      </c>
    </row>
    <row r="8051" spans="1:6" x14ac:dyDescent="0.3">
      <c r="A8051" t="s">
        <v>55656</v>
      </c>
      <c r="B8051">
        <v>8050</v>
      </c>
      <c r="E8051" t="s">
        <v>36216</v>
      </c>
      <c r="F8051">
        <v>29882</v>
      </c>
    </row>
    <row r="8052" spans="1:6" x14ac:dyDescent="0.3">
      <c r="A8052" t="s">
        <v>55659</v>
      </c>
      <c r="B8052">
        <v>8051</v>
      </c>
      <c r="E8052" t="s">
        <v>18842</v>
      </c>
      <c r="F8052">
        <v>29883</v>
      </c>
    </row>
    <row r="8053" spans="1:6" x14ac:dyDescent="0.3">
      <c r="A8053" t="s">
        <v>55671</v>
      </c>
      <c r="B8053">
        <v>8052</v>
      </c>
      <c r="E8053" t="s">
        <v>33410</v>
      </c>
      <c r="F8053">
        <v>29884</v>
      </c>
    </row>
    <row r="8054" spans="1:6" x14ac:dyDescent="0.3">
      <c r="A8054" t="s">
        <v>55682</v>
      </c>
      <c r="B8054">
        <v>8053</v>
      </c>
      <c r="E8054" t="s">
        <v>16700</v>
      </c>
      <c r="F8054">
        <v>29885</v>
      </c>
    </row>
    <row r="8055" spans="1:6" x14ac:dyDescent="0.3">
      <c r="A8055" t="s">
        <v>149838</v>
      </c>
      <c r="B8055">
        <v>8054</v>
      </c>
      <c r="E8055" t="s">
        <v>7118</v>
      </c>
      <c r="F8055">
        <v>29886</v>
      </c>
    </row>
    <row r="8056" spans="1:6" x14ac:dyDescent="0.3">
      <c r="A8056" t="s">
        <v>149840</v>
      </c>
      <c r="B8056">
        <v>8055</v>
      </c>
      <c r="E8056" t="s">
        <v>6710</v>
      </c>
      <c r="F8056">
        <v>29887</v>
      </c>
    </row>
    <row r="8057" spans="1:6" x14ac:dyDescent="0.3">
      <c r="A8057" t="s">
        <v>55696</v>
      </c>
      <c r="B8057">
        <v>8056</v>
      </c>
      <c r="E8057" t="s">
        <v>40216</v>
      </c>
      <c r="F8057">
        <v>29888</v>
      </c>
    </row>
    <row r="8058" spans="1:6" x14ac:dyDescent="0.3">
      <c r="A8058" t="s">
        <v>55700</v>
      </c>
      <c r="B8058">
        <v>8057</v>
      </c>
      <c r="E8058" t="s">
        <v>7327</v>
      </c>
      <c r="F8058">
        <v>29889</v>
      </c>
    </row>
    <row r="8059" spans="1:6" x14ac:dyDescent="0.3">
      <c r="A8059" t="s">
        <v>55704</v>
      </c>
      <c r="B8059">
        <v>8058</v>
      </c>
      <c r="E8059" t="s">
        <v>38933</v>
      </c>
      <c r="F8059">
        <v>29890</v>
      </c>
    </row>
    <row r="8060" spans="1:6" x14ac:dyDescent="0.3">
      <c r="A8060" t="s">
        <v>149842</v>
      </c>
      <c r="B8060">
        <v>8059</v>
      </c>
      <c r="E8060" t="s">
        <v>40233</v>
      </c>
      <c r="F8060">
        <v>29891</v>
      </c>
    </row>
    <row r="8061" spans="1:6" x14ac:dyDescent="0.3">
      <c r="A8061" t="s">
        <v>55712</v>
      </c>
      <c r="B8061">
        <v>8060</v>
      </c>
      <c r="E8061" t="s">
        <v>16648</v>
      </c>
      <c r="F8061">
        <v>29892</v>
      </c>
    </row>
    <row r="8062" spans="1:6" x14ac:dyDescent="0.3">
      <c r="A8062" t="s">
        <v>55717</v>
      </c>
      <c r="B8062">
        <v>8061</v>
      </c>
      <c r="E8062" t="s">
        <v>16112</v>
      </c>
      <c r="F8062">
        <v>29893</v>
      </c>
    </row>
    <row r="8063" spans="1:6" x14ac:dyDescent="0.3">
      <c r="A8063" t="s">
        <v>55722</v>
      </c>
      <c r="B8063">
        <v>8062</v>
      </c>
      <c r="E8063" t="s">
        <v>7447</v>
      </c>
      <c r="F8063">
        <v>29894</v>
      </c>
    </row>
    <row r="8064" spans="1:6" x14ac:dyDescent="0.3">
      <c r="A8064" t="s">
        <v>55727</v>
      </c>
      <c r="B8064">
        <v>8063</v>
      </c>
      <c r="E8064" t="s">
        <v>5426</v>
      </c>
      <c r="F8064">
        <v>29895</v>
      </c>
    </row>
    <row r="8065" spans="1:6" x14ac:dyDescent="0.3">
      <c r="A8065" t="s">
        <v>55737</v>
      </c>
      <c r="B8065">
        <v>8064</v>
      </c>
      <c r="E8065" t="s">
        <v>27365</v>
      </c>
      <c r="F8065">
        <v>29896</v>
      </c>
    </row>
    <row r="8066" spans="1:6" x14ac:dyDescent="0.3">
      <c r="A8066" t="s">
        <v>76673</v>
      </c>
      <c r="B8066">
        <v>8065</v>
      </c>
      <c r="E8066" t="s">
        <v>11969</v>
      </c>
      <c r="F8066">
        <v>29897</v>
      </c>
    </row>
    <row r="8067" spans="1:6" x14ac:dyDescent="0.3">
      <c r="A8067" t="s">
        <v>55746</v>
      </c>
      <c r="B8067">
        <v>8066</v>
      </c>
      <c r="E8067" t="s">
        <v>6884</v>
      </c>
      <c r="F8067">
        <v>29898</v>
      </c>
    </row>
    <row r="8068" spans="1:6" x14ac:dyDescent="0.3">
      <c r="A8068" t="s">
        <v>55751</v>
      </c>
      <c r="B8068">
        <v>8067</v>
      </c>
      <c r="E8068" t="s">
        <v>22115</v>
      </c>
      <c r="F8068">
        <v>29899</v>
      </c>
    </row>
    <row r="8069" spans="1:6" x14ac:dyDescent="0.3">
      <c r="A8069" t="s">
        <v>149845</v>
      </c>
      <c r="B8069">
        <v>8068</v>
      </c>
      <c r="E8069" t="s">
        <v>20012</v>
      </c>
      <c r="F8069">
        <v>29900</v>
      </c>
    </row>
    <row r="8070" spans="1:6" x14ac:dyDescent="0.3">
      <c r="A8070" t="s">
        <v>55765</v>
      </c>
      <c r="B8070">
        <v>8069</v>
      </c>
      <c r="E8070" t="s">
        <v>40273</v>
      </c>
      <c r="F8070">
        <v>29901</v>
      </c>
    </row>
    <row r="8071" spans="1:6" x14ac:dyDescent="0.3">
      <c r="A8071" t="s">
        <v>55772</v>
      </c>
      <c r="B8071">
        <v>8070</v>
      </c>
      <c r="E8071" t="s">
        <v>5494</v>
      </c>
      <c r="F8071">
        <v>29902</v>
      </c>
    </row>
    <row r="8072" spans="1:6" x14ac:dyDescent="0.3">
      <c r="A8072" t="s">
        <v>55776</v>
      </c>
      <c r="B8072">
        <v>8071</v>
      </c>
      <c r="E8072" t="s">
        <v>7774</v>
      </c>
      <c r="F8072">
        <v>29903</v>
      </c>
    </row>
    <row r="8073" spans="1:6" x14ac:dyDescent="0.3">
      <c r="A8073" t="s">
        <v>149847</v>
      </c>
      <c r="B8073">
        <v>8072</v>
      </c>
      <c r="E8073" t="s">
        <v>33128</v>
      </c>
      <c r="F8073">
        <v>29904</v>
      </c>
    </row>
    <row r="8074" spans="1:6" x14ac:dyDescent="0.3">
      <c r="A8074" t="s">
        <v>55799</v>
      </c>
      <c r="B8074">
        <v>8073</v>
      </c>
      <c r="E8074" t="s">
        <v>40283</v>
      </c>
      <c r="F8074">
        <v>29905</v>
      </c>
    </row>
    <row r="8075" spans="1:6" x14ac:dyDescent="0.3">
      <c r="A8075" t="s">
        <v>55803</v>
      </c>
      <c r="B8075">
        <v>8074</v>
      </c>
      <c r="E8075" t="s">
        <v>7584</v>
      </c>
      <c r="F8075">
        <v>29906</v>
      </c>
    </row>
    <row r="8076" spans="1:6" x14ac:dyDescent="0.3">
      <c r="A8076" t="s">
        <v>55813</v>
      </c>
      <c r="B8076">
        <v>8075</v>
      </c>
      <c r="E8076" t="s">
        <v>40289</v>
      </c>
      <c r="F8076">
        <v>29907</v>
      </c>
    </row>
    <row r="8077" spans="1:6" x14ac:dyDescent="0.3">
      <c r="A8077" t="s">
        <v>55821</v>
      </c>
      <c r="B8077">
        <v>8076</v>
      </c>
      <c r="E8077" t="s">
        <v>27155</v>
      </c>
      <c r="F8077">
        <v>29908</v>
      </c>
    </row>
    <row r="8078" spans="1:6" x14ac:dyDescent="0.3">
      <c r="A8078" t="s">
        <v>55825</v>
      </c>
      <c r="B8078">
        <v>8077</v>
      </c>
      <c r="E8078" t="s">
        <v>6043</v>
      </c>
      <c r="F8078">
        <v>29909</v>
      </c>
    </row>
    <row r="8079" spans="1:6" x14ac:dyDescent="0.3">
      <c r="A8079" t="s">
        <v>55828</v>
      </c>
      <c r="B8079">
        <v>8078</v>
      </c>
      <c r="E8079" t="s">
        <v>40299</v>
      </c>
      <c r="F8079">
        <v>29910</v>
      </c>
    </row>
    <row r="8080" spans="1:6" x14ac:dyDescent="0.3">
      <c r="A8080" t="s">
        <v>55832</v>
      </c>
      <c r="B8080">
        <v>8079</v>
      </c>
      <c r="E8080" t="s">
        <v>8306</v>
      </c>
      <c r="F8080">
        <v>29911</v>
      </c>
    </row>
    <row r="8081" spans="1:6" x14ac:dyDescent="0.3">
      <c r="A8081" t="s">
        <v>55840</v>
      </c>
      <c r="B8081">
        <v>8080</v>
      </c>
      <c r="E8081" t="s">
        <v>27128</v>
      </c>
      <c r="F8081">
        <v>29912</v>
      </c>
    </row>
    <row r="8082" spans="1:6" x14ac:dyDescent="0.3">
      <c r="A8082" t="s">
        <v>55849</v>
      </c>
      <c r="B8082">
        <v>8081</v>
      </c>
      <c r="E8082" t="s">
        <v>6098</v>
      </c>
      <c r="F8082">
        <v>29913</v>
      </c>
    </row>
    <row r="8083" spans="1:6" x14ac:dyDescent="0.3">
      <c r="A8083" t="s">
        <v>55853</v>
      </c>
      <c r="B8083">
        <v>8082</v>
      </c>
      <c r="E8083" t="s">
        <v>40314</v>
      </c>
      <c r="F8083">
        <v>29914</v>
      </c>
    </row>
    <row r="8084" spans="1:6" x14ac:dyDescent="0.3">
      <c r="A8084" t="s">
        <v>149850</v>
      </c>
      <c r="B8084">
        <v>8083</v>
      </c>
      <c r="E8084" t="s">
        <v>40320</v>
      </c>
      <c r="F8084">
        <v>29915</v>
      </c>
    </row>
    <row r="8085" spans="1:6" x14ac:dyDescent="0.3">
      <c r="A8085" t="s">
        <v>55866</v>
      </c>
      <c r="B8085">
        <v>8084</v>
      </c>
      <c r="E8085" t="s">
        <v>7102</v>
      </c>
      <c r="F8085">
        <v>29916</v>
      </c>
    </row>
    <row r="8086" spans="1:6" x14ac:dyDescent="0.3">
      <c r="A8086" t="s">
        <v>55870</v>
      </c>
      <c r="B8086">
        <v>8085</v>
      </c>
      <c r="E8086" t="s">
        <v>40328</v>
      </c>
      <c r="F8086">
        <v>29917</v>
      </c>
    </row>
    <row r="8087" spans="1:6" x14ac:dyDescent="0.3">
      <c r="A8087" t="s">
        <v>55874</v>
      </c>
      <c r="B8087">
        <v>8086</v>
      </c>
      <c r="E8087" t="s">
        <v>6344</v>
      </c>
      <c r="F8087">
        <v>29918</v>
      </c>
    </row>
    <row r="8088" spans="1:6" x14ac:dyDescent="0.3">
      <c r="A8088" t="s">
        <v>55879</v>
      </c>
      <c r="B8088">
        <v>8087</v>
      </c>
      <c r="E8088" t="s">
        <v>8750</v>
      </c>
      <c r="F8088">
        <v>29919</v>
      </c>
    </row>
    <row r="8089" spans="1:6" x14ac:dyDescent="0.3">
      <c r="A8089" t="s">
        <v>55910</v>
      </c>
      <c r="B8089">
        <v>8088</v>
      </c>
      <c r="E8089" t="s">
        <v>6394</v>
      </c>
      <c r="F8089">
        <v>29920</v>
      </c>
    </row>
    <row r="8090" spans="1:6" x14ac:dyDescent="0.3">
      <c r="A8090" t="s">
        <v>55926</v>
      </c>
      <c r="B8090">
        <v>8089</v>
      </c>
      <c r="E8090" t="s">
        <v>6533</v>
      </c>
      <c r="F8090">
        <v>29921</v>
      </c>
    </row>
    <row r="8091" spans="1:6" x14ac:dyDescent="0.3">
      <c r="A8091" t="s">
        <v>55929</v>
      </c>
      <c r="B8091">
        <v>8090</v>
      </c>
      <c r="E8091" t="s">
        <v>8528</v>
      </c>
      <c r="F8091">
        <v>29922</v>
      </c>
    </row>
    <row r="8092" spans="1:6" x14ac:dyDescent="0.3">
      <c r="A8092" t="s">
        <v>55936</v>
      </c>
      <c r="B8092">
        <v>8091</v>
      </c>
      <c r="E8092" t="s">
        <v>40350</v>
      </c>
      <c r="F8092">
        <v>29923</v>
      </c>
    </row>
    <row r="8093" spans="1:6" x14ac:dyDescent="0.3">
      <c r="A8093" t="s">
        <v>149856</v>
      </c>
      <c r="B8093">
        <v>8092</v>
      </c>
      <c r="E8093" t="s">
        <v>40356</v>
      </c>
      <c r="F8093">
        <v>29924</v>
      </c>
    </row>
    <row r="8094" spans="1:6" x14ac:dyDescent="0.3">
      <c r="A8094" t="s">
        <v>55947</v>
      </c>
      <c r="B8094">
        <v>8093</v>
      </c>
      <c r="E8094" t="s">
        <v>10008</v>
      </c>
      <c r="F8094">
        <v>29925</v>
      </c>
    </row>
    <row r="8095" spans="1:6" x14ac:dyDescent="0.3">
      <c r="A8095" t="s">
        <v>55951</v>
      </c>
      <c r="B8095">
        <v>8094</v>
      </c>
      <c r="E8095" t="s">
        <v>6690</v>
      </c>
      <c r="F8095">
        <v>29926</v>
      </c>
    </row>
    <row r="8096" spans="1:6" x14ac:dyDescent="0.3">
      <c r="A8096" t="s">
        <v>55967</v>
      </c>
      <c r="B8096">
        <v>8095</v>
      </c>
      <c r="E8096" t="s">
        <v>6724</v>
      </c>
      <c r="F8096">
        <v>29927</v>
      </c>
    </row>
    <row r="8097" spans="1:6" x14ac:dyDescent="0.3">
      <c r="A8097" t="s">
        <v>55971</v>
      </c>
      <c r="B8097">
        <v>8096</v>
      </c>
      <c r="E8097" t="s">
        <v>40372</v>
      </c>
      <c r="F8097">
        <v>29928</v>
      </c>
    </row>
    <row r="8098" spans="1:6" x14ac:dyDescent="0.3">
      <c r="A8098" t="s">
        <v>55975</v>
      </c>
      <c r="B8098">
        <v>8097</v>
      </c>
      <c r="E8098" t="s">
        <v>10753</v>
      </c>
      <c r="F8098">
        <v>29929</v>
      </c>
    </row>
    <row r="8099" spans="1:6" x14ac:dyDescent="0.3">
      <c r="A8099" t="s">
        <v>149858</v>
      </c>
      <c r="B8099">
        <v>8098</v>
      </c>
      <c r="E8099" t="s">
        <v>7362</v>
      </c>
      <c r="F8099">
        <v>29930</v>
      </c>
    </row>
    <row r="8100" spans="1:6" x14ac:dyDescent="0.3">
      <c r="A8100" t="s">
        <v>55982</v>
      </c>
      <c r="B8100">
        <v>8099</v>
      </c>
      <c r="E8100" t="s">
        <v>6679</v>
      </c>
      <c r="F8100">
        <v>29931</v>
      </c>
    </row>
    <row r="8101" spans="1:6" x14ac:dyDescent="0.3">
      <c r="A8101" t="s">
        <v>55985</v>
      </c>
      <c r="B8101">
        <v>8100</v>
      </c>
      <c r="E8101" t="s">
        <v>40390</v>
      </c>
      <c r="F8101">
        <v>29932</v>
      </c>
    </row>
    <row r="8102" spans="1:6" x14ac:dyDescent="0.3">
      <c r="A8102" t="s">
        <v>55992</v>
      </c>
      <c r="B8102">
        <v>8101</v>
      </c>
      <c r="E8102" t="s">
        <v>9304</v>
      </c>
      <c r="F8102">
        <v>29933</v>
      </c>
    </row>
    <row r="8103" spans="1:6" x14ac:dyDescent="0.3">
      <c r="A8103" t="s">
        <v>149860</v>
      </c>
      <c r="B8103">
        <v>8102</v>
      </c>
      <c r="E8103" t="s">
        <v>27455</v>
      </c>
      <c r="F8103">
        <v>29934</v>
      </c>
    </row>
    <row r="8104" spans="1:6" x14ac:dyDescent="0.3">
      <c r="A8104" t="s">
        <v>56000</v>
      </c>
      <c r="B8104">
        <v>8103</v>
      </c>
      <c r="E8104" t="s">
        <v>40405</v>
      </c>
      <c r="F8104">
        <v>29935</v>
      </c>
    </row>
    <row r="8105" spans="1:6" x14ac:dyDescent="0.3">
      <c r="A8105" t="s">
        <v>56016</v>
      </c>
      <c r="B8105">
        <v>8104</v>
      </c>
      <c r="E8105" t="s">
        <v>5361</v>
      </c>
      <c r="F8105">
        <v>29936</v>
      </c>
    </row>
    <row r="8106" spans="1:6" x14ac:dyDescent="0.3">
      <c r="A8106" t="s">
        <v>56023</v>
      </c>
      <c r="B8106">
        <v>8105</v>
      </c>
      <c r="E8106" t="s">
        <v>7717</v>
      </c>
      <c r="F8106">
        <v>29937</v>
      </c>
    </row>
    <row r="8107" spans="1:6" x14ac:dyDescent="0.3">
      <c r="A8107" t="s">
        <v>149862</v>
      </c>
      <c r="B8107">
        <v>8106</v>
      </c>
      <c r="E8107" t="s">
        <v>40416</v>
      </c>
      <c r="F8107">
        <v>29938</v>
      </c>
    </row>
    <row r="8108" spans="1:6" x14ac:dyDescent="0.3">
      <c r="A8108" t="s">
        <v>56040</v>
      </c>
      <c r="B8108">
        <v>8107</v>
      </c>
      <c r="E8108" t="s">
        <v>7774</v>
      </c>
      <c r="F8108">
        <v>29939</v>
      </c>
    </row>
    <row r="8109" spans="1:6" x14ac:dyDescent="0.3">
      <c r="A8109" t="s">
        <v>56056</v>
      </c>
      <c r="B8109">
        <v>8108</v>
      </c>
      <c r="E8109" t="s">
        <v>40424</v>
      </c>
      <c r="F8109">
        <v>29940</v>
      </c>
    </row>
    <row r="8110" spans="1:6" x14ac:dyDescent="0.3">
      <c r="A8110" t="s">
        <v>56061</v>
      </c>
      <c r="B8110">
        <v>8109</v>
      </c>
      <c r="E8110" t="s">
        <v>10203</v>
      </c>
      <c r="F8110">
        <v>29941</v>
      </c>
    </row>
    <row r="8111" spans="1:6" x14ac:dyDescent="0.3">
      <c r="A8111" t="s">
        <v>56065</v>
      </c>
      <c r="B8111">
        <v>8110</v>
      </c>
      <c r="E8111" t="s">
        <v>5364</v>
      </c>
      <c r="F8111">
        <v>29942</v>
      </c>
    </row>
    <row r="8112" spans="1:6" x14ac:dyDescent="0.3">
      <c r="A8112" t="s">
        <v>56069</v>
      </c>
      <c r="B8112">
        <v>8111</v>
      </c>
      <c r="E8112" t="s">
        <v>6114</v>
      </c>
      <c r="F8112">
        <v>29943</v>
      </c>
    </row>
    <row r="8113" spans="1:6" x14ac:dyDescent="0.3">
      <c r="A8113" t="s">
        <v>56074</v>
      </c>
      <c r="B8113">
        <v>8112</v>
      </c>
      <c r="E8113" t="s">
        <v>6043</v>
      </c>
      <c r="F8113">
        <v>29944</v>
      </c>
    </row>
    <row r="8114" spans="1:6" x14ac:dyDescent="0.3">
      <c r="A8114" t="s">
        <v>56089</v>
      </c>
      <c r="B8114">
        <v>8113</v>
      </c>
      <c r="E8114" t="s">
        <v>40443</v>
      </c>
      <c r="F8114">
        <v>29945</v>
      </c>
    </row>
    <row r="8115" spans="1:6" x14ac:dyDescent="0.3">
      <c r="A8115" t="s">
        <v>56097</v>
      </c>
      <c r="B8115">
        <v>8114</v>
      </c>
      <c r="E8115" t="s">
        <v>40448</v>
      </c>
      <c r="F8115">
        <v>29946</v>
      </c>
    </row>
    <row r="8116" spans="1:6" x14ac:dyDescent="0.3">
      <c r="A8116" t="s">
        <v>56100</v>
      </c>
      <c r="B8116">
        <v>8115</v>
      </c>
      <c r="E8116" t="s">
        <v>40451</v>
      </c>
      <c r="F8116">
        <v>29947</v>
      </c>
    </row>
    <row r="8117" spans="1:6" x14ac:dyDescent="0.3">
      <c r="A8117" t="s">
        <v>56105</v>
      </c>
      <c r="B8117">
        <v>8116</v>
      </c>
      <c r="E8117" t="s">
        <v>40455</v>
      </c>
      <c r="F8117">
        <v>29948</v>
      </c>
    </row>
    <row r="8118" spans="1:6" x14ac:dyDescent="0.3">
      <c r="A8118" t="s">
        <v>56113</v>
      </c>
      <c r="B8118">
        <v>8117</v>
      </c>
      <c r="E8118" t="s">
        <v>32185</v>
      </c>
      <c r="F8118">
        <v>29949</v>
      </c>
    </row>
    <row r="8119" spans="1:6" x14ac:dyDescent="0.3">
      <c r="A8119" t="s">
        <v>60832</v>
      </c>
      <c r="B8119">
        <v>8118</v>
      </c>
      <c r="E8119" t="s">
        <v>5786</v>
      </c>
      <c r="F8119">
        <v>29950</v>
      </c>
    </row>
    <row r="8120" spans="1:6" x14ac:dyDescent="0.3">
      <c r="A8120" t="s">
        <v>149868</v>
      </c>
      <c r="B8120">
        <v>8119</v>
      </c>
      <c r="E8120" t="s">
        <v>40466</v>
      </c>
      <c r="F8120">
        <v>29951</v>
      </c>
    </row>
    <row r="8121" spans="1:6" x14ac:dyDescent="0.3">
      <c r="A8121" t="s">
        <v>56131</v>
      </c>
      <c r="B8121">
        <v>8120</v>
      </c>
      <c r="E8121" t="s">
        <v>11430</v>
      </c>
      <c r="F8121">
        <v>29952</v>
      </c>
    </row>
    <row r="8122" spans="1:6" x14ac:dyDescent="0.3">
      <c r="A8122" t="s">
        <v>149870</v>
      </c>
      <c r="B8122">
        <v>8121</v>
      </c>
      <c r="E8122" t="s">
        <v>12575</v>
      </c>
      <c r="F8122">
        <v>29953</v>
      </c>
    </row>
    <row r="8123" spans="1:6" x14ac:dyDescent="0.3">
      <c r="A8123" t="s">
        <v>56146</v>
      </c>
      <c r="B8123">
        <v>8122</v>
      </c>
      <c r="E8123" t="s">
        <v>33776</v>
      </c>
      <c r="F8123">
        <v>29954</v>
      </c>
    </row>
    <row r="8124" spans="1:6" x14ac:dyDescent="0.3">
      <c r="A8124" t="s">
        <v>149872</v>
      </c>
      <c r="B8124">
        <v>8123</v>
      </c>
      <c r="E8124" t="s">
        <v>13041</v>
      </c>
      <c r="F8124">
        <v>29955</v>
      </c>
    </row>
    <row r="8125" spans="1:6" x14ac:dyDescent="0.3">
      <c r="A8125" t="s">
        <v>149874</v>
      </c>
      <c r="B8125">
        <v>8124</v>
      </c>
      <c r="E8125" t="s">
        <v>40491</v>
      </c>
      <c r="F8125">
        <v>29956</v>
      </c>
    </row>
    <row r="8126" spans="1:6" x14ac:dyDescent="0.3">
      <c r="A8126" t="s">
        <v>56159</v>
      </c>
      <c r="B8126">
        <v>8125</v>
      </c>
      <c r="E8126" t="s">
        <v>7774</v>
      </c>
      <c r="F8126">
        <v>29957</v>
      </c>
    </row>
    <row r="8127" spans="1:6" x14ac:dyDescent="0.3">
      <c r="A8127" t="s">
        <v>56163</v>
      </c>
      <c r="B8127">
        <v>8126</v>
      </c>
      <c r="E8127" t="s">
        <v>8350</v>
      </c>
      <c r="F8127">
        <v>29958</v>
      </c>
    </row>
    <row r="8128" spans="1:6" x14ac:dyDescent="0.3">
      <c r="A8128" t="s">
        <v>56170</v>
      </c>
      <c r="B8128">
        <v>8127</v>
      </c>
      <c r="E8128" t="s">
        <v>5494</v>
      </c>
      <c r="F8128">
        <v>29959</v>
      </c>
    </row>
    <row r="8129" spans="1:6" x14ac:dyDescent="0.3">
      <c r="A8129" t="s">
        <v>56174</v>
      </c>
      <c r="B8129">
        <v>8128</v>
      </c>
      <c r="E8129" t="s">
        <v>5410</v>
      </c>
      <c r="F8129">
        <v>29960</v>
      </c>
    </row>
    <row r="8130" spans="1:6" x14ac:dyDescent="0.3">
      <c r="A8130" t="s">
        <v>65988</v>
      </c>
      <c r="B8130">
        <v>8129</v>
      </c>
      <c r="E8130" t="s">
        <v>8500</v>
      </c>
      <c r="F8130">
        <v>29961</v>
      </c>
    </row>
    <row r="8131" spans="1:6" x14ac:dyDescent="0.3">
      <c r="A8131" t="s">
        <v>149876</v>
      </c>
      <c r="B8131">
        <v>8130</v>
      </c>
      <c r="E8131" t="s">
        <v>9116</v>
      </c>
      <c r="F8131">
        <v>29962</v>
      </c>
    </row>
    <row r="8132" spans="1:6" x14ac:dyDescent="0.3">
      <c r="A8132" t="s">
        <v>149878</v>
      </c>
      <c r="B8132">
        <v>8131</v>
      </c>
      <c r="E8132" t="s">
        <v>16677</v>
      </c>
      <c r="F8132">
        <v>29963</v>
      </c>
    </row>
    <row r="8133" spans="1:6" x14ac:dyDescent="0.3">
      <c r="A8133" t="s">
        <v>56191</v>
      </c>
      <c r="B8133">
        <v>8132</v>
      </c>
      <c r="E8133" t="s">
        <v>31799</v>
      </c>
      <c r="F8133">
        <v>29964</v>
      </c>
    </row>
    <row r="8134" spans="1:6" x14ac:dyDescent="0.3">
      <c r="A8134" t="s">
        <v>67870</v>
      </c>
      <c r="B8134">
        <v>8133</v>
      </c>
      <c r="E8134" t="s">
        <v>33859</v>
      </c>
      <c r="F8134">
        <v>29965</v>
      </c>
    </row>
    <row r="8135" spans="1:6" x14ac:dyDescent="0.3">
      <c r="A8135" t="s">
        <v>56206</v>
      </c>
      <c r="B8135">
        <v>8134</v>
      </c>
      <c r="E8135" t="s">
        <v>6104</v>
      </c>
      <c r="F8135">
        <v>29966</v>
      </c>
    </row>
    <row r="8136" spans="1:6" x14ac:dyDescent="0.3">
      <c r="A8136" t="s">
        <v>56210</v>
      </c>
      <c r="B8136">
        <v>8135</v>
      </c>
      <c r="E8136" t="s">
        <v>40451</v>
      </c>
      <c r="F8136">
        <v>29967</v>
      </c>
    </row>
    <row r="8137" spans="1:6" x14ac:dyDescent="0.3">
      <c r="A8137" t="s">
        <v>56214</v>
      </c>
      <c r="B8137">
        <v>8136</v>
      </c>
      <c r="E8137" t="s">
        <v>6394</v>
      </c>
      <c r="F8137">
        <v>29968</v>
      </c>
    </row>
    <row r="8138" spans="1:6" x14ac:dyDescent="0.3">
      <c r="A8138" t="s">
        <v>56221</v>
      </c>
      <c r="B8138">
        <v>8137</v>
      </c>
      <c r="E8138" t="s">
        <v>6724</v>
      </c>
      <c r="F8138">
        <v>29969</v>
      </c>
    </row>
    <row r="8139" spans="1:6" x14ac:dyDescent="0.3">
      <c r="A8139" t="s">
        <v>56227</v>
      </c>
      <c r="B8139">
        <v>8138</v>
      </c>
      <c r="E8139" t="s">
        <v>7218</v>
      </c>
      <c r="F8139">
        <v>29970</v>
      </c>
    </row>
    <row r="8140" spans="1:6" x14ac:dyDescent="0.3">
      <c r="A8140" t="s">
        <v>56230</v>
      </c>
      <c r="B8140">
        <v>8139</v>
      </c>
      <c r="E8140" t="s">
        <v>10084</v>
      </c>
      <c r="F8140">
        <v>29971</v>
      </c>
    </row>
    <row r="8141" spans="1:6" x14ac:dyDescent="0.3">
      <c r="A8141" t="s">
        <v>56233</v>
      </c>
      <c r="B8141">
        <v>8140</v>
      </c>
      <c r="E8141" t="s">
        <v>6585</v>
      </c>
      <c r="F8141">
        <v>29972</v>
      </c>
    </row>
    <row r="8142" spans="1:6" x14ac:dyDescent="0.3">
      <c r="A8142" t="s">
        <v>149881</v>
      </c>
      <c r="B8142">
        <v>8141</v>
      </c>
      <c r="E8142" t="s">
        <v>20573</v>
      </c>
      <c r="F8142">
        <v>29973</v>
      </c>
    </row>
    <row r="8143" spans="1:6" x14ac:dyDescent="0.3">
      <c r="A8143" t="s">
        <v>56243</v>
      </c>
      <c r="B8143">
        <v>8142</v>
      </c>
      <c r="E8143" t="s">
        <v>40556</v>
      </c>
      <c r="F8143">
        <v>29974</v>
      </c>
    </row>
    <row r="8144" spans="1:6" x14ac:dyDescent="0.3">
      <c r="A8144" t="s">
        <v>149883</v>
      </c>
      <c r="B8144">
        <v>8143</v>
      </c>
      <c r="E8144" t="s">
        <v>7102</v>
      </c>
      <c r="F8144">
        <v>29975</v>
      </c>
    </row>
    <row r="8145" spans="1:6" x14ac:dyDescent="0.3">
      <c r="A8145" t="s">
        <v>56255</v>
      </c>
      <c r="B8145">
        <v>8144</v>
      </c>
      <c r="E8145" t="s">
        <v>11305</v>
      </c>
      <c r="F8145">
        <v>29976</v>
      </c>
    </row>
    <row r="8146" spans="1:6" x14ac:dyDescent="0.3">
      <c r="A8146" t="s">
        <v>56259</v>
      </c>
      <c r="B8146">
        <v>8145</v>
      </c>
      <c r="E8146" t="s">
        <v>7264</v>
      </c>
      <c r="F8146">
        <v>29977</v>
      </c>
    </row>
    <row r="8147" spans="1:6" x14ac:dyDescent="0.3">
      <c r="A8147" t="s">
        <v>56263</v>
      </c>
      <c r="B8147">
        <v>8146</v>
      </c>
      <c r="E8147" t="s">
        <v>40570</v>
      </c>
      <c r="F8147">
        <v>29978</v>
      </c>
    </row>
    <row r="8148" spans="1:6" x14ac:dyDescent="0.3">
      <c r="A8148" t="s">
        <v>56271</v>
      </c>
      <c r="B8148">
        <v>8147</v>
      </c>
      <c r="E8148" t="s">
        <v>40574</v>
      </c>
      <c r="F8148">
        <v>29979</v>
      </c>
    </row>
    <row r="8149" spans="1:6" x14ac:dyDescent="0.3">
      <c r="A8149" t="s">
        <v>56277</v>
      </c>
      <c r="B8149">
        <v>8148</v>
      </c>
      <c r="E8149" t="s">
        <v>16677</v>
      </c>
      <c r="F8149">
        <v>29980</v>
      </c>
    </row>
    <row r="8150" spans="1:6" x14ac:dyDescent="0.3">
      <c r="A8150" t="s">
        <v>149885</v>
      </c>
      <c r="B8150">
        <v>8149</v>
      </c>
      <c r="E8150" t="s">
        <v>6300</v>
      </c>
      <c r="F8150">
        <v>29981</v>
      </c>
    </row>
    <row r="8151" spans="1:6" x14ac:dyDescent="0.3">
      <c r="A8151" t="s">
        <v>149887</v>
      </c>
      <c r="B8151">
        <v>8150</v>
      </c>
      <c r="E8151" t="s">
        <v>40586</v>
      </c>
      <c r="F8151">
        <v>29982</v>
      </c>
    </row>
    <row r="8152" spans="1:6" x14ac:dyDescent="0.3">
      <c r="A8152" t="s">
        <v>5517</v>
      </c>
      <c r="B8152">
        <v>8151</v>
      </c>
      <c r="E8152" t="s">
        <v>6159</v>
      </c>
      <c r="F8152">
        <v>29983</v>
      </c>
    </row>
    <row r="8153" spans="1:6" x14ac:dyDescent="0.3">
      <c r="A8153" t="s">
        <v>149889</v>
      </c>
      <c r="B8153">
        <v>8152</v>
      </c>
      <c r="E8153" t="s">
        <v>40596</v>
      </c>
      <c r="F8153">
        <v>29984</v>
      </c>
    </row>
    <row r="8154" spans="1:6" x14ac:dyDescent="0.3">
      <c r="A8154" t="s">
        <v>56307</v>
      </c>
      <c r="B8154">
        <v>8153</v>
      </c>
      <c r="E8154" t="s">
        <v>29887</v>
      </c>
      <c r="F8154">
        <v>29985</v>
      </c>
    </row>
    <row r="8155" spans="1:6" x14ac:dyDescent="0.3">
      <c r="A8155" t="s">
        <v>56310</v>
      </c>
      <c r="B8155">
        <v>8154</v>
      </c>
      <c r="E8155" t="s">
        <v>9654</v>
      </c>
      <c r="F8155">
        <v>29986</v>
      </c>
    </row>
    <row r="8156" spans="1:6" x14ac:dyDescent="0.3">
      <c r="A8156" t="s">
        <v>56314</v>
      </c>
      <c r="B8156">
        <v>8155</v>
      </c>
      <c r="E8156" t="s">
        <v>8896</v>
      </c>
      <c r="F8156">
        <v>29987</v>
      </c>
    </row>
    <row r="8157" spans="1:6" x14ac:dyDescent="0.3">
      <c r="A8157" t="s">
        <v>56320</v>
      </c>
      <c r="B8157">
        <v>8156</v>
      </c>
      <c r="E8157" t="s">
        <v>27875</v>
      </c>
      <c r="F8157">
        <v>29988</v>
      </c>
    </row>
    <row r="8158" spans="1:6" x14ac:dyDescent="0.3">
      <c r="A8158" t="s">
        <v>149891</v>
      </c>
      <c r="B8158">
        <v>8157</v>
      </c>
      <c r="E8158" t="s">
        <v>5848</v>
      </c>
      <c r="F8158">
        <v>29989</v>
      </c>
    </row>
    <row r="8159" spans="1:6" x14ac:dyDescent="0.3">
      <c r="A8159" t="s">
        <v>56340</v>
      </c>
      <c r="B8159">
        <v>8158</v>
      </c>
      <c r="E8159" t="s">
        <v>5522</v>
      </c>
      <c r="F8159">
        <v>29990</v>
      </c>
    </row>
    <row r="8160" spans="1:6" x14ac:dyDescent="0.3">
      <c r="A8160" t="s">
        <v>56344</v>
      </c>
      <c r="B8160">
        <v>8159</v>
      </c>
      <c r="E8160" t="s">
        <v>17307</v>
      </c>
      <c r="F8160">
        <v>29991</v>
      </c>
    </row>
    <row r="8161" spans="1:6" x14ac:dyDescent="0.3">
      <c r="A8161" t="s">
        <v>56350</v>
      </c>
      <c r="B8161">
        <v>8160</v>
      </c>
      <c r="E8161" t="s">
        <v>40624</v>
      </c>
      <c r="F8161">
        <v>29992</v>
      </c>
    </row>
    <row r="8162" spans="1:6" x14ac:dyDescent="0.3">
      <c r="A8162" t="s">
        <v>56352</v>
      </c>
      <c r="B8162">
        <v>8161</v>
      </c>
      <c r="E8162" t="s">
        <v>6847</v>
      </c>
      <c r="F8162">
        <v>29993</v>
      </c>
    </row>
    <row r="8163" spans="1:6" x14ac:dyDescent="0.3">
      <c r="A8163" t="s">
        <v>56356</v>
      </c>
      <c r="B8163">
        <v>8162</v>
      </c>
      <c r="E8163" t="s">
        <v>6380</v>
      </c>
      <c r="F8163">
        <v>29994</v>
      </c>
    </row>
    <row r="8164" spans="1:6" x14ac:dyDescent="0.3">
      <c r="A8164" t="s">
        <v>56365</v>
      </c>
      <c r="B8164">
        <v>8163</v>
      </c>
      <c r="E8164" t="s">
        <v>40637</v>
      </c>
      <c r="F8164">
        <v>29995</v>
      </c>
    </row>
    <row r="8165" spans="1:6" x14ac:dyDescent="0.3">
      <c r="A8165" t="s">
        <v>56368</v>
      </c>
      <c r="B8165">
        <v>8164</v>
      </c>
      <c r="E8165" t="s">
        <v>14092</v>
      </c>
      <c r="F8165">
        <v>29996</v>
      </c>
    </row>
    <row r="8166" spans="1:6" x14ac:dyDescent="0.3">
      <c r="A8166" t="s">
        <v>56374</v>
      </c>
      <c r="B8166">
        <v>8165</v>
      </c>
      <c r="E8166" t="s">
        <v>10121</v>
      </c>
      <c r="F8166">
        <v>29997</v>
      </c>
    </row>
    <row r="8167" spans="1:6" x14ac:dyDescent="0.3">
      <c r="A8167" t="s">
        <v>56388</v>
      </c>
      <c r="B8167">
        <v>8166</v>
      </c>
      <c r="E8167" t="s">
        <v>36245</v>
      </c>
      <c r="F8167">
        <v>29998</v>
      </c>
    </row>
    <row r="8168" spans="1:6" x14ac:dyDescent="0.3">
      <c r="A8168" t="s">
        <v>56395</v>
      </c>
      <c r="B8168">
        <v>8167</v>
      </c>
      <c r="E8168" t="s">
        <v>6098</v>
      </c>
      <c r="F8168">
        <v>29999</v>
      </c>
    </row>
    <row r="8169" spans="1:6" x14ac:dyDescent="0.3">
      <c r="A8169" t="s">
        <v>56400</v>
      </c>
      <c r="B8169">
        <v>8168</v>
      </c>
      <c r="E8169" t="s">
        <v>6679</v>
      </c>
      <c r="F8169">
        <v>30000</v>
      </c>
    </row>
    <row r="8170" spans="1:6" x14ac:dyDescent="0.3">
      <c r="A8170" t="s">
        <v>149894</v>
      </c>
      <c r="B8170">
        <v>8169</v>
      </c>
      <c r="E8170" t="s">
        <v>27498</v>
      </c>
      <c r="F8170">
        <v>30001</v>
      </c>
    </row>
    <row r="8171" spans="1:6" x14ac:dyDescent="0.3">
      <c r="A8171" t="s">
        <v>56413</v>
      </c>
      <c r="B8171">
        <v>8170</v>
      </c>
      <c r="E8171" t="s">
        <v>40661</v>
      </c>
      <c r="F8171">
        <v>30002</v>
      </c>
    </row>
    <row r="8172" spans="1:6" x14ac:dyDescent="0.3">
      <c r="A8172" t="s">
        <v>149896</v>
      </c>
      <c r="B8172">
        <v>8171</v>
      </c>
      <c r="E8172" t="s">
        <v>40664</v>
      </c>
      <c r="F8172">
        <v>30003</v>
      </c>
    </row>
    <row r="8173" spans="1:6" x14ac:dyDescent="0.3">
      <c r="A8173" t="s">
        <v>56421</v>
      </c>
      <c r="B8173">
        <v>8172</v>
      </c>
      <c r="E8173" t="s">
        <v>7717</v>
      </c>
      <c r="F8173">
        <v>30004</v>
      </c>
    </row>
    <row r="8174" spans="1:6" x14ac:dyDescent="0.3">
      <c r="A8174" t="s">
        <v>56425</v>
      </c>
      <c r="B8174">
        <v>8173</v>
      </c>
      <c r="E8174" t="s">
        <v>40672</v>
      </c>
      <c r="F8174">
        <v>30005</v>
      </c>
    </row>
    <row r="8175" spans="1:6" x14ac:dyDescent="0.3">
      <c r="A8175" t="s">
        <v>56437</v>
      </c>
      <c r="B8175">
        <v>8174</v>
      </c>
      <c r="E8175" t="s">
        <v>5453</v>
      </c>
      <c r="F8175">
        <v>30006</v>
      </c>
    </row>
    <row r="8176" spans="1:6" x14ac:dyDescent="0.3">
      <c r="A8176" t="s">
        <v>56454</v>
      </c>
      <c r="B8176">
        <v>8175</v>
      </c>
      <c r="E8176" t="s">
        <v>40679</v>
      </c>
      <c r="F8176">
        <v>30007</v>
      </c>
    </row>
    <row r="8177" spans="1:6" x14ac:dyDescent="0.3">
      <c r="A8177" t="s">
        <v>149900</v>
      </c>
      <c r="B8177">
        <v>8176</v>
      </c>
      <c r="E8177" t="s">
        <v>6858</v>
      </c>
      <c r="F8177">
        <v>30008</v>
      </c>
    </row>
    <row r="8178" spans="1:6" x14ac:dyDescent="0.3">
      <c r="A8178" t="s">
        <v>56463</v>
      </c>
      <c r="B8178">
        <v>8177</v>
      </c>
      <c r="E8178" t="s">
        <v>8078</v>
      </c>
      <c r="F8178">
        <v>30009</v>
      </c>
    </row>
    <row r="8179" spans="1:6" x14ac:dyDescent="0.3">
      <c r="A8179" t="s">
        <v>149902</v>
      </c>
      <c r="B8179">
        <v>8178</v>
      </c>
      <c r="E8179" t="s">
        <v>7394</v>
      </c>
      <c r="F8179">
        <v>30010</v>
      </c>
    </row>
    <row r="8180" spans="1:6" x14ac:dyDescent="0.3">
      <c r="A8180" t="s">
        <v>59878</v>
      </c>
      <c r="B8180">
        <v>8179</v>
      </c>
      <c r="E8180" t="s">
        <v>13860</v>
      </c>
      <c r="F8180">
        <v>30011</v>
      </c>
    </row>
    <row r="8181" spans="1:6" x14ac:dyDescent="0.3">
      <c r="A8181" t="s">
        <v>56482</v>
      </c>
      <c r="B8181">
        <v>8180</v>
      </c>
      <c r="E8181" t="s">
        <v>40699</v>
      </c>
      <c r="F8181">
        <v>30012</v>
      </c>
    </row>
    <row r="8182" spans="1:6" x14ac:dyDescent="0.3">
      <c r="A8182" t="s">
        <v>56490</v>
      </c>
      <c r="B8182">
        <v>8181</v>
      </c>
      <c r="E8182" t="s">
        <v>40702</v>
      </c>
      <c r="F8182">
        <v>30013</v>
      </c>
    </row>
    <row r="8183" spans="1:6" x14ac:dyDescent="0.3">
      <c r="A8183" t="s">
        <v>149905</v>
      </c>
      <c r="B8183">
        <v>8182</v>
      </c>
      <c r="E8183" t="s">
        <v>7627</v>
      </c>
      <c r="F8183">
        <v>30014</v>
      </c>
    </row>
    <row r="8184" spans="1:6" x14ac:dyDescent="0.3">
      <c r="A8184" t="s">
        <v>56519</v>
      </c>
      <c r="B8184">
        <v>8183</v>
      </c>
      <c r="E8184" t="s">
        <v>34227</v>
      </c>
      <c r="F8184">
        <v>30015</v>
      </c>
    </row>
    <row r="8185" spans="1:6" x14ac:dyDescent="0.3">
      <c r="A8185" t="s">
        <v>56524</v>
      </c>
      <c r="B8185">
        <v>8184</v>
      </c>
      <c r="E8185" t="s">
        <v>7659</v>
      </c>
      <c r="F8185">
        <v>30016</v>
      </c>
    </row>
    <row r="8186" spans="1:6" x14ac:dyDescent="0.3">
      <c r="A8186" t="s">
        <v>149908</v>
      </c>
      <c r="B8186">
        <v>8185</v>
      </c>
      <c r="E8186" t="s">
        <v>40714</v>
      </c>
      <c r="F8186">
        <v>30017</v>
      </c>
    </row>
    <row r="8187" spans="1:6" x14ac:dyDescent="0.3">
      <c r="A8187" t="s">
        <v>109427</v>
      </c>
      <c r="B8187">
        <v>8186</v>
      </c>
      <c r="E8187" t="s">
        <v>7321</v>
      </c>
      <c r="F8187">
        <v>30018</v>
      </c>
    </row>
    <row r="8188" spans="1:6" x14ac:dyDescent="0.3">
      <c r="A8188" t="s">
        <v>56538</v>
      </c>
      <c r="B8188">
        <v>8187</v>
      </c>
      <c r="E8188" t="s">
        <v>6083</v>
      </c>
      <c r="F8188">
        <v>30019</v>
      </c>
    </row>
    <row r="8189" spans="1:6" x14ac:dyDescent="0.3">
      <c r="A8189" t="s">
        <v>56548</v>
      </c>
      <c r="B8189">
        <v>8188</v>
      </c>
      <c r="E8189" t="s">
        <v>6142</v>
      </c>
      <c r="F8189">
        <v>30020</v>
      </c>
    </row>
    <row r="8190" spans="1:6" x14ac:dyDescent="0.3">
      <c r="A8190" t="s">
        <v>149912</v>
      </c>
      <c r="B8190">
        <v>8189</v>
      </c>
      <c r="E8190" t="s">
        <v>40730</v>
      </c>
      <c r="F8190">
        <v>30021</v>
      </c>
    </row>
    <row r="8191" spans="1:6" x14ac:dyDescent="0.3">
      <c r="A8191" t="s">
        <v>56557</v>
      </c>
      <c r="B8191">
        <v>8190</v>
      </c>
      <c r="E8191" t="s">
        <v>40734</v>
      </c>
      <c r="F8191">
        <v>30022</v>
      </c>
    </row>
    <row r="8192" spans="1:6" x14ac:dyDescent="0.3">
      <c r="A8192" t="s">
        <v>149913</v>
      </c>
      <c r="B8192">
        <v>8191</v>
      </c>
      <c r="E8192" t="s">
        <v>30026</v>
      </c>
      <c r="F8192">
        <v>30023</v>
      </c>
    </row>
    <row r="8193" spans="1:6" x14ac:dyDescent="0.3">
      <c r="A8193" t="s">
        <v>149914</v>
      </c>
      <c r="B8193">
        <v>8192</v>
      </c>
      <c r="E8193" t="s">
        <v>14378</v>
      </c>
      <c r="F8193">
        <v>30024</v>
      </c>
    </row>
    <row r="8194" spans="1:6" x14ac:dyDescent="0.3">
      <c r="A8194" t="s">
        <v>56574</v>
      </c>
      <c r="B8194">
        <v>8193</v>
      </c>
      <c r="E8194" t="s">
        <v>7291</v>
      </c>
      <c r="F8194">
        <v>30025</v>
      </c>
    </row>
    <row r="8195" spans="1:6" x14ac:dyDescent="0.3">
      <c r="A8195" t="s">
        <v>149916</v>
      </c>
      <c r="B8195">
        <v>8194</v>
      </c>
      <c r="E8195" t="s">
        <v>40750</v>
      </c>
      <c r="F8195">
        <v>30026</v>
      </c>
    </row>
    <row r="8196" spans="1:6" x14ac:dyDescent="0.3">
      <c r="A8196" t="s">
        <v>56592</v>
      </c>
      <c r="B8196">
        <v>8195</v>
      </c>
      <c r="E8196" t="s">
        <v>22255</v>
      </c>
      <c r="F8196">
        <v>30027</v>
      </c>
    </row>
    <row r="8197" spans="1:6" x14ac:dyDescent="0.3">
      <c r="A8197" t="s">
        <v>56596</v>
      </c>
      <c r="B8197">
        <v>8196</v>
      </c>
      <c r="E8197" t="s">
        <v>40758</v>
      </c>
      <c r="F8197">
        <v>30028</v>
      </c>
    </row>
    <row r="8198" spans="1:6" x14ac:dyDescent="0.3">
      <c r="A8198" t="s">
        <v>56601</v>
      </c>
      <c r="B8198">
        <v>8197</v>
      </c>
      <c r="E8198" t="s">
        <v>7774</v>
      </c>
      <c r="F8198">
        <v>30029</v>
      </c>
    </row>
    <row r="8199" spans="1:6" x14ac:dyDescent="0.3">
      <c r="A8199" t="s">
        <v>149917</v>
      </c>
      <c r="B8199">
        <v>8198</v>
      </c>
      <c r="E8199" t="s">
        <v>40763</v>
      </c>
      <c r="F8199">
        <v>30030</v>
      </c>
    </row>
    <row r="8200" spans="1:6" x14ac:dyDescent="0.3">
      <c r="A8200" t="s">
        <v>149920</v>
      </c>
      <c r="B8200">
        <v>8199</v>
      </c>
      <c r="E8200" t="s">
        <v>6114</v>
      </c>
      <c r="F8200">
        <v>30031</v>
      </c>
    </row>
    <row r="8201" spans="1:6" x14ac:dyDescent="0.3">
      <c r="A8201" t="s">
        <v>56633</v>
      </c>
      <c r="B8201">
        <v>8200</v>
      </c>
      <c r="E8201" t="s">
        <v>5819</v>
      </c>
      <c r="F8201">
        <v>30032</v>
      </c>
    </row>
    <row r="8202" spans="1:6" x14ac:dyDescent="0.3">
      <c r="A8202" t="s">
        <v>56641</v>
      </c>
      <c r="B8202">
        <v>8201</v>
      </c>
      <c r="E8202" t="s">
        <v>5364</v>
      </c>
      <c r="F8202">
        <v>30033</v>
      </c>
    </row>
    <row r="8203" spans="1:6" x14ac:dyDescent="0.3">
      <c r="A8203" t="s">
        <v>56649</v>
      </c>
      <c r="B8203">
        <v>8202</v>
      </c>
      <c r="E8203" t="s">
        <v>15574</v>
      </c>
      <c r="F8203">
        <v>30034</v>
      </c>
    </row>
    <row r="8204" spans="1:6" x14ac:dyDescent="0.3">
      <c r="A8204" t="s">
        <v>149922</v>
      </c>
      <c r="B8204">
        <v>8203</v>
      </c>
      <c r="E8204" t="s">
        <v>8518</v>
      </c>
      <c r="F8204">
        <v>30035</v>
      </c>
    </row>
    <row r="8205" spans="1:6" x14ac:dyDescent="0.3">
      <c r="A8205" t="s">
        <v>56666</v>
      </c>
      <c r="B8205">
        <v>8204</v>
      </c>
      <c r="E8205" t="s">
        <v>5363</v>
      </c>
      <c r="F8205">
        <v>30036</v>
      </c>
    </row>
    <row r="8206" spans="1:6" x14ac:dyDescent="0.3">
      <c r="A8206" t="s">
        <v>149924</v>
      </c>
      <c r="B8206">
        <v>8205</v>
      </c>
      <c r="E8206" t="s">
        <v>7924</v>
      </c>
      <c r="F8206">
        <v>30037</v>
      </c>
    </row>
    <row r="8207" spans="1:6" x14ac:dyDescent="0.3">
      <c r="A8207" t="s">
        <v>56677</v>
      </c>
      <c r="B8207">
        <v>8206</v>
      </c>
      <c r="E8207" t="s">
        <v>10981</v>
      </c>
      <c r="F8207">
        <v>30038</v>
      </c>
    </row>
    <row r="8208" spans="1:6" x14ac:dyDescent="0.3">
      <c r="A8208" t="s">
        <v>56681</v>
      </c>
      <c r="B8208">
        <v>8207</v>
      </c>
      <c r="E8208" t="s">
        <v>32898</v>
      </c>
      <c r="F8208">
        <v>30039</v>
      </c>
    </row>
    <row r="8209" spans="1:6" x14ac:dyDescent="0.3">
      <c r="A8209" t="s">
        <v>56691</v>
      </c>
      <c r="B8209">
        <v>8208</v>
      </c>
      <c r="E8209" t="s">
        <v>14204</v>
      </c>
      <c r="F8209">
        <v>30040</v>
      </c>
    </row>
    <row r="8210" spans="1:6" x14ac:dyDescent="0.3">
      <c r="A8210" t="s">
        <v>149925</v>
      </c>
      <c r="B8210">
        <v>8209</v>
      </c>
      <c r="E8210" t="s">
        <v>6148</v>
      </c>
      <c r="F8210">
        <v>30041</v>
      </c>
    </row>
    <row r="8211" spans="1:6" x14ac:dyDescent="0.3">
      <c r="A8211" t="s">
        <v>56712</v>
      </c>
      <c r="B8211">
        <v>8210</v>
      </c>
      <c r="E8211" t="s">
        <v>16511</v>
      </c>
      <c r="F8211">
        <v>30042</v>
      </c>
    </row>
    <row r="8212" spans="1:6" x14ac:dyDescent="0.3">
      <c r="A8212" t="s">
        <v>56720</v>
      </c>
      <c r="B8212">
        <v>8211</v>
      </c>
      <c r="E8212" t="s">
        <v>40811</v>
      </c>
      <c r="F8212">
        <v>30043</v>
      </c>
    </row>
    <row r="8213" spans="1:6" x14ac:dyDescent="0.3">
      <c r="A8213" t="s">
        <v>56725</v>
      </c>
      <c r="B8213">
        <v>8212</v>
      </c>
      <c r="E8213" t="s">
        <v>6114</v>
      </c>
      <c r="F8213">
        <v>30044</v>
      </c>
    </row>
    <row r="8214" spans="1:6" x14ac:dyDescent="0.3">
      <c r="A8214" t="s">
        <v>56729</v>
      </c>
      <c r="B8214">
        <v>8213</v>
      </c>
      <c r="E8214" t="s">
        <v>40820</v>
      </c>
      <c r="F8214">
        <v>30045</v>
      </c>
    </row>
    <row r="8215" spans="1:6" x14ac:dyDescent="0.3">
      <c r="A8215" t="s">
        <v>56732</v>
      </c>
      <c r="B8215">
        <v>8214</v>
      </c>
      <c r="E8215" t="s">
        <v>11430</v>
      </c>
      <c r="F8215">
        <v>30046</v>
      </c>
    </row>
    <row r="8216" spans="1:6" x14ac:dyDescent="0.3">
      <c r="A8216" t="s">
        <v>149927</v>
      </c>
      <c r="B8216">
        <v>8215</v>
      </c>
      <c r="E8216" t="s">
        <v>14227</v>
      </c>
      <c r="F8216">
        <v>30047</v>
      </c>
    </row>
    <row r="8217" spans="1:6" x14ac:dyDescent="0.3">
      <c r="A8217" t="s">
        <v>149929</v>
      </c>
      <c r="B8217">
        <v>8216</v>
      </c>
      <c r="E8217" t="s">
        <v>6165</v>
      </c>
      <c r="F8217">
        <v>30048</v>
      </c>
    </row>
    <row r="8218" spans="1:6" x14ac:dyDescent="0.3">
      <c r="A8218" t="s">
        <v>56747</v>
      </c>
      <c r="B8218">
        <v>8217</v>
      </c>
      <c r="E8218" t="s">
        <v>11871</v>
      </c>
      <c r="F8218">
        <v>30049</v>
      </c>
    </row>
    <row r="8219" spans="1:6" x14ac:dyDescent="0.3">
      <c r="A8219" t="s">
        <v>149931</v>
      </c>
      <c r="B8219">
        <v>8218</v>
      </c>
      <c r="E8219" t="s">
        <v>11033</v>
      </c>
      <c r="F8219">
        <v>30050</v>
      </c>
    </row>
    <row r="8220" spans="1:6" x14ac:dyDescent="0.3">
      <c r="A8220" t="s">
        <v>56755</v>
      </c>
      <c r="B8220">
        <v>8219</v>
      </c>
      <c r="E8220" t="s">
        <v>8409</v>
      </c>
      <c r="F8220">
        <v>30051</v>
      </c>
    </row>
    <row r="8221" spans="1:6" x14ac:dyDescent="0.3">
      <c r="A8221" t="s">
        <v>149933</v>
      </c>
      <c r="B8221">
        <v>8220</v>
      </c>
      <c r="E8221" t="s">
        <v>7584</v>
      </c>
      <c r="F8221">
        <v>30052</v>
      </c>
    </row>
    <row r="8222" spans="1:6" x14ac:dyDescent="0.3">
      <c r="A8222" t="s">
        <v>56764</v>
      </c>
      <c r="B8222">
        <v>8221</v>
      </c>
      <c r="E8222" t="s">
        <v>5453</v>
      </c>
      <c r="F8222">
        <v>30053</v>
      </c>
    </row>
    <row r="8223" spans="1:6" x14ac:dyDescent="0.3">
      <c r="A8223" t="s">
        <v>56769</v>
      </c>
      <c r="B8223">
        <v>8222</v>
      </c>
      <c r="E8223" t="s">
        <v>7774</v>
      </c>
      <c r="F8223">
        <v>30054</v>
      </c>
    </row>
    <row r="8224" spans="1:6" x14ac:dyDescent="0.3">
      <c r="A8224" t="s">
        <v>149935</v>
      </c>
      <c r="B8224">
        <v>8223</v>
      </c>
      <c r="E8224" t="s">
        <v>5361</v>
      </c>
      <c r="F8224">
        <v>30055</v>
      </c>
    </row>
    <row r="8225" spans="1:6" x14ac:dyDescent="0.3">
      <c r="A8225" t="s">
        <v>56782</v>
      </c>
      <c r="B8225">
        <v>8224</v>
      </c>
      <c r="E8225" t="s">
        <v>40858</v>
      </c>
      <c r="F8225">
        <v>30056</v>
      </c>
    </row>
    <row r="8226" spans="1:6" x14ac:dyDescent="0.3">
      <c r="A8226" t="s">
        <v>56785</v>
      </c>
      <c r="B8226">
        <v>8225</v>
      </c>
      <c r="E8226" t="s">
        <v>33547</v>
      </c>
      <c r="F8226">
        <v>30057</v>
      </c>
    </row>
    <row r="8227" spans="1:6" x14ac:dyDescent="0.3">
      <c r="A8227" t="s">
        <v>56789</v>
      </c>
      <c r="B8227">
        <v>8226</v>
      </c>
      <c r="E8227" t="s">
        <v>7203</v>
      </c>
      <c r="F8227">
        <v>30058</v>
      </c>
    </row>
    <row r="8228" spans="1:6" x14ac:dyDescent="0.3">
      <c r="A8228" t="s">
        <v>149937</v>
      </c>
      <c r="B8228">
        <v>8227</v>
      </c>
      <c r="E8228" t="s">
        <v>8518</v>
      </c>
      <c r="F8228">
        <v>30059</v>
      </c>
    </row>
    <row r="8229" spans="1:6" x14ac:dyDescent="0.3">
      <c r="A8229" t="s">
        <v>56803</v>
      </c>
      <c r="B8229">
        <v>8228</v>
      </c>
      <c r="E8229" t="s">
        <v>10303</v>
      </c>
      <c r="F8229">
        <v>30060</v>
      </c>
    </row>
    <row r="8230" spans="1:6" x14ac:dyDescent="0.3">
      <c r="A8230" t="s">
        <v>56807</v>
      </c>
      <c r="B8230">
        <v>8229</v>
      </c>
      <c r="E8230" t="s">
        <v>8750</v>
      </c>
      <c r="F8230">
        <v>30061</v>
      </c>
    </row>
    <row r="8231" spans="1:6" x14ac:dyDescent="0.3">
      <c r="A8231" t="s">
        <v>56811</v>
      </c>
      <c r="B8231">
        <v>8230</v>
      </c>
      <c r="E8231" t="s">
        <v>6353</v>
      </c>
      <c r="F8231">
        <v>30062</v>
      </c>
    </row>
    <row r="8232" spans="1:6" x14ac:dyDescent="0.3">
      <c r="A8232" t="s">
        <v>56816</v>
      </c>
      <c r="B8232">
        <v>8231</v>
      </c>
      <c r="E8232" t="s">
        <v>14033</v>
      </c>
      <c r="F8232">
        <v>30063</v>
      </c>
    </row>
    <row r="8233" spans="1:6" x14ac:dyDescent="0.3">
      <c r="A8233" t="s">
        <v>149939</v>
      </c>
      <c r="B8233">
        <v>8232</v>
      </c>
      <c r="E8233" t="s">
        <v>40890</v>
      </c>
      <c r="F8233">
        <v>30064</v>
      </c>
    </row>
    <row r="8234" spans="1:6" x14ac:dyDescent="0.3">
      <c r="A8234" t="s">
        <v>56832</v>
      </c>
      <c r="B8234">
        <v>8233</v>
      </c>
      <c r="E8234" t="s">
        <v>8772</v>
      </c>
      <c r="F8234">
        <v>30065</v>
      </c>
    </row>
    <row r="8235" spans="1:6" x14ac:dyDescent="0.3">
      <c r="A8235" t="s">
        <v>56851</v>
      </c>
      <c r="B8235">
        <v>8234</v>
      </c>
      <c r="E8235" t="s">
        <v>40897</v>
      </c>
      <c r="F8235">
        <v>30066</v>
      </c>
    </row>
    <row r="8236" spans="1:6" x14ac:dyDescent="0.3">
      <c r="A8236" t="s">
        <v>56854</v>
      </c>
      <c r="B8236">
        <v>8235</v>
      </c>
      <c r="E8236" t="s">
        <v>8300</v>
      </c>
      <c r="F8236">
        <v>30067</v>
      </c>
    </row>
    <row r="8237" spans="1:6" x14ac:dyDescent="0.3">
      <c r="A8237" t="s">
        <v>57683</v>
      </c>
      <c r="B8237">
        <v>8236</v>
      </c>
      <c r="E8237" t="s">
        <v>5391</v>
      </c>
      <c r="F8237">
        <v>30068</v>
      </c>
    </row>
    <row r="8238" spans="1:6" x14ac:dyDescent="0.3">
      <c r="A8238" t="s">
        <v>56867</v>
      </c>
      <c r="B8238">
        <v>8237</v>
      </c>
      <c r="E8238" t="s">
        <v>23174</v>
      </c>
      <c r="F8238">
        <v>30069</v>
      </c>
    </row>
    <row r="8239" spans="1:6" x14ac:dyDescent="0.3">
      <c r="A8239" t="s">
        <v>56870</v>
      </c>
      <c r="B8239">
        <v>8238</v>
      </c>
      <c r="E8239" t="s">
        <v>40911</v>
      </c>
      <c r="F8239">
        <v>30070</v>
      </c>
    </row>
    <row r="8240" spans="1:6" x14ac:dyDescent="0.3">
      <c r="A8240" t="s">
        <v>56875</v>
      </c>
      <c r="B8240">
        <v>8239</v>
      </c>
      <c r="E8240" t="s">
        <v>5384</v>
      </c>
      <c r="F8240">
        <v>30071</v>
      </c>
    </row>
    <row r="8241" spans="1:6" x14ac:dyDescent="0.3">
      <c r="A8241" t="s">
        <v>149942</v>
      </c>
      <c r="B8241">
        <v>8240</v>
      </c>
      <c r="E8241" t="s">
        <v>32200</v>
      </c>
      <c r="F8241">
        <v>30072</v>
      </c>
    </row>
    <row r="8242" spans="1:6" x14ac:dyDescent="0.3">
      <c r="A8242" t="s">
        <v>56895</v>
      </c>
      <c r="B8242">
        <v>8241</v>
      </c>
      <c r="E8242" t="s">
        <v>8772</v>
      </c>
      <c r="F8242">
        <v>30073</v>
      </c>
    </row>
    <row r="8243" spans="1:6" x14ac:dyDescent="0.3">
      <c r="A8243" t="s">
        <v>56899</v>
      </c>
      <c r="B8243">
        <v>8242</v>
      </c>
      <c r="E8243" t="s">
        <v>6987</v>
      </c>
      <c r="F8243">
        <v>30074</v>
      </c>
    </row>
    <row r="8244" spans="1:6" x14ac:dyDescent="0.3">
      <c r="A8244" t="s">
        <v>56903</v>
      </c>
      <c r="B8244">
        <v>8243</v>
      </c>
      <c r="E8244" t="s">
        <v>6679</v>
      </c>
      <c r="F8244">
        <v>30075</v>
      </c>
    </row>
    <row r="8245" spans="1:6" x14ac:dyDescent="0.3">
      <c r="A8245" t="s">
        <v>149944</v>
      </c>
      <c r="B8245">
        <v>8244</v>
      </c>
      <c r="E8245" t="s">
        <v>6159</v>
      </c>
      <c r="F8245">
        <v>30076</v>
      </c>
    </row>
    <row r="8246" spans="1:6" x14ac:dyDescent="0.3">
      <c r="A8246" t="s">
        <v>56921</v>
      </c>
      <c r="B8246">
        <v>8245</v>
      </c>
      <c r="E8246" t="s">
        <v>7095</v>
      </c>
      <c r="F8246">
        <v>30077</v>
      </c>
    </row>
    <row r="8247" spans="1:6" x14ac:dyDescent="0.3">
      <c r="A8247" t="s">
        <v>56944</v>
      </c>
      <c r="B8247">
        <v>8246</v>
      </c>
      <c r="E8247" t="s">
        <v>5477</v>
      </c>
      <c r="F8247">
        <v>30078</v>
      </c>
    </row>
    <row r="8248" spans="1:6" x14ac:dyDescent="0.3">
      <c r="A8248" t="s">
        <v>56947</v>
      </c>
      <c r="B8248">
        <v>8247</v>
      </c>
      <c r="E8248" t="s">
        <v>5973</v>
      </c>
      <c r="F8248">
        <v>30079</v>
      </c>
    </row>
    <row r="8249" spans="1:6" x14ac:dyDescent="0.3">
      <c r="A8249" t="s">
        <v>56957</v>
      </c>
      <c r="B8249">
        <v>8248</v>
      </c>
      <c r="E8249" t="s">
        <v>10985</v>
      </c>
      <c r="F8249">
        <v>30080</v>
      </c>
    </row>
    <row r="8250" spans="1:6" x14ac:dyDescent="0.3">
      <c r="A8250" t="s">
        <v>89488</v>
      </c>
      <c r="B8250">
        <v>8249</v>
      </c>
      <c r="E8250" t="s">
        <v>7447</v>
      </c>
      <c r="F8250">
        <v>30081</v>
      </c>
    </row>
    <row r="8251" spans="1:6" x14ac:dyDescent="0.3">
      <c r="A8251" t="s">
        <v>56992</v>
      </c>
      <c r="B8251">
        <v>8250</v>
      </c>
      <c r="E8251" t="s">
        <v>21898</v>
      </c>
      <c r="F8251">
        <v>30082</v>
      </c>
    </row>
    <row r="8252" spans="1:6" x14ac:dyDescent="0.3">
      <c r="A8252" t="s">
        <v>56999</v>
      </c>
      <c r="B8252">
        <v>8251</v>
      </c>
      <c r="E8252" t="s">
        <v>14078</v>
      </c>
      <c r="F8252">
        <v>30083</v>
      </c>
    </row>
    <row r="8253" spans="1:6" x14ac:dyDescent="0.3">
      <c r="A8253" t="s">
        <v>149946</v>
      </c>
      <c r="B8253">
        <v>8252</v>
      </c>
      <c r="E8253" t="s">
        <v>9895</v>
      </c>
      <c r="F8253">
        <v>30084</v>
      </c>
    </row>
    <row r="8254" spans="1:6" x14ac:dyDescent="0.3">
      <c r="A8254" t="s">
        <v>149948</v>
      </c>
      <c r="B8254">
        <v>8253</v>
      </c>
      <c r="E8254" t="s">
        <v>9304</v>
      </c>
      <c r="F8254">
        <v>30085</v>
      </c>
    </row>
    <row r="8255" spans="1:6" x14ac:dyDescent="0.3">
      <c r="A8255" t="s">
        <v>57020</v>
      </c>
      <c r="B8255">
        <v>8254</v>
      </c>
      <c r="E8255" t="s">
        <v>14627</v>
      </c>
      <c r="F8255">
        <v>30086</v>
      </c>
    </row>
    <row r="8256" spans="1:6" x14ac:dyDescent="0.3">
      <c r="A8256" t="s">
        <v>57024</v>
      </c>
      <c r="B8256">
        <v>8255</v>
      </c>
      <c r="E8256" t="s">
        <v>7774</v>
      </c>
      <c r="F8256">
        <v>30087</v>
      </c>
    </row>
    <row r="8257" spans="1:6" x14ac:dyDescent="0.3">
      <c r="A8257" t="s">
        <v>57030</v>
      </c>
      <c r="B8257">
        <v>8256</v>
      </c>
      <c r="E8257" t="s">
        <v>9208</v>
      </c>
      <c r="F8257">
        <v>30088</v>
      </c>
    </row>
    <row r="8258" spans="1:6" x14ac:dyDescent="0.3">
      <c r="A8258" t="s">
        <v>57034</v>
      </c>
      <c r="B8258">
        <v>8257</v>
      </c>
      <c r="E8258" t="s">
        <v>40975</v>
      </c>
      <c r="F8258">
        <v>30089</v>
      </c>
    </row>
    <row r="8259" spans="1:6" x14ac:dyDescent="0.3">
      <c r="A8259" t="s">
        <v>57038</v>
      </c>
      <c r="B8259">
        <v>8258</v>
      </c>
      <c r="E8259" t="s">
        <v>40980</v>
      </c>
      <c r="F8259">
        <v>30090</v>
      </c>
    </row>
    <row r="8260" spans="1:6" x14ac:dyDescent="0.3">
      <c r="A8260" t="s">
        <v>57046</v>
      </c>
      <c r="B8260">
        <v>8259</v>
      </c>
      <c r="E8260" t="s">
        <v>22576</v>
      </c>
      <c r="F8260">
        <v>30091</v>
      </c>
    </row>
    <row r="8261" spans="1:6" x14ac:dyDescent="0.3">
      <c r="A8261" t="s">
        <v>57072</v>
      </c>
      <c r="B8261">
        <v>8260</v>
      </c>
      <c r="E8261" t="s">
        <v>7828</v>
      </c>
      <c r="F8261">
        <v>30092</v>
      </c>
    </row>
    <row r="8262" spans="1:6" x14ac:dyDescent="0.3">
      <c r="A8262" t="s">
        <v>57078</v>
      </c>
      <c r="B8262">
        <v>8261</v>
      </c>
      <c r="E8262" t="s">
        <v>8590</v>
      </c>
      <c r="F8262">
        <v>30093</v>
      </c>
    </row>
    <row r="8263" spans="1:6" x14ac:dyDescent="0.3">
      <c r="A8263" t="s">
        <v>57083</v>
      </c>
      <c r="B8263">
        <v>8262</v>
      </c>
      <c r="E8263" t="s">
        <v>5375</v>
      </c>
      <c r="F8263">
        <v>30094</v>
      </c>
    </row>
    <row r="8264" spans="1:6" x14ac:dyDescent="0.3">
      <c r="A8264" t="s">
        <v>57088</v>
      </c>
      <c r="B8264">
        <v>8263</v>
      </c>
      <c r="E8264" t="s">
        <v>6043</v>
      </c>
      <c r="F8264">
        <v>30095</v>
      </c>
    </row>
    <row r="8265" spans="1:6" x14ac:dyDescent="0.3">
      <c r="A8265" t="s">
        <v>57093</v>
      </c>
      <c r="B8265">
        <v>8264</v>
      </c>
      <c r="E8265" t="s">
        <v>6344</v>
      </c>
      <c r="F8265">
        <v>30096</v>
      </c>
    </row>
    <row r="8266" spans="1:6" x14ac:dyDescent="0.3">
      <c r="A8266" t="s">
        <v>57097</v>
      </c>
      <c r="B8266">
        <v>8265</v>
      </c>
      <c r="E8266" t="s">
        <v>23174</v>
      </c>
      <c r="F8266">
        <v>30097</v>
      </c>
    </row>
    <row r="8267" spans="1:6" x14ac:dyDescent="0.3">
      <c r="A8267" t="s">
        <v>149951</v>
      </c>
      <c r="B8267">
        <v>8266</v>
      </c>
      <c r="E8267" t="s">
        <v>41016</v>
      </c>
      <c r="F8267">
        <v>30098</v>
      </c>
    </row>
    <row r="8268" spans="1:6" x14ac:dyDescent="0.3">
      <c r="A8268" t="s">
        <v>57110</v>
      </c>
      <c r="B8268">
        <v>8267</v>
      </c>
      <c r="E8268" t="s">
        <v>22199</v>
      </c>
      <c r="F8268">
        <v>30099</v>
      </c>
    </row>
    <row r="8269" spans="1:6" x14ac:dyDescent="0.3">
      <c r="A8269" t="s">
        <v>57115</v>
      </c>
      <c r="B8269">
        <v>8268</v>
      </c>
      <c r="E8269" t="s">
        <v>16511</v>
      </c>
      <c r="F8269">
        <v>30100</v>
      </c>
    </row>
    <row r="8270" spans="1:6" x14ac:dyDescent="0.3">
      <c r="A8270" t="s">
        <v>57118</v>
      </c>
      <c r="B8270">
        <v>8269</v>
      </c>
      <c r="E8270" t="s">
        <v>7199</v>
      </c>
      <c r="F8270">
        <v>30101</v>
      </c>
    </row>
    <row r="8271" spans="1:6" x14ac:dyDescent="0.3">
      <c r="A8271" t="s">
        <v>57123</v>
      </c>
      <c r="B8271">
        <v>8270</v>
      </c>
      <c r="E8271" t="s">
        <v>8164</v>
      </c>
      <c r="F8271">
        <v>30102</v>
      </c>
    </row>
    <row r="8272" spans="1:6" x14ac:dyDescent="0.3">
      <c r="A8272" t="s">
        <v>149953</v>
      </c>
      <c r="B8272">
        <v>8271</v>
      </c>
      <c r="E8272" t="s">
        <v>18036</v>
      </c>
      <c r="F8272">
        <v>30103</v>
      </c>
    </row>
    <row r="8273" spans="1:6" x14ac:dyDescent="0.3">
      <c r="A8273" t="s">
        <v>57137</v>
      </c>
      <c r="B8273">
        <v>8272</v>
      </c>
      <c r="E8273" t="s">
        <v>7649</v>
      </c>
      <c r="F8273">
        <v>30104</v>
      </c>
    </row>
    <row r="8274" spans="1:6" x14ac:dyDescent="0.3">
      <c r="A8274" t="s">
        <v>94675</v>
      </c>
      <c r="B8274">
        <v>8273</v>
      </c>
      <c r="E8274" t="s">
        <v>6551</v>
      </c>
      <c r="F8274">
        <v>30105</v>
      </c>
    </row>
    <row r="8275" spans="1:6" x14ac:dyDescent="0.3">
      <c r="A8275" t="s">
        <v>57146</v>
      </c>
      <c r="B8275">
        <v>8274</v>
      </c>
      <c r="E8275" t="s">
        <v>5382</v>
      </c>
      <c r="F8275">
        <v>30106</v>
      </c>
    </row>
    <row r="8276" spans="1:6" x14ac:dyDescent="0.3">
      <c r="A8276" t="s">
        <v>57149</v>
      </c>
      <c r="B8276">
        <v>8275</v>
      </c>
      <c r="E8276" t="s">
        <v>13068</v>
      </c>
      <c r="F8276">
        <v>30107</v>
      </c>
    </row>
    <row r="8277" spans="1:6" x14ac:dyDescent="0.3">
      <c r="A8277" t="s">
        <v>57153</v>
      </c>
      <c r="B8277">
        <v>8276</v>
      </c>
      <c r="E8277" t="s">
        <v>41047</v>
      </c>
      <c r="F8277">
        <v>30108</v>
      </c>
    </row>
    <row r="8278" spans="1:6" x14ac:dyDescent="0.3">
      <c r="A8278" t="s">
        <v>57157</v>
      </c>
      <c r="B8278">
        <v>8277</v>
      </c>
      <c r="E8278" t="s">
        <v>5363</v>
      </c>
      <c r="F8278">
        <v>30109</v>
      </c>
    </row>
    <row r="8279" spans="1:6" x14ac:dyDescent="0.3">
      <c r="A8279" t="s">
        <v>57162</v>
      </c>
      <c r="B8279">
        <v>8278</v>
      </c>
      <c r="E8279" t="s">
        <v>6159</v>
      </c>
      <c r="F8279">
        <v>30110</v>
      </c>
    </row>
    <row r="8280" spans="1:6" x14ac:dyDescent="0.3">
      <c r="A8280" t="s">
        <v>57171</v>
      </c>
      <c r="B8280">
        <v>8279</v>
      </c>
      <c r="E8280" t="s">
        <v>30142</v>
      </c>
      <c r="F8280">
        <v>30111</v>
      </c>
    </row>
    <row r="8281" spans="1:6" x14ac:dyDescent="0.3">
      <c r="A8281" t="s">
        <v>149957</v>
      </c>
      <c r="B8281">
        <v>8280</v>
      </c>
      <c r="E8281" t="s">
        <v>16677</v>
      </c>
      <c r="F8281">
        <v>30112</v>
      </c>
    </row>
    <row r="8282" spans="1:6" x14ac:dyDescent="0.3">
      <c r="A8282" t="s">
        <v>57188</v>
      </c>
      <c r="B8282">
        <v>8281</v>
      </c>
      <c r="E8282" t="s">
        <v>23174</v>
      </c>
      <c r="F8282">
        <v>30113</v>
      </c>
    </row>
    <row r="8283" spans="1:6" x14ac:dyDescent="0.3">
      <c r="A8283" t="s">
        <v>57192</v>
      </c>
      <c r="B8283">
        <v>8282</v>
      </c>
      <c r="E8283" t="s">
        <v>6933</v>
      </c>
      <c r="F8283">
        <v>30114</v>
      </c>
    </row>
    <row r="8284" spans="1:6" x14ac:dyDescent="0.3">
      <c r="A8284" t="s">
        <v>57195</v>
      </c>
      <c r="B8284">
        <v>8283</v>
      </c>
      <c r="E8284" t="s">
        <v>7774</v>
      </c>
      <c r="F8284">
        <v>30115</v>
      </c>
    </row>
    <row r="8285" spans="1:6" x14ac:dyDescent="0.3">
      <c r="A8285" t="s">
        <v>57199</v>
      </c>
      <c r="B8285">
        <v>8284</v>
      </c>
      <c r="E8285" t="s">
        <v>5777</v>
      </c>
      <c r="F8285">
        <v>30116</v>
      </c>
    </row>
    <row r="8286" spans="1:6" x14ac:dyDescent="0.3">
      <c r="A8286" t="s">
        <v>57202</v>
      </c>
      <c r="B8286">
        <v>8285</v>
      </c>
      <c r="E8286" t="s">
        <v>41077</v>
      </c>
      <c r="F8286">
        <v>30117</v>
      </c>
    </row>
    <row r="8287" spans="1:6" x14ac:dyDescent="0.3">
      <c r="A8287" t="s">
        <v>57218</v>
      </c>
      <c r="B8287">
        <v>8286</v>
      </c>
      <c r="E8287" t="s">
        <v>7247</v>
      </c>
      <c r="F8287">
        <v>30118</v>
      </c>
    </row>
    <row r="8288" spans="1:6" x14ac:dyDescent="0.3">
      <c r="A8288" t="s">
        <v>149959</v>
      </c>
      <c r="B8288">
        <v>8287</v>
      </c>
      <c r="E8288" t="s">
        <v>41085</v>
      </c>
      <c r="F8288">
        <v>30119</v>
      </c>
    </row>
    <row r="8289" spans="1:6" x14ac:dyDescent="0.3">
      <c r="A8289" t="s">
        <v>57230</v>
      </c>
      <c r="B8289">
        <v>8288</v>
      </c>
      <c r="E8289" t="s">
        <v>11421</v>
      </c>
      <c r="F8289">
        <v>30120</v>
      </c>
    </row>
    <row r="8290" spans="1:6" x14ac:dyDescent="0.3">
      <c r="A8290" t="s">
        <v>57243</v>
      </c>
      <c r="B8290">
        <v>8289</v>
      </c>
      <c r="E8290" t="s">
        <v>41093</v>
      </c>
      <c r="F8290">
        <v>30121</v>
      </c>
    </row>
    <row r="8291" spans="1:6" x14ac:dyDescent="0.3">
      <c r="A8291" t="s">
        <v>57261</v>
      </c>
      <c r="B8291">
        <v>8290</v>
      </c>
      <c r="E8291" t="s">
        <v>34626</v>
      </c>
      <c r="F8291">
        <v>30122</v>
      </c>
    </row>
    <row r="8292" spans="1:6" x14ac:dyDescent="0.3">
      <c r="A8292" t="s">
        <v>57265</v>
      </c>
      <c r="B8292">
        <v>8291</v>
      </c>
      <c r="E8292" t="s">
        <v>34678</v>
      </c>
      <c r="F8292">
        <v>30123</v>
      </c>
    </row>
    <row r="8293" spans="1:6" x14ac:dyDescent="0.3">
      <c r="A8293" t="s">
        <v>57272</v>
      </c>
      <c r="B8293">
        <v>8292</v>
      </c>
      <c r="E8293" t="s">
        <v>7016</v>
      </c>
      <c r="F8293">
        <v>30124</v>
      </c>
    </row>
    <row r="8294" spans="1:6" x14ac:dyDescent="0.3">
      <c r="A8294" t="s">
        <v>57276</v>
      </c>
      <c r="B8294">
        <v>8293</v>
      </c>
      <c r="E8294" t="s">
        <v>6551</v>
      </c>
      <c r="F8294">
        <v>30125</v>
      </c>
    </row>
    <row r="8295" spans="1:6" x14ac:dyDescent="0.3">
      <c r="A8295" t="s">
        <v>57283</v>
      </c>
      <c r="B8295">
        <v>8294</v>
      </c>
      <c r="E8295" t="s">
        <v>34543</v>
      </c>
      <c r="F8295">
        <v>30126</v>
      </c>
    </row>
    <row r="8296" spans="1:6" x14ac:dyDescent="0.3">
      <c r="A8296" t="s">
        <v>149962</v>
      </c>
      <c r="B8296">
        <v>8295</v>
      </c>
      <c r="E8296" t="s">
        <v>41114</v>
      </c>
      <c r="F8296">
        <v>30127</v>
      </c>
    </row>
    <row r="8297" spans="1:6" x14ac:dyDescent="0.3">
      <c r="A8297" t="s">
        <v>57290</v>
      </c>
      <c r="B8297">
        <v>8296</v>
      </c>
      <c r="E8297" t="s">
        <v>6710</v>
      </c>
      <c r="F8297">
        <v>30128</v>
      </c>
    </row>
    <row r="8298" spans="1:6" x14ac:dyDescent="0.3">
      <c r="A8298" t="s">
        <v>149964</v>
      </c>
      <c r="B8298">
        <v>8297</v>
      </c>
      <c r="E8298" t="s">
        <v>41120</v>
      </c>
      <c r="F8298">
        <v>30129</v>
      </c>
    </row>
    <row r="8299" spans="1:6" x14ac:dyDescent="0.3">
      <c r="A8299" t="s">
        <v>57319</v>
      </c>
      <c r="B8299">
        <v>8298</v>
      </c>
      <c r="E8299" t="s">
        <v>41124</v>
      </c>
      <c r="F8299">
        <v>30130</v>
      </c>
    </row>
    <row r="8300" spans="1:6" x14ac:dyDescent="0.3">
      <c r="A8300" t="s">
        <v>57324</v>
      </c>
      <c r="B8300">
        <v>8299</v>
      </c>
      <c r="E8300" t="s">
        <v>41129</v>
      </c>
      <c r="F8300">
        <v>30131</v>
      </c>
    </row>
    <row r="8301" spans="1:6" x14ac:dyDescent="0.3">
      <c r="A8301" t="s">
        <v>149967</v>
      </c>
      <c r="B8301">
        <v>8300</v>
      </c>
      <c r="E8301" t="s">
        <v>11430</v>
      </c>
      <c r="F8301">
        <v>30132</v>
      </c>
    </row>
    <row r="8302" spans="1:6" x14ac:dyDescent="0.3">
      <c r="A8302" t="s">
        <v>57351</v>
      </c>
      <c r="B8302">
        <v>8301</v>
      </c>
      <c r="E8302" t="s">
        <v>7537</v>
      </c>
      <c r="F8302">
        <v>30133</v>
      </c>
    </row>
    <row r="8303" spans="1:6" x14ac:dyDescent="0.3">
      <c r="A8303" t="s">
        <v>57356</v>
      </c>
      <c r="B8303">
        <v>8302</v>
      </c>
      <c r="E8303" t="s">
        <v>6159</v>
      </c>
      <c r="F8303">
        <v>30134</v>
      </c>
    </row>
    <row r="8304" spans="1:6" x14ac:dyDescent="0.3">
      <c r="A8304" t="s">
        <v>57363</v>
      </c>
      <c r="B8304">
        <v>8303</v>
      </c>
      <c r="E8304" t="s">
        <v>6592</v>
      </c>
      <c r="F8304">
        <v>30135</v>
      </c>
    </row>
    <row r="8305" spans="1:6" x14ac:dyDescent="0.3">
      <c r="A8305" t="s">
        <v>149969</v>
      </c>
      <c r="B8305">
        <v>8304</v>
      </c>
      <c r="E8305" t="s">
        <v>25472</v>
      </c>
      <c r="F8305">
        <v>30136</v>
      </c>
    </row>
    <row r="8306" spans="1:6" x14ac:dyDescent="0.3">
      <c r="A8306" t="s">
        <v>57374</v>
      </c>
      <c r="B8306">
        <v>8305</v>
      </c>
      <c r="E8306" t="s">
        <v>41153</v>
      </c>
      <c r="F8306">
        <v>30137</v>
      </c>
    </row>
    <row r="8307" spans="1:6" x14ac:dyDescent="0.3">
      <c r="A8307" t="s">
        <v>149970</v>
      </c>
      <c r="B8307">
        <v>8306</v>
      </c>
      <c r="E8307" t="s">
        <v>7711</v>
      </c>
      <c r="F8307">
        <v>30138</v>
      </c>
    </row>
    <row r="8308" spans="1:6" x14ac:dyDescent="0.3">
      <c r="A8308" t="s">
        <v>57395</v>
      </c>
      <c r="B8308">
        <v>8307</v>
      </c>
      <c r="E8308" t="s">
        <v>41160</v>
      </c>
      <c r="F8308">
        <v>30139</v>
      </c>
    </row>
    <row r="8309" spans="1:6" x14ac:dyDescent="0.3">
      <c r="A8309" t="s">
        <v>57403</v>
      </c>
      <c r="B8309">
        <v>8308</v>
      </c>
      <c r="E8309" t="s">
        <v>34782</v>
      </c>
      <c r="F8309">
        <v>30140</v>
      </c>
    </row>
    <row r="8310" spans="1:6" x14ac:dyDescent="0.3">
      <c r="A8310" t="s">
        <v>57416</v>
      </c>
      <c r="B8310">
        <v>8309</v>
      </c>
      <c r="E8310" t="s">
        <v>32617</v>
      </c>
      <c r="F8310">
        <v>30141</v>
      </c>
    </row>
    <row r="8311" spans="1:6" x14ac:dyDescent="0.3">
      <c r="A8311" t="s">
        <v>57420</v>
      </c>
      <c r="B8311">
        <v>8310</v>
      </c>
      <c r="E8311" t="s">
        <v>11871</v>
      </c>
      <c r="F8311">
        <v>30142</v>
      </c>
    </row>
    <row r="8312" spans="1:6" x14ac:dyDescent="0.3">
      <c r="A8312" t="s">
        <v>57434</v>
      </c>
      <c r="B8312">
        <v>8311</v>
      </c>
      <c r="E8312" t="s">
        <v>41177</v>
      </c>
      <c r="F8312">
        <v>30143</v>
      </c>
    </row>
    <row r="8313" spans="1:6" x14ac:dyDescent="0.3">
      <c r="A8313" t="s">
        <v>149972</v>
      </c>
      <c r="B8313">
        <v>8312</v>
      </c>
      <c r="E8313" t="s">
        <v>41181</v>
      </c>
      <c r="F8313">
        <v>30144</v>
      </c>
    </row>
    <row r="8314" spans="1:6" x14ac:dyDescent="0.3">
      <c r="A8314" t="s">
        <v>57451</v>
      </c>
      <c r="B8314">
        <v>8313</v>
      </c>
      <c r="E8314" t="s">
        <v>38886</v>
      </c>
      <c r="F8314">
        <v>30145</v>
      </c>
    </row>
    <row r="8315" spans="1:6" x14ac:dyDescent="0.3">
      <c r="A8315" t="s">
        <v>57455</v>
      </c>
      <c r="B8315">
        <v>8314</v>
      </c>
      <c r="E8315" t="s">
        <v>41189</v>
      </c>
      <c r="F8315">
        <v>30146</v>
      </c>
    </row>
    <row r="8316" spans="1:6" x14ac:dyDescent="0.3">
      <c r="A8316" t="s">
        <v>57467</v>
      </c>
      <c r="B8316">
        <v>8315</v>
      </c>
      <c r="E8316" t="s">
        <v>7774</v>
      </c>
      <c r="F8316">
        <v>30147</v>
      </c>
    </row>
    <row r="8317" spans="1:6" x14ac:dyDescent="0.3">
      <c r="A8317" t="s">
        <v>57476</v>
      </c>
      <c r="B8317">
        <v>8316</v>
      </c>
      <c r="E8317" t="s">
        <v>5848</v>
      </c>
      <c r="F8317">
        <v>30148</v>
      </c>
    </row>
    <row r="8318" spans="1:6" x14ac:dyDescent="0.3">
      <c r="A8318" t="s">
        <v>57480</v>
      </c>
      <c r="B8318">
        <v>8317</v>
      </c>
      <c r="E8318" t="s">
        <v>34832</v>
      </c>
      <c r="F8318">
        <v>30149</v>
      </c>
    </row>
    <row r="8319" spans="1:6" x14ac:dyDescent="0.3">
      <c r="A8319" t="s">
        <v>57494</v>
      </c>
      <c r="B8319">
        <v>8318</v>
      </c>
      <c r="E8319" t="s">
        <v>5642</v>
      </c>
      <c r="F8319">
        <v>30150</v>
      </c>
    </row>
    <row r="8320" spans="1:6" x14ac:dyDescent="0.3">
      <c r="A8320" t="s">
        <v>149976</v>
      </c>
      <c r="B8320">
        <v>8319</v>
      </c>
      <c r="E8320" t="s">
        <v>41208</v>
      </c>
      <c r="F8320">
        <v>30151</v>
      </c>
    </row>
    <row r="8321" spans="1:6" x14ac:dyDescent="0.3">
      <c r="A8321" t="s">
        <v>57508</v>
      </c>
      <c r="B8321">
        <v>8320</v>
      </c>
      <c r="E8321" t="s">
        <v>8772</v>
      </c>
      <c r="F8321">
        <v>30152</v>
      </c>
    </row>
    <row r="8322" spans="1:6" x14ac:dyDescent="0.3">
      <c r="A8322" t="s">
        <v>149977</v>
      </c>
      <c r="B8322">
        <v>8321</v>
      </c>
      <c r="E8322" t="s">
        <v>13618</v>
      </c>
      <c r="F8322">
        <v>30153</v>
      </c>
    </row>
    <row r="8323" spans="1:6" x14ac:dyDescent="0.3">
      <c r="A8323" t="s">
        <v>57519</v>
      </c>
      <c r="B8323">
        <v>8322</v>
      </c>
      <c r="E8323" t="s">
        <v>5453</v>
      </c>
      <c r="F8323">
        <v>30154</v>
      </c>
    </row>
    <row r="8324" spans="1:6" x14ac:dyDescent="0.3">
      <c r="A8324" t="s">
        <v>57523</v>
      </c>
      <c r="B8324">
        <v>8323</v>
      </c>
      <c r="E8324" t="s">
        <v>16057</v>
      </c>
      <c r="F8324">
        <v>30155</v>
      </c>
    </row>
    <row r="8325" spans="1:6" x14ac:dyDescent="0.3">
      <c r="A8325" t="s">
        <v>149979</v>
      </c>
      <c r="B8325">
        <v>8324</v>
      </c>
      <c r="E8325" t="s">
        <v>7774</v>
      </c>
      <c r="F8325">
        <v>30156</v>
      </c>
    </row>
    <row r="8326" spans="1:6" x14ac:dyDescent="0.3">
      <c r="A8326" t="s">
        <v>57566</v>
      </c>
      <c r="B8326">
        <v>8325</v>
      </c>
      <c r="E8326" t="s">
        <v>41231</v>
      </c>
      <c r="F8326">
        <v>30157</v>
      </c>
    </row>
    <row r="8327" spans="1:6" x14ac:dyDescent="0.3">
      <c r="A8327" t="s">
        <v>149981</v>
      </c>
      <c r="B8327">
        <v>8326</v>
      </c>
      <c r="E8327" t="s">
        <v>19885</v>
      </c>
      <c r="F8327">
        <v>30158</v>
      </c>
    </row>
    <row r="8328" spans="1:6" x14ac:dyDescent="0.3">
      <c r="A8328" t="s">
        <v>57577</v>
      </c>
      <c r="B8328">
        <v>8327</v>
      </c>
      <c r="E8328" t="s">
        <v>5892</v>
      </c>
      <c r="F8328">
        <v>30159</v>
      </c>
    </row>
    <row r="8329" spans="1:6" x14ac:dyDescent="0.3">
      <c r="A8329" t="s">
        <v>149983</v>
      </c>
      <c r="B8329">
        <v>8328</v>
      </c>
      <c r="E8329" t="s">
        <v>8339</v>
      </c>
      <c r="F8329">
        <v>30160</v>
      </c>
    </row>
    <row r="8330" spans="1:6" x14ac:dyDescent="0.3">
      <c r="A8330" t="s">
        <v>57587</v>
      </c>
      <c r="B8330">
        <v>8329</v>
      </c>
      <c r="E8330" t="s">
        <v>7102</v>
      </c>
      <c r="F8330">
        <v>30161</v>
      </c>
    </row>
    <row r="8331" spans="1:6" x14ac:dyDescent="0.3">
      <c r="A8331" t="s">
        <v>57591</v>
      </c>
      <c r="B8331">
        <v>8330</v>
      </c>
      <c r="E8331" t="s">
        <v>13087</v>
      </c>
      <c r="F8331">
        <v>30162</v>
      </c>
    </row>
    <row r="8332" spans="1:6" x14ac:dyDescent="0.3">
      <c r="A8332" t="s">
        <v>57597</v>
      </c>
      <c r="B8332">
        <v>8331</v>
      </c>
      <c r="E8332" t="s">
        <v>37091</v>
      </c>
      <c r="F8332">
        <v>30163</v>
      </c>
    </row>
    <row r="8333" spans="1:6" x14ac:dyDescent="0.3">
      <c r="A8333" t="s">
        <v>57600</v>
      </c>
      <c r="B8333">
        <v>8332</v>
      </c>
      <c r="E8333" t="s">
        <v>6539</v>
      </c>
      <c r="F8333">
        <v>30164</v>
      </c>
    </row>
    <row r="8334" spans="1:6" x14ac:dyDescent="0.3">
      <c r="A8334" t="s">
        <v>57604</v>
      </c>
      <c r="B8334">
        <v>8333</v>
      </c>
      <c r="E8334" t="s">
        <v>7102</v>
      </c>
      <c r="F8334">
        <v>30165</v>
      </c>
    </row>
    <row r="8335" spans="1:6" x14ac:dyDescent="0.3">
      <c r="A8335" t="s">
        <v>57612</v>
      </c>
      <c r="B8335">
        <v>8334</v>
      </c>
      <c r="E8335" t="s">
        <v>17234</v>
      </c>
      <c r="F8335">
        <v>30166</v>
      </c>
    </row>
    <row r="8336" spans="1:6" x14ac:dyDescent="0.3">
      <c r="A8336" t="s">
        <v>57621</v>
      </c>
      <c r="B8336">
        <v>8335</v>
      </c>
      <c r="E8336" t="s">
        <v>20387</v>
      </c>
      <c r="F8336">
        <v>30167</v>
      </c>
    </row>
    <row r="8337" spans="1:6" x14ac:dyDescent="0.3">
      <c r="A8337" t="s">
        <v>57641</v>
      </c>
      <c r="B8337">
        <v>8336</v>
      </c>
      <c r="E8337" t="s">
        <v>41272</v>
      </c>
      <c r="F8337">
        <v>30168</v>
      </c>
    </row>
    <row r="8338" spans="1:6" x14ac:dyDescent="0.3">
      <c r="A8338" t="s">
        <v>149986</v>
      </c>
      <c r="B8338">
        <v>8337</v>
      </c>
      <c r="E8338" t="s">
        <v>41276</v>
      </c>
      <c r="F8338">
        <v>30169</v>
      </c>
    </row>
    <row r="8339" spans="1:6" x14ac:dyDescent="0.3">
      <c r="A8339" t="s">
        <v>57654</v>
      </c>
      <c r="B8339">
        <v>8338</v>
      </c>
      <c r="E8339" t="s">
        <v>6463</v>
      </c>
      <c r="F8339">
        <v>30170</v>
      </c>
    </row>
    <row r="8340" spans="1:6" x14ac:dyDescent="0.3">
      <c r="A8340" t="s">
        <v>149988</v>
      </c>
      <c r="B8340">
        <v>8339</v>
      </c>
      <c r="E8340" t="s">
        <v>11311</v>
      </c>
      <c r="F8340">
        <v>30171</v>
      </c>
    </row>
    <row r="8341" spans="1:6" x14ac:dyDescent="0.3">
      <c r="A8341" t="s">
        <v>57671</v>
      </c>
      <c r="B8341">
        <v>8340</v>
      </c>
      <c r="E8341" t="s">
        <v>6066</v>
      </c>
      <c r="F8341">
        <v>30172</v>
      </c>
    </row>
    <row r="8342" spans="1:6" x14ac:dyDescent="0.3">
      <c r="A8342" t="s">
        <v>57675</v>
      </c>
      <c r="B8342">
        <v>8341</v>
      </c>
      <c r="E8342" t="s">
        <v>6300</v>
      </c>
      <c r="F8342">
        <v>30173</v>
      </c>
    </row>
    <row r="8343" spans="1:6" x14ac:dyDescent="0.3">
      <c r="A8343" t="s">
        <v>57694</v>
      </c>
      <c r="B8343">
        <v>8342</v>
      </c>
      <c r="E8343" t="s">
        <v>41295</v>
      </c>
      <c r="F8343">
        <v>30174</v>
      </c>
    </row>
    <row r="8344" spans="1:6" x14ac:dyDescent="0.3">
      <c r="A8344" t="s">
        <v>57696</v>
      </c>
      <c r="B8344">
        <v>8343</v>
      </c>
      <c r="E8344" t="s">
        <v>41300</v>
      </c>
      <c r="F8344">
        <v>30175</v>
      </c>
    </row>
    <row r="8345" spans="1:6" x14ac:dyDescent="0.3">
      <c r="A8345" t="s">
        <v>57700</v>
      </c>
      <c r="B8345">
        <v>8344</v>
      </c>
      <c r="E8345" t="s">
        <v>5364</v>
      </c>
      <c r="F8345">
        <v>30176</v>
      </c>
    </row>
    <row r="8346" spans="1:6" x14ac:dyDescent="0.3">
      <c r="A8346" t="s">
        <v>57714</v>
      </c>
      <c r="B8346">
        <v>8345</v>
      </c>
      <c r="E8346" t="s">
        <v>41308</v>
      </c>
      <c r="F8346">
        <v>30177</v>
      </c>
    </row>
    <row r="8347" spans="1:6" x14ac:dyDescent="0.3">
      <c r="A8347" t="s">
        <v>57719</v>
      </c>
      <c r="B8347">
        <v>8346</v>
      </c>
      <c r="E8347" t="s">
        <v>41313</v>
      </c>
      <c r="F8347">
        <v>30178</v>
      </c>
    </row>
    <row r="8348" spans="1:6" x14ac:dyDescent="0.3">
      <c r="A8348" t="s">
        <v>57724</v>
      </c>
      <c r="B8348">
        <v>8347</v>
      </c>
      <c r="E8348" t="s">
        <v>41319</v>
      </c>
      <c r="F8348">
        <v>30179</v>
      </c>
    </row>
    <row r="8349" spans="1:6" x14ac:dyDescent="0.3">
      <c r="A8349" t="s">
        <v>57733</v>
      </c>
      <c r="B8349">
        <v>8348</v>
      </c>
      <c r="E8349" t="s">
        <v>41325</v>
      </c>
      <c r="F8349">
        <v>30180</v>
      </c>
    </row>
    <row r="8350" spans="1:6" x14ac:dyDescent="0.3">
      <c r="A8350" t="s">
        <v>57737</v>
      </c>
      <c r="B8350">
        <v>8349</v>
      </c>
      <c r="E8350" t="s">
        <v>41329</v>
      </c>
      <c r="F8350">
        <v>30181</v>
      </c>
    </row>
    <row r="8351" spans="1:6" x14ac:dyDescent="0.3">
      <c r="A8351" t="s">
        <v>57742</v>
      </c>
      <c r="B8351">
        <v>8350</v>
      </c>
      <c r="E8351" t="s">
        <v>41335</v>
      </c>
      <c r="F8351">
        <v>30182</v>
      </c>
    </row>
    <row r="8352" spans="1:6" x14ac:dyDescent="0.3">
      <c r="A8352" t="s">
        <v>57746</v>
      </c>
      <c r="B8352">
        <v>8351</v>
      </c>
      <c r="E8352" t="s">
        <v>6411</v>
      </c>
      <c r="F8352">
        <v>30183</v>
      </c>
    </row>
    <row r="8353" spans="1:6" x14ac:dyDescent="0.3">
      <c r="A8353" t="s">
        <v>57753</v>
      </c>
      <c r="B8353">
        <v>8352</v>
      </c>
      <c r="E8353" t="s">
        <v>9943</v>
      </c>
      <c r="F8353">
        <v>30184</v>
      </c>
    </row>
    <row r="8354" spans="1:6" x14ac:dyDescent="0.3">
      <c r="A8354" t="s">
        <v>57769</v>
      </c>
      <c r="B8354">
        <v>8353</v>
      </c>
      <c r="E8354" t="s">
        <v>7499</v>
      </c>
      <c r="F8354">
        <v>30185</v>
      </c>
    </row>
    <row r="8355" spans="1:6" x14ac:dyDescent="0.3">
      <c r="A8355" t="s">
        <v>57777</v>
      </c>
      <c r="B8355">
        <v>8354</v>
      </c>
      <c r="E8355" t="s">
        <v>5384</v>
      </c>
      <c r="F8355">
        <v>30186</v>
      </c>
    </row>
    <row r="8356" spans="1:6" x14ac:dyDescent="0.3">
      <c r="A8356" t="s">
        <v>149993</v>
      </c>
      <c r="B8356">
        <v>8355</v>
      </c>
      <c r="E8356" t="s">
        <v>41357</v>
      </c>
      <c r="F8356">
        <v>30187</v>
      </c>
    </row>
    <row r="8357" spans="1:6" x14ac:dyDescent="0.3">
      <c r="A8357" t="s">
        <v>57790</v>
      </c>
      <c r="B8357">
        <v>8356</v>
      </c>
      <c r="E8357" t="s">
        <v>6809</v>
      </c>
      <c r="F8357">
        <v>30188</v>
      </c>
    </row>
    <row r="8358" spans="1:6" x14ac:dyDescent="0.3">
      <c r="A8358" t="s">
        <v>57801</v>
      </c>
      <c r="B8358">
        <v>8357</v>
      </c>
      <c r="E8358" t="s">
        <v>8960</v>
      </c>
      <c r="F8358">
        <v>30189</v>
      </c>
    </row>
    <row r="8359" spans="1:6" x14ac:dyDescent="0.3">
      <c r="A8359" t="s">
        <v>57806</v>
      </c>
      <c r="B8359">
        <v>8358</v>
      </c>
      <c r="E8359" t="s">
        <v>5782</v>
      </c>
      <c r="F8359">
        <v>30190</v>
      </c>
    </row>
    <row r="8360" spans="1:6" x14ac:dyDescent="0.3">
      <c r="A8360" t="s">
        <v>149996</v>
      </c>
      <c r="B8360">
        <v>8359</v>
      </c>
      <c r="E8360" t="s">
        <v>41372</v>
      </c>
      <c r="F8360">
        <v>30191</v>
      </c>
    </row>
    <row r="8361" spans="1:6" x14ac:dyDescent="0.3">
      <c r="A8361" t="s">
        <v>57815</v>
      </c>
      <c r="B8361">
        <v>8360</v>
      </c>
      <c r="E8361" t="s">
        <v>41378</v>
      </c>
      <c r="F8361">
        <v>30192</v>
      </c>
    </row>
    <row r="8362" spans="1:6" x14ac:dyDescent="0.3">
      <c r="A8362" t="s">
        <v>57818</v>
      </c>
      <c r="B8362">
        <v>8361</v>
      </c>
      <c r="E8362" t="s">
        <v>6562</v>
      </c>
      <c r="F8362">
        <v>30193</v>
      </c>
    </row>
    <row r="8363" spans="1:6" x14ac:dyDescent="0.3">
      <c r="A8363" t="s">
        <v>57826</v>
      </c>
      <c r="B8363">
        <v>8362</v>
      </c>
      <c r="E8363" t="s">
        <v>6842</v>
      </c>
      <c r="F8363">
        <v>30194</v>
      </c>
    </row>
    <row r="8364" spans="1:6" x14ac:dyDescent="0.3">
      <c r="A8364" t="s">
        <v>57838</v>
      </c>
      <c r="B8364">
        <v>8363</v>
      </c>
      <c r="E8364" t="s">
        <v>7665</v>
      </c>
      <c r="F8364">
        <v>30195</v>
      </c>
    </row>
    <row r="8365" spans="1:6" x14ac:dyDescent="0.3">
      <c r="A8365" t="s">
        <v>5525</v>
      </c>
      <c r="B8365">
        <v>8364</v>
      </c>
      <c r="E8365" t="s">
        <v>5365</v>
      </c>
      <c r="F8365">
        <v>30196</v>
      </c>
    </row>
    <row r="8366" spans="1:6" x14ac:dyDescent="0.3">
      <c r="A8366" t="s">
        <v>57859</v>
      </c>
      <c r="B8366">
        <v>8365</v>
      </c>
      <c r="E8366" t="s">
        <v>6037</v>
      </c>
      <c r="F8366">
        <v>30197</v>
      </c>
    </row>
    <row r="8367" spans="1:6" x14ac:dyDescent="0.3">
      <c r="A8367" t="s">
        <v>57870</v>
      </c>
      <c r="B8367">
        <v>8366</v>
      </c>
      <c r="E8367" t="s">
        <v>31912</v>
      </c>
      <c r="F8367">
        <v>30198</v>
      </c>
    </row>
    <row r="8368" spans="1:6" x14ac:dyDescent="0.3">
      <c r="A8368" t="s">
        <v>57873</v>
      </c>
      <c r="B8368">
        <v>8367</v>
      </c>
      <c r="E8368" t="s">
        <v>41404</v>
      </c>
      <c r="F8368">
        <v>30199</v>
      </c>
    </row>
    <row r="8369" spans="1:6" x14ac:dyDescent="0.3">
      <c r="A8369" t="s">
        <v>57877</v>
      </c>
      <c r="B8369">
        <v>8368</v>
      </c>
      <c r="E8369" t="s">
        <v>6411</v>
      </c>
      <c r="F8369">
        <v>30200</v>
      </c>
    </row>
    <row r="8370" spans="1:6" x14ac:dyDescent="0.3">
      <c r="A8370" t="s">
        <v>57881</v>
      </c>
      <c r="B8370">
        <v>8369</v>
      </c>
      <c r="E8370" t="s">
        <v>5389</v>
      </c>
      <c r="F8370">
        <v>30201</v>
      </c>
    </row>
    <row r="8371" spans="1:6" x14ac:dyDescent="0.3">
      <c r="A8371" t="s">
        <v>57885</v>
      </c>
      <c r="B8371">
        <v>8370</v>
      </c>
      <c r="E8371" t="s">
        <v>7774</v>
      </c>
      <c r="F8371">
        <v>30202</v>
      </c>
    </row>
    <row r="8372" spans="1:6" x14ac:dyDescent="0.3">
      <c r="A8372" t="s">
        <v>57894</v>
      </c>
      <c r="B8372">
        <v>8371</v>
      </c>
      <c r="E8372" t="s">
        <v>35108</v>
      </c>
      <c r="F8372">
        <v>30203</v>
      </c>
    </row>
    <row r="8373" spans="1:6" x14ac:dyDescent="0.3">
      <c r="A8373" t="s">
        <v>57903</v>
      </c>
      <c r="B8373">
        <v>8372</v>
      </c>
      <c r="E8373" t="s">
        <v>7717</v>
      </c>
      <c r="F8373">
        <v>30204</v>
      </c>
    </row>
    <row r="8374" spans="1:6" x14ac:dyDescent="0.3">
      <c r="A8374" t="s">
        <v>57914</v>
      </c>
      <c r="B8374">
        <v>8373</v>
      </c>
      <c r="E8374" t="s">
        <v>5375</v>
      </c>
      <c r="F8374">
        <v>30205</v>
      </c>
    </row>
    <row r="8375" spans="1:6" x14ac:dyDescent="0.3">
      <c r="A8375" t="s">
        <v>57919</v>
      </c>
      <c r="B8375">
        <v>8374</v>
      </c>
      <c r="E8375" t="s">
        <v>18618</v>
      </c>
      <c r="F8375">
        <v>30206</v>
      </c>
    </row>
    <row r="8376" spans="1:6" x14ac:dyDescent="0.3">
      <c r="A8376" t="s">
        <v>57924</v>
      </c>
      <c r="B8376">
        <v>8375</v>
      </c>
      <c r="E8376" t="s">
        <v>5522</v>
      </c>
      <c r="F8376">
        <v>30207</v>
      </c>
    </row>
    <row r="8377" spans="1:6" x14ac:dyDescent="0.3">
      <c r="A8377" t="s">
        <v>57937</v>
      </c>
      <c r="B8377">
        <v>8376</v>
      </c>
      <c r="E8377" t="s">
        <v>21332</v>
      </c>
      <c r="F8377">
        <v>30208</v>
      </c>
    </row>
    <row r="8378" spans="1:6" x14ac:dyDescent="0.3">
      <c r="A8378" t="s">
        <v>57945</v>
      </c>
      <c r="B8378">
        <v>8377</v>
      </c>
      <c r="E8378" t="s">
        <v>41440</v>
      </c>
      <c r="F8378">
        <v>30209</v>
      </c>
    </row>
    <row r="8379" spans="1:6" x14ac:dyDescent="0.3">
      <c r="A8379" t="s">
        <v>57951</v>
      </c>
      <c r="B8379">
        <v>8378</v>
      </c>
      <c r="E8379" t="s">
        <v>41444</v>
      </c>
      <c r="F8379">
        <v>30210</v>
      </c>
    </row>
    <row r="8380" spans="1:6" x14ac:dyDescent="0.3">
      <c r="A8380" t="s">
        <v>57953</v>
      </c>
      <c r="B8380">
        <v>8379</v>
      </c>
      <c r="E8380" t="s">
        <v>41448</v>
      </c>
      <c r="F8380">
        <v>30211</v>
      </c>
    </row>
    <row r="8381" spans="1:6" x14ac:dyDescent="0.3">
      <c r="A8381" t="s">
        <v>57956</v>
      </c>
      <c r="B8381">
        <v>8380</v>
      </c>
      <c r="E8381" t="s">
        <v>41453</v>
      </c>
      <c r="F8381">
        <v>30212</v>
      </c>
    </row>
    <row r="8382" spans="1:6" x14ac:dyDescent="0.3">
      <c r="A8382" t="s">
        <v>57960</v>
      </c>
      <c r="B8382">
        <v>8381</v>
      </c>
      <c r="E8382" t="s">
        <v>41457</v>
      </c>
      <c r="F8382">
        <v>30213</v>
      </c>
    </row>
    <row r="8383" spans="1:6" x14ac:dyDescent="0.3">
      <c r="A8383" t="s">
        <v>57967</v>
      </c>
      <c r="B8383">
        <v>8382</v>
      </c>
      <c r="E8383" t="s">
        <v>7774</v>
      </c>
      <c r="F8383">
        <v>30214</v>
      </c>
    </row>
    <row r="8384" spans="1:6" x14ac:dyDescent="0.3">
      <c r="A8384" t="s">
        <v>57972</v>
      </c>
      <c r="B8384">
        <v>8383</v>
      </c>
      <c r="E8384" t="s">
        <v>7774</v>
      </c>
      <c r="F8384">
        <v>30215</v>
      </c>
    </row>
    <row r="8385" spans="1:6" x14ac:dyDescent="0.3">
      <c r="A8385" t="s">
        <v>57976</v>
      </c>
      <c r="B8385">
        <v>8384</v>
      </c>
      <c r="E8385" t="s">
        <v>41467</v>
      </c>
      <c r="F8385">
        <v>30216</v>
      </c>
    </row>
    <row r="8386" spans="1:6" x14ac:dyDescent="0.3">
      <c r="A8386" t="s">
        <v>57987</v>
      </c>
      <c r="B8386">
        <v>8385</v>
      </c>
      <c r="E8386" t="s">
        <v>16057</v>
      </c>
      <c r="F8386">
        <v>30217</v>
      </c>
    </row>
    <row r="8387" spans="1:6" x14ac:dyDescent="0.3">
      <c r="A8387" t="s">
        <v>57997</v>
      </c>
      <c r="B8387">
        <v>8386</v>
      </c>
      <c r="E8387" t="s">
        <v>9179</v>
      </c>
      <c r="F8387">
        <v>30218</v>
      </c>
    </row>
    <row r="8388" spans="1:6" x14ac:dyDescent="0.3">
      <c r="A8388" t="s">
        <v>150002</v>
      </c>
      <c r="B8388">
        <v>8387</v>
      </c>
      <c r="E8388" t="s">
        <v>6669</v>
      </c>
      <c r="F8388">
        <v>30219</v>
      </c>
    </row>
    <row r="8389" spans="1:6" x14ac:dyDescent="0.3">
      <c r="A8389" t="s">
        <v>150003</v>
      </c>
      <c r="B8389">
        <v>8388</v>
      </c>
      <c r="E8389" t="s">
        <v>6148</v>
      </c>
      <c r="F8389">
        <v>30220</v>
      </c>
    </row>
    <row r="8390" spans="1:6" x14ac:dyDescent="0.3">
      <c r="A8390" t="s">
        <v>58010</v>
      </c>
      <c r="B8390">
        <v>8389</v>
      </c>
      <c r="E8390" t="s">
        <v>41487</v>
      </c>
      <c r="F8390">
        <v>30221</v>
      </c>
    </row>
    <row r="8391" spans="1:6" x14ac:dyDescent="0.3">
      <c r="A8391" t="s">
        <v>96942</v>
      </c>
      <c r="B8391">
        <v>8390</v>
      </c>
      <c r="E8391" t="s">
        <v>9304</v>
      </c>
      <c r="F8391">
        <v>30222</v>
      </c>
    </row>
    <row r="8392" spans="1:6" x14ac:dyDescent="0.3">
      <c r="A8392" t="s">
        <v>58025</v>
      </c>
      <c r="B8392">
        <v>8391</v>
      </c>
      <c r="E8392" t="s">
        <v>41495</v>
      </c>
      <c r="F8392">
        <v>30223</v>
      </c>
    </row>
    <row r="8393" spans="1:6" x14ac:dyDescent="0.3">
      <c r="A8393" t="s">
        <v>58041</v>
      </c>
      <c r="B8393">
        <v>8392</v>
      </c>
      <c r="E8393" t="s">
        <v>41500</v>
      </c>
      <c r="F8393">
        <v>30224</v>
      </c>
    </row>
    <row r="8394" spans="1:6" x14ac:dyDescent="0.3">
      <c r="A8394" t="s">
        <v>150006</v>
      </c>
      <c r="B8394">
        <v>8393</v>
      </c>
      <c r="E8394" t="s">
        <v>6497</v>
      </c>
      <c r="F8394">
        <v>30225</v>
      </c>
    </row>
    <row r="8395" spans="1:6" x14ac:dyDescent="0.3">
      <c r="A8395" t="s">
        <v>58052</v>
      </c>
      <c r="B8395">
        <v>8394</v>
      </c>
      <c r="E8395" t="s">
        <v>6443</v>
      </c>
      <c r="F8395">
        <v>30226</v>
      </c>
    </row>
    <row r="8396" spans="1:6" x14ac:dyDescent="0.3">
      <c r="A8396" t="s">
        <v>150008</v>
      </c>
      <c r="B8396">
        <v>8395</v>
      </c>
      <c r="E8396" t="s">
        <v>8524</v>
      </c>
      <c r="F8396">
        <v>30227</v>
      </c>
    </row>
    <row r="8397" spans="1:6" x14ac:dyDescent="0.3">
      <c r="A8397" t="s">
        <v>58061</v>
      </c>
      <c r="B8397">
        <v>8396</v>
      </c>
      <c r="E8397" t="s">
        <v>41515</v>
      </c>
      <c r="F8397">
        <v>30228</v>
      </c>
    </row>
    <row r="8398" spans="1:6" x14ac:dyDescent="0.3">
      <c r="A8398" t="s">
        <v>58065</v>
      </c>
      <c r="B8398">
        <v>8397</v>
      </c>
      <c r="E8398" t="s">
        <v>41520</v>
      </c>
      <c r="F8398">
        <v>30229</v>
      </c>
    </row>
    <row r="8399" spans="1:6" x14ac:dyDescent="0.3">
      <c r="A8399" t="s">
        <v>58097</v>
      </c>
      <c r="B8399">
        <v>8398</v>
      </c>
      <c r="E8399" t="s">
        <v>10770</v>
      </c>
      <c r="F8399">
        <v>30230</v>
      </c>
    </row>
    <row r="8400" spans="1:6" x14ac:dyDescent="0.3">
      <c r="A8400" t="s">
        <v>58106</v>
      </c>
      <c r="B8400">
        <v>8399</v>
      </c>
      <c r="E8400" t="s">
        <v>7357</v>
      </c>
      <c r="F8400">
        <v>30231</v>
      </c>
    </row>
    <row r="8401" spans="1:6" x14ac:dyDescent="0.3">
      <c r="A8401" t="s">
        <v>150009</v>
      </c>
      <c r="B8401">
        <v>8400</v>
      </c>
      <c r="E8401" t="s">
        <v>7774</v>
      </c>
      <c r="F8401">
        <v>30232</v>
      </c>
    </row>
    <row r="8402" spans="1:6" x14ac:dyDescent="0.3">
      <c r="A8402" t="s">
        <v>150011</v>
      </c>
      <c r="B8402">
        <v>8401</v>
      </c>
      <c r="E8402" t="s">
        <v>5794</v>
      </c>
      <c r="F8402">
        <v>30233</v>
      </c>
    </row>
    <row r="8403" spans="1:6" x14ac:dyDescent="0.3">
      <c r="A8403" t="s">
        <v>58121</v>
      </c>
      <c r="B8403">
        <v>8402</v>
      </c>
      <c r="E8403" t="s">
        <v>13491</v>
      </c>
      <c r="F8403">
        <v>30234</v>
      </c>
    </row>
    <row r="8404" spans="1:6" x14ac:dyDescent="0.3">
      <c r="A8404" t="s">
        <v>58125</v>
      </c>
      <c r="B8404">
        <v>8403</v>
      </c>
      <c r="E8404" t="s">
        <v>5464</v>
      </c>
      <c r="F8404">
        <v>30235</v>
      </c>
    </row>
    <row r="8405" spans="1:6" x14ac:dyDescent="0.3">
      <c r="A8405" t="s">
        <v>58132</v>
      </c>
      <c r="B8405">
        <v>8404</v>
      </c>
      <c r="E8405" t="s">
        <v>11054</v>
      </c>
      <c r="F8405">
        <v>30236</v>
      </c>
    </row>
    <row r="8406" spans="1:6" x14ac:dyDescent="0.3">
      <c r="A8406" t="s">
        <v>58140</v>
      </c>
      <c r="B8406">
        <v>8405</v>
      </c>
      <c r="E8406" t="s">
        <v>5777</v>
      </c>
      <c r="F8406">
        <v>30237</v>
      </c>
    </row>
    <row r="8407" spans="1:6" x14ac:dyDescent="0.3">
      <c r="A8407" t="s">
        <v>58144</v>
      </c>
      <c r="B8407">
        <v>8406</v>
      </c>
      <c r="E8407" t="s">
        <v>16308</v>
      </c>
      <c r="F8407">
        <v>30238</v>
      </c>
    </row>
    <row r="8408" spans="1:6" x14ac:dyDescent="0.3">
      <c r="A8408" t="s">
        <v>58148</v>
      </c>
      <c r="B8408">
        <v>8407</v>
      </c>
      <c r="E8408" t="s">
        <v>6315</v>
      </c>
      <c r="F8408">
        <v>30239</v>
      </c>
    </row>
    <row r="8409" spans="1:6" x14ac:dyDescent="0.3">
      <c r="A8409" t="s">
        <v>58155</v>
      </c>
      <c r="B8409">
        <v>8408</v>
      </c>
      <c r="E8409" t="s">
        <v>41560</v>
      </c>
      <c r="F8409">
        <v>30240</v>
      </c>
    </row>
    <row r="8410" spans="1:6" x14ac:dyDescent="0.3">
      <c r="A8410" t="s">
        <v>58163</v>
      </c>
      <c r="B8410">
        <v>8409</v>
      </c>
      <c r="E8410" t="s">
        <v>8016</v>
      </c>
      <c r="F8410">
        <v>30241</v>
      </c>
    </row>
    <row r="8411" spans="1:6" x14ac:dyDescent="0.3">
      <c r="A8411" t="s">
        <v>150014</v>
      </c>
      <c r="B8411">
        <v>8410</v>
      </c>
      <c r="E8411" t="s">
        <v>5391</v>
      </c>
      <c r="F8411">
        <v>30242</v>
      </c>
    </row>
    <row r="8412" spans="1:6" x14ac:dyDescent="0.3">
      <c r="A8412" t="s">
        <v>58173</v>
      </c>
      <c r="B8412">
        <v>8411</v>
      </c>
      <c r="E8412" t="s">
        <v>8590</v>
      </c>
      <c r="F8412">
        <v>30243</v>
      </c>
    </row>
    <row r="8413" spans="1:6" x14ac:dyDescent="0.3">
      <c r="A8413" t="s">
        <v>58177</v>
      </c>
      <c r="B8413">
        <v>8412</v>
      </c>
      <c r="E8413" t="s">
        <v>5379</v>
      </c>
      <c r="F8413">
        <v>30244</v>
      </c>
    </row>
    <row r="8414" spans="1:6" x14ac:dyDescent="0.3">
      <c r="A8414" t="s">
        <v>150016</v>
      </c>
      <c r="B8414">
        <v>8413</v>
      </c>
      <c r="E8414" t="s">
        <v>6924</v>
      </c>
      <c r="F8414">
        <v>30245</v>
      </c>
    </row>
    <row r="8415" spans="1:6" x14ac:dyDescent="0.3">
      <c r="A8415" t="s">
        <v>58184</v>
      </c>
      <c r="B8415">
        <v>8414</v>
      </c>
      <c r="E8415" t="s">
        <v>5453</v>
      </c>
      <c r="F8415">
        <v>30246</v>
      </c>
    </row>
    <row r="8416" spans="1:6" x14ac:dyDescent="0.3">
      <c r="A8416" t="s">
        <v>58189</v>
      </c>
      <c r="B8416">
        <v>8415</v>
      </c>
      <c r="E8416" t="s">
        <v>8368</v>
      </c>
      <c r="F8416">
        <v>30247</v>
      </c>
    </row>
    <row r="8417" spans="1:6" x14ac:dyDescent="0.3">
      <c r="A8417" t="s">
        <v>150018</v>
      </c>
      <c r="B8417">
        <v>8416</v>
      </c>
      <c r="E8417" t="s">
        <v>7774</v>
      </c>
      <c r="F8417">
        <v>30248</v>
      </c>
    </row>
    <row r="8418" spans="1:6" x14ac:dyDescent="0.3">
      <c r="A8418" t="s">
        <v>58203</v>
      </c>
      <c r="B8418">
        <v>8417</v>
      </c>
      <c r="E8418" t="s">
        <v>7514</v>
      </c>
      <c r="F8418">
        <v>30249</v>
      </c>
    </row>
    <row r="8419" spans="1:6" x14ac:dyDescent="0.3">
      <c r="A8419" t="s">
        <v>58209</v>
      </c>
      <c r="B8419">
        <v>8418</v>
      </c>
      <c r="E8419" t="s">
        <v>11684</v>
      </c>
      <c r="F8419">
        <v>30250</v>
      </c>
    </row>
    <row r="8420" spans="1:6" x14ac:dyDescent="0.3">
      <c r="A8420" t="s">
        <v>58214</v>
      </c>
      <c r="B8420">
        <v>8419</v>
      </c>
      <c r="E8420" t="s">
        <v>41599</v>
      </c>
      <c r="F8420">
        <v>30251</v>
      </c>
    </row>
    <row r="8421" spans="1:6" x14ac:dyDescent="0.3">
      <c r="A8421" t="s">
        <v>58223</v>
      </c>
      <c r="B8421">
        <v>8420</v>
      </c>
      <c r="E8421" t="s">
        <v>41605</v>
      </c>
      <c r="F8421">
        <v>30252</v>
      </c>
    </row>
    <row r="8422" spans="1:6" x14ac:dyDescent="0.3">
      <c r="A8422" t="s">
        <v>58237</v>
      </c>
      <c r="B8422">
        <v>8421</v>
      </c>
      <c r="E8422" t="s">
        <v>8590</v>
      </c>
      <c r="F8422">
        <v>30253</v>
      </c>
    </row>
    <row r="8423" spans="1:6" x14ac:dyDescent="0.3">
      <c r="A8423" t="s">
        <v>61375</v>
      </c>
      <c r="B8423">
        <v>8422</v>
      </c>
      <c r="E8423" t="s">
        <v>41611</v>
      </c>
      <c r="F8423">
        <v>30254</v>
      </c>
    </row>
    <row r="8424" spans="1:6" x14ac:dyDescent="0.3">
      <c r="A8424" t="s">
        <v>58245</v>
      </c>
      <c r="B8424">
        <v>8423</v>
      </c>
      <c r="E8424" t="s">
        <v>18129</v>
      </c>
      <c r="F8424">
        <v>30255</v>
      </c>
    </row>
    <row r="8425" spans="1:6" x14ac:dyDescent="0.3">
      <c r="A8425" t="s">
        <v>150021</v>
      </c>
      <c r="B8425">
        <v>8424</v>
      </c>
      <c r="E8425" t="s">
        <v>7774</v>
      </c>
      <c r="F8425">
        <v>30256</v>
      </c>
    </row>
    <row r="8426" spans="1:6" x14ac:dyDescent="0.3">
      <c r="A8426" t="s">
        <v>58262</v>
      </c>
      <c r="B8426">
        <v>8425</v>
      </c>
      <c r="E8426" t="s">
        <v>27486</v>
      </c>
      <c r="F8426">
        <v>30257</v>
      </c>
    </row>
    <row r="8427" spans="1:6" x14ac:dyDescent="0.3">
      <c r="A8427" t="s">
        <v>58266</v>
      </c>
      <c r="B8427">
        <v>8426</v>
      </c>
      <c r="E8427" t="s">
        <v>41630</v>
      </c>
      <c r="F8427">
        <v>30258</v>
      </c>
    </row>
    <row r="8428" spans="1:6" x14ac:dyDescent="0.3">
      <c r="A8428" t="s">
        <v>58278</v>
      </c>
      <c r="B8428">
        <v>8427</v>
      </c>
      <c r="E8428" t="s">
        <v>35098</v>
      </c>
      <c r="F8428">
        <v>30259</v>
      </c>
    </row>
    <row r="8429" spans="1:6" x14ac:dyDescent="0.3">
      <c r="A8429" t="s">
        <v>58282</v>
      </c>
      <c r="B8429">
        <v>8428</v>
      </c>
      <c r="E8429" t="s">
        <v>29421</v>
      </c>
      <c r="F8429">
        <v>30260</v>
      </c>
    </row>
    <row r="8430" spans="1:6" x14ac:dyDescent="0.3">
      <c r="A8430" t="s">
        <v>58287</v>
      </c>
      <c r="B8430">
        <v>8429</v>
      </c>
      <c r="E8430" t="s">
        <v>13860</v>
      </c>
      <c r="F8430">
        <v>30261</v>
      </c>
    </row>
    <row r="8431" spans="1:6" x14ac:dyDescent="0.3">
      <c r="A8431" t="s">
        <v>58296</v>
      </c>
      <c r="B8431">
        <v>8430</v>
      </c>
      <c r="E8431" t="s">
        <v>10303</v>
      </c>
      <c r="F8431">
        <v>30262</v>
      </c>
    </row>
    <row r="8432" spans="1:6" x14ac:dyDescent="0.3">
      <c r="A8432" t="s">
        <v>58308</v>
      </c>
      <c r="B8432">
        <v>8431</v>
      </c>
      <c r="E8432" t="s">
        <v>7102</v>
      </c>
      <c r="F8432">
        <v>30263</v>
      </c>
    </row>
    <row r="8433" spans="1:6" x14ac:dyDescent="0.3">
      <c r="A8433" t="s">
        <v>58319</v>
      </c>
      <c r="B8433">
        <v>8432</v>
      </c>
      <c r="E8433" t="s">
        <v>6954</v>
      </c>
      <c r="F8433">
        <v>30264</v>
      </c>
    </row>
    <row r="8434" spans="1:6" x14ac:dyDescent="0.3">
      <c r="A8434" t="s">
        <v>58335</v>
      </c>
      <c r="B8434">
        <v>8433</v>
      </c>
      <c r="E8434" t="s">
        <v>41658</v>
      </c>
      <c r="F8434">
        <v>30265</v>
      </c>
    </row>
    <row r="8435" spans="1:6" x14ac:dyDescent="0.3">
      <c r="A8435" t="s">
        <v>58339</v>
      </c>
      <c r="B8435">
        <v>8434</v>
      </c>
      <c r="E8435" t="s">
        <v>5555</v>
      </c>
      <c r="F8435">
        <v>30266</v>
      </c>
    </row>
    <row r="8436" spans="1:6" x14ac:dyDescent="0.3">
      <c r="A8436" t="s">
        <v>58343</v>
      </c>
      <c r="B8436">
        <v>8435</v>
      </c>
      <c r="E8436" t="s">
        <v>10147</v>
      </c>
      <c r="F8436">
        <v>30267</v>
      </c>
    </row>
    <row r="8437" spans="1:6" x14ac:dyDescent="0.3">
      <c r="A8437" t="s">
        <v>58349</v>
      </c>
      <c r="B8437">
        <v>8436</v>
      </c>
      <c r="E8437" t="s">
        <v>5883</v>
      </c>
      <c r="F8437">
        <v>30268</v>
      </c>
    </row>
    <row r="8438" spans="1:6" x14ac:dyDescent="0.3">
      <c r="A8438" t="s">
        <v>58357</v>
      </c>
      <c r="B8438">
        <v>8437</v>
      </c>
      <c r="E8438" t="s">
        <v>8016</v>
      </c>
      <c r="F8438">
        <v>30269</v>
      </c>
    </row>
    <row r="8439" spans="1:6" x14ac:dyDescent="0.3">
      <c r="A8439" t="s">
        <v>150026</v>
      </c>
      <c r="B8439">
        <v>8438</v>
      </c>
      <c r="E8439" t="s">
        <v>10203</v>
      </c>
      <c r="F8439">
        <v>30270</v>
      </c>
    </row>
    <row r="8440" spans="1:6" x14ac:dyDescent="0.3">
      <c r="A8440" t="s">
        <v>58371</v>
      </c>
      <c r="B8440">
        <v>8439</v>
      </c>
      <c r="E8440" t="s">
        <v>6003</v>
      </c>
      <c r="F8440">
        <v>30271</v>
      </c>
    </row>
    <row r="8441" spans="1:6" x14ac:dyDescent="0.3">
      <c r="A8441" t="s">
        <v>150028</v>
      </c>
      <c r="B8441">
        <v>8440</v>
      </c>
      <c r="E8441" t="s">
        <v>11430</v>
      </c>
      <c r="F8441">
        <v>30272</v>
      </c>
    </row>
    <row r="8442" spans="1:6" x14ac:dyDescent="0.3">
      <c r="A8442" t="s">
        <v>58379</v>
      </c>
      <c r="B8442">
        <v>8441</v>
      </c>
      <c r="E8442" t="s">
        <v>19246</v>
      </c>
      <c r="F8442">
        <v>30273</v>
      </c>
    </row>
    <row r="8443" spans="1:6" x14ac:dyDescent="0.3">
      <c r="A8443" t="s">
        <v>58389</v>
      </c>
      <c r="B8443">
        <v>8442</v>
      </c>
      <c r="E8443" t="s">
        <v>29448</v>
      </c>
      <c r="F8443">
        <v>30274</v>
      </c>
    </row>
    <row r="8444" spans="1:6" x14ac:dyDescent="0.3">
      <c r="A8444" t="s">
        <v>150030</v>
      </c>
      <c r="B8444">
        <v>8443</v>
      </c>
      <c r="E8444" t="s">
        <v>35424</v>
      </c>
      <c r="F8444">
        <v>30275</v>
      </c>
    </row>
    <row r="8445" spans="1:6" x14ac:dyDescent="0.3">
      <c r="A8445" t="s">
        <v>58413</v>
      </c>
      <c r="B8445">
        <v>8444</v>
      </c>
      <c r="E8445" t="s">
        <v>6690</v>
      </c>
      <c r="F8445">
        <v>30276</v>
      </c>
    </row>
    <row r="8446" spans="1:6" x14ac:dyDescent="0.3">
      <c r="A8446" t="s">
        <v>58421</v>
      </c>
      <c r="B8446">
        <v>8445</v>
      </c>
      <c r="E8446" t="s">
        <v>41702</v>
      </c>
      <c r="F8446">
        <v>30277</v>
      </c>
    </row>
    <row r="8447" spans="1:6" x14ac:dyDescent="0.3">
      <c r="A8447" t="s">
        <v>150033</v>
      </c>
      <c r="B8447">
        <v>8446</v>
      </c>
      <c r="E8447" t="s">
        <v>5854</v>
      </c>
      <c r="F8447">
        <v>30278</v>
      </c>
    </row>
    <row r="8448" spans="1:6" x14ac:dyDescent="0.3">
      <c r="A8448" t="s">
        <v>58440</v>
      </c>
      <c r="B8448">
        <v>8447</v>
      </c>
      <c r="E8448" t="s">
        <v>7158</v>
      </c>
      <c r="F8448">
        <v>30279</v>
      </c>
    </row>
    <row r="8449" spans="1:6" x14ac:dyDescent="0.3">
      <c r="A8449" t="s">
        <v>58454</v>
      </c>
      <c r="B8449">
        <v>8448</v>
      </c>
      <c r="E8449" t="s">
        <v>29565</v>
      </c>
      <c r="F8449">
        <v>30280</v>
      </c>
    </row>
    <row r="8450" spans="1:6" x14ac:dyDescent="0.3">
      <c r="A8450" t="s">
        <v>58474</v>
      </c>
      <c r="B8450">
        <v>8449</v>
      </c>
      <c r="E8450" t="s">
        <v>15199</v>
      </c>
      <c r="F8450">
        <v>30281</v>
      </c>
    </row>
    <row r="8451" spans="1:6" x14ac:dyDescent="0.3">
      <c r="A8451" t="s">
        <v>58482</v>
      </c>
      <c r="B8451">
        <v>8450</v>
      </c>
      <c r="E8451" t="s">
        <v>41723</v>
      </c>
      <c r="F8451">
        <v>30282</v>
      </c>
    </row>
    <row r="8452" spans="1:6" x14ac:dyDescent="0.3">
      <c r="A8452" t="s">
        <v>58494</v>
      </c>
      <c r="B8452">
        <v>8451</v>
      </c>
      <c r="E8452" t="s">
        <v>6315</v>
      </c>
      <c r="F8452">
        <v>30283</v>
      </c>
    </row>
    <row r="8453" spans="1:6" x14ac:dyDescent="0.3">
      <c r="A8453" t="s">
        <v>58515</v>
      </c>
      <c r="B8453">
        <v>8452</v>
      </c>
      <c r="E8453" t="s">
        <v>6601</v>
      </c>
      <c r="F8453">
        <v>30284</v>
      </c>
    </row>
    <row r="8454" spans="1:6" x14ac:dyDescent="0.3">
      <c r="A8454" t="s">
        <v>58521</v>
      </c>
      <c r="B8454">
        <v>8453</v>
      </c>
      <c r="E8454" t="s">
        <v>15574</v>
      </c>
      <c r="F8454">
        <v>30285</v>
      </c>
    </row>
    <row r="8455" spans="1:6" x14ac:dyDescent="0.3">
      <c r="A8455" t="s">
        <v>58524</v>
      </c>
      <c r="B8455">
        <v>8454</v>
      </c>
      <c r="E8455" t="s">
        <v>6003</v>
      </c>
      <c r="F8455">
        <v>30286</v>
      </c>
    </row>
    <row r="8456" spans="1:6" x14ac:dyDescent="0.3">
      <c r="A8456" t="s">
        <v>58530</v>
      </c>
      <c r="B8456">
        <v>8455</v>
      </c>
      <c r="E8456" t="s">
        <v>6749</v>
      </c>
      <c r="F8456">
        <v>30287</v>
      </c>
    </row>
    <row r="8457" spans="1:6" x14ac:dyDescent="0.3">
      <c r="A8457" t="s">
        <v>150038</v>
      </c>
      <c r="B8457">
        <v>8456</v>
      </c>
      <c r="E8457" t="s">
        <v>41748</v>
      </c>
      <c r="F8457">
        <v>30288</v>
      </c>
    </row>
    <row r="8458" spans="1:6" x14ac:dyDescent="0.3">
      <c r="A8458" t="s">
        <v>58546</v>
      </c>
      <c r="B8458">
        <v>8457</v>
      </c>
      <c r="E8458" t="s">
        <v>8333</v>
      </c>
      <c r="F8458">
        <v>30289</v>
      </c>
    </row>
    <row r="8459" spans="1:6" x14ac:dyDescent="0.3">
      <c r="A8459" t="s">
        <v>64569</v>
      </c>
      <c r="B8459">
        <v>8458</v>
      </c>
      <c r="E8459" t="s">
        <v>35548</v>
      </c>
      <c r="F8459">
        <v>30290</v>
      </c>
    </row>
    <row r="8460" spans="1:6" x14ac:dyDescent="0.3">
      <c r="A8460" t="s">
        <v>150040</v>
      </c>
      <c r="B8460">
        <v>8459</v>
      </c>
      <c r="E8460" t="s">
        <v>41760</v>
      </c>
      <c r="F8460">
        <v>30291</v>
      </c>
    </row>
    <row r="8461" spans="1:6" x14ac:dyDescent="0.3">
      <c r="A8461" t="s">
        <v>58560</v>
      </c>
      <c r="B8461">
        <v>8460</v>
      </c>
      <c r="E8461" t="s">
        <v>8731</v>
      </c>
      <c r="F8461">
        <v>30292</v>
      </c>
    </row>
    <row r="8462" spans="1:6" x14ac:dyDescent="0.3">
      <c r="A8462" t="s">
        <v>58568</v>
      </c>
      <c r="B8462">
        <v>8461</v>
      </c>
      <c r="E8462" t="s">
        <v>6903</v>
      </c>
      <c r="F8462">
        <v>30293</v>
      </c>
    </row>
    <row r="8463" spans="1:6" x14ac:dyDescent="0.3">
      <c r="A8463" t="s">
        <v>58576</v>
      </c>
      <c r="B8463">
        <v>8462</v>
      </c>
      <c r="E8463" t="s">
        <v>8300</v>
      </c>
      <c r="F8463">
        <v>30294</v>
      </c>
    </row>
    <row r="8464" spans="1:6" x14ac:dyDescent="0.3">
      <c r="A8464" t="s">
        <v>58584</v>
      </c>
      <c r="B8464">
        <v>8463</v>
      </c>
      <c r="E8464" t="s">
        <v>41775</v>
      </c>
      <c r="F8464">
        <v>30295</v>
      </c>
    </row>
    <row r="8465" spans="1:6" x14ac:dyDescent="0.3">
      <c r="A8465" t="s">
        <v>150043</v>
      </c>
      <c r="B8465">
        <v>8464</v>
      </c>
      <c r="E8465" t="s">
        <v>7095</v>
      </c>
      <c r="F8465">
        <v>30296</v>
      </c>
    </row>
    <row r="8466" spans="1:6" x14ac:dyDescent="0.3">
      <c r="A8466" t="s">
        <v>58601</v>
      </c>
      <c r="B8466">
        <v>8465</v>
      </c>
      <c r="E8466" t="s">
        <v>5898</v>
      </c>
      <c r="F8466">
        <v>30297</v>
      </c>
    </row>
    <row r="8467" spans="1:6" x14ac:dyDescent="0.3">
      <c r="A8467" t="s">
        <v>58615</v>
      </c>
      <c r="B8467">
        <v>8466</v>
      </c>
      <c r="E8467" t="s">
        <v>5973</v>
      </c>
      <c r="F8467">
        <v>30298</v>
      </c>
    </row>
    <row r="8468" spans="1:6" x14ac:dyDescent="0.3">
      <c r="A8468" t="s">
        <v>58632</v>
      </c>
      <c r="B8468">
        <v>8467</v>
      </c>
      <c r="E8468" t="s">
        <v>41799</v>
      </c>
      <c r="F8468">
        <v>30299</v>
      </c>
    </row>
    <row r="8469" spans="1:6" x14ac:dyDescent="0.3">
      <c r="A8469" t="s">
        <v>58637</v>
      </c>
      <c r="B8469">
        <v>8468</v>
      </c>
      <c r="E8469" t="s">
        <v>36169</v>
      </c>
      <c r="F8469">
        <v>30300</v>
      </c>
    </row>
    <row r="8470" spans="1:6" x14ac:dyDescent="0.3">
      <c r="A8470" t="s">
        <v>58641</v>
      </c>
      <c r="B8470">
        <v>8469</v>
      </c>
      <c r="E8470" t="s">
        <v>37028</v>
      </c>
      <c r="F8470">
        <v>30301</v>
      </c>
    </row>
    <row r="8471" spans="1:6" x14ac:dyDescent="0.3">
      <c r="A8471" t="s">
        <v>58651</v>
      </c>
      <c r="B8471">
        <v>8470</v>
      </c>
      <c r="E8471" t="s">
        <v>14092</v>
      </c>
      <c r="F8471">
        <v>30302</v>
      </c>
    </row>
    <row r="8472" spans="1:6" x14ac:dyDescent="0.3">
      <c r="A8472" t="s">
        <v>58656</v>
      </c>
      <c r="B8472">
        <v>8471</v>
      </c>
      <c r="E8472" t="s">
        <v>5523</v>
      </c>
      <c r="F8472">
        <v>30303</v>
      </c>
    </row>
    <row r="8473" spans="1:6" x14ac:dyDescent="0.3">
      <c r="A8473" t="s">
        <v>58659</v>
      </c>
      <c r="B8473">
        <v>8472</v>
      </c>
      <c r="E8473" t="s">
        <v>35335</v>
      </c>
      <c r="F8473">
        <v>30304</v>
      </c>
    </row>
    <row r="8474" spans="1:6" x14ac:dyDescent="0.3">
      <c r="A8474" t="s">
        <v>58662</v>
      </c>
      <c r="B8474">
        <v>8473</v>
      </c>
      <c r="E8474" t="s">
        <v>16144</v>
      </c>
      <c r="F8474">
        <v>30305</v>
      </c>
    </row>
    <row r="8475" spans="1:6" x14ac:dyDescent="0.3">
      <c r="A8475" t="s">
        <v>58670</v>
      </c>
      <c r="B8475">
        <v>8474</v>
      </c>
      <c r="E8475" t="s">
        <v>11142</v>
      </c>
      <c r="F8475">
        <v>30306</v>
      </c>
    </row>
    <row r="8476" spans="1:6" x14ac:dyDescent="0.3">
      <c r="A8476" t="s">
        <v>150045</v>
      </c>
      <c r="B8476">
        <v>8475</v>
      </c>
      <c r="E8476" t="s">
        <v>34349</v>
      </c>
      <c r="F8476">
        <v>30307</v>
      </c>
    </row>
    <row r="8477" spans="1:6" x14ac:dyDescent="0.3">
      <c r="A8477" t="s">
        <v>58680</v>
      </c>
      <c r="B8477">
        <v>8476</v>
      </c>
      <c r="E8477" t="s">
        <v>9208</v>
      </c>
      <c r="F8477">
        <v>30308</v>
      </c>
    </row>
    <row r="8478" spans="1:6" x14ac:dyDescent="0.3">
      <c r="A8478" t="s">
        <v>150047</v>
      </c>
      <c r="B8478">
        <v>8477</v>
      </c>
      <c r="E8478" t="s">
        <v>23621</v>
      </c>
      <c r="F8478">
        <v>30309</v>
      </c>
    </row>
    <row r="8479" spans="1:6" x14ac:dyDescent="0.3">
      <c r="A8479" t="s">
        <v>58692</v>
      </c>
      <c r="B8479">
        <v>8478</v>
      </c>
      <c r="E8479" t="s">
        <v>7774</v>
      </c>
      <c r="F8479">
        <v>30310</v>
      </c>
    </row>
    <row r="8480" spans="1:6" x14ac:dyDescent="0.3">
      <c r="A8480" t="s">
        <v>58696</v>
      </c>
      <c r="B8480">
        <v>8479</v>
      </c>
      <c r="E8480" t="s">
        <v>6669</v>
      </c>
      <c r="F8480">
        <v>30311</v>
      </c>
    </row>
    <row r="8481" spans="1:6" x14ac:dyDescent="0.3">
      <c r="A8481" t="s">
        <v>58701</v>
      </c>
      <c r="B8481">
        <v>8480</v>
      </c>
      <c r="E8481" t="s">
        <v>17687</v>
      </c>
      <c r="F8481">
        <v>30312</v>
      </c>
    </row>
    <row r="8482" spans="1:6" x14ac:dyDescent="0.3">
      <c r="A8482" t="s">
        <v>58705</v>
      </c>
      <c r="B8482">
        <v>8481</v>
      </c>
      <c r="E8482" t="s">
        <v>22052</v>
      </c>
      <c r="F8482">
        <v>30313</v>
      </c>
    </row>
    <row r="8483" spans="1:6" x14ac:dyDescent="0.3">
      <c r="A8483" t="s">
        <v>150049</v>
      </c>
      <c r="B8483">
        <v>8482</v>
      </c>
      <c r="E8483" t="s">
        <v>41847</v>
      </c>
      <c r="F8483">
        <v>30314</v>
      </c>
    </row>
    <row r="8484" spans="1:6" x14ac:dyDescent="0.3">
      <c r="A8484" t="s">
        <v>150051</v>
      </c>
      <c r="B8484">
        <v>8483</v>
      </c>
      <c r="E8484" t="s">
        <v>16300</v>
      </c>
      <c r="F8484">
        <v>30315</v>
      </c>
    </row>
    <row r="8485" spans="1:6" x14ac:dyDescent="0.3">
      <c r="A8485" t="s">
        <v>58721</v>
      </c>
      <c r="B8485">
        <v>8484</v>
      </c>
      <c r="E8485" t="s">
        <v>7986</v>
      </c>
      <c r="F8485">
        <v>30316</v>
      </c>
    </row>
    <row r="8486" spans="1:6" x14ac:dyDescent="0.3">
      <c r="A8486" t="s">
        <v>150053</v>
      </c>
      <c r="B8486">
        <v>8485</v>
      </c>
      <c r="E8486" t="s">
        <v>41858</v>
      </c>
      <c r="F8486">
        <v>30317</v>
      </c>
    </row>
    <row r="8487" spans="1:6" x14ac:dyDescent="0.3">
      <c r="A8487" t="s">
        <v>58736</v>
      </c>
      <c r="B8487">
        <v>8486</v>
      </c>
      <c r="E8487" t="s">
        <v>6083</v>
      </c>
      <c r="F8487">
        <v>30318</v>
      </c>
    </row>
    <row r="8488" spans="1:6" x14ac:dyDescent="0.3">
      <c r="A8488" t="s">
        <v>58740</v>
      </c>
      <c r="B8488">
        <v>8487</v>
      </c>
      <c r="E8488" t="s">
        <v>5455</v>
      </c>
      <c r="F8488">
        <v>30319</v>
      </c>
    </row>
    <row r="8489" spans="1:6" x14ac:dyDescent="0.3">
      <c r="A8489" t="s">
        <v>58743</v>
      </c>
      <c r="B8489">
        <v>8488</v>
      </c>
      <c r="E8489" t="s">
        <v>41868</v>
      </c>
      <c r="F8489">
        <v>30320</v>
      </c>
    </row>
    <row r="8490" spans="1:6" x14ac:dyDescent="0.3">
      <c r="A8490" t="s">
        <v>58747</v>
      </c>
      <c r="B8490">
        <v>8489</v>
      </c>
      <c r="E8490" t="s">
        <v>41872</v>
      </c>
      <c r="F8490">
        <v>30321</v>
      </c>
    </row>
    <row r="8491" spans="1:6" x14ac:dyDescent="0.3">
      <c r="A8491" t="s">
        <v>58759</v>
      </c>
      <c r="B8491">
        <v>8490</v>
      </c>
      <c r="E8491" t="s">
        <v>41875</v>
      </c>
      <c r="F8491">
        <v>30322</v>
      </c>
    </row>
    <row r="8492" spans="1:6" x14ac:dyDescent="0.3">
      <c r="A8492" t="s">
        <v>58772</v>
      </c>
      <c r="B8492">
        <v>8491</v>
      </c>
      <c r="E8492" t="s">
        <v>41880</v>
      </c>
      <c r="F8492">
        <v>30323</v>
      </c>
    </row>
    <row r="8493" spans="1:6" x14ac:dyDescent="0.3">
      <c r="A8493" t="s">
        <v>58776</v>
      </c>
      <c r="B8493">
        <v>8492</v>
      </c>
      <c r="E8493" t="s">
        <v>5854</v>
      </c>
      <c r="F8493">
        <v>30324</v>
      </c>
    </row>
    <row r="8494" spans="1:6" x14ac:dyDescent="0.3">
      <c r="A8494" t="s">
        <v>150057</v>
      </c>
      <c r="B8494">
        <v>8493</v>
      </c>
      <c r="E8494" t="s">
        <v>31912</v>
      </c>
      <c r="F8494">
        <v>30325</v>
      </c>
    </row>
    <row r="8495" spans="1:6" x14ac:dyDescent="0.3">
      <c r="A8495" t="s">
        <v>58803</v>
      </c>
      <c r="B8495">
        <v>8494</v>
      </c>
      <c r="E8495" t="s">
        <v>16456</v>
      </c>
      <c r="F8495">
        <v>30326</v>
      </c>
    </row>
    <row r="8496" spans="1:6" x14ac:dyDescent="0.3">
      <c r="A8496" t="s">
        <v>58812</v>
      </c>
      <c r="B8496">
        <v>8495</v>
      </c>
      <c r="E8496" t="s">
        <v>7774</v>
      </c>
      <c r="F8496">
        <v>30327</v>
      </c>
    </row>
    <row r="8497" spans="1:6" x14ac:dyDescent="0.3">
      <c r="A8497" t="s">
        <v>58817</v>
      </c>
      <c r="B8497">
        <v>8496</v>
      </c>
      <c r="E8497" t="s">
        <v>8590</v>
      </c>
      <c r="F8497">
        <v>30328</v>
      </c>
    </row>
    <row r="8498" spans="1:6" x14ac:dyDescent="0.3">
      <c r="A8498" t="s">
        <v>150059</v>
      </c>
      <c r="B8498">
        <v>8497</v>
      </c>
      <c r="E8498" t="s">
        <v>8398</v>
      </c>
      <c r="F8498">
        <v>30329</v>
      </c>
    </row>
    <row r="8499" spans="1:6" x14ac:dyDescent="0.3">
      <c r="A8499" t="s">
        <v>58830</v>
      </c>
      <c r="B8499">
        <v>8498</v>
      </c>
      <c r="E8499" t="s">
        <v>13316</v>
      </c>
      <c r="F8499">
        <v>30330</v>
      </c>
    </row>
    <row r="8500" spans="1:6" x14ac:dyDescent="0.3">
      <c r="A8500" t="s">
        <v>58837</v>
      </c>
      <c r="B8500">
        <v>8499</v>
      </c>
      <c r="E8500" t="s">
        <v>41907</v>
      </c>
      <c r="F8500">
        <v>30331</v>
      </c>
    </row>
    <row r="8501" spans="1:6" x14ac:dyDescent="0.3">
      <c r="A8501" t="s">
        <v>58842</v>
      </c>
      <c r="B8501">
        <v>8500</v>
      </c>
      <c r="E8501" t="s">
        <v>41911</v>
      </c>
      <c r="F8501">
        <v>30332</v>
      </c>
    </row>
    <row r="8502" spans="1:6" x14ac:dyDescent="0.3">
      <c r="A8502" t="s">
        <v>58846</v>
      </c>
      <c r="B8502">
        <v>8501</v>
      </c>
      <c r="E8502" t="s">
        <v>8590</v>
      </c>
      <c r="F8502">
        <v>30333</v>
      </c>
    </row>
    <row r="8503" spans="1:6" x14ac:dyDescent="0.3">
      <c r="A8503" t="s">
        <v>58851</v>
      </c>
      <c r="B8503">
        <v>8502</v>
      </c>
      <c r="E8503" t="s">
        <v>7218</v>
      </c>
      <c r="F8503">
        <v>30334</v>
      </c>
    </row>
    <row r="8504" spans="1:6" x14ac:dyDescent="0.3">
      <c r="A8504" t="s">
        <v>58855</v>
      </c>
      <c r="B8504">
        <v>8503</v>
      </c>
      <c r="E8504" t="s">
        <v>7990</v>
      </c>
      <c r="F8504">
        <v>30335</v>
      </c>
    </row>
    <row r="8505" spans="1:6" x14ac:dyDescent="0.3">
      <c r="A8505" t="s">
        <v>58859</v>
      </c>
      <c r="B8505">
        <v>8504</v>
      </c>
      <c r="E8505" t="s">
        <v>41930</v>
      </c>
      <c r="F8505">
        <v>30336</v>
      </c>
    </row>
    <row r="8506" spans="1:6" x14ac:dyDescent="0.3">
      <c r="A8506" t="s">
        <v>58865</v>
      </c>
      <c r="B8506">
        <v>8505</v>
      </c>
      <c r="E8506" t="s">
        <v>23863</v>
      </c>
      <c r="F8506">
        <v>30337</v>
      </c>
    </row>
    <row r="8507" spans="1:6" x14ac:dyDescent="0.3">
      <c r="A8507" t="s">
        <v>58871</v>
      </c>
      <c r="B8507">
        <v>8506</v>
      </c>
      <c r="E8507" t="s">
        <v>41939</v>
      </c>
      <c r="F8507">
        <v>30338</v>
      </c>
    </row>
    <row r="8508" spans="1:6" x14ac:dyDescent="0.3">
      <c r="A8508" t="s">
        <v>58879</v>
      </c>
      <c r="B8508">
        <v>8507</v>
      </c>
      <c r="E8508" t="s">
        <v>8300</v>
      </c>
      <c r="F8508">
        <v>30339</v>
      </c>
    </row>
    <row r="8509" spans="1:6" x14ac:dyDescent="0.3">
      <c r="A8509" t="s">
        <v>58887</v>
      </c>
      <c r="B8509">
        <v>8508</v>
      </c>
      <c r="E8509" t="s">
        <v>7612</v>
      </c>
      <c r="F8509">
        <v>30340</v>
      </c>
    </row>
    <row r="8510" spans="1:6" x14ac:dyDescent="0.3">
      <c r="A8510" t="s">
        <v>58892</v>
      </c>
      <c r="B8510">
        <v>8509</v>
      </c>
      <c r="E8510" t="s">
        <v>5420</v>
      </c>
      <c r="F8510">
        <v>30341</v>
      </c>
    </row>
    <row r="8511" spans="1:6" x14ac:dyDescent="0.3">
      <c r="A8511" t="s">
        <v>58900</v>
      </c>
      <c r="B8511">
        <v>8510</v>
      </c>
      <c r="E8511" t="s">
        <v>11380</v>
      </c>
      <c r="F8511">
        <v>30342</v>
      </c>
    </row>
    <row r="8512" spans="1:6" x14ac:dyDescent="0.3">
      <c r="A8512" t="s">
        <v>58904</v>
      </c>
      <c r="B8512">
        <v>8511</v>
      </c>
      <c r="E8512" t="s">
        <v>6533</v>
      </c>
      <c r="F8512">
        <v>30343</v>
      </c>
    </row>
    <row r="8513" spans="1:6" x14ac:dyDescent="0.3">
      <c r="A8513" t="s">
        <v>58912</v>
      </c>
      <c r="B8513">
        <v>8512</v>
      </c>
      <c r="E8513" t="s">
        <v>5498</v>
      </c>
      <c r="F8513">
        <v>30344</v>
      </c>
    </row>
    <row r="8514" spans="1:6" x14ac:dyDescent="0.3">
      <c r="A8514" t="s">
        <v>58935</v>
      </c>
      <c r="B8514">
        <v>8513</v>
      </c>
      <c r="E8514" t="s">
        <v>6443</v>
      </c>
      <c r="F8514">
        <v>30345</v>
      </c>
    </row>
    <row r="8515" spans="1:6" x14ac:dyDescent="0.3">
      <c r="A8515" t="s">
        <v>58939</v>
      </c>
      <c r="B8515">
        <v>8514</v>
      </c>
      <c r="E8515" t="s">
        <v>41966</v>
      </c>
      <c r="F8515">
        <v>30346</v>
      </c>
    </row>
    <row r="8516" spans="1:6" x14ac:dyDescent="0.3">
      <c r="A8516" t="s">
        <v>58947</v>
      </c>
      <c r="B8516">
        <v>8515</v>
      </c>
      <c r="E8516" t="s">
        <v>41970</v>
      </c>
      <c r="F8516">
        <v>30347</v>
      </c>
    </row>
    <row r="8517" spans="1:6" x14ac:dyDescent="0.3">
      <c r="A8517" t="s">
        <v>58956</v>
      </c>
      <c r="B8517">
        <v>8516</v>
      </c>
      <c r="E8517" t="s">
        <v>35929</v>
      </c>
      <c r="F8517">
        <v>30348</v>
      </c>
    </row>
    <row r="8518" spans="1:6" x14ac:dyDescent="0.3">
      <c r="A8518" t="s">
        <v>58959</v>
      </c>
      <c r="B8518">
        <v>8517</v>
      </c>
      <c r="E8518" t="s">
        <v>6411</v>
      </c>
      <c r="F8518">
        <v>30349</v>
      </c>
    </row>
    <row r="8519" spans="1:6" x14ac:dyDescent="0.3">
      <c r="A8519" t="s">
        <v>58969</v>
      </c>
      <c r="B8519">
        <v>8518</v>
      </c>
      <c r="E8519" t="s">
        <v>41982</v>
      </c>
      <c r="F8519">
        <v>30350</v>
      </c>
    </row>
    <row r="8520" spans="1:6" x14ac:dyDescent="0.3">
      <c r="A8520" t="s">
        <v>58976</v>
      </c>
      <c r="B8520">
        <v>8519</v>
      </c>
      <c r="E8520" t="s">
        <v>41988</v>
      </c>
      <c r="F8520">
        <v>30351</v>
      </c>
    </row>
    <row r="8521" spans="1:6" x14ac:dyDescent="0.3">
      <c r="A8521" t="s">
        <v>58982</v>
      </c>
      <c r="B8521">
        <v>8520</v>
      </c>
      <c r="E8521" t="s">
        <v>7774</v>
      </c>
      <c r="F8521">
        <v>30352</v>
      </c>
    </row>
    <row r="8522" spans="1:6" x14ac:dyDescent="0.3">
      <c r="A8522" t="s">
        <v>58989</v>
      </c>
      <c r="B8522">
        <v>8521</v>
      </c>
      <c r="E8522" t="s">
        <v>7158</v>
      </c>
      <c r="F8522">
        <v>30353</v>
      </c>
    </row>
    <row r="8523" spans="1:6" x14ac:dyDescent="0.3">
      <c r="A8523" t="s">
        <v>150062</v>
      </c>
      <c r="B8523">
        <v>8522</v>
      </c>
      <c r="E8523" t="s">
        <v>6933</v>
      </c>
      <c r="F8523">
        <v>30354</v>
      </c>
    </row>
    <row r="8524" spans="1:6" x14ac:dyDescent="0.3">
      <c r="A8524" t="s">
        <v>59003</v>
      </c>
      <c r="B8524">
        <v>8523</v>
      </c>
      <c r="E8524" t="s">
        <v>42005</v>
      </c>
      <c r="F8524">
        <v>30355</v>
      </c>
    </row>
    <row r="8525" spans="1:6" x14ac:dyDescent="0.3">
      <c r="A8525" t="s">
        <v>59006</v>
      </c>
      <c r="B8525">
        <v>8524</v>
      </c>
      <c r="E8525" t="s">
        <v>9654</v>
      </c>
      <c r="F8525">
        <v>30356</v>
      </c>
    </row>
    <row r="8526" spans="1:6" x14ac:dyDescent="0.3">
      <c r="A8526" t="s">
        <v>150064</v>
      </c>
      <c r="B8526">
        <v>8525</v>
      </c>
      <c r="E8526" t="s">
        <v>5947</v>
      </c>
      <c r="F8526">
        <v>30357</v>
      </c>
    </row>
    <row r="8527" spans="1:6" x14ac:dyDescent="0.3">
      <c r="A8527" t="s">
        <v>59015</v>
      </c>
      <c r="B8527">
        <v>8526</v>
      </c>
      <c r="E8527" t="s">
        <v>8300</v>
      </c>
      <c r="F8527">
        <v>30358</v>
      </c>
    </row>
    <row r="8528" spans="1:6" x14ac:dyDescent="0.3">
      <c r="A8528" t="s">
        <v>59021</v>
      </c>
      <c r="B8528">
        <v>8527</v>
      </c>
      <c r="E8528" t="s">
        <v>7286</v>
      </c>
      <c r="F8528">
        <v>30359</v>
      </c>
    </row>
    <row r="8529" spans="1:6" x14ac:dyDescent="0.3">
      <c r="A8529" t="s">
        <v>59027</v>
      </c>
      <c r="B8529">
        <v>8528</v>
      </c>
      <c r="E8529" t="s">
        <v>5597</v>
      </c>
      <c r="F8529">
        <v>30360</v>
      </c>
    </row>
    <row r="8530" spans="1:6" x14ac:dyDescent="0.3">
      <c r="A8530" t="s">
        <v>59032</v>
      </c>
      <c r="B8530">
        <v>8529</v>
      </c>
      <c r="E8530" t="s">
        <v>42027</v>
      </c>
      <c r="F8530">
        <v>30361</v>
      </c>
    </row>
    <row r="8531" spans="1:6" x14ac:dyDescent="0.3">
      <c r="A8531" t="s">
        <v>59040</v>
      </c>
      <c r="B8531">
        <v>8530</v>
      </c>
      <c r="E8531" t="s">
        <v>7434</v>
      </c>
      <c r="F8531">
        <v>30362</v>
      </c>
    </row>
    <row r="8532" spans="1:6" x14ac:dyDescent="0.3">
      <c r="A8532" t="s">
        <v>62095</v>
      </c>
      <c r="B8532">
        <v>8531</v>
      </c>
      <c r="E8532" t="s">
        <v>6933</v>
      </c>
      <c r="F8532">
        <v>30363</v>
      </c>
    </row>
    <row r="8533" spans="1:6" x14ac:dyDescent="0.3">
      <c r="A8533" t="s">
        <v>59047</v>
      </c>
      <c r="B8533">
        <v>8532</v>
      </c>
      <c r="E8533" t="s">
        <v>42039</v>
      </c>
      <c r="F8533">
        <v>30364</v>
      </c>
    </row>
    <row r="8534" spans="1:6" x14ac:dyDescent="0.3">
      <c r="A8534" t="s">
        <v>150068</v>
      </c>
      <c r="B8534">
        <v>8533</v>
      </c>
      <c r="E8534" t="s">
        <v>8785</v>
      </c>
      <c r="F8534">
        <v>30365</v>
      </c>
    </row>
    <row r="8535" spans="1:6" x14ac:dyDescent="0.3">
      <c r="A8535" t="s">
        <v>150070</v>
      </c>
      <c r="B8535">
        <v>8534</v>
      </c>
      <c r="E8535" t="s">
        <v>42049</v>
      </c>
      <c r="F8535">
        <v>30366</v>
      </c>
    </row>
    <row r="8536" spans="1:6" x14ac:dyDescent="0.3">
      <c r="A8536" t="s">
        <v>59060</v>
      </c>
      <c r="B8536">
        <v>8535</v>
      </c>
      <c r="E8536" t="s">
        <v>35416</v>
      </c>
      <c r="F8536">
        <v>30367</v>
      </c>
    </row>
    <row r="8537" spans="1:6" x14ac:dyDescent="0.3">
      <c r="A8537" t="s">
        <v>150072</v>
      </c>
      <c r="B8537">
        <v>8536</v>
      </c>
      <c r="E8537" t="s">
        <v>5361</v>
      </c>
      <c r="F8537">
        <v>30368</v>
      </c>
    </row>
    <row r="8538" spans="1:6" x14ac:dyDescent="0.3">
      <c r="A8538" t="s">
        <v>59070</v>
      </c>
      <c r="B8538">
        <v>8537</v>
      </c>
      <c r="E8538" t="s">
        <v>5794</v>
      </c>
      <c r="F8538">
        <v>30369</v>
      </c>
    </row>
    <row r="8539" spans="1:6" x14ac:dyDescent="0.3">
      <c r="A8539" t="s">
        <v>59081</v>
      </c>
      <c r="B8539">
        <v>8538</v>
      </c>
      <c r="E8539" t="s">
        <v>6889</v>
      </c>
      <c r="F8539">
        <v>30370</v>
      </c>
    </row>
    <row r="8540" spans="1:6" x14ac:dyDescent="0.3">
      <c r="A8540" t="s">
        <v>59089</v>
      </c>
      <c r="B8540">
        <v>8539</v>
      </c>
      <c r="E8540" t="s">
        <v>6903</v>
      </c>
      <c r="F8540">
        <v>30371</v>
      </c>
    </row>
    <row r="8541" spans="1:6" x14ac:dyDescent="0.3">
      <c r="A8541" t="s">
        <v>59095</v>
      </c>
      <c r="B8541">
        <v>8540</v>
      </c>
      <c r="E8541" t="s">
        <v>8016</v>
      </c>
      <c r="F8541">
        <v>30372</v>
      </c>
    </row>
    <row r="8542" spans="1:6" x14ac:dyDescent="0.3">
      <c r="A8542" t="s">
        <v>59101</v>
      </c>
      <c r="B8542">
        <v>8541</v>
      </c>
      <c r="E8542" t="s">
        <v>8300</v>
      </c>
      <c r="F8542">
        <v>30373</v>
      </c>
    </row>
    <row r="8543" spans="1:6" x14ac:dyDescent="0.3">
      <c r="A8543" t="s">
        <v>59104</v>
      </c>
      <c r="B8543">
        <v>8542</v>
      </c>
      <c r="E8543" t="s">
        <v>6344</v>
      </c>
      <c r="F8543">
        <v>30374</v>
      </c>
    </row>
    <row r="8544" spans="1:6" x14ac:dyDescent="0.3">
      <c r="A8544" t="s">
        <v>59108</v>
      </c>
      <c r="B8544">
        <v>8543</v>
      </c>
      <c r="E8544" t="s">
        <v>42079</v>
      </c>
      <c r="F8544">
        <v>30375</v>
      </c>
    </row>
    <row r="8545" spans="1:6" x14ac:dyDescent="0.3">
      <c r="A8545" t="s">
        <v>150075</v>
      </c>
      <c r="B8545">
        <v>8544</v>
      </c>
      <c r="E8545" t="s">
        <v>9174</v>
      </c>
      <c r="F8545">
        <v>30376</v>
      </c>
    </row>
    <row r="8546" spans="1:6" x14ac:dyDescent="0.3">
      <c r="A8546" t="s">
        <v>59124</v>
      </c>
      <c r="B8546">
        <v>8545</v>
      </c>
      <c r="E8546" t="s">
        <v>42088</v>
      </c>
      <c r="F8546">
        <v>30377</v>
      </c>
    </row>
    <row r="8547" spans="1:6" x14ac:dyDescent="0.3">
      <c r="A8547" t="s">
        <v>59129</v>
      </c>
      <c r="B8547">
        <v>8546</v>
      </c>
      <c r="E8547" t="s">
        <v>10754</v>
      </c>
      <c r="F8547">
        <v>30378</v>
      </c>
    </row>
    <row r="8548" spans="1:6" x14ac:dyDescent="0.3">
      <c r="A8548" t="s">
        <v>62178</v>
      </c>
      <c r="B8548">
        <v>8547</v>
      </c>
      <c r="E8548" t="s">
        <v>42100</v>
      </c>
      <c r="F8548">
        <v>30379</v>
      </c>
    </row>
    <row r="8549" spans="1:6" x14ac:dyDescent="0.3">
      <c r="A8549" t="s">
        <v>59137</v>
      </c>
      <c r="B8549">
        <v>8548</v>
      </c>
      <c r="E8549" t="s">
        <v>6376</v>
      </c>
      <c r="F8549">
        <v>30380</v>
      </c>
    </row>
    <row r="8550" spans="1:6" x14ac:dyDescent="0.3">
      <c r="A8550" t="s">
        <v>59141</v>
      </c>
      <c r="B8550">
        <v>8549</v>
      </c>
      <c r="E8550" t="s">
        <v>7986</v>
      </c>
      <c r="F8550">
        <v>30381</v>
      </c>
    </row>
    <row r="8551" spans="1:6" x14ac:dyDescent="0.3">
      <c r="A8551" t="s">
        <v>59145</v>
      </c>
      <c r="B8551">
        <v>8550</v>
      </c>
      <c r="E8551" t="s">
        <v>7774</v>
      </c>
      <c r="F8551">
        <v>30382</v>
      </c>
    </row>
    <row r="8552" spans="1:6" x14ac:dyDescent="0.3">
      <c r="A8552" t="s">
        <v>59154</v>
      </c>
      <c r="B8552">
        <v>8551</v>
      </c>
      <c r="E8552" t="s">
        <v>42114</v>
      </c>
      <c r="F8552">
        <v>30383</v>
      </c>
    </row>
    <row r="8553" spans="1:6" x14ac:dyDescent="0.3">
      <c r="A8553" t="s">
        <v>59157</v>
      </c>
      <c r="B8553">
        <v>8552</v>
      </c>
      <c r="E8553" t="s">
        <v>35485</v>
      </c>
      <c r="F8553">
        <v>30384</v>
      </c>
    </row>
    <row r="8554" spans="1:6" x14ac:dyDescent="0.3">
      <c r="A8554" t="s">
        <v>136098</v>
      </c>
      <c r="B8554">
        <v>8553</v>
      </c>
      <c r="E8554" t="s">
        <v>5918</v>
      </c>
      <c r="F8554">
        <v>30385</v>
      </c>
    </row>
    <row r="8555" spans="1:6" x14ac:dyDescent="0.3">
      <c r="A8555" t="s">
        <v>59167</v>
      </c>
      <c r="B8555">
        <v>8554</v>
      </c>
      <c r="E8555" t="s">
        <v>8398</v>
      </c>
      <c r="F8555">
        <v>30386</v>
      </c>
    </row>
    <row r="8556" spans="1:6" x14ac:dyDescent="0.3">
      <c r="A8556" t="s">
        <v>150079</v>
      </c>
      <c r="B8556">
        <v>8555</v>
      </c>
      <c r="E8556" t="s">
        <v>42131</v>
      </c>
      <c r="F8556">
        <v>30387</v>
      </c>
    </row>
    <row r="8557" spans="1:6" x14ac:dyDescent="0.3">
      <c r="A8557" t="s">
        <v>59179</v>
      </c>
      <c r="B8557">
        <v>8556</v>
      </c>
      <c r="E8557" t="s">
        <v>42136</v>
      </c>
      <c r="F8557">
        <v>30388</v>
      </c>
    </row>
    <row r="8558" spans="1:6" x14ac:dyDescent="0.3">
      <c r="A8558" t="s">
        <v>59182</v>
      </c>
      <c r="B8558">
        <v>8557</v>
      </c>
      <c r="E8558" t="s">
        <v>34854</v>
      </c>
      <c r="F8558">
        <v>30389</v>
      </c>
    </row>
    <row r="8559" spans="1:6" x14ac:dyDescent="0.3">
      <c r="A8559" t="s">
        <v>59192</v>
      </c>
      <c r="B8559">
        <v>8558</v>
      </c>
      <c r="E8559" t="s">
        <v>6585</v>
      </c>
      <c r="F8559">
        <v>30390</v>
      </c>
    </row>
    <row r="8560" spans="1:6" x14ac:dyDescent="0.3">
      <c r="A8560" t="s">
        <v>127025</v>
      </c>
      <c r="B8560">
        <v>8559</v>
      </c>
      <c r="E8560" t="s">
        <v>5848</v>
      </c>
      <c r="F8560">
        <v>30391</v>
      </c>
    </row>
    <row r="8561" spans="1:6" x14ac:dyDescent="0.3">
      <c r="A8561" t="s">
        <v>59214</v>
      </c>
      <c r="B8561">
        <v>8560</v>
      </c>
      <c r="E8561" t="s">
        <v>11730</v>
      </c>
      <c r="F8561">
        <v>30392</v>
      </c>
    </row>
    <row r="8562" spans="1:6" x14ac:dyDescent="0.3">
      <c r="A8562" t="s">
        <v>150082</v>
      </c>
      <c r="B8562">
        <v>8561</v>
      </c>
      <c r="E8562" t="s">
        <v>31908</v>
      </c>
      <c r="F8562">
        <v>30393</v>
      </c>
    </row>
    <row r="8563" spans="1:6" x14ac:dyDescent="0.3">
      <c r="A8563" t="s">
        <v>59222</v>
      </c>
      <c r="B8563">
        <v>8562</v>
      </c>
      <c r="E8563" t="s">
        <v>8016</v>
      </c>
      <c r="F8563">
        <v>30394</v>
      </c>
    </row>
    <row r="8564" spans="1:6" x14ac:dyDescent="0.3">
      <c r="A8564" t="s">
        <v>150084</v>
      </c>
      <c r="B8564">
        <v>8563</v>
      </c>
      <c r="E8564" t="s">
        <v>6376</v>
      </c>
      <c r="F8564">
        <v>30395</v>
      </c>
    </row>
    <row r="8565" spans="1:6" x14ac:dyDescent="0.3">
      <c r="A8565" t="s">
        <v>59230</v>
      </c>
      <c r="B8565">
        <v>8564</v>
      </c>
      <c r="E8565" t="s">
        <v>7805</v>
      </c>
      <c r="F8565">
        <v>30396</v>
      </c>
    </row>
    <row r="8566" spans="1:6" x14ac:dyDescent="0.3">
      <c r="A8566" t="s">
        <v>59243</v>
      </c>
      <c r="B8566">
        <v>8565</v>
      </c>
      <c r="E8566" t="s">
        <v>42170</v>
      </c>
      <c r="F8566">
        <v>30397</v>
      </c>
    </row>
    <row r="8567" spans="1:6" x14ac:dyDescent="0.3">
      <c r="A8567" t="s">
        <v>150087</v>
      </c>
      <c r="B8567">
        <v>8566</v>
      </c>
      <c r="E8567" t="s">
        <v>6060</v>
      </c>
      <c r="F8567">
        <v>30398</v>
      </c>
    </row>
    <row r="8568" spans="1:6" x14ac:dyDescent="0.3">
      <c r="A8568" t="s">
        <v>149586</v>
      </c>
      <c r="B8568">
        <v>8567</v>
      </c>
      <c r="E8568" t="s">
        <v>42177</v>
      </c>
      <c r="F8568">
        <v>30399</v>
      </c>
    </row>
    <row r="8569" spans="1:6" x14ac:dyDescent="0.3">
      <c r="A8569" t="s">
        <v>150090</v>
      </c>
      <c r="B8569">
        <v>8568</v>
      </c>
      <c r="E8569" t="s">
        <v>8471</v>
      </c>
      <c r="F8569">
        <v>30400</v>
      </c>
    </row>
    <row r="8570" spans="1:6" x14ac:dyDescent="0.3">
      <c r="A8570" t="s">
        <v>59269</v>
      </c>
      <c r="B8570">
        <v>8569</v>
      </c>
      <c r="E8570" t="s">
        <v>42186</v>
      </c>
      <c r="F8570">
        <v>30401</v>
      </c>
    </row>
    <row r="8571" spans="1:6" x14ac:dyDescent="0.3">
      <c r="A8571" t="s">
        <v>59272</v>
      </c>
      <c r="B8571">
        <v>8570</v>
      </c>
      <c r="E8571" t="s">
        <v>5522</v>
      </c>
      <c r="F8571">
        <v>30402</v>
      </c>
    </row>
    <row r="8572" spans="1:6" x14ac:dyDescent="0.3">
      <c r="A8572" t="s">
        <v>59275</v>
      </c>
      <c r="B8572">
        <v>8571</v>
      </c>
      <c r="E8572" t="s">
        <v>42194</v>
      </c>
      <c r="F8572">
        <v>30403</v>
      </c>
    </row>
    <row r="8573" spans="1:6" x14ac:dyDescent="0.3">
      <c r="A8573" t="s">
        <v>59279</v>
      </c>
      <c r="B8573">
        <v>8572</v>
      </c>
      <c r="E8573" t="s">
        <v>42199</v>
      </c>
      <c r="F8573">
        <v>30404</v>
      </c>
    </row>
    <row r="8574" spans="1:6" x14ac:dyDescent="0.3">
      <c r="A8574" t="s">
        <v>59282</v>
      </c>
      <c r="B8574">
        <v>8573</v>
      </c>
      <c r="E8574" t="s">
        <v>5782</v>
      </c>
      <c r="F8574">
        <v>30405</v>
      </c>
    </row>
    <row r="8575" spans="1:6" x14ac:dyDescent="0.3">
      <c r="A8575" t="s">
        <v>59287</v>
      </c>
      <c r="B8575">
        <v>8574</v>
      </c>
      <c r="E8575" t="s">
        <v>42209</v>
      </c>
      <c r="F8575">
        <v>30406</v>
      </c>
    </row>
    <row r="8576" spans="1:6" x14ac:dyDescent="0.3">
      <c r="A8576" t="s">
        <v>150092</v>
      </c>
      <c r="B8576">
        <v>8575</v>
      </c>
      <c r="E8576" t="s">
        <v>7612</v>
      </c>
      <c r="F8576">
        <v>30407</v>
      </c>
    </row>
    <row r="8577" spans="1:6" x14ac:dyDescent="0.3">
      <c r="A8577" t="s">
        <v>59299</v>
      </c>
      <c r="B8577">
        <v>8576</v>
      </c>
      <c r="E8577" t="s">
        <v>6533</v>
      </c>
      <c r="F8577">
        <v>30408</v>
      </c>
    </row>
    <row r="8578" spans="1:6" x14ac:dyDescent="0.3">
      <c r="A8578" t="s">
        <v>59302</v>
      </c>
      <c r="B8578">
        <v>8577</v>
      </c>
      <c r="E8578" t="s">
        <v>28440</v>
      </c>
      <c r="F8578">
        <v>30409</v>
      </c>
    </row>
    <row r="8579" spans="1:6" x14ac:dyDescent="0.3">
      <c r="A8579" t="s">
        <v>59306</v>
      </c>
      <c r="B8579">
        <v>8578</v>
      </c>
      <c r="E8579" t="s">
        <v>42227</v>
      </c>
      <c r="F8579">
        <v>30410</v>
      </c>
    </row>
    <row r="8580" spans="1:6" x14ac:dyDescent="0.3">
      <c r="A8580" t="s">
        <v>59310</v>
      </c>
      <c r="B8580">
        <v>8579</v>
      </c>
      <c r="E8580" t="s">
        <v>6585</v>
      </c>
      <c r="F8580">
        <v>30411</v>
      </c>
    </row>
    <row r="8581" spans="1:6" x14ac:dyDescent="0.3">
      <c r="A8581" t="s">
        <v>59318</v>
      </c>
      <c r="B8581">
        <v>8580</v>
      </c>
      <c r="E8581" t="s">
        <v>42234</v>
      </c>
      <c r="F8581">
        <v>30412</v>
      </c>
    </row>
    <row r="8582" spans="1:6" x14ac:dyDescent="0.3">
      <c r="A8582" t="s">
        <v>59322</v>
      </c>
      <c r="B8582">
        <v>8581</v>
      </c>
      <c r="E8582" t="s">
        <v>42237</v>
      </c>
      <c r="F8582">
        <v>30413</v>
      </c>
    </row>
    <row r="8583" spans="1:6" x14ac:dyDescent="0.3">
      <c r="A8583" t="s">
        <v>59326</v>
      </c>
      <c r="B8583">
        <v>8582</v>
      </c>
      <c r="E8583" t="s">
        <v>42241</v>
      </c>
      <c r="F8583">
        <v>30414</v>
      </c>
    </row>
    <row r="8584" spans="1:6" x14ac:dyDescent="0.3">
      <c r="A8584" t="s">
        <v>59328</v>
      </c>
      <c r="B8584">
        <v>8583</v>
      </c>
      <c r="E8584" t="s">
        <v>42245</v>
      </c>
      <c r="F8584">
        <v>30415</v>
      </c>
    </row>
    <row r="8585" spans="1:6" x14ac:dyDescent="0.3">
      <c r="A8585" t="s">
        <v>59332</v>
      </c>
      <c r="B8585">
        <v>8584</v>
      </c>
      <c r="E8585" t="s">
        <v>8590</v>
      </c>
      <c r="F8585">
        <v>30416</v>
      </c>
    </row>
    <row r="8586" spans="1:6" x14ac:dyDescent="0.3">
      <c r="A8586" t="s">
        <v>59336</v>
      </c>
      <c r="B8586">
        <v>8585</v>
      </c>
      <c r="E8586" t="s">
        <v>6315</v>
      </c>
      <c r="F8586">
        <v>30417</v>
      </c>
    </row>
    <row r="8587" spans="1:6" x14ac:dyDescent="0.3">
      <c r="A8587" t="s">
        <v>59347</v>
      </c>
      <c r="B8587">
        <v>8586</v>
      </c>
      <c r="E8587" t="s">
        <v>5364</v>
      </c>
      <c r="F8587">
        <v>30418</v>
      </c>
    </row>
    <row r="8588" spans="1:6" x14ac:dyDescent="0.3">
      <c r="A8588" t="s">
        <v>59365</v>
      </c>
      <c r="B8588">
        <v>8587</v>
      </c>
      <c r="E8588" t="s">
        <v>42259</v>
      </c>
      <c r="F8588">
        <v>30419</v>
      </c>
    </row>
    <row r="8589" spans="1:6" x14ac:dyDescent="0.3">
      <c r="A8589" t="s">
        <v>59371</v>
      </c>
      <c r="B8589">
        <v>8588</v>
      </c>
      <c r="E8589" t="s">
        <v>13584</v>
      </c>
      <c r="F8589">
        <v>30420</v>
      </c>
    </row>
    <row r="8590" spans="1:6" x14ac:dyDescent="0.3">
      <c r="A8590" t="s">
        <v>59379</v>
      </c>
      <c r="B8590">
        <v>8589</v>
      </c>
      <c r="E8590" t="s">
        <v>6924</v>
      </c>
      <c r="F8590">
        <v>30421</v>
      </c>
    </row>
    <row r="8591" spans="1:6" x14ac:dyDescent="0.3">
      <c r="A8591" t="s">
        <v>59386</v>
      </c>
      <c r="B8591">
        <v>8590</v>
      </c>
      <c r="E8591" t="s">
        <v>6724</v>
      </c>
      <c r="F8591">
        <v>30422</v>
      </c>
    </row>
    <row r="8592" spans="1:6" x14ac:dyDescent="0.3">
      <c r="A8592" t="s">
        <v>59393</v>
      </c>
      <c r="B8592">
        <v>8591</v>
      </c>
      <c r="E8592" t="s">
        <v>42276</v>
      </c>
      <c r="F8592">
        <v>30423</v>
      </c>
    </row>
    <row r="8593" spans="1:6" x14ac:dyDescent="0.3">
      <c r="A8593" t="s">
        <v>59412</v>
      </c>
      <c r="B8593">
        <v>8592</v>
      </c>
      <c r="E8593" t="s">
        <v>10754</v>
      </c>
      <c r="F8593">
        <v>30424</v>
      </c>
    </row>
    <row r="8594" spans="1:6" x14ac:dyDescent="0.3">
      <c r="A8594" t="s">
        <v>59414</v>
      </c>
      <c r="B8594">
        <v>8593</v>
      </c>
      <c r="E8594" t="s">
        <v>42286</v>
      </c>
      <c r="F8594">
        <v>30425</v>
      </c>
    </row>
    <row r="8595" spans="1:6" x14ac:dyDescent="0.3">
      <c r="A8595" t="s">
        <v>59417</v>
      </c>
      <c r="B8595">
        <v>8594</v>
      </c>
      <c r="E8595" t="s">
        <v>7199</v>
      </c>
      <c r="F8595">
        <v>30426</v>
      </c>
    </row>
    <row r="8596" spans="1:6" x14ac:dyDescent="0.3">
      <c r="A8596" t="s">
        <v>107446</v>
      </c>
      <c r="B8596">
        <v>8595</v>
      </c>
      <c r="E8596" t="s">
        <v>42296</v>
      </c>
      <c r="F8596">
        <v>30427</v>
      </c>
    </row>
    <row r="8597" spans="1:6" x14ac:dyDescent="0.3">
      <c r="A8597" t="s">
        <v>59427</v>
      </c>
      <c r="B8597">
        <v>8596</v>
      </c>
      <c r="E8597" t="s">
        <v>41276</v>
      </c>
      <c r="F8597">
        <v>30428</v>
      </c>
    </row>
    <row r="8598" spans="1:6" x14ac:dyDescent="0.3">
      <c r="A8598" t="s">
        <v>59431</v>
      </c>
      <c r="B8598">
        <v>8597</v>
      </c>
      <c r="E8598" t="s">
        <v>42303</v>
      </c>
      <c r="F8598">
        <v>30429</v>
      </c>
    </row>
    <row r="8599" spans="1:6" x14ac:dyDescent="0.3">
      <c r="A8599" t="s">
        <v>59436</v>
      </c>
      <c r="B8599">
        <v>8598</v>
      </c>
      <c r="E8599" t="s">
        <v>42308</v>
      </c>
      <c r="F8599">
        <v>30430</v>
      </c>
    </row>
    <row r="8600" spans="1:6" x14ac:dyDescent="0.3">
      <c r="A8600" t="s">
        <v>59443</v>
      </c>
      <c r="B8600">
        <v>8599</v>
      </c>
      <c r="E8600" t="s">
        <v>9993</v>
      </c>
      <c r="F8600">
        <v>30431</v>
      </c>
    </row>
    <row r="8601" spans="1:6" x14ac:dyDescent="0.3">
      <c r="A8601" t="s">
        <v>59452</v>
      </c>
      <c r="B8601">
        <v>8600</v>
      </c>
      <c r="E8601" t="s">
        <v>5431</v>
      </c>
      <c r="F8601">
        <v>30432</v>
      </c>
    </row>
    <row r="8602" spans="1:6" x14ac:dyDescent="0.3">
      <c r="A8602" t="s">
        <v>149995</v>
      </c>
      <c r="B8602">
        <v>8601</v>
      </c>
      <c r="E8602" t="s">
        <v>11369</v>
      </c>
      <c r="F8602">
        <v>30433</v>
      </c>
    </row>
    <row r="8603" spans="1:6" x14ac:dyDescent="0.3">
      <c r="A8603" t="s">
        <v>59463</v>
      </c>
      <c r="B8603">
        <v>8602</v>
      </c>
      <c r="E8603" t="s">
        <v>37091</v>
      </c>
      <c r="F8603">
        <v>30434</v>
      </c>
    </row>
    <row r="8604" spans="1:6" x14ac:dyDescent="0.3">
      <c r="A8604" t="s">
        <v>150097</v>
      </c>
      <c r="B8604">
        <v>8603</v>
      </c>
      <c r="E8604" t="s">
        <v>42330</v>
      </c>
      <c r="F8604">
        <v>30435</v>
      </c>
    </row>
    <row r="8605" spans="1:6" x14ac:dyDescent="0.3">
      <c r="A8605" t="s">
        <v>59472</v>
      </c>
      <c r="B8605">
        <v>8604</v>
      </c>
      <c r="E8605" t="s">
        <v>5782</v>
      </c>
      <c r="F8605">
        <v>30436</v>
      </c>
    </row>
    <row r="8606" spans="1:6" x14ac:dyDescent="0.3">
      <c r="A8606" t="s">
        <v>59477</v>
      </c>
      <c r="B8606">
        <v>8605</v>
      </c>
      <c r="E8606" t="s">
        <v>5477</v>
      </c>
      <c r="F8606">
        <v>30437</v>
      </c>
    </row>
    <row r="8607" spans="1:6" x14ac:dyDescent="0.3">
      <c r="A8607" t="s">
        <v>59484</v>
      </c>
      <c r="B8607">
        <v>8606</v>
      </c>
      <c r="E8607" t="s">
        <v>42341</v>
      </c>
      <c r="F8607">
        <v>30438</v>
      </c>
    </row>
    <row r="8608" spans="1:6" x14ac:dyDescent="0.3">
      <c r="A8608" t="s">
        <v>59491</v>
      </c>
      <c r="B8608">
        <v>8607</v>
      </c>
      <c r="E8608" t="s">
        <v>36506</v>
      </c>
      <c r="F8608">
        <v>30439</v>
      </c>
    </row>
    <row r="8609" spans="1:6" x14ac:dyDescent="0.3">
      <c r="A8609" t="s">
        <v>59495</v>
      </c>
      <c r="B8609">
        <v>8608</v>
      </c>
      <c r="E8609" t="s">
        <v>7514</v>
      </c>
      <c r="F8609">
        <v>30440</v>
      </c>
    </row>
    <row r="8610" spans="1:6" x14ac:dyDescent="0.3">
      <c r="A8610" t="s">
        <v>123078</v>
      </c>
      <c r="B8610">
        <v>8609</v>
      </c>
      <c r="E8610" t="s">
        <v>42355</v>
      </c>
      <c r="F8610">
        <v>30441</v>
      </c>
    </row>
    <row r="8611" spans="1:6" x14ac:dyDescent="0.3">
      <c r="A8611" t="s">
        <v>68801</v>
      </c>
      <c r="B8611">
        <v>8610</v>
      </c>
      <c r="E8611" t="s">
        <v>7774</v>
      </c>
      <c r="F8611">
        <v>30442</v>
      </c>
    </row>
    <row r="8612" spans="1:6" x14ac:dyDescent="0.3">
      <c r="A8612" t="s">
        <v>59514</v>
      </c>
      <c r="B8612">
        <v>8611</v>
      </c>
      <c r="E8612" t="s">
        <v>29791</v>
      </c>
      <c r="F8612">
        <v>30443</v>
      </c>
    </row>
    <row r="8613" spans="1:6" x14ac:dyDescent="0.3">
      <c r="A8613" t="s">
        <v>59518</v>
      </c>
      <c r="B8613">
        <v>8612</v>
      </c>
      <c r="E8613" t="s">
        <v>5848</v>
      </c>
      <c r="F8613">
        <v>30444</v>
      </c>
    </row>
    <row r="8614" spans="1:6" x14ac:dyDescent="0.3">
      <c r="A8614" t="s">
        <v>59523</v>
      </c>
      <c r="B8614">
        <v>8613</v>
      </c>
      <c r="E8614" t="s">
        <v>42371</v>
      </c>
      <c r="F8614">
        <v>30445</v>
      </c>
    </row>
    <row r="8615" spans="1:6" x14ac:dyDescent="0.3">
      <c r="A8615" t="s">
        <v>59528</v>
      </c>
      <c r="B8615">
        <v>8614</v>
      </c>
      <c r="E8615" t="s">
        <v>6903</v>
      </c>
      <c r="F8615">
        <v>30446</v>
      </c>
    </row>
    <row r="8616" spans="1:6" x14ac:dyDescent="0.3">
      <c r="A8616" t="s">
        <v>59535</v>
      </c>
      <c r="B8616">
        <v>8615</v>
      </c>
      <c r="E8616" t="s">
        <v>42378</v>
      </c>
      <c r="F8616">
        <v>30447</v>
      </c>
    </row>
    <row r="8617" spans="1:6" x14ac:dyDescent="0.3">
      <c r="A8617" t="s">
        <v>59543</v>
      </c>
      <c r="B8617">
        <v>8616</v>
      </c>
      <c r="E8617" t="s">
        <v>27658</v>
      </c>
      <c r="F8617">
        <v>30448</v>
      </c>
    </row>
    <row r="8618" spans="1:6" x14ac:dyDescent="0.3">
      <c r="A8618" t="s">
        <v>59546</v>
      </c>
      <c r="B8618">
        <v>8617</v>
      </c>
      <c r="E8618" t="s">
        <v>36107</v>
      </c>
      <c r="F8618">
        <v>30449</v>
      </c>
    </row>
    <row r="8619" spans="1:6" x14ac:dyDescent="0.3">
      <c r="A8619" t="s">
        <v>59556</v>
      </c>
      <c r="B8619">
        <v>8618</v>
      </c>
      <c r="E8619" t="s">
        <v>42393</v>
      </c>
      <c r="F8619">
        <v>30450</v>
      </c>
    </row>
    <row r="8620" spans="1:6" x14ac:dyDescent="0.3">
      <c r="A8620" t="s">
        <v>59559</v>
      </c>
      <c r="B8620">
        <v>8619</v>
      </c>
      <c r="E8620" t="s">
        <v>6693</v>
      </c>
      <c r="F8620">
        <v>30451</v>
      </c>
    </row>
    <row r="8621" spans="1:6" x14ac:dyDescent="0.3">
      <c r="A8621" t="s">
        <v>59563</v>
      </c>
      <c r="B8621">
        <v>8620</v>
      </c>
      <c r="E8621" t="s">
        <v>14204</v>
      </c>
      <c r="F8621">
        <v>30452</v>
      </c>
    </row>
    <row r="8622" spans="1:6" x14ac:dyDescent="0.3">
      <c r="A8622" t="s">
        <v>59566</v>
      </c>
      <c r="B8622">
        <v>8621</v>
      </c>
      <c r="E8622" t="s">
        <v>6679</v>
      </c>
      <c r="F8622">
        <v>30453</v>
      </c>
    </row>
    <row r="8623" spans="1:6" x14ac:dyDescent="0.3">
      <c r="A8623" t="s">
        <v>59569</v>
      </c>
      <c r="B8623">
        <v>8622</v>
      </c>
      <c r="E8623" t="s">
        <v>8615</v>
      </c>
      <c r="F8623">
        <v>30454</v>
      </c>
    </row>
    <row r="8624" spans="1:6" x14ac:dyDescent="0.3">
      <c r="A8624" t="s">
        <v>59572</v>
      </c>
      <c r="B8624">
        <v>8623</v>
      </c>
      <c r="E8624" t="s">
        <v>5364</v>
      </c>
      <c r="F8624">
        <v>30455</v>
      </c>
    </row>
    <row r="8625" spans="1:6" x14ac:dyDescent="0.3">
      <c r="A8625" t="s">
        <v>59576</v>
      </c>
      <c r="B8625">
        <v>8624</v>
      </c>
      <c r="E8625" t="s">
        <v>16300</v>
      </c>
      <c r="F8625">
        <v>30456</v>
      </c>
    </row>
    <row r="8626" spans="1:6" x14ac:dyDescent="0.3">
      <c r="A8626" t="s">
        <v>59580</v>
      </c>
      <c r="B8626">
        <v>8625</v>
      </c>
      <c r="E8626" t="s">
        <v>42421</v>
      </c>
      <c r="F8626">
        <v>30457</v>
      </c>
    </row>
    <row r="8627" spans="1:6" x14ac:dyDescent="0.3">
      <c r="A8627" t="s">
        <v>150102</v>
      </c>
      <c r="B8627">
        <v>8626</v>
      </c>
      <c r="E8627" t="s">
        <v>41939</v>
      </c>
      <c r="F8627">
        <v>30458</v>
      </c>
    </row>
    <row r="8628" spans="1:6" x14ac:dyDescent="0.3">
      <c r="A8628" t="s">
        <v>150104</v>
      </c>
      <c r="B8628">
        <v>8627</v>
      </c>
      <c r="E8628" t="s">
        <v>42430</v>
      </c>
      <c r="F8628">
        <v>30459</v>
      </c>
    </row>
    <row r="8629" spans="1:6" x14ac:dyDescent="0.3">
      <c r="A8629" t="s">
        <v>59609</v>
      </c>
      <c r="B8629">
        <v>8628</v>
      </c>
      <c r="E8629" t="s">
        <v>7168</v>
      </c>
      <c r="F8629">
        <v>30460</v>
      </c>
    </row>
    <row r="8630" spans="1:6" x14ac:dyDescent="0.3">
      <c r="A8630" t="s">
        <v>59613</v>
      </c>
      <c r="B8630">
        <v>8629</v>
      </c>
      <c r="E8630" t="s">
        <v>10822</v>
      </c>
      <c r="F8630">
        <v>30461</v>
      </c>
    </row>
    <row r="8631" spans="1:6" x14ac:dyDescent="0.3">
      <c r="A8631" t="s">
        <v>59617</v>
      </c>
      <c r="B8631">
        <v>8630</v>
      </c>
      <c r="E8631" t="s">
        <v>6463</v>
      </c>
      <c r="F8631">
        <v>30462</v>
      </c>
    </row>
    <row r="8632" spans="1:6" x14ac:dyDescent="0.3">
      <c r="A8632" t="s">
        <v>59631</v>
      </c>
      <c r="B8632">
        <v>8631</v>
      </c>
      <c r="E8632" t="s">
        <v>42445</v>
      </c>
      <c r="F8632">
        <v>30463</v>
      </c>
    </row>
    <row r="8633" spans="1:6" x14ac:dyDescent="0.3">
      <c r="A8633" t="s">
        <v>59639</v>
      </c>
      <c r="B8633">
        <v>8632</v>
      </c>
      <c r="E8633" t="s">
        <v>12083</v>
      </c>
      <c r="F8633">
        <v>30464</v>
      </c>
    </row>
    <row r="8634" spans="1:6" x14ac:dyDescent="0.3">
      <c r="A8634" t="s">
        <v>59649</v>
      </c>
      <c r="B8634">
        <v>8633</v>
      </c>
      <c r="E8634" t="s">
        <v>42453</v>
      </c>
      <c r="F8634">
        <v>30465</v>
      </c>
    </row>
    <row r="8635" spans="1:6" x14ac:dyDescent="0.3">
      <c r="A8635" t="s">
        <v>59654</v>
      </c>
      <c r="B8635">
        <v>8634</v>
      </c>
      <c r="E8635" t="s">
        <v>42457</v>
      </c>
      <c r="F8635">
        <v>30466</v>
      </c>
    </row>
    <row r="8636" spans="1:6" x14ac:dyDescent="0.3">
      <c r="A8636" t="s">
        <v>59659</v>
      </c>
      <c r="B8636">
        <v>8635</v>
      </c>
      <c r="E8636" t="s">
        <v>42462</v>
      </c>
      <c r="F8636">
        <v>30467</v>
      </c>
    </row>
    <row r="8637" spans="1:6" x14ac:dyDescent="0.3">
      <c r="A8637" t="s">
        <v>150107</v>
      </c>
      <c r="B8637">
        <v>8636</v>
      </c>
      <c r="E8637" t="s">
        <v>42341</v>
      </c>
      <c r="F8637">
        <v>30468</v>
      </c>
    </row>
    <row r="8638" spans="1:6" x14ac:dyDescent="0.3">
      <c r="A8638" t="s">
        <v>59675</v>
      </c>
      <c r="B8638">
        <v>8637</v>
      </c>
      <c r="E8638" t="s">
        <v>6291</v>
      </c>
      <c r="F8638">
        <v>30469</v>
      </c>
    </row>
    <row r="8639" spans="1:6" x14ac:dyDescent="0.3">
      <c r="A8639" t="s">
        <v>59679</v>
      </c>
      <c r="B8639">
        <v>8638</v>
      </c>
      <c r="E8639" t="s">
        <v>20803</v>
      </c>
      <c r="F8639">
        <v>30470</v>
      </c>
    </row>
    <row r="8640" spans="1:6" x14ac:dyDescent="0.3">
      <c r="A8640" t="s">
        <v>59682</v>
      </c>
      <c r="B8640">
        <v>8639</v>
      </c>
      <c r="E8640" t="s">
        <v>9716</v>
      </c>
      <c r="F8640">
        <v>30471</v>
      </c>
    </row>
    <row r="8641" spans="1:6" x14ac:dyDescent="0.3">
      <c r="A8641" t="s">
        <v>59686</v>
      </c>
      <c r="B8641">
        <v>8640</v>
      </c>
      <c r="E8641" t="s">
        <v>5522</v>
      </c>
      <c r="F8641">
        <v>30472</v>
      </c>
    </row>
    <row r="8642" spans="1:6" x14ac:dyDescent="0.3">
      <c r="A8642" t="s">
        <v>59692</v>
      </c>
      <c r="B8642">
        <v>8641</v>
      </c>
      <c r="E8642" t="s">
        <v>16559</v>
      </c>
      <c r="F8642">
        <v>30473</v>
      </c>
    </row>
    <row r="8643" spans="1:6" x14ac:dyDescent="0.3">
      <c r="A8643" t="s">
        <v>59695</v>
      </c>
      <c r="B8643">
        <v>8642</v>
      </c>
      <c r="E8643" t="s">
        <v>5404</v>
      </c>
      <c r="F8643">
        <v>30474</v>
      </c>
    </row>
    <row r="8644" spans="1:6" x14ac:dyDescent="0.3">
      <c r="A8644" t="s">
        <v>118557</v>
      </c>
      <c r="B8644">
        <v>8643</v>
      </c>
      <c r="E8644" t="s">
        <v>22425</v>
      </c>
      <c r="F8644">
        <v>30475</v>
      </c>
    </row>
    <row r="8645" spans="1:6" x14ac:dyDescent="0.3">
      <c r="A8645" t="s">
        <v>59707</v>
      </c>
      <c r="B8645">
        <v>8644</v>
      </c>
      <c r="E8645" t="s">
        <v>18002</v>
      </c>
      <c r="F8645">
        <v>30476</v>
      </c>
    </row>
    <row r="8646" spans="1:6" x14ac:dyDescent="0.3">
      <c r="A8646" t="s">
        <v>59716</v>
      </c>
      <c r="B8646">
        <v>8645</v>
      </c>
      <c r="E8646" t="s">
        <v>6690</v>
      </c>
      <c r="F8646">
        <v>30477</v>
      </c>
    </row>
    <row r="8647" spans="1:6" x14ac:dyDescent="0.3">
      <c r="A8647" t="s">
        <v>59726</v>
      </c>
      <c r="B8647">
        <v>8646</v>
      </c>
      <c r="E8647" t="s">
        <v>7286</v>
      </c>
      <c r="F8647">
        <v>30478</v>
      </c>
    </row>
    <row r="8648" spans="1:6" x14ac:dyDescent="0.3">
      <c r="A8648" t="s">
        <v>59730</v>
      </c>
      <c r="B8648">
        <v>8647</v>
      </c>
      <c r="E8648" t="s">
        <v>36772</v>
      </c>
      <c r="F8648">
        <v>30479</v>
      </c>
    </row>
    <row r="8649" spans="1:6" x14ac:dyDescent="0.3">
      <c r="A8649" t="s">
        <v>59743</v>
      </c>
      <c r="B8649">
        <v>8648</v>
      </c>
      <c r="E8649" t="s">
        <v>7394</v>
      </c>
      <c r="F8649">
        <v>30480</v>
      </c>
    </row>
    <row r="8650" spans="1:6" x14ac:dyDescent="0.3">
      <c r="A8650" t="s">
        <v>59747</v>
      </c>
      <c r="B8650">
        <v>8649</v>
      </c>
      <c r="E8650" t="s">
        <v>6003</v>
      </c>
      <c r="F8650">
        <v>30481</v>
      </c>
    </row>
    <row r="8651" spans="1:6" x14ac:dyDescent="0.3">
      <c r="A8651" t="s">
        <v>59750</v>
      </c>
      <c r="B8651">
        <v>8650</v>
      </c>
      <c r="E8651" t="s">
        <v>5364</v>
      </c>
      <c r="F8651">
        <v>30482</v>
      </c>
    </row>
    <row r="8652" spans="1:6" x14ac:dyDescent="0.3">
      <c r="A8652" t="s">
        <v>150111</v>
      </c>
      <c r="B8652">
        <v>8651</v>
      </c>
      <c r="E8652" t="s">
        <v>42523</v>
      </c>
      <c r="F8652">
        <v>30483</v>
      </c>
    </row>
    <row r="8653" spans="1:6" x14ac:dyDescent="0.3">
      <c r="A8653" t="s">
        <v>59763</v>
      </c>
      <c r="B8653">
        <v>8652</v>
      </c>
      <c r="E8653" t="s">
        <v>38614</v>
      </c>
      <c r="F8653">
        <v>30484</v>
      </c>
    </row>
    <row r="8654" spans="1:6" x14ac:dyDescent="0.3">
      <c r="A8654" t="s">
        <v>59766</v>
      </c>
      <c r="B8654">
        <v>8653</v>
      </c>
      <c r="E8654" t="s">
        <v>25722</v>
      </c>
      <c r="F8654">
        <v>30485</v>
      </c>
    </row>
    <row r="8655" spans="1:6" x14ac:dyDescent="0.3">
      <c r="A8655" t="s">
        <v>150113</v>
      </c>
      <c r="B8655">
        <v>8654</v>
      </c>
      <c r="E8655" t="s">
        <v>5426</v>
      </c>
      <c r="F8655">
        <v>30486</v>
      </c>
    </row>
    <row r="8656" spans="1:6" x14ac:dyDescent="0.3">
      <c r="A8656" t="s">
        <v>59780</v>
      </c>
      <c r="B8656">
        <v>8655</v>
      </c>
      <c r="E8656" t="s">
        <v>7592</v>
      </c>
      <c r="F8656">
        <v>30487</v>
      </c>
    </row>
    <row r="8657" spans="1:6" x14ac:dyDescent="0.3">
      <c r="A8657" t="s">
        <v>59791</v>
      </c>
      <c r="B8657">
        <v>8656</v>
      </c>
      <c r="E8657" t="s">
        <v>8923</v>
      </c>
      <c r="F8657">
        <v>30488</v>
      </c>
    </row>
    <row r="8658" spans="1:6" x14ac:dyDescent="0.3">
      <c r="A8658" t="s">
        <v>59796</v>
      </c>
      <c r="B8658">
        <v>8657</v>
      </c>
      <c r="E8658" t="s">
        <v>5874</v>
      </c>
      <c r="F8658">
        <v>30489</v>
      </c>
    </row>
    <row r="8659" spans="1:6" x14ac:dyDescent="0.3">
      <c r="A8659" t="s">
        <v>59808</v>
      </c>
      <c r="B8659">
        <v>8658</v>
      </c>
      <c r="E8659" t="s">
        <v>6749</v>
      </c>
      <c r="F8659">
        <v>30490</v>
      </c>
    </row>
    <row r="8660" spans="1:6" x14ac:dyDescent="0.3">
      <c r="A8660" t="s">
        <v>59812</v>
      </c>
      <c r="B8660">
        <v>8659</v>
      </c>
      <c r="E8660" t="s">
        <v>42552</v>
      </c>
      <c r="F8660">
        <v>30491</v>
      </c>
    </row>
    <row r="8661" spans="1:6" x14ac:dyDescent="0.3">
      <c r="A8661" t="s">
        <v>59816</v>
      </c>
      <c r="B8661">
        <v>8660</v>
      </c>
      <c r="E8661" t="s">
        <v>42556</v>
      </c>
      <c r="F8661">
        <v>30492</v>
      </c>
    </row>
    <row r="8662" spans="1:6" x14ac:dyDescent="0.3">
      <c r="A8662" t="s">
        <v>150116</v>
      </c>
      <c r="B8662">
        <v>8661</v>
      </c>
      <c r="E8662" t="s">
        <v>42561</v>
      </c>
      <c r="F8662">
        <v>30493</v>
      </c>
    </row>
    <row r="8663" spans="1:6" x14ac:dyDescent="0.3">
      <c r="A8663" t="s">
        <v>59825</v>
      </c>
      <c r="B8663">
        <v>8662</v>
      </c>
      <c r="E8663" t="s">
        <v>5923</v>
      </c>
      <c r="F8663">
        <v>30494</v>
      </c>
    </row>
    <row r="8664" spans="1:6" x14ac:dyDescent="0.3">
      <c r="A8664" t="s">
        <v>59831</v>
      </c>
      <c r="B8664">
        <v>8663</v>
      </c>
      <c r="E8664" t="s">
        <v>42570</v>
      </c>
      <c r="F8664">
        <v>30495</v>
      </c>
    </row>
    <row r="8665" spans="1:6" x14ac:dyDescent="0.3">
      <c r="A8665" t="s">
        <v>150118</v>
      </c>
      <c r="B8665">
        <v>8664</v>
      </c>
      <c r="E8665" t="s">
        <v>12580</v>
      </c>
      <c r="F8665">
        <v>30496</v>
      </c>
    </row>
    <row r="8666" spans="1:6" x14ac:dyDescent="0.3">
      <c r="A8666" t="s">
        <v>150120</v>
      </c>
      <c r="B8666">
        <v>8665</v>
      </c>
      <c r="E8666" t="s">
        <v>5854</v>
      </c>
      <c r="F8666">
        <v>30497</v>
      </c>
    </row>
    <row r="8667" spans="1:6" x14ac:dyDescent="0.3">
      <c r="A8667" t="s">
        <v>150123</v>
      </c>
      <c r="B8667">
        <v>8666</v>
      </c>
      <c r="E8667" t="s">
        <v>42583</v>
      </c>
      <c r="F8667">
        <v>30498</v>
      </c>
    </row>
    <row r="8668" spans="1:6" x14ac:dyDescent="0.3">
      <c r="A8668" t="s">
        <v>95852</v>
      </c>
      <c r="B8668">
        <v>8667</v>
      </c>
      <c r="E8668" t="s">
        <v>10147</v>
      </c>
      <c r="F8668">
        <v>30499</v>
      </c>
    </row>
    <row r="8669" spans="1:6" x14ac:dyDescent="0.3">
      <c r="A8669" t="s">
        <v>59870</v>
      </c>
      <c r="B8669">
        <v>8668</v>
      </c>
      <c r="E8669" t="s">
        <v>6585</v>
      </c>
      <c r="F8669">
        <v>30500</v>
      </c>
    </row>
    <row r="8670" spans="1:6" x14ac:dyDescent="0.3">
      <c r="A8670" t="s">
        <v>59874</v>
      </c>
      <c r="B8670">
        <v>8669</v>
      </c>
      <c r="E8670" t="s">
        <v>13335</v>
      </c>
      <c r="F8670">
        <v>30501</v>
      </c>
    </row>
    <row r="8671" spans="1:6" x14ac:dyDescent="0.3">
      <c r="A8671" t="s">
        <v>59882</v>
      </c>
      <c r="B8671">
        <v>8670</v>
      </c>
      <c r="E8671" t="s">
        <v>42598</v>
      </c>
      <c r="F8671">
        <v>30502</v>
      </c>
    </row>
    <row r="8672" spans="1:6" x14ac:dyDescent="0.3">
      <c r="A8672" t="s">
        <v>59893</v>
      </c>
      <c r="B8672">
        <v>8671</v>
      </c>
      <c r="E8672" t="s">
        <v>15574</v>
      </c>
      <c r="F8672">
        <v>30503</v>
      </c>
    </row>
    <row r="8673" spans="1:6" x14ac:dyDescent="0.3">
      <c r="A8673" t="s">
        <v>59906</v>
      </c>
      <c r="B8673">
        <v>8672</v>
      </c>
      <c r="E8673" t="s">
        <v>11871</v>
      </c>
      <c r="F8673">
        <v>30504</v>
      </c>
    </row>
    <row r="8674" spans="1:6" x14ac:dyDescent="0.3">
      <c r="A8674" t="s">
        <v>59914</v>
      </c>
      <c r="B8674">
        <v>8673</v>
      </c>
      <c r="E8674" t="s">
        <v>6933</v>
      </c>
      <c r="F8674">
        <v>30505</v>
      </c>
    </row>
    <row r="8675" spans="1:6" x14ac:dyDescent="0.3">
      <c r="A8675" t="s">
        <v>59917</v>
      </c>
      <c r="B8675">
        <v>8674</v>
      </c>
      <c r="E8675" t="s">
        <v>5577</v>
      </c>
      <c r="F8675">
        <v>30506</v>
      </c>
    </row>
    <row r="8676" spans="1:6" x14ac:dyDescent="0.3">
      <c r="A8676" t="s">
        <v>59927</v>
      </c>
      <c r="B8676">
        <v>8675</v>
      </c>
      <c r="E8676" t="s">
        <v>42620</v>
      </c>
      <c r="F8676">
        <v>30507</v>
      </c>
    </row>
    <row r="8677" spans="1:6" x14ac:dyDescent="0.3">
      <c r="A8677" t="s">
        <v>59932</v>
      </c>
      <c r="B8677">
        <v>8676</v>
      </c>
      <c r="E8677" t="s">
        <v>18105</v>
      </c>
      <c r="F8677">
        <v>30508</v>
      </c>
    </row>
    <row r="8678" spans="1:6" x14ac:dyDescent="0.3">
      <c r="A8678" t="s">
        <v>59935</v>
      </c>
      <c r="B8678">
        <v>8677</v>
      </c>
      <c r="E8678" t="s">
        <v>7774</v>
      </c>
      <c r="F8678">
        <v>30509</v>
      </c>
    </row>
    <row r="8679" spans="1:6" x14ac:dyDescent="0.3">
      <c r="A8679" t="s">
        <v>59939</v>
      </c>
      <c r="B8679">
        <v>8678</v>
      </c>
      <c r="E8679" t="s">
        <v>42630</v>
      </c>
      <c r="F8679">
        <v>30510</v>
      </c>
    </row>
    <row r="8680" spans="1:6" x14ac:dyDescent="0.3">
      <c r="A8680" t="s">
        <v>59944</v>
      </c>
      <c r="B8680">
        <v>8679</v>
      </c>
      <c r="E8680" t="s">
        <v>7281</v>
      </c>
      <c r="F8680">
        <v>30511</v>
      </c>
    </row>
    <row r="8681" spans="1:6" x14ac:dyDescent="0.3">
      <c r="A8681" t="s">
        <v>59948</v>
      </c>
      <c r="B8681">
        <v>8680</v>
      </c>
      <c r="E8681" t="s">
        <v>15045</v>
      </c>
      <c r="F8681">
        <v>30512</v>
      </c>
    </row>
    <row r="8682" spans="1:6" x14ac:dyDescent="0.3">
      <c r="A8682" t="s">
        <v>150129</v>
      </c>
      <c r="B8682">
        <v>8681</v>
      </c>
      <c r="E8682" t="s">
        <v>7152</v>
      </c>
      <c r="F8682">
        <v>30513</v>
      </c>
    </row>
    <row r="8683" spans="1:6" x14ac:dyDescent="0.3">
      <c r="A8683" t="s">
        <v>59961</v>
      </c>
      <c r="B8683">
        <v>8682</v>
      </c>
      <c r="E8683" t="s">
        <v>42645</v>
      </c>
      <c r="F8683">
        <v>30514</v>
      </c>
    </row>
    <row r="8684" spans="1:6" x14ac:dyDescent="0.3">
      <c r="A8684" t="s">
        <v>59985</v>
      </c>
      <c r="B8684">
        <v>8683</v>
      </c>
      <c r="E8684" t="s">
        <v>30508</v>
      </c>
      <c r="F8684">
        <v>30515</v>
      </c>
    </row>
    <row r="8685" spans="1:6" x14ac:dyDescent="0.3">
      <c r="A8685" t="s">
        <v>59992</v>
      </c>
      <c r="B8685">
        <v>8684</v>
      </c>
      <c r="E8685" t="s">
        <v>42652</v>
      </c>
      <c r="F8685">
        <v>30516</v>
      </c>
    </row>
    <row r="8686" spans="1:6" x14ac:dyDescent="0.3">
      <c r="A8686" t="s">
        <v>150131</v>
      </c>
      <c r="B8686">
        <v>8685</v>
      </c>
      <c r="E8686" t="s">
        <v>6159</v>
      </c>
      <c r="F8686">
        <v>30517</v>
      </c>
    </row>
    <row r="8687" spans="1:6" x14ac:dyDescent="0.3">
      <c r="A8687" t="s">
        <v>63042</v>
      </c>
      <c r="B8687">
        <v>8686</v>
      </c>
      <c r="E8687" t="s">
        <v>16839</v>
      </c>
      <c r="F8687">
        <v>30518</v>
      </c>
    </row>
    <row r="8688" spans="1:6" x14ac:dyDescent="0.3">
      <c r="A8688" t="s">
        <v>60021</v>
      </c>
      <c r="B8688">
        <v>8687</v>
      </c>
      <c r="E8688" t="s">
        <v>5985</v>
      </c>
      <c r="F8688">
        <v>30519</v>
      </c>
    </row>
    <row r="8689" spans="1:6" x14ac:dyDescent="0.3">
      <c r="A8689" t="s">
        <v>60031</v>
      </c>
      <c r="B8689">
        <v>8688</v>
      </c>
      <c r="E8689" t="s">
        <v>6159</v>
      </c>
      <c r="F8689">
        <v>30520</v>
      </c>
    </row>
    <row r="8690" spans="1:6" x14ac:dyDescent="0.3">
      <c r="A8690" t="s">
        <v>60035</v>
      </c>
      <c r="B8690">
        <v>8689</v>
      </c>
      <c r="E8690" t="s">
        <v>36561</v>
      </c>
      <c r="F8690">
        <v>30521</v>
      </c>
    </row>
    <row r="8691" spans="1:6" x14ac:dyDescent="0.3">
      <c r="A8691" t="s">
        <v>60044</v>
      </c>
      <c r="B8691">
        <v>8690</v>
      </c>
      <c r="E8691" t="s">
        <v>6114</v>
      </c>
      <c r="F8691">
        <v>30522</v>
      </c>
    </row>
    <row r="8692" spans="1:6" x14ac:dyDescent="0.3">
      <c r="A8692" t="s">
        <v>60052</v>
      </c>
      <c r="B8692">
        <v>8691</v>
      </c>
      <c r="E8692" t="s">
        <v>8300</v>
      </c>
      <c r="F8692">
        <v>30523</v>
      </c>
    </row>
    <row r="8693" spans="1:6" x14ac:dyDescent="0.3">
      <c r="A8693" t="s">
        <v>60057</v>
      </c>
      <c r="B8693">
        <v>8692</v>
      </c>
      <c r="E8693" t="s">
        <v>8073</v>
      </c>
      <c r="F8693">
        <v>30524</v>
      </c>
    </row>
    <row r="8694" spans="1:6" x14ac:dyDescent="0.3">
      <c r="A8694" t="s">
        <v>60068</v>
      </c>
      <c r="B8694">
        <v>8693</v>
      </c>
      <c r="E8694" t="s">
        <v>5363</v>
      </c>
      <c r="F8694">
        <v>30525</v>
      </c>
    </row>
    <row r="8695" spans="1:6" x14ac:dyDescent="0.3">
      <c r="A8695" t="s">
        <v>60073</v>
      </c>
      <c r="B8695">
        <v>8694</v>
      </c>
      <c r="E8695" t="s">
        <v>42694</v>
      </c>
      <c r="F8695">
        <v>30526</v>
      </c>
    </row>
    <row r="8696" spans="1:6" x14ac:dyDescent="0.3">
      <c r="A8696" t="s">
        <v>60077</v>
      </c>
      <c r="B8696">
        <v>8695</v>
      </c>
      <c r="E8696" t="s">
        <v>5459</v>
      </c>
      <c r="F8696">
        <v>30527</v>
      </c>
    </row>
    <row r="8697" spans="1:6" x14ac:dyDescent="0.3">
      <c r="A8697" t="s">
        <v>60081</v>
      </c>
      <c r="B8697">
        <v>8696</v>
      </c>
      <c r="E8697" t="s">
        <v>5794</v>
      </c>
      <c r="F8697">
        <v>30528</v>
      </c>
    </row>
    <row r="8698" spans="1:6" x14ac:dyDescent="0.3">
      <c r="A8698" t="s">
        <v>60110</v>
      </c>
      <c r="B8698">
        <v>8697</v>
      </c>
      <c r="E8698" t="s">
        <v>30792</v>
      </c>
      <c r="F8698">
        <v>30529</v>
      </c>
    </row>
    <row r="8699" spans="1:6" x14ac:dyDescent="0.3">
      <c r="A8699" t="s">
        <v>60115</v>
      </c>
      <c r="B8699">
        <v>8698</v>
      </c>
      <c r="E8699" t="s">
        <v>8500</v>
      </c>
      <c r="F8699">
        <v>30530</v>
      </c>
    </row>
    <row r="8700" spans="1:6" x14ac:dyDescent="0.3">
      <c r="A8700" t="s">
        <v>60126</v>
      </c>
      <c r="B8700">
        <v>8699</v>
      </c>
      <c r="E8700" t="s">
        <v>34565</v>
      </c>
      <c r="F8700">
        <v>30531</v>
      </c>
    </row>
    <row r="8701" spans="1:6" x14ac:dyDescent="0.3">
      <c r="A8701" t="s">
        <v>60132</v>
      </c>
      <c r="B8701">
        <v>8700</v>
      </c>
      <c r="E8701" t="s">
        <v>5947</v>
      </c>
      <c r="F8701">
        <v>30532</v>
      </c>
    </row>
    <row r="8702" spans="1:6" x14ac:dyDescent="0.3">
      <c r="A8702" t="s">
        <v>150134</v>
      </c>
      <c r="B8702">
        <v>8701</v>
      </c>
      <c r="E8702" t="s">
        <v>9179</v>
      </c>
      <c r="F8702">
        <v>30533</v>
      </c>
    </row>
    <row r="8703" spans="1:6" x14ac:dyDescent="0.3">
      <c r="A8703" t="s">
        <v>150136</v>
      </c>
      <c r="B8703">
        <v>8702</v>
      </c>
      <c r="E8703" t="s">
        <v>22441</v>
      </c>
      <c r="F8703">
        <v>30534</v>
      </c>
    </row>
    <row r="8704" spans="1:6" x14ac:dyDescent="0.3">
      <c r="A8704" t="s">
        <v>60149</v>
      </c>
      <c r="B8704">
        <v>8703</v>
      </c>
      <c r="E8704" t="s">
        <v>42728</v>
      </c>
      <c r="F8704">
        <v>30535</v>
      </c>
    </row>
    <row r="8705" spans="1:6" x14ac:dyDescent="0.3">
      <c r="A8705" t="s">
        <v>60153</v>
      </c>
      <c r="B8705">
        <v>8704</v>
      </c>
      <c r="E8705" t="s">
        <v>5382</v>
      </c>
      <c r="F8705">
        <v>30536</v>
      </c>
    </row>
    <row r="8706" spans="1:6" x14ac:dyDescent="0.3">
      <c r="A8706" t="s">
        <v>150137</v>
      </c>
      <c r="B8706">
        <v>8705</v>
      </c>
      <c r="E8706" t="s">
        <v>13265</v>
      </c>
      <c r="F8706">
        <v>30537</v>
      </c>
    </row>
    <row r="8707" spans="1:6" x14ac:dyDescent="0.3">
      <c r="A8707" t="s">
        <v>60164</v>
      </c>
      <c r="B8707">
        <v>8706</v>
      </c>
      <c r="E8707" t="s">
        <v>6679</v>
      </c>
      <c r="F8707">
        <v>30538</v>
      </c>
    </row>
    <row r="8708" spans="1:6" x14ac:dyDescent="0.3">
      <c r="A8708" t="s">
        <v>60168</v>
      </c>
      <c r="B8708">
        <v>8707</v>
      </c>
      <c r="E8708" t="s">
        <v>5577</v>
      </c>
      <c r="F8708">
        <v>30539</v>
      </c>
    </row>
    <row r="8709" spans="1:6" x14ac:dyDescent="0.3">
      <c r="A8709" t="s">
        <v>60183</v>
      </c>
      <c r="B8709">
        <v>8708</v>
      </c>
      <c r="E8709" t="s">
        <v>5453</v>
      </c>
      <c r="F8709">
        <v>30540</v>
      </c>
    </row>
    <row r="8710" spans="1:6" x14ac:dyDescent="0.3">
      <c r="A8710" t="s">
        <v>60202</v>
      </c>
      <c r="B8710">
        <v>8709</v>
      </c>
      <c r="E8710" t="s">
        <v>42751</v>
      </c>
      <c r="F8710">
        <v>30541</v>
      </c>
    </row>
    <row r="8711" spans="1:6" x14ac:dyDescent="0.3">
      <c r="A8711" t="s">
        <v>60208</v>
      </c>
      <c r="B8711">
        <v>8710</v>
      </c>
      <c r="E8711" t="s">
        <v>5923</v>
      </c>
      <c r="F8711">
        <v>30542</v>
      </c>
    </row>
    <row r="8712" spans="1:6" x14ac:dyDescent="0.3">
      <c r="A8712" t="s">
        <v>150141</v>
      </c>
      <c r="B8712">
        <v>8711</v>
      </c>
      <c r="E8712" t="s">
        <v>6114</v>
      </c>
      <c r="F8712">
        <v>30543</v>
      </c>
    </row>
    <row r="8713" spans="1:6" x14ac:dyDescent="0.3">
      <c r="A8713" t="s">
        <v>150143</v>
      </c>
      <c r="B8713">
        <v>8712</v>
      </c>
      <c r="E8713" t="s">
        <v>42762</v>
      </c>
      <c r="F8713">
        <v>30544</v>
      </c>
    </row>
    <row r="8714" spans="1:6" x14ac:dyDescent="0.3">
      <c r="A8714" t="s">
        <v>60234</v>
      </c>
      <c r="B8714">
        <v>8713</v>
      </c>
      <c r="E8714" t="s">
        <v>7653</v>
      </c>
      <c r="F8714">
        <v>30545</v>
      </c>
    </row>
    <row r="8715" spans="1:6" x14ac:dyDescent="0.3">
      <c r="A8715" t="s">
        <v>60239</v>
      </c>
      <c r="B8715">
        <v>8714</v>
      </c>
      <c r="E8715" t="s">
        <v>8098</v>
      </c>
      <c r="F8715">
        <v>30546</v>
      </c>
    </row>
    <row r="8716" spans="1:6" x14ac:dyDescent="0.3">
      <c r="A8716" t="s">
        <v>60244</v>
      </c>
      <c r="B8716">
        <v>8715</v>
      </c>
      <c r="E8716" t="s">
        <v>7419</v>
      </c>
      <c r="F8716">
        <v>30547</v>
      </c>
    </row>
    <row r="8717" spans="1:6" x14ac:dyDescent="0.3">
      <c r="A8717" t="s">
        <v>97577</v>
      </c>
      <c r="B8717">
        <v>8716</v>
      </c>
      <c r="E8717" t="s">
        <v>10203</v>
      </c>
      <c r="F8717">
        <v>30548</v>
      </c>
    </row>
    <row r="8718" spans="1:6" x14ac:dyDescent="0.3">
      <c r="A8718" t="s">
        <v>150148</v>
      </c>
      <c r="B8718">
        <v>8717</v>
      </c>
      <c r="E8718" t="s">
        <v>16076</v>
      </c>
      <c r="F8718">
        <v>30549</v>
      </c>
    </row>
    <row r="8719" spans="1:6" x14ac:dyDescent="0.3">
      <c r="A8719" t="s">
        <v>60260</v>
      </c>
      <c r="B8719">
        <v>8718</v>
      </c>
      <c r="E8719" t="s">
        <v>7118</v>
      </c>
      <c r="F8719">
        <v>30550</v>
      </c>
    </row>
    <row r="8720" spans="1:6" x14ac:dyDescent="0.3">
      <c r="A8720" t="s">
        <v>60267</v>
      </c>
      <c r="B8720">
        <v>8719</v>
      </c>
      <c r="E8720" t="s">
        <v>42791</v>
      </c>
      <c r="F8720">
        <v>30551</v>
      </c>
    </row>
    <row r="8721" spans="1:6" x14ac:dyDescent="0.3">
      <c r="A8721" t="s">
        <v>60271</v>
      </c>
      <c r="B8721">
        <v>8720</v>
      </c>
      <c r="E8721" t="s">
        <v>6933</v>
      </c>
      <c r="F8721">
        <v>30552</v>
      </c>
    </row>
    <row r="8722" spans="1:6" x14ac:dyDescent="0.3">
      <c r="A8722" t="s">
        <v>60281</v>
      </c>
      <c r="B8722">
        <v>8721</v>
      </c>
      <c r="E8722" t="s">
        <v>18105</v>
      </c>
      <c r="F8722">
        <v>30553</v>
      </c>
    </row>
    <row r="8723" spans="1:6" x14ac:dyDescent="0.3">
      <c r="A8723" t="s">
        <v>60287</v>
      </c>
      <c r="B8723">
        <v>8722</v>
      </c>
      <c r="E8723" t="s">
        <v>10313</v>
      </c>
      <c r="F8723">
        <v>30554</v>
      </c>
    </row>
    <row r="8724" spans="1:6" x14ac:dyDescent="0.3">
      <c r="A8724" t="s">
        <v>60292</v>
      </c>
      <c r="B8724">
        <v>8723</v>
      </c>
      <c r="E8724" t="s">
        <v>7986</v>
      </c>
      <c r="F8724">
        <v>30555</v>
      </c>
    </row>
    <row r="8725" spans="1:6" x14ac:dyDescent="0.3">
      <c r="A8725" t="s">
        <v>60296</v>
      </c>
      <c r="B8725">
        <v>8724</v>
      </c>
      <c r="E8725" t="s">
        <v>8590</v>
      </c>
      <c r="F8725">
        <v>30556</v>
      </c>
    </row>
    <row r="8726" spans="1:6" x14ac:dyDescent="0.3">
      <c r="A8726" t="s">
        <v>60304</v>
      </c>
      <c r="B8726">
        <v>8725</v>
      </c>
      <c r="E8726" t="s">
        <v>5874</v>
      </c>
      <c r="F8726">
        <v>30557</v>
      </c>
    </row>
    <row r="8727" spans="1:6" x14ac:dyDescent="0.3">
      <c r="A8727" t="s">
        <v>60315</v>
      </c>
      <c r="B8727">
        <v>8726</v>
      </c>
      <c r="E8727" t="s">
        <v>5364</v>
      </c>
      <c r="F8727">
        <v>30558</v>
      </c>
    </row>
    <row r="8728" spans="1:6" x14ac:dyDescent="0.3">
      <c r="A8728" t="s">
        <v>60323</v>
      </c>
      <c r="B8728">
        <v>8727</v>
      </c>
      <c r="E8728" t="s">
        <v>42819</v>
      </c>
      <c r="F8728">
        <v>30559</v>
      </c>
    </row>
    <row r="8729" spans="1:6" x14ac:dyDescent="0.3">
      <c r="A8729" t="s">
        <v>150149</v>
      </c>
      <c r="B8729">
        <v>8728</v>
      </c>
      <c r="E8729" t="s">
        <v>42823</v>
      </c>
      <c r="F8729">
        <v>30560</v>
      </c>
    </row>
    <row r="8730" spans="1:6" x14ac:dyDescent="0.3">
      <c r="A8730" t="s">
        <v>60331</v>
      </c>
      <c r="B8730">
        <v>8729</v>
      </c>
      <c r="E8730" t="s">
        <v>19825</v>
      </c>
      <c r="F8730">
        <v>30561</v>
      </c>
    </row>
    <row r="8731" spans="1:6" x14ac:dyDescent="0.3">
      <c r="A8731" t="s">
        <v>60335</v>
      </c>
      <c r="B8731">
        <v>8730</v>
      </c>
      <c r="E8731" t="s">
        <v>7394</v>
      </c>
      <c r="F8731">
        <v>30562</v>
      </c>
    </row>
    <row r="8732" spans="1:6" x14ac:dyDescent="0.3">
      <c r="A8732" t="s">
        <v>150151</v>
      </c>
      <c r="B8732">
        <v>8731</v>
      </c>
      <c r="E8732" t="s">
        <v>5453</v>
      </c>
      <c r="F8732">
        <v>30563</v>
      </c>
    </row>
    <row r="8733" spans="1:6" x14ac:dyDescent="0.3">
      <c r="A8733" t="s">
        <v>60347</v>
      </c>
      <c r="B8733">
        <v>8732</v>
      </c>
      <c r="E8733" t="s">
        <v>7016</v>
      </c>
      <c r="F8733">
        <v>30564</v>
      </c>
    </row>
    <row r="8734" spans="1:6" x14ac:dyDescent="0.3">
      <c r="A8734" t="s">
        <v>60360</v>
      </c>
      <c r="B8734">
        <v>8733</v>
      </c>
      <c r="E8734" t="s">
        <v>12626</v>
      </c>
      <c r="F8734">
        <v>30565</v>
      </c>
    </row>
    <row r="8735" spans="1:6" x14ac:dyDescent="0.3">
      <c r="A8735" t="s">
        <v>60376</v>
      </c>
      <c r="B8735">
        <v>8734</v>
      </c>
      <c r="E8735" t="s">
        <v>38596</v>
      </c>
      <c r="F8735">
        <v>30566</v>
      </c>
    </row>
    <row r="8736" spans="1:6" x14ac:dyDescent="0.3">
      <c r="A8736" t="s">
        <v>150154</v>
      </c>
      <c r="B8736">
        <v>8735</v>
      </c>
      <c r="E8736" t="s">
        <v>5428</v>
      </c>
      <c r="F8736">
        <v>30567</v>
      </c>
    </row>
    <row r="8737" spans="1:6" x14ac:dyDescent="0.3">
      <c r="A8737" t="s">
        <v>114194</v>
      </c>
      <c r="B8737">
        <v>8736</v>
      </c>
      <c r="E8737" t="s">
        <v>8042</v>
      </c>
      <c r="F8737">
        <v>30568</v>
      </c>
    </row>
    <row r="8738" spans="1:6" x14ac:dyDescent="0.3">
      <c r="A8738" t="s">
        <v>150156</v>
      </c>
      <c r="B8738">
        <v>8737</v>
      </c>
      <c r="E8738" t="s">
        <v>36610</v>
      </c>
      <c r="F8738">
        <v>30569</v>
      </c>
    </row>
    <row r="8739" spans="1:6" x14ac:dyDescent="0.3">
      <c r="A8739" t="s">
        <v>60424</v>
      </c>
      <c r="B8739">
        <v>8738</v>
      </c>
      <c r="E8739" t="s">
        <v>42866</v>
      </c>
      <c r="F8739">
        <v>30570</v>
      </c>
    </row>
    <row r="8740" spans="1:6" x14ac:dyDescent="0.3">
      <c r="A8740" t="s">
        <v>60447</v>
      </c>
      <c r="B8740">
        <v>8739</v>
      </c>
      <c r="E8740" t="s">
        <v>10526</v>
      </c>
      <c r="F8740">
        <v>30571</v>
      </c>
    </row>
    <row r="8741" spans="1:6" x14ac:dyDescent="0.3">
      <c r="A8741" t="s">
        <v>60464</v>
      </c>
      <c r="B8741">
        <v>8740</v>
      </c>
      <c r="E8741" t="s">
        <v>6884</v>
      </c>
      <c r="F8741">
        <v>30572</v>
      </c>
    </row>
    <row r="8742" spans="1:6" x14ac:dyDescent="0.3">
      <c r="A8742" t="s">
        <v>150161</v>
      </c>
      <c r="B8742">
        <v>8741</v>
      </c>
      <c r="E8742" t="s">
        <v>42879</v>
      </c>
      <c r="F8742">
        <v>30573</v>
      </c>
    </row>
    <row r="8743" spans="1:6" x14ac:dyDescent="0.3">
      <c r="A8743" t="s">
        <v>60494</v>
      </c>
      <c r="B8743">
        <v>8742</v>
      </c>
      <c r="E8743" t="s">
        <v>6285</v>
      </c>
      <c r="F8743">
        <v>30574</v>
      </c>
    </row>
    <row r="8744" spans="1:6" x14ac:dyDescent="0.3">
      <c r="A8744" t="s">
        <v>60498</v>
      </c>
      <c r="B8744">
        <v>8743</v>
      </c>
      <c r="E8744" t="s">
        <v>11121</v>
      </c>
      <c r="F8744">
        <v>30575</v>
      </c>
    </row>
    <row r="8745" spans="1:6" x14ac:dyDescent="0.3">
      <c r="A8745" t="s">
        <v>60514</v>
      </c>
      <c r="B8745">
        <v>8744</v>
      </c>
      <c r="E8745" t="s">
        <v>7514</v>
      </c>
      <c r="F8745">
        <v>30576</v>
      </c>
    </row>
    <row r="8746" spans="1:6" x14ac:dyDescent="0.3">
      <c r="A8746" t="s">
        <v>150164</v>
      </c>
      <c r="B8746">
        <v>8745</v>
      </c>
      <c r="E8746" t="s">
        <v>42900</v>
      </c>
      <c r="F8746">
        <v>30577</v>
      </c>
    </row>
    <row r="8747" spans="1:6" x14ac:dyDescent="0.3">
      <c r="A8747" t="s">
        <v>60527</v>
      </c>
      <c r="B8747">
        <v>8746</v>
      </c>
      <c r="E8747" t="s">
        <v>42910</v>
      </c>
      <c r="F8747">
        <v>30578</v>
      </c>
    </row>
    <row r="8748" spans="1:6" x14ac:dyDescent="0.3">
      <c r="A8748" t="s">
        <v>60530</v>
      </c>
      <c r="B8748">
        <v>8747</v>
      </c>
      <c r="E8748" t="s">
        <v>42916</v>
      </c>
      <c r="F8748">
        <v>30579</v>
      </c>
    </row>
    <row r="8749" spans="1:6" x14ac:dyDescent="0.3">
      <c r="A8749" t="s">
        <v>150166</v>
      </c>
      <c r="B8749">
        <v>8748</v>
      </c>
      <c r="E8749" t="s">
        <v>6842</v>
      </c>
      <c r="F8749">
        <v>30580</v>
      </c>
    </row>
    <row r="8750" spans="1:6" x14ac:dyDescent="0.3">
      <c r="A8750" t="s">
        <v>60550</v>
      </c>
      <c r="B8750">
        <v>8749</v>
      </c>
      <c r="E8750" t="s">
        <v>6987</v>
      </c>
      <c r="F8750">
        <v>30581</v>
      </c>
    </row>
    <row r="8751" spans="1:6" x14ac:dyDescent="0.3">
      <c r="A8751" t="s">
        <v>60559</v>
      </c>
      <c r="B8751">
        <v>8750</v>
      </c>
      <c r="E8751" t="s">
        <v>42929</v>
      </c>
      <c r="F8751">
        <v>30582</v>
      </c>
    </row>
    <row r="8752" spans="1:6" x14ac:dyDescent="0.3">
      <c r="A8752" t="s">
        <v>60563</v>
      </c>
      <c r="B8752">
        <v>8751</v>
      </c>
      <c r="E8752" t="s">
        <v>42933</v>
      </c>
      <c r="F8752">
        <v>30583</v>
      </c>
    </row>
    <row r="8753" spans="1:6" x14ac:dyDescent="0.3">
      <c r="A8753" t="s">
        <v>60568</v>
      </c>
      <c r="B8753">
        <v>8752</v>
      </c>
      <c r="E8753" t="s">
        <v>5428</v>
      </c>
      <c r="F8753">
        <v>30584</v>
      </c>
    </row>
    <row r="8754" spans="1:6" x14ac:dyDescent="0.3">
      <c r="A8754" t="s">
        <v>60572</v>
      </c>
      <c r="B8754">
        <v>8753</v>
      </c>
      <c r="E8754" t="s">
        <v>6043</v>
      </c>
      <c r="F8754">
        <v>30585</v>
      </c>
    </row>
    <row r="8755" spans="1:6" x14ac:dyDescent="0.3">
      <c r="A8755" t="s">
        <v>60576</v>
      </c>
      <c r="B8755">
        <v>8754</v>
      </c>
      <c r="E8755" t="s">
        <v>13433</v>
      </c>
      <c r="F8755">
        <v>30586</v>
      </c>
    </row>
    <row r="8756" spans="1:6" x14ac:dyDescent="0.3">
      <c r="A8756" t="s">
        <v>60580</v>
      </c>
      <c r="B8756">
        <v>8755</v>
      </c>
      <c r="E8756" t="s">
        <v>7394</v>
      </c>
      <c r="F8756">
        <v>30587</v>
      </c>
    </row>
    <row r="8757" spans="1:6" x14ac:dyDescent="0.3">
      <c r="A8757" t="s">
        <v>60602</v>
      </c>
      <c r="B8757">
        <v>8756</v>
      </c>
      <c r="E8757" t="s">
        <v>5545</v>
      </c>
      <c r="F8757">
        <v>30588</v>
      </c>
    </row>
    <row r="8758" spans="1:6" x14ac:dyDescent="0.3">
      <c r="A8758" t="s">
        <v>60604</v>
      </c>
      <c r="B8758">
        <v>8757</v>
      </c>
      <c r="E8758" t="s">
        <v>31110</v>
      </c>
      <c r="F8758">
        <v>30589</v>
      </c>
    </row>
    <row r="8759" spans="1:6" x14ac:dyDescent="0.3">
      <c r="A8759" t="s">
        <v>150170</v>
      </c>
      <c r="B8759">
        <v>8758</v>
      </c>
      <c r="E8759" t="s">
        <v>6159</v>
      </c>
      <c r="F8759">
        <v>30590</v>
      </c>
    </row>
    <row r="8760" spans="1:6" x14ac:dyDescent="0.3">
      <c r="A8760" t="s">
        <v>60633</v>
      </c>
      <c r="B8760">
        <v>8759</v>
      </c>
      <c r="E8760" t="s">
        <v>5854</v>
      </c>
      <c r="F8760">
        <v>30591</v>
      </c>
    </row>
    <row r="8761" spans="1:6" x14ac:dyDescent="0.3">
      <c r="A8761" t="s">
        <v>60637</v>
      </c>
      <c r="B8761">
        <v>8760</v>
      </c>
      <c r="E8761" t="s">
        <v>42969</v>
      </c>
      <c r="F8761">
        <v>30592</v>
      </c>
    </row>
    <row r="8762" spans="1:6" x14ac:dyDescent="0.3">
      <c r="A8762" t="s">
        <v>60640</v>
      </c>
      <c r="B8762">
        <v>8761</v>
      </c>
      <c r="E8762" t="s">
        <v>12255</v>
      </c>
      <c r="F8762">
        <v>30593</v>
      </c>
    </row>
    <row r="8763" spans="1:6" x14ac:dyDescent="0.3">
      <c r="A8763" t="s">
        <v>150172</v>
      </c>
      <c r="B8763">
        <v>8762</v>
      </c>
      <c r="E8763" t="s">
        <v>7886</v>
      </c>
      <c r="F8763">
        <v>30594</v>
      </c>
    </row>
    <row r="8764" spans="1:6" x14ac:dyDescent="0.3">
      <c r="A8764" t="s">
        <v>60648</v>
      </c>
      <c r="B8764">
        <v>8763</v>
      </c>
      <c r="E8764" t="s">
        <v>14082</v>
      </c>
      <c r="F8764">
        <v>30595</v>
      </c>
    </row>
    <row r="8765" spans="1:6" x14ac:dyDescent="0.3">
      <c r="A8765" t="s">
        <v>60653</v>
      </c>
      <c r="B8765">
        <v>8764</v>
      </c>
      <c r="E8765" t="s">
        <v>11091</v>
      </c>
      <c r="F8765">
        <v>30596</v>
      </c>
    </row>
    <row r="8766" spans="1:6" x14ac:dyDescent="0.3">
      <c r="A8766" t="s">
        <v>60658</v>
      </c>
      <c r="B8766">
        <v>8765</v>
      </c>
      <c r="E8766" t="s">
        <v>6933</v>
      </c>
      <c r="F8766">
        <v>30597</v>
      </c>
    </row>
    <row r="8767" spans="1:6" x14ac:dyDescent="0.3">
      <c r="A8767" t="s">
        <v>60663</v>
      </c>
      <c r="B8767">
        <v>8766</v>
      </c>
      <c r="E8767" t="s">
        <v>6148</v>
      </c>
      <c r="F8767">
        <v>30598</v>
      </c>
    </row>
    <row r="8768" spans="1:6" x14ac:dyDescent="0.3">
      <c r="A8768" t="s">
        <v>60667</v>
      </c>
      <c r="B8768">
        <v>8767</v>
      </c>
      <c r="E8768" t="s">
        <v>7394</v>
      </c>
      <c r="F8768">
        <v>30599</v>
      </c>
    </row>
    <row r="8769" spans="1:6" x14ac:dyDescent="0.3">
      <c r="A8769" t="s">
        <v>60671</v>
      </c>
      <c r="B8769">
        <v>8768</v>
      </c>
      <c r="E8769" t="s">
        <v>6159</v>
      </c>
      <c r="F8769">
        <v>30600</v>
      </c>
    </row>
    <row r="8770" spans="1:6" x14ac:dyDescent="0.3">
      <c r="A8770" t="s">
        <v>150174</v>
      </c>
      <c r="B8770">
        <v>8769</v>
      </c>
      <c r="E8770" t="s">
        <v>6344</v>
      </c>
      <c r="F8770">
        <v>30601</v>
      </c>
    </row>
    <row r="8771" spans="1:6" x14ac:dyDescent="0.3">
      <c r="A8771" t="s">
        <v>60692</v>
      </c>
      <c r="B8771">
        <v>8770</v>
      </c>
      <c r="E8771" t="s">
        <v>7362</v>
      </c>
      <c r="F8771">
        <v>30602</v>
      </c>
    </row>
    <row r="8772" spans="1:6" x14ac:dyDescent="0.3">
      <c r="A8772" t="s">
        <v>60696</v>
      </c>
      <c r="B8772">
        <v>8771</v>
      </c>
      <c r="E8772" t="s">
        <v>23598</v>
      </c>
      <c r="F8772">
        <v>30603</v>
      </c>
    </row>
    <row r="8773" spans="1:6" x14ac:dyDescent="0.3">
      <c r="A8773" t="s">
        <v>60700</v>
      </c>
      <c r="B8773">
        <v>8772</v>
      </c>
      <c r="E8773" t="s">
        <v>7553</v>
      </c>
      <c r="F8773">
        <v>30604</v>
      </c>
    </row>
    <row r="8774" spans="1:6" x14ac:dyDescent="0.3">
      <c r="A8774" t="s">
        <v>60709</v>
      </c>
      <c r="B8774">
        <v>8773</v>
      </c>
      <c r="E8774" t="s">
        <v>5522</v>
      </c>
      <c r="F8774">
        <v>30605</v>
      </c>
    </row>
    <row r="8775" spans="1:6" x14ac:dyDescent="0.3">
      <c r="A8775" t="s">
        <v>60713</v>
      </c>
      <c r="B8775">
        <v>8774</v>
      </c>
      <c r="E8775" t="s">
        <v>37180</v>
      </c>
      <c r="F8775">
        <v>30606</v>
      </c>
    </row>
    <row r="8776" spans="1:6" x14ac:dyDescent="0.3">
      <c r="A8776" t="s">
        <v>60721</v>
      </c>
      <c r="B8776">
        <v>8775</v>
      </c>
      <c r="E8776" t="s">
        <v>43028</v>
      </c>
      <c r="F8776">
        <v>30607</v>
      </c>
    </row>
    <row r="8777" spans="1:6" x14ac:dyDescent="0.3">
      <c r="A8777" t="s">
        <v>60750</v>
      </c>
      <c r="B8777">
        <v>8776</v>
      </c>
      <c r="E8777" t="s">
        <v>7659</v>
      </c>
      <c r="F8777">
        <v>30608</v>
      </c>
    </row>
    <row r="8778" spans="1:6" x14ac:dyDescent="0.3">
      <c r="A8778" t="s">
        <v>150177</v>
      </c>
      <c r="B8778">
        <v>8777</v>
      </c>
      <c r="E8778" t="s">
        <v>5923</v>
      </c>
      <c r="F8778">
        <v>30609</v>
      </c>
    </row>
    <row r="8779" spans="1:6" x14ac:dyDescent="0.3">
      <c r="A8779" t="s">
        <v>60767</v>
      </c>
      <c r="B8779">
        <v>8778</v>
      </c>
      <c r="E8779" t="s">
        <v>6114</v>
      </c>
      <c r="F8779">
        <v>30610</v>
      </c>
    </row>
    <row r="8780" spans="1:6" x14ac:dyDescent="0.3">
      <c r="A8780" t="s">
        <v>60773</v>
      </c>
      <c r="B8780">
        <v>8779</v>
      </c>
      <c r="E8780" t="s">
        <v>6104</v>
      </c>
      <c r="F8780">
        <v>30611</v>
      </c>
    </row>
    <row r="8781" spans="1:6" x14ac:dyDescent="0.3">
      <c r="A8781" t="s">
        <v>60790</v>
      </c>
      <c r="B8781">
        <v>8780</v>
      </c>
      <c r="E8781" t="s">
        <v>5892</v>
      </c>
      <c r="F8781">
        <v>30612</v>
      </c>
    </row>
    <row r="8782" spans="1:6" x14ac:dyDescent="0.3">
      <c r="A8782" t="s">
        <v>60795</v>
      </c>
      <c r="B8782">
        <v>8781</v>
      </c>
      <c r="E8782" t="s">
        <v>43053</v>
      </c>
      <c r="F8782">
        <v>30613</v>
      </c>
    </row>
    <row r="8783" spans="1:6" x14ac:dyDescent="0.3">
      <c r="A8783" t="s">
        <v>60799</v>
      </c>
      <c r="B8783">
        <v>8782</v>
      </c>
      <c r="E8783" t="s">
        <v>7016</v>
      </c>
      <c r="F8783">
        <v>30614</v>
      </c>
    </row>
    <row r="8784" spans="1:6" x14ac:dyDescent="0.3">
      <c r="A8784" t="s">
        <v>60810</v>
      </c>
      <c r="B8784">
        <v>8783</v>
      </c>
      <c r="E8784" t="s">
        <v>7537</v>
      </c>
      <c r="F8784">
        <v>30615</v>
      </c>
    </row>
    <row r="8785" spans="1:6" x14ac:dyDescent="0.3">
      <c r="A8785" t="s">
        <v>60814</v>
      </c>
      <c r="B8785">
        <v>8784</v>
      </c>
      <c r="E8785" t="s">
        <v>11430</v>
      </c>
      <c r="F8785">
        <v>30616</v>
      </c>
    </row>
    <row r="8786" spans="1:6" x14ac:dyDescent="0.3">
      <c r="A8786" t="s">
        <v>150180</v>
      </c>
      <c r="B8786">
        <v>8785</v>
      </c>
      <c r="E8786" t="s">
        <v>5800</v>
      </c>
      <c r="F8786">
        <v>30617</v>
      </c>
    </row>
    <row r="8787" spans="1:6" x14ac:dyDescent="0.3">
      <c r="A8787" t="s">
        <v>150182</v>
      </c>
      <c r="B8787">
        <v>8786</v>
      </c>
      <c r="E8787" t="s">
        <v>43072</v>
      </c>
      <c r="F8787">
        <v>30618</v>
      </c>
    </row>
    <row r="8788" spans="1:6" x14ac:dyDescent="0.3">
      <c r="A8788" t="s">
        <v>150184</v>
      </c>
      <c r="B8788">
        <v>8787</v>
      </c>
      <c r="E8788" t="s">
        <v>9943</v>
      </c>
      <c r="F8788">
        <v>30619</v>
      </c>
    </row>
    <row r="8789" spans="1:6" x14ac:dyDescent="0.3">
      <c r="A8789" t="s">
        <v>60839</v>
      </c>
      <c r="B8789">
        <v>8788</v>
      </c>
      <c r="E8789" t="s">
        <v>6114</v>
      </c>
      <c r="F8789">
        <v>30620</v>
      </c>
    </row>
    <row r="8790" spans="1:6" x14ac:dyDescent="0.3">
      <c r="A8790" t="s">
        <v>150187</v>
      </c>
      <c r="B8790">
        <v>8789</v>
      </c>
      <c r="E8790" t="s">
        <v>10644</v>
      </c>
      <c r="F8790">
        <v>30621</v>
      </c>
    </row>
    <row r="8791" spans="1:6" x14ac:dyDescent="0.3">
      <c r="A8791" t="s">
        <v>150189</v>
      </c>
      <c r="B8791">
        <v>8790</v>
      </c>
      <c r="E8791" t="s">
        <v>23598</v>
      </c>
      <c r="F8791">
        <v>30622</v>
      </c>
    </row>
    <row r="8792" spans="1:6" x14ac:dyDescent="0.3">
      <c r="A8792" t="s">
        <v>150191</v>
      </c>
      <c r="B8792">
        <v>8791</v>
      </c>
      <c r="E8792" t="s">
        <v>7394</v>
      </c>
      <c r="F8792">
        <v>30623</v>
      </c>
    </row>
    <row r="8793" spans="1:6" x14ac:dyDescent="0.3">
      <c r="A8793" t="s">
        <v>60859</v>
      </c>
      <c r="B8793">
        <v>8792</v>
      </c>
      <c r="E8793" t="s">
        <v>43105</v>
      </c>
      <c r="F8793">
        <v>30624</v>
      </c>
    </row>
    <row r="8794" spans="1:6" x14ac:dyDescent="0.3">
      <c r="A8794" t="s">
        <v>150193</v>
      </c>
      <c r="B8794">
        <v>8793</v>
      </c>
      <c r="E8794" t="s">
        <v>29573</v>
      </c>
      <c r="F8794">
        <v>30625</v>
      </c>
    </row>
    <row r="8795" spans="1:6" x14ac:dyDescent="0.3">
      <c r="A8795" t="s">
        <v>60867</v>
      </c>
      <c r="B8795">
        <v>8794</v>
      </c>
      <c r="E8795" t="s">
        <v>10754</v>
      </c>
      <c r="F8795">
        <v>30626</v>
      </c>
    </row>
    <row r="8796" spans="1:6" x14ac:dyDescent="0.3">
      <c r="A8796" t="s">
        <v>69055</v>
      </c>
      <c r="B8796">
        <v>8795</v>
      </c>
      <c r="E8796" t="s">
        <v>5874</v>
      </c>
      <c r="F8796">
        <v>30627</v>
      </c>
    </row>
    <row r="8797" spans="1:6" x14ac:dyDescent="0.3">
      <c r="A8797" t="s">
        <v>150196</v>
      </c>
      <c r="B8797">
        <v>8796</v>
      </c>
      <c r="E8797" t="s">
        <v>29606</v>
      </c>
      <c r="F8797">
        <v>30628</v>
      </c>
    </row>
    <row r="8798" spans="1:6" x14ac:dyDescent="0.3">
      <c r="A8798" t="s">
        <v>60890</v>
      </c>
      <c r="B8798">
        <v>8797</v>
      </c>
      <c r="E8798" t="s">
        <v>7203</v>
      </c>
      <c r="F8798">
        <v>30629</v>
      </c>
    </row>
    <row r="8799" spans="1:6" x14ac:dyDescent="0.3">
      <c r="A8799" t="s">
        <v>60898</v>
      </c>
      <c r="B8799">
        <v>8798</v>
      </c>
      <c r="E8799" t="s">
        <v>6858</v>
      </c>
      <c r="F8799">
        <v>30630</v>
      </c>
    </row>
    <row r="8800" spans="1:6" x14ac:dyDescent="0.3">
      <c r="A8800" t="s">
        <v>60902</v>
      </c>
      <c r="B8800">
        <v>8799</v>
      </c>
      <c r="E8800" t="s">
        <v>43134</v>
      </c>
      <c r="F8800">
        <v>30631</v>
      </c>
    </row>
    <row r="8801" spans="1:6" x14ac:dyDescent="0.3">
      <c r="A8801" t="s">
        <v>150199</v>
      </c>
      <c r="B8801">
        <v>8800</v>
      </c>
      <c r="E8801" t="s">
        <v>7774</v>
      </c>
      <c r="F8801">
        <v>30632</v>
      </c>
    </row>
    <row r="8802" spans="1:6" x14ac:dyDescent="0.3">
      <c r="A8802" t="s">
        <v>60910</v>
      </c>
      <c r="B8802">
        <v>8801</v>
      </c>
      <c r="E8802" t="s">
        <v>5442</v>
      </c>
      <c r="F8802">
        <v>30633</v>
      </c>
    </row>
    <row r="8803" spans="1:6" x14ac:dyDescent="0.3">
      <c r="A8803" t="s">
        <v>60914</v>
      </c>
      <c r="B8803">
        <v>8802</v>
      </c>
      <c r="E8803" t="s">
        <v>5522</v>
      </c>
      <c r="F8803">
        <v>30634</v>
      </c>
    </row>
    <row r="8804" spans="1:6" x14ac:dyDescent="0.3">
      <c r="A8804" t="s">
        <v>60920</v>
      </c>
      <c r="B8804">
        <v>8803</v>
      </c>
      <c r="E8804" t="s">
        <v>9943</v>
      </c>
      <c r="F8804">
        <v>30635</v>
      </c>
    </row>
    <row r="8805" spans="1:6" x14ac:dyDescent="0.3">
      <c r="A8805" t="s">
        <v>60925</v>
      </c>
      <c r="B8805">
        <v>8804</v>
      </c>
      <c r="E8805" t="s">
        <v>7095</v>
      </c>
      <c r="F8805">
        <v>30636</v>
      </c>
    </row>
    <row r="8806" spans="1:6" x14ac:dyDescent="0.3">
      <c r="A8806" t="s">
        <v>60934</v>
      </c>
      <c r="B8806">
        <v>8805</v>
      </c>
      <c r="E8806" t="s">
        <v>5522</v>
      </c>
      <c r="F8806">
        <v>30637</v>
      </c>
    </row>
    <row r="8807" spans="1:6" x14ac:dyDescent="0.3">
      <c r="A8807" t="s">
        <v>60947</v>
      </c>
      <c r="B8807">
        <v>8806</v>
      </c>
      <c r="E8807" t="s">
        <v>24022</v>
      </c>
      <c r="F8807">
        <v>30638</v>
      </c>
    </row>
    <row r="8808" spans="1:6" x14ac:dyDescent="0.3">
      <c r="A8808" t="s">
        <v>60954</v>
      </c>
      <c r="B8808">
        <v>8807</v>
      </c>
      <c r="E8808" t="s">
        <v>9798</v>
      </c>
      <c r="F8808">
        <v>30639</v>
      </c>
    </row>
    <row r="8809" spans="1:6" x14ac:dyDescent="0.3">
      <c r="A8809" t="s">
        <v>60958</v>
      </c>
      <c r="B8809">
        <v>8808</v>
      </c>
      <c r="E8809" t="s">
        <v>5810</v>
      </c>
      <c r="F8809">
        <v>30640</v>
      </c>
    </row>
    <row r="8810" spans="1:6" x14ac:dyDescent="0.3">
      <c r="A8810" t="s">
        <v>150201</v>
      </c>
      <c r="B8810">
        <v>8809</v>
      </c>
      <c r="E8810" t="s">
        <v>5535</v>
      </c>
      <c r="F8810">
        <v>30641</v>
      </c>
    </row>
    <row r="8811" spans="1:6" x14ac:dyDescent="0.3">
      <c r="A8811" t="s">
        <v>60973</v>
      </c>
      <c r="B8811">
        <v>8810</v>
      </c>
      <c r="E8811" t="s">
        <v>43176</v>
      </c>
      <c r="F8811">
        <v>30642</v>
      </c>
    </row>
    <row r="8812" spans="1:6" x14ac:dyDescent="0.3">
      <c r="A8812" t="s">
        <v>60979</v>
      </c>
      <c r="B8812">
        <v>8811</v>
      </c>
      <c r="E8812" t="s">
        <v>8481</v>
      </c>
      <c r="F8812">
        <v>30643</v>
      </c>
    </row>
    <row r="8813" spans="1:6" x14ac:dyDescent="0.3">
      <c r="A8813" t="s">
        <v>60982</v>
      </c>
      <c r="B8813">
        <v>8812</v>
      </c>
      <c r="E8813" t="s">
        <v>5494</v>
      </c>
      <c r="F8813">
        <v>30644</v>
      </c>
    </row>
    <row r="8814" spans="1:6" x14ac:dyDescent="0.3">
      <c r="A8814" t="s">
        <v>60986</v>
      </c>
      <c r="B8814">
        <v>8813</v>
      </c>
      <c r="E8814" t="s">
        <v>42969</v>
      </c>
      <c r="F8814">
        <v>30645</v>
      </c>
    </row>
    <row r="8815" spans="1:6" x14ac:dyDescent="0.3">
      <c r="A8815" t="s">
        <v>61003</v>
      </c>
      <c r="B8815">
        <v>8814</v>
      </c>
      <c r="E8815" t="s">
        <v>17255</v>
      </c>
      <c r="F8815">
        <v>30646</v>
      </c>
    </row>
    <row r="8816" spans="1:6" x14ac:dyDescent="0.3">
      <c r="A8816" t="s">
        <v>61014</v>
      </c>
      <c r="B8816">
        <v>8815</v>
      </c>
      <c r="E8816" t="s">
        <v>7327</v>
      </c>
      <c r="F8816">
        <v>30647</v>
      </c>
    </row>
    <row r="8817" spans="1:6" x14ac:dyDescent="0.3">
      <c r="A8817" t="s">
        <v>61021</v>
      </c>
      <c r="B8817">
        <v>8816</v>
      </c>
      <c r="E8817" t="s">
        <v>20573</v>
      </c>
      <c r="F8817">
        <v>30648</v>
      </c>
    </row>
    <row r="8818" spans="1:6" x14ac:dyDescent="0.3">
      <c r="A8818" t="s">
        <v>150204</v>
      </c>
      <c r="B8818">
        <v>8817</v>
      </c>
      <c r="E8818" t="s">
        <v>8421</v>
      </c>
      <c r="F8818">
        <v>30649</v>
      </c>
    </row>
    <row r="8819" spans="1:6" x14ac:dyDescent="0.3">
      <c r="A8819" t="s">
        <v>61036</v>
      </c>
      <c r="B8819">
        <v>8818</v>
      </c>
      <c r="E8819" t="s">
        <v>43207</v>
      </c>
      <c r="F8819">
        <v>30650</v>
      </c>
    </row>
    <row r="8820" spans="1:6" x14ac:dyDescent="0.3">
      <c r="A8820" t="s">
        <v>150206</v>
      </c>
      <c r="B8820">
        <v>8819</v>
      </c>
      <c r="E8820" t="s">
        <v>43211</v>
      </c>
      <c r="F8820">
        <v>30651</v>
      </c>
    </row>
    <row r="8821" spans="1:6" x14ac:dyDescent="0.3">
      <c r="A8821" t="s">
        <v>61048</v>
      </c>
      <c r="B8821">
        <v>8820</v>
      </c>
      <c r="E8821" t="s">
        <v>16944</v>
      </c>
      <c r="F8821">
        <v>30652</v>
      </c>
    </row>
    <row r="8822" spans="1:6" x14ac:dyDescent="0.3">
      <c r="A8822" t="s">
        <v>61051</v>
      </c>
      <c r="B8822">
        <v>8821</v>
      </c>
      <c r="E8822" t="s">
        <v>5810</v>
      </c>
      <c r="F8822">
        <v>30653</v>
      </c>
    </row>
    <row r="8823" spans="1:6" x14ac:dyDescent="0.3">
      <c r="A8823" t="s">
        <v>61060</v>
      </c>
      <c r="B8823">
        <v>8822</v>
      </c>
      <c r="E8823" t="s">
        <v>43224</v>
      </c>
      <c r="F8823">
        <v>30654</v>
      </c>
    </row>
    <row r="8824" spans="1:6" x14ac:dyDescent="0.3">
      <c r="A8824" t="s">
        <v>61067</v>
      </c>
      <c r="B8824">
        <v>8823</v>
      </c>
      <c r="E8824" t="s">
        <v>5379</v>
      </c>
      <c r="F8824">
        <v>30655</v>
      </c>
    </row>
    <row r="8825" spans="1:6" x14ac:dyDescent="0.3">
      <c r="A8825" t="s">
        <v>61071</v>
      </c>
      <c r="B8825">
        <v>8824</v>
      </c>
      <c r="E8825" t="s">
        <v>6315</v>
      </c>
      <c r="F8825">
        <v>30656</v>
      </c>
    </row>
    <row r="8826" spans="1:6" x14ac:dyDescent="0.3">
      <c r="A8826" t="s">
        <v>61075</v>
      </c>
      <c r="B8826">
        <v>8825</v>
      </c>
      <c r="E8826" t="s">
        <v>20651</v>
      </c>
      <c r="F8826">
        <v>30657</v>
      </c>
    </row>
    <row r="8827" spans="1:6" x14ac:dyDescent="0.3">
      <c r="A8827" t="s">
        <v>61078</v>
      </c>
      <c r="B8827">
        <v>8826</v>
      </c>
      <c r="E8827" t="s">
        <v>13740</v>
      </c>
      <c r="F8827">
        <v>30658</v>
      </c>
    </row>
    <row r="8828" spans="1:6" x14ac:dyDescent="0.3">
      <c r="A8828" t="s">
        <v>150208</v>
      </c>
      <c r="B8828">
        <v>8827</v>
      </c>
      <c r="E8828" t="s">
        <v>29719</v>
      </c>
      <c r="F8828">
        <v>30659</v>
      </c>
    </row>
    <row r="8829" spans="1:6" x14ac:dyDescent="0.3">
      <c r="A8829" t="s">
        <v>61105</v>
      </c>
      <c r="B8829">
        <v>8828</v>
      </c>
      <c r="E8829" t="s">
        <v>5437</v>
      </c>
      <c r="F8829">
        <v>30660</v>
      </c>
    </row>
    <row r="8830" spans="1:6" x14ac:dyDescent="0.3">
      <c r="A8830" t="s">
        <v>150211</v>
      </c>
      <c r="B8830">
        <v>8829</v>
      </c>
      <c r="E8830" t="s">
        <v>20043</v>
      </c>
      <c r="F8830">
        <v>30661</v>
      </c>
    </row>
    <row r="8831" spans="1:6" x14ac:dyDescent="0.3">
      <c r="A8831" t="s">
        <v>61113</v>
      </c>
      <c r="B8831">
        <v>8830</v>
      </c>
      <c r="E8831" t="s">
        <v>8409</v>
      </c>
      <c r="F8831">
        <v>30662</v>
      </c>
    </row>
    <row r="8832" spans="1:6" x14ac:dyDescent="0.3">
      <c r="A8832" t="s">
        <v>150213</v>
      </c>
      <c r="B8832">
        <v>8831</v>
      </c>
      <c r="E8832" t="s">
        <v>37793</v>
      </c>
      <c r="F8832">
        <v>30663</v>
      </c>
    </row>
    <row r="8833" spans="1:6" x14ac:dyDescent="0.3">
      <c r="A8833" t="s">
        <v>150215</v>
      </c>
      <c r="B8833">
        <v>8832</v>
      </c>
      <c r="E8833" t="s">
        <v>21090</v>
      </c>
      <c r="F8833">
        <v>30664</v>
      </c>
    </row>
    <row r="8834" spans="1:6" x14ac:dyDescent="0.3">
      <c r="A8834" t="s">
        <v>61132</v>
      </c>
      <c r="B8834">
        <v>8833</v>
      </c>
      <c r="E8834" t="s">
        <v>5898</v>
      </c>
      <c r="F8834">
        <v>30665</v>
      </c>
    </row>
    <row r="8835" spans="1:6" x14ac:dyDescent="0.3">
      <c r="A8835" t="s">
        <v>150217</v>
      </c>
      <c r="B8835">
        <v>8834</v>
      </c>
      <c r="E8835" t="s">
        <v>43277</v>
      </c>
      <c r="F8835">
        <v>30666</v>
      </c>
    </row>
    <row r="8836" spans="1:6" x14ac:dyDescent="0.3">
      <c r="A8836" t="s">
        <v>61137</v>
      </c>
      <c r="B8836">
        <v>8835</v>
      </c>
      <c r="E8836" t="s">
        <v>24526</v>
      </c>
      <c r="F8836">
        <v>30667</v>
      </c>
    </row>
    <row r="8837" spans="1:6" x14ac:dyDescent="0.3">
      <c r="A8837" t="s">
        <v>61141</v>
      </c>
      <c r="B8837">
        <v>8836</v>
      </c>
      <c r="E8837" t="s">
        <v>5777</v>
      </c>
      <c r="F8837">
        <v>30668</v>
      </c>
    </row>
    <row r="8838" spans="1:6" x14ac:dyDescent="0.3">
      <c r="A8838" t="s">
        <v>61145</v>
      </c>
      <c r="B8838">
        <v>8837</v>
      </c>
      <c r="E8838" t="s">
        <v>11561</v>
      </c>
      <c r="F8838">
        <v>30669</v>
      </c>
    </row>
    <row r="8839" spans="1:6" x14ac:dyDescent="0.3">
      <c r="A8839" t="s">
        <v>150219</v>
      </c>
      <c r="B8839">
        <v>8838</v>
      </c>
      <c r="E8839" t="s">
        <v>10147</v>
      </c>
      <c r="F8839">
        <v>30670</v>
      </c>
    </row>
    <row r="8840" spans="1:6" x14ac:dyDescent="0.3">
      <c r="A8840" t="s">
        <v>61171</v>
      </c>
      <c r="B8840">
        <v>8839</v>
      </c>
      <c r="E8840" t="s">
        <v>8016</v>
      </c>
      <c r="F8840">
        <v>30671</v>
      </c>
    </row>
    <row r="8841" spans="1:6" x14ac:dyDescent="0.3">
      <c r="A8841" t="s">
        <v>61178</v>
      </c>
      <c r="B8841">
        <v>8840</v>
      </c>
      <c r="E8841" t="s">
        <v>32918</v>
      </c>
      <c r="F8841">
        <v>30672</v>
      </c>
    </row>
    <row r="8842" spans="1:6" x14ac:dyDescent="0.3">
      <c r="A8842" t="s">
        <v>150221</v>
      </c>
      <c r="B8842">
        <v>8841</v>
      </c>
      <c r="E8842" t="s">
        <v>17712</v>
      </c>
      <c r="F8842">
        <v>30673</v>
      </c>
    </row>
    <row r="8843" spans="1:6" x14ac:dyDescent="0.3">
      <c r="A8843" t="s">
        <v>61195</v>
      </c>
      <c r="B8843">
        <v>8842</v>
      </c>
      <c r="E8843" t="s">
        <v>7102</v>
      </c>
      <c r="F8843">
        <v>30674</v>
      </c>
    </row>
    <row r="8844" spans="1:6" x14ac:dyDescent="0.3">
      <c r="A8844" t="s">
        <v>61198</v>
      </c>
      <c r="B8844">
        <v>8843</v>
      </c>
      <c r="E8844" t="s">
        <v>43318</v>
      </c>
      <c r="F8844">
        <v>30675</v>
      </c>
    </row>
    <row r="8845" spans="1:6" x14ac:dyDescent="0.3">
      <c r="A8845" t="s">
        <v>61202</v>
      </c>
      <c r="B8845">
        <v>8844</v>
      </c>
      <c r="E8845" t="s">
        <v>7537</v>
      </c>
      <c r="F8845">
        <v>30676</v>
      </c>
    </row>
    <row r="8846" spans="1:6" x14ac:dyDescent="0.3">
      <c r="A8846" t="s">
        <v>61206</v>
      </c>
      <c r="B8846">
        <v>8845</v>
      </c>
      <c r="E8846" t="s">
        <v>5522</v>
      </c>
      <c r="F8846">
        <v>30677</v>
      </c>
    </row>
    <row r="8847" spans="1:6" x14ac:dyDescent="0.3">
      <c r="A8847" t="s">
        <v>61210</v>
      </c>
      <c r="B8847">
        <v>8846</v>
      </c>
      <c r="E8847" t="s">
        <v>6344</v>
      </c>
      <c r="F8847">
        <v>30678</v>
      </c>
    </row>
    <row r="8848" spans="1:6" x14ac:dyDescent="0.3">
      <c r="A8848" t="s">
        <v>61221</v>
      </c>
      <c r="B8848">
        <v>8847</v>
      </c>
      <c r="E8848" t="s">
        <v>43335</v>
      </c>
      <c r="F8848">
        <v>30679</v>
      </c>
    </row>
    <row r="8849" spans="1:6" x14ac:dyDescent="0.3">
      <c r="A8849" t="s">
        <v>61225</v>
      </c>
      <c r="B8849">
        <v>8848</v>
      </c>
      <c r="E8849" t="s">
        <v>5898</v>
      </c>
      <c r="F8849">
        <v>30680</v>
      </c>
    </row>
    <row r="8850" spans="1:6" x14ac:dyDescent="0.3">
      <c r="A8850" t="s">
        <v>136290</v>
      </c>
      <c r="B8850">
        <v>8849</v>
      </c>
      <c r="E8850" t="s">
        <v>7822</v>
      </c>
      <c r="F8850">
        <v>30681</v>
      </c>
    </row>
    <row r="8851" spans="1:6" x14ac:dyDescent="0.3">
      <c r="A8851" t="s">
        <v>61236</v>
      </c>
      <c r="B8851">
        <v>8850</v>
      </c>
      <c r="E8851" t="s">
        <v>5522</v>
      </c>
      <c r="F8851">
        <v>30682</v>
      </c>
    </row>
    <row r="8852" spans="1:6" x14ac:dyDescent="0.3">
      <c r="A8852" t="s">
        <v>61241</v>
      </c>
      <c r="B8852">
        <v>8851</v>
      </c>
      <c r="E8852" t="s">
        <v>29781</v>
      </c>
      <c r="F8852">
        <v>30683</v>
      </c>
    </row>
    <row r="8853" spans="1:6" x14ac:dyDescent="0.3">
      <c r="A8853" t="s">
        <v>150224</v>
      </c>
      <c r="B8853">
        <v>8852</v>
      </c>
      <c r="E8853" t="s">
        <v>5848</v>
      </c>
      <c r="F8853">
        <v>30684</v>
      </c>
    </row>
    <row r="8854" spans="1:6" x14ac:dyDescent="0.3">
      <c r="A8854" t="s">
        <v>61253</v>
      </c>
      <c r="B8854">
        <v>8853</v>
      </c>
      <c r="E8854" t="s">
        <v>7203</v>
      </c>
      <c r="F8854">
        <v>30685</v>
      </c>
    </row>
    <row r="8855" spans="1:6" x14ac:dyDescent="0.3">
      <c r="A8855" t="s">
        <v>150225</v>
      </c>
      <c r="B8855">
        <v>8854</v>
      </c>
      <c r="E8855" t="s">
        <v>8500</v>
      </c>
      <c r="F8855">
        <v>30686</v>
      </c>
    </row>
    <row r="8856" spans="1:6" x14ac:dyDescent="0.3">
      <c r="A8856" t="s">
        <v>150227</v>
      </c>
      <c r="B8856">
        <v>8855</v>
      </c>
      <c r="E8856" t="s">
        <v>8042</v>
      </c>
      <c r="F8856">
        <v>30687</v>
      </c>
    </row>
    <row r="8857" spans="1:6" x14ac:dyDescent="0.3">
      <c r="A8857" t="s">
        <v>61269</v>
      </c>
      <c r="B8857">
        <v>8856</v>
      </c>
      <c r="E8857" t="s">
        <v>12575</v>
      </c>
      <c r="F8857">
        <v>30688</v>
      </c>
    </row>
    <row r="8858" spans="1:6" x14ac:dyDescent="0.3">
      <c r="A8858" t="s">
        <v>61273</v>
      </c>
      <c r="B8858">
        <v>8857</v>
      </c>
      <c r="E8858" t="s">
        <v>43372</v>
      </c>
      <c r="F8858">
        <v>30689</v>
      </c>
    </row>
    <row r="8859" spans="1:6" x14ac:dyDescent="0.3">
      <c r="A8859" t="s">
        <v>61277</v>
      </c>
      <c r="B8859">
        <v>8858</v>
      </c>
      <c r="E8859" t="s">
        <v>7659</v>
      </c>
      <c r="F8859">
        <v>30690</v>
      </c>
    </row>
    <row r="8860" spans="1:6" x14ac:dyDescent="0.3">
      <c r="A8860" t="s">
        <v>61281</v>
      </c>
      <c r="B8860">
        <v>8859</v>
      </c>
      <c r="E8860" t="s">
        <v>9639</v>
      </c>
      <c r="F8860">
        <v>30691</v>
      </c>
    </row>
    <row r="8861" spans="1:6" x14ac:dyDescent="0.3">
      <c r="A8861" t="s">
        <v>61284</v>
      </c>
      <c r="B8861">
        <v>8860</v>
      </c>
      <c r="E8861" t="s">
        <v>43385</v>
      </c>
      <c r="F8861">
        <v>30692</v>
      </c>
    </row>
    <row r="8862" spans="1:6" x14ac:dyDescent="0.3">
      <c r="A8862" t="s">
        <v>61289</v>
      </c>
      <c r="B8862">
        <v>8861</v>
      </c>
      <c r="E8862" t="s">
        <v>5854</v>
      </c>
      <c r="F8862">
        <v>30693</v>
      </c>
    </row>
    <row r="8863" spans="1:6" x14ac:dyDescent="0.3">
      <c r="A8863" t="s">
        <v>61294</v>
      </c>
      <c r="B8863">
        <v>8862</v>
      </c>
      <c r="E8863" t="s">
        <v>43396</v>
      </c>
      <c r="F8863">
        <v>30694</v>
      </c>
    </row>
    <row r="8864" spans="1:6" x14ac:dyDescent="0.3">
      <c r="A8864" t="s">
        <v>61300</v>
      </c>
      <c r="B8864">
        <v>8863</v>
      </c>
      <c r="E8864" t="s">
        <v>5819</v>
      </c>
      <c r="F8864">
        <v>30695</v>
      </c>
    </row>
    <row r="8865" spans="1:6" x14ac:dyDescent="0.3">
      <c r="A8865" t="s">
        <v>61304</v>
      </c>
      <c r="B8865">
        <v>8864</v>
      </c>
      <c r="E8865" t="s">
        <v>8605</v>
      </c>
      <c r="F8865">
        <v>30696</v>
      </c>
    </row>
    <row r="8866" spans="1:6" x14ac:dyDescent="0.3">
      <c r="A8866" t="s">
        <v>61314</v>
      </c>
      <c r="B8866">
        <v>8865</v>
      </c>
      <c r="E8866" t="s">
        <v>43410</v>
      </c>
      <c r="F8866">
        <v>30697</v>
      </c>
    </row>
    <row r="8867" spans="1:6" x14ac:dyDescent="0.3">
      <c r="A8867" t="s">
        <v>61318</v>
      </c>
      <c r="B8867">
        <v>8866</v>
      </c>
      <c r="E8867" t="s">
        <v>7649</v>
      </c>
      <c r="F8867">
        <v>30698</v>
      </c>
    </row>
    <row r="8868" spans="1:6" x14ac:dyDescent="0.3">
      <c r="A8868" t="s">
        <v>61324</v>
      </c>
      <c r="B8868">
        <v>8867</v>
      </c>
      <c r="E8868" t="s">
        <v>31232</v>
      </c>
      <c r="F8868">
        <v>30699</v>
      </c>
    </row>
    <row r="8869" spans="1:6" x14ac:dyDescent="0.3">
      <c r="A8869" t="s">
        <v>61329</v>
      </c>
      <c r="B8869">
        <v>8868</v>
      </c>
      <c r="E8869" t="s">
        <v>43422</v>
      </c>
      <c r="F8869">
        <v>30700</v>
      </c>
    </row>
    <row r="8870" spans="1:6" x14ac:dyDescent="0.3">
      <c r="A8870" t="s">
        <v>61333</v>
      </c>
      <c r="B8870">
        <v>8869</v>
      </c>
      <c r="E8870" t="s">
        <v>29598</v>
      </c>
      <c r="F8870">
        <v>30701</v>
      </c>
    </row>
    <row r="8871" spans="1:6" x14ac:dyDescent="0.3">
      <c r="A8871" t="s">
        <v>61346</v>
      </c>
      <c r="B8871">
        <v>8870</v>
      </c>
      <c r="E8871" t="s">
        <v>5410</v>
      </c>
      <c r="F8871">
        <v>30702</v>
      </c>
    </row>
    <row r="8872" spans="1:6" x14ac:dyDescent="0.3">
      <c r="A8872" t="s">
        <v>61349</v>
      </c>
      <c r="B8872">
        <v>8871</v>
      </c>
      <c r="E8872" t="s">
        <v>10490</v>
      </c>
      <c r="F8872">
        <v>30703</v>
      </c>
    </row>
    <row r="8873" spans="1:6" x14ac:dyDescent="0.3">
      <c r="A8873" t="s">
        <v>61358</v>
      </c>
      <c r="B8873">
        <v>8872</v>
      </c>
      <c r="E8873" t="s">
        <v>10758</v>
      </c>
      <c r="F8873">
        <v>30704</v>
      </c>
    </row>
    <row r="8874" spans="1:6" x14ac:dyDescent="0.3">
      <c r="A8874" t="s">
        <v>61364</v>
      </c>
      <c r="B8874">
        <v>8873</v>
      </c>
      <c r="E8874" t="s">
        <v>6842</v>
      </c>
      <c r="F8874">
        <v>30705</v>
      </c>
    </row>
    <row r="8875" spans="1:6" x14ac:dyDescent="0.3">
      <c r="A8875" t="s">
        <v>61371</v>
      </c>
      <c r="B8875">
        <v>8874</v>
      </c>
      <c r="E8875" t="s">
        <v>5824</v>
      </c>
      <c r="F8875">
        <v>30706</v>
      </c>
    </row>
    <row r="8876" spans="1:6" x14ac:dyDescent="0.3">
      <c r="A8876" t="s">
        <v>61383</v>
      </c>
      <c r="B8876">
        <v>8875</v>
      </c>
      <c r="E8876" t="s">
        <v>10465</v>
      </c>
      <c r="F8876">
        <v>30707</v>
      </c>
    </row>
    <row r="8877" spans="1:6" x14ac:dyDescent="0.3">
      <c r="A8877" t="s">
        <v>61393</v>
      </c>
      <c r="B8877">
        <v>8876</v>
      </c>
      <c r="E8877" t="s">
        <v>6562</v>
      </c>
      <c r="F8877">
        <v>30708</v>
      </c>
    </row>
    <row r="8878" spans="1:6" x14ac:dyDescent="0.3">
      <c r="A8878" t="s">
        <v>61401</v>
      </c>
      <c r="B8878">
        <v>8877</v>
      </c>
      <c r="E8878" t="s">
        <v>11969</v>
      </c>
      <c r="F8878">
        <v>30709</v>
      </c>
    </row>
    <row r="8879" spans="1:6" x14ac:dyDescent="0.3">
      <c r="A8879" t="s">
        <v>61406</v>
      </c>
      <c r="B8879">
        <v>8878</v>
      </c>
      <c r="E8879" t="s">
        <v>13777</v>
      </c>
      <c r="F8879">
        <v>30710</v>
      </c>
    </row>
    <row r="8880" spans="1:6" x14ac:dyDescent="0.3">
      <c r="A8880" t="s">
        <v>61418</v>
      </c>
      <c r="B8880">
        <v>8879</v>
      </c>
      <c r="E8880" t="s">
        <v>10754</v>
      </c>
      <c r="F8880">
        <v>30711</v>
      </c>
    </row>
    <row r="8881" spans="1:6" x14ac:dyDescent="0.3">
      <c r="A8881" t="s">
        <v>150234</v>
      </c>
      <c r="B8881">
        <v>8880</v>
      </c>
      <c r="E8881" t="s">
        <v>5459</v>
      </c>
      <c r="F8881">
        <v>30712</v>
      </c>
    </row>
    <row r="8882" spans="1:6" x14ac:dyDescent="0.3">
      <c r="A8882" t="s">
        <v>61443</v>
      </c>
      <c r="B8882">
        <v>8881</v>
      </c>
      <c r="E8882" t="s">
        <v>43466</v>
      </c>
      <c r="F8882">
        <v>30713</v>
      </c>
    </row>
    <row r="8883" spans="1:6" x14ac:dyDescent="0.3">
      <c r="A8883" t="s">
        <v>61446</v>
      </c>
      <c r="B8883">
        <v>8882</v>
      </c>
      <c r="E8883" t="s">
        <v>38016</v>
      </c>
      <c r="F8883">
        <v>30714</v>
      </c>
    </row>
    <row r="8884" spans="1:6" x14ac:dyDescent="0.3">
      <c r="A8884" t="s">
        <v>61450</v>
      </c>
      <c r="B8884">
        <v>8883</v>
      </c>
      <c r="E8884" t="s">
        <v>43474</v>
      </c>
      <c r="F8884">
        <v>30715</v>
      </c>
    </row>
    <row r="8885" spans="1:6" x14ac:dyDescent="0.3">
      <c r="A8885" t="s">
        <v>61453</v>
      </c>
      <c r="B8885">
        <v>8884</v>
      </c>
      <c r="E8885" t="s">
        <v>9226</v>
      </c>
      <c r="F8885">
        <v>30716</v>
      </c>
    </row>
    <row r="8886" spans="1:6" x14ac:dyDescent="0.3">
      <c r="A8886" t="s">
        <v>61467</v>
      </c>
      <c r="B8886">
        <v>8885</v>
      </c>
      <c r="E8886" t="s">
        <v>6098</v>
      </c>
      <c r="F8886">
        <v>30717</v>
      </c>
    </row>
    <row r="8887" spans="1:6" x14ac:dyDescent="0.3">
      <c r="A8887" t="s">
        <v>61474</v>
      </c>
      <c r="B8887">
        <v>8886</v>
      </c>
      <c r="E8887" t="s">
        <v>23954</v>
      </c>
      <c r="F8887">
        <v>30718</v>
      </c>
    </row>
    <row r="8888" spans="1:6" x14ac:dyDescent="0.3">
      <c r="A8888" t="s">
        <v>96616</v>
      </c>
      <c r="B8888">
        <v>8887</v>
      </c>
      <c r="E8888" t="s">
        <v>6842</v>
      </c>
      <c r="F8888">
        <v>30719</v>
      </c>
    </row>
    <row r="8889" spans="1:6" x14ac:dyDescent="0.3">
      <c r="A8889" t="s">
        <v>61496</v>
      </c>
      <c r="B8889">
        <v>8888</v>
      </c>
      <c r="E8889" t="s">
        <v>5467</v>
      </c>
      <c r="F8889">
        <v>30720</v>
      </c>
    </row>
    <row r="8890" spans="1:6" x14ac:dyDescent="0.3">
      <c r="A8890" t="s">
        <v>61503</v>
      </c>
      <c r="B8890">
        <v>8889</v>
      </c>
      <c r="E8890" t="s">
        <v>7362</v>
      </c>
      <c r="F8890">
        <v>30721</v>
      </c>
    </row>
    <row r="8891" spans="1:6" x14ac:dyDescent="0.3">
      <c r="A8891" t="s">
        <v>61507</v>
      </c>
      <c r="B8891">
        <v>8890</v>
      </c>
      <c r="E8891" t="s">
        <v>7095</v>
      </c>
      <c r="F8891">
        <v>30722</v>
      </c>
    </row>
    <row r="8892" spans="1:6" x14ac:dyDescent="0.3">
      <c r="A8892" t="s">
        <v>61523</v>
      </c>
      <c r="B8892">
        <v>8891</v>
      </c>
      <c r="E8892" t="s">
        <v>6148</v>
      </c>
      <c r="F8892">
        <v>30723</v>
      </c>
    </row>
    <row r="8893" spans="1:6" x14ac:dyDescent="0.3">
      <c r="A8893" t="s">
        <v>61553</v>
      </c>
      <c r="B8893">
        <v>8892</v>
      </c>
      <c r="E8893" t="s">
        <v>6083</v>
      </c>
      <c r="F8893">
        <v>30724</v>
      </c>
    </row>
    <row r="8894" spans="1:6" x14ac:dyDescent="0.3">
      <c r="A8894" t="s">
        <v>61575</v>
      </c>
      <c r="B8894">
        <v>8893</v>
      </c>
      <c r="E8894" t="s">
        <v>13491</v>
      </c>
      <c r="F8894">
        <v>30725</v>
      </c>
    </row>
    <row r="8895" spans="1:6" x14ac:dyDescent="0.3">
      <c r="A8895" t="s">
        <v>61580</v>
      </c>
      <c r="B8895">
        <v>8894</v>
      </c>
      <c r="E8895" t="s">
        <v>22986</v>
      </c>
      <c r="F8895">
        <v>30726</v>
      </c>
    </row>
    <row r="8896" spans="1:6" x14ac:dyDescent="0.3">
      <c r="A8896" t="s">
        <v>150242</v>
      </c>
      <c r="B8896">
        <v>8895</v>
      </c>
      <c r="E8896" t="s">
        <v>8500</v>
      </c>
      <c r="F8896">
        <v>30727</v>
      </c>
    </row>
    <row r="8897" spans="1:6" x14ac:dyDescent="0.3">
      <c r="A8897" t="s">
        <v>61596</v>
      </c>
      <c r="B8897">
        <v>8896</v>
      </c>
      <c r="E8897" t="s">
        <v>5420</v>
      </c>
      <c r="F8897">
        <v>30728</v>
      </c>
    </row>
    <row r="8898" spans="1:6" x14ac:dyDescent="0.3">
      <c r="A8898" t="s">
        <v>61611</v>
      </c>
      <c r="B8898">
        <v>8897</v>
      </c>
      <c r="E8898" t="s">
        <v>10008</v>
      </c>
      <c r="F8898">
        <v>30729</v>
      </c>
    </row>
    <row r="8899" spans="1:6" x14ac:dyDescent="0.3">
      <c r="A8899" t="s">
        <v>61615</v>
      </c>
      <c r="B8899">
        <v>8898</v>
      </c>
      <c r="E8899" t="s">
        <v>5892</v>
      </c>
      <c r="F8899">
        <v>30730</v>
      </c>
    </row>
    <row r="8900" spans="1:6" x14ac:dyDescent="0.3">
      <c r="A8900" t="s">
        <v>61619</v>
      </c>
      <c r="B8900">
        <v>8899</v>
      </c>
      <c r="E8900" t="s">
        <v>19885</v>
      </c>
      <c r="F8900">
        <v>30731</v>
      </c>
    </row>
    <row r="8901" spans="1:6" x14ac:dyDescent="0.3">
      <c r="A8901" t="s">
        <v>150245</v>
      </c>
      <c r="B8901">
        <v>8900</v>
      </c>
      <c r="E8901" t="s">
        <v>27468</v>
      </c>
      <c r="F8901">
        <v>30732</v>
      </c>
    </row>
    <row r="8902" spans="1:6" x14ac:dyDescent="0.3">
      <c r="A8902" t="s">
        <v>61627</v>
      </c>
      <c r="B8902">
        <v>8901</v>
      </c>
      <c r="E8902" t="s">
        <v>6641</v>
      </c>
      <c r="F8902">
        <v>30733</v>
      </c>
    </row>
    <row r="8903" spans="1:6" x14ac:dyDescent="0.3">
      <c r="A8903" t="s">
        <v>61632</v>
      </c>
      <c r="B8903">
        <v>8902</v>
      </c>
      <c r="E8903" t="s">
        <v>43551</v>
      </c>
      <c r="F8903">
        <v>30734</v>
      </c>
    </row>
    <row r="8904" spans="1:6" x14ac:dyDescent="0.3">
      <c r="A8904" t="s">
        <v>61649</v>
      </c>
      <c r="B8904">
        <v>8903</v>
      </c>
      <c r="E8904" t="s">
        <v>7717</v>
      </c>
      <c r="F8904">
        <v>30735</v>
      </c>
    </row>
    <row r="8905" spans="1:6" x14ac:dyDescent="0.3">
      <c r="A8905" t="s">
        <v>61657</v>
      </c>
      <c r="B8905">
        <v>8904</v>
      </c>
      <c r="E8905" t="s">
        <v>43562</v>
      </c>
      <c r="F8905">
        <v>30736</v>
      </c>
    </row>
    <row r="8906" spans="1:6" x14ac:dyDescent="0.3">
      <c r="A8906" t="s">
        <v>61661</v>
      </c>
      <c r="B8906">
        <v>8905</v>
      </c>
      <c r="E8906" t="s">
        <v>6842</v>
      </c>
      <c r="F8906">
        <v>30737</v>
      </c>
    </row>
    <row r="8907" spans="1:6" x14ac:dyDescent="0.3">
      <c r="A8907" t="s">
        <v>61665</v>
      </c>
      <c r="B8907">
        <v>8906</v>
      </c>
      <c r="E8907" t="s">
        <v>30373</v>
      </c>
      <c r="F8907">
        <v>30738</v>
      </c>
    </row>
    <row r="8908" spans="1:6" x14ac:dyDescent="0.3">
      <c r="A8908" t="s">
        <v>61670</v>
      </c>
      <c r="B8908">
        <v>8907</v>
      </c>
      <c r="E8908" t="s">
        <v>6344</v>
      </c>
      <c r="F8908">
        <v>30739</v>
      </c>
    </row>
    <row r="8909" spans="1:6" x14ac:dyDescent="0.3">
      <c r="A8909" t="s">
        <v>61674</v>
      </c>
      <c r="B8909">
        <v>8908</v>
      </c>
      <c r="E8909" t="s">
        <v>43577</v>
      </c>
      <c r="F8909">
        <v>30740</v>
      </c>
    </row>
    <row r="8910" spans="1:6" x14ac:dyDescent="0.3">
      <c r="A8910" t="s">
        <v>61687</v>
      </c>
      <c r="B8910">
        <v>8909</v>
      </c>
      <c r="E8910" t="s">
        <v>10981</v>
      </c>
      <c r="F8910">
        <v>30741</v>
      </c>
    </row>
    <row r="8911" spans="1:6" x14ac:dyDescent="0.3">
      <c r="A8911" t="s">
        <v>150248</v>
      </c>
      <c r="B8911">
        <v>8910</v>
      </c>
      <c r="E8911" t="s">
        <v>18741</v>
      </c>
      <c r="F8911">
        <v>30742</v>
      </c>
    </row>
    <row r="8912" spans="1:6" x14ac:dyDescent="0.3">
      <c r="A8912" t="s">
        <v>61700</v>
      </c>
      <c r="B8912">
        <v>8911</v>
      </c>
      <c r="E8912" t="s">
        <v>43588</v>
      </c>
      <c r="F8912">
        <v>30743</v>
      </c>
    </row>
    <row r="8913" spans="1:6" x14ac:dyDescent="0.3">
      <c r="A8913" t="s">
        <v>150250</v>
      </c>
      <c r="B8913">
        <v>8912</v>
      </c>
      <c r="E8913" t="s">
        <v>30443</v>
      </c>
      <c r="F8913">
        <v>30744</v>
      </c>
    </row>
    <row r="8914" spans="1:6" x14ac:dyDescent="0.3">
      <c r="A8914" t="s">
        <v>61728</v>
      </c>
      <c r="B8914">
        <v>8913</v>
      </c>
      <c r="E8914" t="s">
        <v>43597</v>
      </c>
      <c r="F8914">
        <v>30745</v>
      </c>
    </row>
    <row r="8915" spans="1:6" x14ac:dyDescent="0.3">
      <c r="A8915" t="s">
        <v>61731</v>
      </c>
      <c r="B8915">
        <v>8914</v>
      </c>
      <c r="E8915" t="s">
        <v>43602</v>
      </c>
      <c r="F8915">
        <v>30746</v>
      </c>
    </row>
    <row r="8916" spans="1:6" x14ac:dyDescent="0.3">
      <c r="A8916" t="s">
        <v>61736</v>
      </c>
      <c r="B8916">
        <v>8915</v>
      </c>
      <c r="E8916" t="s">
        <v>7706</v>
      </c>
      <c r="F8916">
        <v>30747</v>
      </c>
    </row>
    <row r="8917" spans="1:6" x14ac:dyDescent="0.3">
      <c r="A8917" t="s">
        <v>61748</v>
      </c>
      <c r="B8917">
        <v>8916</v>
      </c>
      <c r="E8917" t="s">
        <v>6551</v>
      </c>
      <c r="F8917">
        <v>30748</v>
      </c>
    </row>
    <row r="8918" spans="1:6" x14ac:dyDescent="0.3">
      <c r="A8918" t="s">
        <v>61757</v>
      </c>
      <c r="B8918">
        <v>8917</v>
      </c>
      <c r="E8918" t="s">
        <v>5459</v>
      </c>
      <c r="F8918">
        <v>30749</v>
      </c>
    </row>
    <row r="8919" spans="1:6" x14ac:dyDescent="0.3">
      <c r="A8919" t="s">
        <v>150252</v>
      </c>
      <c r="B8919">
        <v>8918</v>
      </c>
      <c r="E8919" t="s">
        <v>43618</v>
      </c>
      <c r="F8919">
        <v>30750</v>
      </c>
    </row>
    <row r="8920" spans="1:6" x14ac:dyDescent="0.3">
      <c r="A8920" t="s">
        <v>61767</v>
      </c>
      <c r="B8920">
        <v>8919</v>
      </c>
      <c r="E8920" t="s">
        <v>5410</v>
      </c>
      <c r="F8920">
        <v>30751</v>
      </c>
    </row>
    <row r="8921" spans="1:6" x14ac:dyDescent="0.3">
      <c r="A8921" t="s">
        <v>150254</v>
      </c>
      <c r="B8921">
        <v>8920</v>
      </c>
      <c r="E8921" t="s">
        <v>43629</v>
      </c>
      <c r="F8921">
        <v>30752</v>
      </c>
    </row>
    <row r="8922" spans="1:6" x14ac:dyDescent="0.3">
      <c r="A8922" t="s">
        <v>150256</v>
      </c>
      <c r="B8922">
        <v>8921</v>
      </c>
      <c r="E8922" t="s">
        <v>43635</v>
      </c>
      <c r="F8922">
        <v>30753</v>
      </c>
    </row>
    <row r="8923" spans="1:6" x14ac:dyDescent="0.3">
      <c r="A8923" t="s">
        <v>150258</v>
      </c>
      <c r="B8923">
        <v>8922</v>
      </c>
      <c r="E8923" t="s">
        <v>6545</v>
      </c>
      <c r="F8923">
        <v>30754</v>
      </c>
    </row>
    <row r="8924" spans="1:6" x14ac:dyDescent="0.3">
      <c r="A8924" t="s">
        <v>61801</v>
      </c>
      <c r="B8924">
        <v>8923</v>
      </c>
      <c r="E8924" t="s">
        <v>6175</v>
      </c>
      <c r="F8924">
        <v>30755</v>
      </c>
    </row>
    <row r="8925" spans="1:6" x14ac:dyDescent="0.3">
      <c r="A8925" t="s">
        <v>61822</v>
      </c>
      <c r="B8925">
        <v>8924</v>
      </c>
      <c r="E8925" t="s">
        <v>43645</v>
      </c>
      <c r="F8925">
        <v>30756</v>
      </c>
    </row>
    <row r="8926" spans="1:6" x14ac:dyDescent="0.3">
      <c r="A8926" t="s">
        <v>61825</v>
      </c>
      <c r="B8926">
        <v>8925</v>
      </c>
      <c r="E8926" t="s">
        <v>11036</v>
      </c>
      <c r="F8926">
        <v>30757</v>
      </c>
    </row>
    <row r="8927" spans="1:6" x14ac:dyDescent="0.3">
      <c r="A8927" t="s">
        <v>150260</v>
      </c>
      <c r="B8927">
        <v>8926</v>
      </c>
      <c r="E8927" t="s">
        <v>7483</v>
      </c>
      <c r="F8927">
        <v>30758</v>
      </c>
    </row>
    <row r="8928" spans="1:6" x14ac:dyDescent="0.3">
      <c r="A8928" t="s">
        <v>61834</v>
      </c>
      <c r="B8928">
        <v>8927</v>
      </c>
      <c r="E8928" t="s">
        <v>43657</v>
      </c>
      <c r="F8928">
        <v>30759</v>
      </c>
    </row>
    <row r="8929" spans="1:6" x14ac:dyDescent="0.3">
      <c r="A8929" t="s">
        <v>61838</v>
      </c>
      <c r="B8929">
        <v>8928</v>
      </c>
      <c r="E8929" t="s">
        <v>18774</v>
      </c>
      <c r="F8929">
        <v>30760</v>
      </c>
    </row>
    <row r="8930" spans="1:6" x14ac:dyDescent="0.3">
      <c r="A8930" t="s">
        <v>61842</v>
      </c>
      <c r="B8930">
        <v>8929</v>
      </c>
      <c r="E8930" t="s">
        <v>7805</v>
      </c>
      <c r="F8930">
        <v>30761</v>
      </c>
    </row>
    <row r="8931" spans="1:6" x14ac:dyDescent="0.3">
      <c r="A8931" t="s">
        <v>61849</v>
      </c>
      <c r="B8931">
        <v>8930</v>
      </c>
      <c r="E8931" t="s">
        <v>22441</v>
      </c>
      <c r="F8931">
        <v>30762</v>
      </c>
    </row>
    <row r="8932" spans="1:6" x14ac:dyDescent="0.3">
      <c r="A8932" t="s">
        <v>61862</v>
      </c>
      <c r="B8932">
        <v>8931</v>
      </c>
      <c r="E8932" t="s">
        <v>8760</v>
      </c>
      <c r="F8932">
        <v>30763</v>
      </c>
    </row>
    <row r="8933" spans="1:6" x14ac:dyDescent="0.3">
      <c r="A8933" t="s">
        <v>61866</v>
      </c>
      <c r="B8933">
        <v>8932</v>
      </c>
      <c r="E8933" t="s">
        <v>43677</v>
      </c>
      <c r="F8933">
        <v>30764</v>
      </c>
    </row>
    <row r="8934" spans="1:6" x14ac:dyDescent="0.3">
      <c r="A8934" t="s">
        <v>150263</v>
      </c>
      <c r="B8934">
        <v>8933</v>
      </c>
      <c r="E8934" t="s">
        <v>8164</v>
      </c>
      <c r="F8934">
        <v>30765</v>
      </c>
    </row>
    <row r="8935" spans="1:6" x14ac:dyDescent="0.3">
      <c r="A8935" t="s">
        <v>61877</v>
      </c>
      <c r="B8935">
        <v>8934</v>
      </c>
      <c r="E8935" t="s">
        <v>16456</v>
      </c>
      <c r="F8935">
        <v>30766</v>
      </c>
    </row>
    <row r="8936" spans="1:6" x14ac:dyDescent="0.3">
      <c r="A8936" t="s">
        <v>61888</v>
      </c>
      <c r="B8936">
        <v>8935</v>
      </c>
      <c r="E8936" t="s">
        <v>5453</v>
      </c>
      <c r="F8936">
        <v>30767</v>
      </c>
    </row>
    <row r="8937" spans="1:6" x14ac:dyDescent="0.3">
      <c r="A8937" t="s">
        <v>61891</v>
      </c>
      <c r="B8937">
        <v>8936</v>
      </c>
      <c r="E8937" t="s">
        <v>5410</v>
      </c>
      <c r="F8937">
        <v>30768</v>
      </c>
    </row>
    <row r="8938" spans="1:6" x14ac:dyDescent="0.3">
      <c r="A8938" t="s">
        <v>150265</v>
      </c>
      <c r="B8938">
        <v>8937</v>
      </c>
      <c r="E8938" t="s">
        <v>38359</v>
      </c>
      <c r="F8938">
        <v>30769</v>
      </c>
    </row>
    <row r="8939" spans="1:6" x14ac:dyDescent="0.3">
      <c r="A8939" t="s">
        <v>61897</v>
      </c>
      <c r="B8939">
        <v>8938</v>
      </c>
      <c r="E8939" t="s">
        <v>6114</v>
      </c>
      <c r="F8939">
        <v>30770</v>
      </c>
    </row>
    <row r="8940" spans="1:6" x14ac:dyDescent="0.3">
      <c r="A8940" t="s">
        <v>150267</v>
      </c>
      <c r="B8940">
        <v>8939</v>
      </c>
      <c r="E8940" t="s">
        <v>7102</v>
      </c>
      <c r="F8940">
        <v>30771</v>
      </c>
    </row>
    <row r="8941" spans="1:6" x14ac:dyDescent="0.3">
      <c r="A8941" t="s">
        <v>61905</v>
      </c>
      <c r="B8941">
        <v>8940</v>
      </c>
      <c r="E8941" t="s">
        <v>18353</v>
      </c>
      <c r="F8941">
        <v>30772</v>
      </c>
    </row>
    <row r="8942" spans="1:6" x14ac:dyDescent="0.3">
      <c r="A8942" t="s">
        <v>61911</v>
      </c>
      <c r="B8942">
        <v>8941</v>
      </c>
      <c r="E8942" t="s">
        <v>7774</v>
      </c>
      <c r="F8942">
        <v>30773</v>
      </c>
    </row>
    <row r="8943" spans="1:6" x14ac:dyDescent="0.3">
      <c r="A8943" t="s">
        <v>61915</v>
      </c>
      <c r="B8943">
        <v>8942</v>
      </c>
      <c r="E8943" t="s">
        <v>11993</v>
      </c>
      <c r="F8943">
        <v>30774</v>
      </c>
    </row>
    <row r="8944" spans="1:6" x14ac:dyDescent="0.3">
      <c r="A8944" t="s">
        <v>61919</v>
      </c>
      <c r="B8944">
        <v>8943</v>
      </c>
      <c r="E8944" t="s">
        <v>9484</v>
      </c>
      <c r="F8944">
        <v>30775</v>
      </c>
    </row>
    <row r="8945" spans="1:6" x14ac:dyDescent="0.3">
      <c r="A8945" t="s">
        <v>21390</v>
      </c>
      <c r="B8945">
        <v>8944</v>
      </c>
      <c r="E8945" t="s">
        <v>29448</v>
      </c>
      <c r="F8945">
        <v>30776</v>
      </c>
    </row>
    <row r="8946" spans="1:6" x14ac:dyDescent="0.3">
      <c r="A8946" t="s">
        <v>61931</v>
      </c>
      <c r="B8946">
        <v>8945</v>
      </c>
      <c r="E8946" t="s">
        <v>9868</v>
      </c>
      <c r="F8946">
        <v>30777</v>
      </c>
    </row>
    <row r="8947" spans="1:6" x14ac:dyDescent="0.3">
      <c r="A8947" t="s">
        <v>61936</v>
      </c>
      <c r="B8947">
        <v>8946</v>
      </c>
      <c r="E8947" t="s">
        <v>6003</v>
      </c>
      <c r="F8947">
        <v>30778</v>
      </c>
    </row>
    <row r="8948" spans="1:6" x14ac:dyDescent="0.3">
      <c r="A8948" t="s">
        <v>61954</v>
      </c>
      <c r="B8948">
        <v>8947</v>
      </c>
      <c r="E8948" t="s">
        <v>5453</v>
      </c>
      <c r="F8948">
        <v>30779</v>
      </c>
    </row>
    <row r="8949" spans="1:6" x14ac:dyDescent="0.3">
      <c r="A8949" t="s">
        <v>150270</v>
      </c>
      <c r="B8949">
        <v>8948</v>
      </c>
      <c r="E8949" t="s">
        <v>7717</v>
      </c>
      <c r="F8949">
        <v>30780</v>
      </c>
    </row>
    <row r="8950" spans="1:6" x14ac:dyDescent="0.3">
      <c r="A8950" t="s">
        <v>150272</v>
      </c>
      <c r="B8950">
        <v>8949</v>
      </c>
      <c r="E8950" t="s">
        <v>43740</v>
      </c>
      <c r="F8950">
        <v>30781</v>
      </c>
    </row>
    <row r="8951" spans="1:6" x14ac:dyDescent="0.3">
      <c r="A8951" t="s">
        <v>61978</v>
      </c>
      <c r="B8951">
        <v>8950</v>
      </c>
      <c r="E8951" t="s">
        <v>43744</v>
      </c>
      <c r="F8951">
        <v>30782</v>
      </c>
    </row>
    <row r="8952" spans="1:6" x14ac:dyDescent="0.3">
      <c r="A8952" t="s">
        <v>61981</v>
      </c>
      <c r="B8952">
        <v>8951</v>
      </c>
      <c r="E8952" t="s">
        <v>7537</v>
      </c>
      <c r="F8952">
        <v>30783</v>
      </c>
    </row>
    <row r="8953" spans="1:6" x14ac:dyDescent="0.3">
      <c r="A8953" t="s">
        <v>61988</v>
      </c>
      <c r="B8953">
        <v>8952</v>
      </c>
      <c r="E8953" t="s">
        <v>10754</v>
      </c>
      <c r="F8953">
        <v>30784</v>
      </c>
    </row>
    <row r="8954" spans="1:6" x14ac:dyDescent="0.3">
      <c r="A8954" t="s">
        <v>61996</v>
      </c>
      <c r="B8954">
        <v>8953</v>
      </c>
      <c r="E8954" t="s">
        <v>16700</v>
      </c>
      <c r="F8954">
        <v>30785</v>
      </c>
    </row>
    <row r="8955" spans="1:6" x14ac:dyDescent="0.3">
      <c r="A8955" t="s">
        <v>150273</v>
      </c>
      <c r="B8955">
        <v>8954</v>
      </c>
      <c r="E8955" t="s">
        <v>43761</v>
      </c>
      <c r="F8955">
        <v>30786</v>
      </c>
    </row>
    <row r="8956" spans="1:6" x14ac:dyDescent="0.3">
      <c r="A8956" t="s">
        <v>62017</v>
      </c>
      <c r="B8956">
        <v>8955</v>
      </c>
      <c r="E8956" t="s">
        <v>7774</v>
      </c>
      <c r="F8956">
        <v>30787</v>
      </c>
    </row>
    <row r="8957" spans="1:6" x14ac:dyDescent="0.3">
      <c r="A8957" t="s">
        <v>62031</v>
      </c>
      <c r="B8957">
        <v>8956</v>
      </c>
      <c r="E8957" t="s">
        <v>6551</v>
      </c>
      <c r="F8957">
        <v>30788</v>
      </c>
    </row>
    <row r="8958" spans="1:6" x14ac:dyDescent="0.3">
      <c r="A8958" t="s">
        <v>62035</v>
      </c>
      <c r="B8958">
        <v>8957</v>
      </c>
      <c r="E8958" t="s">
        <v>5782</v>
      </c>
      <c r="F8958">
        <v>30789</v>
      </c>
    </row>
    <row r="8959" spans="1:6" x14ac:dyDescent="0.3">
      <c r="A8959" t="s">
        <v>67994</v>
      </c>
      <c r="B8959">
        <v>8958</v>
      </c>
      <c r="E8959" t="s">
        <v>5459</v>
      </c>
      <c r="F8959">
        <v>30790</v>
      </c>
    </row>
    <row r="8960" spans="1:6" x14ac:dyDescent="0.3">
      <c r="A8960" t="s">
        <v>62057</v>
      </c>
      <c r="B8960">
        <v>8959</v>
      </c>
      <c r="E8960" t="s">
        <v>9450</v>
      </c>
      <c r="F8960">
        <v>30791</v>
      </c>
    </row>
    <row r="8961" spans="1:6" x14ac:dyDescent="0.3">
      <c r="A8961" t="s">
        <v>150277</v>
      </c>
      <c r="B8961">
        <v>8960</v>
      </c>
      <c r="E8961" t="s">
        <v>16012</v>
      </c>
      <c r="F8961">
        <v>30792</v>
      </c>
    </row>
    <row r="8962" spans="1:6" x14ac:dyDescent="0.3">
      <c r="A8962" t="s">
        <v>62067</v>
      </c>
      <c r="B8962">
        <v>8961</v>
      </c>
      <c r="E8962" t="s">
        <v>43785</v>
      </c>
      <c r="F8962">
        <v>30793</v>
      </c>
    </row>
    <row r="8963" spans="1:6" x14ac:dyDescent="0.3">
      <c r="A8963" t="s">
        <v>62072</v>
      </c>
      <c r="B8963">
        <v>8962</v>
      </c>
      <c r="E8963" t="s">
        <v>6443</v>
      </c>
      <c r="F8963">
        <v>30794</v>
      </c>
    </row>
    <row r="8964" spans="1:6" x14ac:dyDescent="0.3">
      <c r="A8964" t="s">
        <v>150279</v>
      </c>
      <c r="B8964">
        <v>8963</v>
      </c>
      <c r="E8964" t="s">
        <v>9993</v>
      </c>
      <c r="F8964">
        <v>30795</v>
      </c>
    </row>
    <row r="8965" spans="1:6" x14ac:dyDescent="0.3">
      <c r="A8965" t="s">
        <v>62099</v>
      </c>
      <c r="B8965">
        <v>8964</v>
      </c>
      <c r="E8965" t="s">
        <v>12533</v>
      </c>
      <c r="F8965">
        <v>30796</v>
      </c>
    </row>
    <row r="8966" spans="1:6" x14ac:dyDescent="0.3">
      <c r="A8966" t="s">
        <v>62102</v>
      </c>
      <c r="B8966">
        <v>8965</v>
      </c>
      <c r="E8966" t="s">
        <v>11421</v>
      </c>
      <c r="F8966">
        <v>30797</v>
      </c>
    </row>
    <row r="8967" spans="1:6" x14ac:dyDescent="0.3">
      <c r="A8967" t="s">
        <v>62108</v>
      </c>
      <c r="B8967">
        <v>8966</v>
      </c>
      <c r="E8967" t="s">
        <v>7537</v>
      </c>
      <c r="F8967">
        <v>30798</v>
      </c>
    </row>
    <row r="8968" spans="1:6" x14ac:dyDescent="0.3">
      <c r="A8968" t="s">
        <v>150282</v>
      </c>
      <c r="B8968">
        <v>8967</v>
      </c>
      <c r="E8968" t="s">
        <v>5426</v>
      </c>
      <c r="F8968">
        <v>30799</v>
      </c>
    </row>
    <row r="8969" spans="1:6" x14ac:dyDescent="0.3">
      <c r="A8969" t="s">
        <v>62124</v>
      </c>
      <c r="B8969">
        <v>8968</v>
      </c>
      <c r="E8969" t="s">
        <v>13777</v>
      </c>
      <c r="F8969">
        <v>30800</v>
      </c>
    </row>
    <row r="8970" spans="1:6" x14ac:dyDescent="0.3">
      <c r="A8970" t="s">
        <v>62128</v>
      </c>
      <c r="B8970">
        <v>8969</v>
      </c>
      <c r="E8970" t="s">
        <v>43813</v>
      </c>
      <c r="F8970">
        <v>30801</v>
      </c>
    </row>
    <row r="8971" spans="1:6" x14ac:dyDescent="0.3">
      <c r="A8971" t="s">
        <v>62141</v>
      </c>
      <c r="B8971">
        <v>8970</v>
      </c>
      <c r="E8971" t="s">
        <v>30857</v>
      </c>
      <c r="F8971">
        <v>30802</v>
      </c>
    </row>
    <row r="8972" spans="1:6" x14ac:dyDescent="0.3">
      <c r="A8972" t="s">
        <v>62148</v>
      </c>
      <c r="B8972">
        <v>8971</v>
      </c>
      <c r="E8972" t="s">
        <v>5464</v>
      </c>
      <c r="F8972">
        <v>30803</v>
      </c>
    </row>
    <row r="8973" spans="1:6" x14ac:dyDescent="0.3">
      <c r="A8973" t="s">
        <v>150284</v>
      </c>
      <c r="B8973">
        <v>8972</v>
      </c>
      <c r="E8973" t="s">
        <v>5364</v>
      </c>
      <c r="F8973">
        <v>30804</v>
      </c>
    </row>
    <row r="8974" spans="1:6" x14ac:dyDescent="0.3">
      <c r="A8974" t="s">
        <v>62159</v>
      </c>
      <c r="B8974">
        <v>8973</v>
      </c>
      <c r="E8974" t="s">
        <v>43829</v>
      </c>
      <c r="F8974">
        <v>30805</v>
      </c>
    </row>
    <row r="8975" spans="1:6" x14ac:dyDescent="0.3">
      <c r="A8975" t="s">
        <v>62168</v>
      </c>
      <c r="B8975">
        <v>8974</v>
      </c>
      <c r="E8975" t="s">
        <v>43834</v>
      </c>
      <c r="F8975">
        <v>30806</v>
      </c>
    </row>
    <row r="8976" spans="1:6" x14ac:dyDescent="0.3">
      <c r="A8976" t="s">
        <v>62183</v>
      </c>
      <c r="B8976">
        <v>8975</v>
      </c>
      <c r="E8976" t="s">
        <v>26364</v>
      </c>
      <c r="F8976">
        <v>30807</v>
      </c>
    </row>
    <row r="8977" spans="1:6" x14ac:dyDescent="0.3">
      <c r="A8977" t="s">
        <v>150287</v>
      </c>
      <c r="B8977">
        <v>8976</v>
      </c>
      <c r="E8977" t="s">
        <v>5364</v>
      </c>
      <c r="F8977">
        <v>30808</v>
      </c>
    </row>
    <row r="8978" spans="1:6" x14ac:dyDescent="0.3">
      <c r="A8978" t="s">
        <v>62193</v>
      </c>
      <c r="B8978">
        <v>8977</v>
      </c>
      <c r="E8978" t="s">
        <v>30943</v>
      </c>
      <c r="F8978">
        <v>30809</v>
      </c>
    </row>
    <row r="8979" spans="1:6" x14ac:dyDescent="0.3">
      <c r="A8979" t="s">
        <v>62196</v>
      </c>
      <c r="B8979">
        <v>8978</v>
      </c>
      <c r="E8979" t="s">
        <v>43854</v>
      </c>
      <c r="F8979">
        <v>30810</v>
      </c>
    </row>
    <row r="8980" spans="1:6" x14ac:dyDescent="0.3">
      <c r="A8980" t="s">
        <v>62204</v>
      </c>
      <c r="B8980">
        <v>8979</v>
      </c>
      <c r="E8980" t="s">
        <v>6083</v>
      </c>
      <c r="F8980">
        <v>30811</v>
      </c>
    </row>
    <row r="8981" spans="1:6" x14ac:dyDescent="0.3">
      <c r="A8981" t="s">
        <v>62209</v>
      </c>
      <c r="B8981">
        <v>8980</v>
      </c>
      <c r="E8981" t="s">
        <v>43860</v>
      </c>
      <c r="F8981">
        <v>30812</v>
      </c>
    </row>
    <row r="8982" spans="1:6" x14ac:dyDescent="0.3">
      <c r="A8982" t="s">
        <v>150289</v>
      </c>
      <c r="B8982">
        <v>8981</v>
      </c>
      <c r="E8982" t="s">
        <v>43864</v>
      </c>
      <c r="F8982">
        <v>30813</v>
      </c>
    </row>
    <row r="8983" spans="1:6" x14ac:dyDescent="0.3">
      <c r="A8983" t="s">
        <v>62232</v>
      </c>
      <c r="B8983">
        <v>8982</v>
      </c>
      <c r="E8983" t="s">
        <v>6353</v>
      </c>
      <c r="F8983">
        <v>30814</v>
      </c>
    </row>
    <row r="8984" spans="1:6" x14ac:dyDescent="0.3">
      <c r="A8984" t="s">
        <v>62238</v>
      </c>
      <c r="B8984">
        <v>8983</v>
      </c>
      <c r="E8984" t="s">
        <v>43872</v>
      </c>
      <c r="F8984">
        <v>30815</v>
      </c>
    </row>
    <row r="8985" spans="1:6" x14ac:dyDescent="0.3">
      <c r="A8985" t="s">
        <v>62241</v>
      </c>
      <c r="B8985">
        <v>8984</v>
      </c>
      <c r="E8985" t="s">
        <v>43877</v>
      </c>
      <c r="F8985">
        <v>30816</v>
      </c>
    </row>
    <row r="8986" spans="1:6" x14ac:dyDescent="0.3">
      <c r="A8986" t="s">
        <v>62245</v>
      </c>
      <c r="B8986">
        <v>8985</v>
      </c>
      <c r="E8986" t="s">
        <v>43881</v>
      </c>
      <c r="F8986">
        <v>30817</v>
      </c>
    </row>
    <row r="8987" spans="1:6" x14ac:dyDescent="0.3">
      <c r="A8987" t="s">
        <v>62251</v>
      </c>
      <c r="B8987">
        <v>8986</v>
      </c>
      <c r="E8987" t="s">
        <v>6148</v>
      </c>
      <c r="F8987">
        <v>30818</v>
      </c>
    </row>
    <row r="8988" spans="1:6" x14ac:dyDescent="0.3">
      <c r="A8988" t="s">
        <v>62256</v>
      </c>
      <c r="B8988">
        <v>8987</v>
      </c>
      <c r="E8988" t="s">
        <v>7602</v>
      </c>
      <c r="F8988">
        <v>30819</v>
      </c>
    </row>
    <row r="8989" spans="1:6" x14ac:dyDescent="0.3">
      <c r="A8989" t="s">
        <v>62259</v>
      </c>
      <c r="B8989">
        <v>8988</v>
      </c>
      <c r="E8989" t="s">
        <v>22425</v>
      </c>
      <c r="F8989">
        <v>30820</v>
      </c>
    </row>
    <row r="8990" spans="1:6" x14ac:dyDescent="0.3">
      <c r="A8990" t="s">
        <v>62271</v>
      </c>
      <c r="B8990">
        <v>8989</v>
      </c>
      <c r="E8990" t="s">
        <v>43893</v>
      </c>
      <c r="F8990">
        <v>30821</v>
      </c>
    </row>
    <row r="8991" spans="1:6" x14ac:dyDescent="0.3">
      <c r="A8991" t="s">
        <v>62275</v>
      </c>
      <c r="B8991">
        <v>8990</v>
      </c>
      <c r="E8991" t="s">
        <v>43897</v>
      </c>
      <c r="F8991">
        <v>30822</v>
      </c>
    </row>
    <row r="8992" spans="1:6" x14ac:dyDescent="0.3">
      <c r="A8992" t="s">
        <v>62279</v>
      </c>
      <c r="B8992">
        <v>8991</v>
      </c>
      <c r="E8992" t="s">
        <v>43900</v>
      </c>
      <c r="F8992">
        <v>30823</v>
      </c>
    </row>
    <row r="8993" spans="1:6" x14ac:dyDescent="0.3">
      <c r="A8993" t="s">
        <v>62284</v>
      </c>
      <c r="B8993">
        <v>8992</v>
      </c>
      <c r="E8993" t="s">
        <v>7016</v>
      </c>
      <c r="F8993">
        <v>30824</v>
      </c>
    </row>
    <row r="8994" spans="1:6" x14ac:dyDescent="0.3">
      <c r="A8994" t="s">
        <v>150291</v>
      </c>
      <c r="B8994">
        <v>8993</v>
      </c>
      <c r="E8994" t="s">
        <v>8966</v>
      </c>
      <c r="F8994">
        <v>30825</v>
      </c>
    </row>
    <row r="8995" spans="1:6" x14ac:dyDescent="0.3">
      <c r="A8995" t="s">
        <v>62310</v>
      </c>
      <c r="B8995">
        <v>8994</v>
      </c>
      <c r="E8995" t="s">
        <v>5431</v>
      </c>
      <c r="F8995">
        <v>30826</v>
      </c>
    </row>
    <row r="8996" spans="1:6" x14ac:dyDescent="0.3">
      <c r="A8996" t="s">
        <v>150293</v>
      </c>
      <c r="B8996">
        <v>8995</v>
      </c>
      <c r="E8996" t="s">
        <v>43914</v>
      </c>
      <c r="F8996">
        <v>30827</v>
      </c>
    </row>
    <row r="8997" spans="1:6" x14ac:dyDescent="0.3">
      <c r="A8997" t="s">
        <v>62328</v>
      </c>
      <c r="B8997">
        <v>8996</v>
      </c>
      <c r="E8997" t="s">
        <v>11430</v>
      </c>
      <c r="F8997">
        <v>30828</v>
      </c>
    </row>
    <row r="8998" spans="1:6" x14ac:dyDescent="0.3">
      <c r="A8998" t="s">
        <v>150295</v>
      </c>
      <c r="B8998">
        <v>8997</v>
      </c>
      <c r="E8998" t="s">
        <v>7362</v>
      </c>
      <c r="F8998">
        <v>30829</v>
      </c>
    </row>
    <row r="8999" spans="1:6" x14ac:dyDescent="0.3">
      <c r="A8999" t="s">
        <v>62351</v>
      </c>
      <c r="B8999">
        <v>8998</v>
      </c>
      <c r="E8999" t="s">
        <v>43928</v>
      </c>
      <c r="F8999">
        <v>30830</v>
      </c>
    </row>
    <row r="9000" spans="1:6" x14ac:dyDescent="0.3">
      <c r="A9000" t="s">
        <v>62365</v>
      </c>
      <c r="B9000">
        <v>8999</v>
      </c>
      <c r="E9000" t="s">
        <v>6093</v>
      </c>
      <c r="F9000">
        <v>30831</v>
      </c>
    </row>
    <row r="9001" spans="1:6" x14ac:dyDescent="0.3">
      <c r="A9001" t="s">
        <v>62369</v>
      </c>
      <c r="B9001">
        <v>9000</v>
      </c>
      <c r="E9001" t="s">
        <v>34065</v>
      </c>
      <c r="F9001">
        <v>30832</v>
      </c>
    </row>
    <row r="9002" spans="1:6" x14ac:dyDescent="0.3">
      <c r="A9002" t="s">
        <v>62373</v>
      </c>
      <c r="B9002">
        <v>9001</v>
      </c>
      <c r="E9002" t="s">
        <v>11563</v>
      </c>
      <c r="F9002">
        <v>30833</v>
      </c>
    </row>
    <row r="9003" spans="1:6" x14ac:dyDescent="0.3">
      <c r="A9003" t="s">
        <v>62378</v>
      </c>
      <c r="B9003">
        <v>9002</v>
      </c>
      <c r="E9003" t="s">
        <v>15386</v>
      </c>
      <c r="F9003">
        <v>30834</v>
      </c>
    </row>
    <row r="9004" spans="1:6" x14ac:dyDescent="0.3">
      <c r="A9004" t="s">
        <v>62387</v>
      </c>
      <c r="B9004">
        <v>9003</v>
      </c>
      <c r="E9004" t="s">
        <v>43948</v>
      </c>
      <c r="F9004">
        <v>30835</v>
      </c>
    </row>
    <row r="9005" spans="1:6" x14ac:dyDescent="0.3">
      <c r="A9005" t="s">
        <v>150299</v>
      </c>
      <c r="B9005">
        <v>9004</v>
      </c>
      <c r="E9005" t="s">
        <v>6003</v>
      </c>
      <c r="F9005">
        <v>30836</v>
      </c>
    </row>
    <row r="9006" spans="1:6" x14ac:dyDescent="0.3">
      <c r="A9006" t="s">
        <v>62401</v>
      </c>
      <c r="B9006">
        <v>9005</v>
      </c>
      <c r="E9006" s="5">
        <v>45948</v>
      </c>
      <c r="F9006">
        <v>30837</v>
      </c>
    </row>
    <row r="9007" spans="1:6" x14ac:dyDescent="0.3">
      <c r="A9007" t="s">
        <v>62405</v>
      </c>
      <c r="B9007">
        <v>9006</v>
      </c>
      <c r="E9007" t="s">
        <v>5410</v>
      </c>
      <c r="F9007">
        <v>30838</v>
      </c>
    </row>
    <row r="9008" spans="1:6" x14ac:dyDescent="0.3">
      <c r="A9008" t="s">
        <v>150300</v>
      </c>
      <c r="B9008">
        <v>9007</v>
      </c>
      <c r="E9008" t="s">
        <v>31752</v>
      </c>
      <c r="F9008">
        <v>30839</v>
      </c>
    </row>
    <row r="9009" spans="1:6" x14ac:dyDescent="0.3">
      <c r="A9009" t="s">
        <v>98322</v>
      </c>
      <c r="B9009">
        <v>9008</v>
      </c>
      <c r="E9009" t="s">
        <v>30627</v>
      </c>
      <c r="F9009">
        <v>30840</v>
      </c>
    </row>
    <row r="9010" spans="1:6" x14ac:dyDescent="0.3">
      <c r="A9010" t="s">
        <v>62429</v>
      </c>
      <c r="B9010">
        <v>9009</v>
      </c>
      <c r="E9010" t="s">
        <v>7158</v>
      </c>
      <c r="F9010">
        <v>30841</v>
      </c>
    </row>
    <row r="9011" spans="1:6" x14ac:dyDescent="0.3">
      <c r="A9011" t="s">
        <v>62438</v>
      </c>
      <c r="B9011">
        <v>9010</v>
      </c>
      <c r="E9011" t="s">
        <v>6463</v>
      </c>
      <c r="F9011">
        <v>30842</v>
      </c>
    </row>
    <row r="9012" spans="1:6" x14ac:dyDescent="0.3">
      <c r="A9012" t="s">
        <v>150304</v>
      </c>
      <c r="B9012">
        <v>9011</v>
      </c>
      <c r="E9012" t="s">
        <v>8777</v>
      </c>
      <c r="F9012">
        <v>30843</v>
      </c>
    </row>
    <row r="9013" spans="1:6" x14ac:dyDescent="0.3">
      <c r="A9013" t="s">
        <v>62453</v>
      </c>
      <c r="B9013">
        <v>9012</v>
      </c>
      <c r="E9013" t="s">
        <v>6165</v>
      </c>
      <c r="F9013">
        <v>30844</v>
      </c>
    </row>
    <row r="9014" spans="1:6" x14ac:dyDescent="0.3">
      <c r="A9014" t="s">
        <v>62458</v>
      </c>
      <c r="B9014">
        <v>9013</v>
      </c>
      <c r="E9014" t="s">
        <v>9943</v>
      </c>
      <c r="F9014">
        <v>30845</v>
      </c>
    </row>
    <row r="9015" spans="1:6" x14ac:dyDescent="0.3">
      <c r="A9015" t="s">
        <v>62465</v>
      </c>
      <c r="B9015">
        <v>9014</v>
      </c>
      <c r="E9015" t="s">
        <v>22917</v>
      </c>
      <c r="F9015">
        <v>30846</v>
      </c>
    </row>
    <row r="9016" spans="1:6" x14ac:dyDescent="0.3">
      <c r="A9016" t="s">
        <v>62468</v>
      </c>
      <c r="B9016">
        <v>9015</v>
      </c>
      <c r="E9016" t="s">
        <v>5494</v>
      </c>
      <c r="F9016">
        <v>30847</v>
      </c>
    </row>
    <row r="9017" spans="1:6" x14ac:dyDescent="0.3">
      <c r="A9017" t="s">
        <v>62478</v>
      </c>
      <c r="B9017">
        <v>9016</v>
      </c>
      <c r="E9017" t="s">
        <v>10754</v>
      </c>
      <c r="F9017">
        <v>30848</v>
      </c>
    </row>
    <row r="9018" spans="1:6" x14ac:dyDescent="0.3">
      <c r="A9018" t="s">
        <v>62482</v>
      </c>
      <c r="B9018">
        <v>9017</v>
      </c>
      <c r="E9018" t="s">
        <v>17307</v>
      </c>
      <c r="F9018">
        <v>30849</v>
      </c>
    </row>
    <row r="9019" spans="1:6" x14ac:dyDescent="0.3">
      <c r="A9019" t="s">
        <v>62486</v>
      </c>
      <c r="B9019">
        <v>9018</v>
      </c>
      <c r="E9019" t="s">
        <v>23406</v>
      </c>
      <c r="F9019">
        <v>30850</v>
      </c>
    </row>
    <row r="9020" spans="1:6" x14ac:dyDescent="0.3">
      <c r="A9020" t="s">
        <v>150306</v>
      </c>
      <c r="B9020">
        <v>9019</v>
      </c>
      <c r="E9020" t="s">
        <v>5522</v>
      </c>
      <c r="F9020">
        <v>30851</v>
      </c>
    </row>
    <row r="9021" spans="1:6" x14ac:dyDescent="0.3">
      <c r="A9021" t="s">
        <v>73922</v>
      </c>
      <c r="B9021">
        <v>9020</v>
      </c>
      <c r="E9021" t="s">
        <v>8777</v>
      </c>
      <c r="F9021">
        <v>30852</v>
      </c>
    </row>
    <row r="9022" spans="1:6" x14ac:dyDescent="0.3">
      <c r="A9022" t="s">
        <v>62510</v>
      </c>
      <c r="B9022">
        <v>9021</v>
      </c>
      <c r="E9022" t="s">
        <v>6515</v>
      </c>
      <c r="F9022">
        <v>30853</v>
      </c>
    </row>
    <row r="9023" spans="1:6" x14ac:dyDescent="0.3">
      <c r="A9023" t="s">
        <v>150313</v>
      </c>
      <c r="B9023">
        <v>9022</v>
      </c>
      <c r="E9023" t="s">
        <v>9304</v>
      </c>
      <c r="F9023">
        <v>30854</v>
      </c>
    </row>
    <row r="9024" spans="1:6" x14ac:dyDescent="0.3">
      <c r="A9024" t="s">
        <v>62522</v>
      </c>
      <c r="B9024">
        <v>9023</v>
      </c>
      <c r="E9024" t="s">
        <v>7218</v>
      </c>
      <c r="F9024">
        <v>30855</v>
      </c>
    </row>
    <row r="9025" spans="1:6" x14ac:dyDescent="0.3">
      <c r="A9025" t="s">
        <v>62528</v>
      </c>
      <c r="B9025">
        <v>9024</v>
      </c>
      <c r="E9025" t="s">
        <v>44024</v>
      </c>
      <c r="F9025">
        <v>30856</v>
      </c>
    </row>
    <row r="9026" spans="1:6" x14ac:dyDescent="0.3">
      <c r="A9026" t="s">
        <v>62532</v>
      </c>
      <c r="B9026">
        <v>9025</v>
      </c>
      <c r="E9026" t="s">
        <v>18339</v>
      </c>
      <c r="F9026">
        <v>30857</v>
      </c>
    </row>
    <row r="9027" spans="1:6" x14ac:dyDescent="0.3">
      <c r="A9027" t="s">
        <v>62537</v>
      </c>
      <c r="B9027">
        <v>9026</v>
      </c>
      <c r="E9027" t="s">
        <v>6411</v>
      </c>
      <c r="F9027">
        <v>30858</v>
      </c>
    </row>
    <row r="9028" spans="1:6" x14ac:dyDescent="0.3">
      <c r="A9028" t="s">
        <v>62547</v>
      </c>
      <c r="B9028">
        <v>9027</v>
      </c>
      <c r="E9028" t="s">
        <v>6003</v>
      </c>
      <c r="F9028">
        <v>30859</v>
      </c>
    </row>
    <row r="9029" spans="1:6" x14ac:dyDescent="0.3">
      <c r="A9029" t="s">
        <v>150315</v>
      </c>
      <c r="B9029">
        <v>9028</v>
      </c>
      <c r="E9029" t="s">
        <v>44040</v>
      </c>
      <c r="F9029">
        <v>30860</v>
      </c>
    </row>
    <row r="9030" spans="1:6" x14ac:dyDescent="0.3">
      <c r="A9030" t="s">
        <v>62557</v>
      </c>
      <c r="B9030">
        <v>9029</v>
      </c>
      <c r="E9030" t="s">
        <v>8398</v>
      </c>
      <c r="F9030">
        <v>30861</v>
      </c>
    </row>
    <row r="9031" spans="1:6" x14ac:dyDescent="0.3">
      <c r="A9031" t="s">
        <v>62561</v>
      </c>
      <c r="B9031">
        <v>9030</v>
      </c>
      <c r="E9031" t="s">
        <v>44048</v>
      </c>
      <c r="F9031">
        <v>30862</v>
      </c>
    </row>
    <row r="9032" spans="1:6" x14ac:dyDescent="0.3">
      <c r="A9032" t="s">
        <v>62583</v>
      </c>
      <c r="B9032">
        <v>9031</v>
      </c>
      <c r="E9032" t="s">
        <v>17836</v>
      </c>
      <c r="F9032">
        <v>30863</v>
      </c>
    </row>
    <row r="9033" spans="1:6" x14ac:dyDescent="0.3">
      <c r="A9033" t="s">
        <v>62597</v>
      </c>
      <c r="B9033">
        <v>9032</v>
      </c>
      <c r="E9033" t="s">
        <v>44057</v>
      </c>
      <c r="F9033">
        <v>30864</v>
      </c>
    </row>
    <row r="9034" spans="1:6" x14ac:dyDescent="0.3">
      <c r="A9034" t="s">
        <v>150320</v>
      </c>
      <c r="B9034">
        <v>9033</v>
      </c>
      <c r="E9034" t="s">
        <v>44063</v>
      </c>
      <c r="F9034">
        <v>30865</v>
      </c>
    </row>
    <row r="9035" spans="1:6" x14ac:dyDescent="0.3">
      <c r="A9035" t="s">
        <v>62612</v>
      </c>
      <c r="B9035">
        <v>9034</v>
      </c>
      <c r="E9035" t="s">
        <v>44067</v>
      </c>
      <c r="F9035">
        <v>30866</v>
      </c>
    </row>
    <row r="9036" spans="1:6" x14ac:dyDescent="0.3">
      <c r="A9036" t="s">
        <v>62617</v>
      </c>
      <c r="B9036">
        <v>9035</v>
      </c>
      <c r="E9036" t="s">
        <v>5410</v>
      </c>
      <c r="F9036">
        <v>30867</v>
      </c>
    </row>
    <row r="9037" spans="1:6" x14ac:dyDescent="0.3">
      <c r="A9037" t="s">
        <v>150322</v>
      </c>
      <c r="B9037">
        <v>9036</v>
      </c>
      <c r="E9037" t="s">
        <v>6679</v>
      </c>
      <c r="F9037">
        <v>30868</v>
      </c>
    </row>
    <row r="9038" spans="1:6" x14ac:dyDescent="0.3">
      <c r="A9038" t="s">
        <v>62630</v>
      </c>
      <c r="B9038">
        <v>9037</v>
      </c>
      <c r="E9038" t="s">
        <v>44077</v>
      </c>
      <c r="F9038">
        <v>30869</v>
      </c>
    </row>
    <row r="9039" spans="1:6" x14ac:dyDescent="0.3">
      <c r="A9039" t="s">
        <v>150324</v>
      </c>
      <c r="B9039">
        <v>9038</v>
      </c>
      <c r="E9039" t="s">
        <v>6285</v>
      </c>
      <c r="F9039">
        <v>30870</v>
      </c>
    </row>
    <row r="9040" spans="1:6" x14ac:dyDescent="0.3">
      <c r="A9040" t="s">
        <v>62637</v>
      </c>
      <c r="B9040">
        <v>9039</v>
      </c>
      <c r="E9040" t="s">
        <v>41231</v>
      </c>
      <c r="F9040">
        <v>30871</v>
      </c>
    </row>
    <row r="9041" spans="1:6" x14ac:dyDescent="0.3">
      <c r="A9041" t="s">
        <v>62642</v>
      </c>
      <c r="B9041">
        <v>9040</v>
      </c>
      <c r="E9041" t="s">
        <v>6724</v>
      </c>
      <c r="F9041">
        <v>30872</v>
      </c>
    </row>
    <row r="9042" spans="1:6" x14ac:dyDescent="0.3">
      <c r="A9042" t="s">
        <v>62652</v>
      </c>
      <c r="B9042">
        <v>9041</v>
      </c>
      <c r="E9042" t="s">
        <v>44095</v>
      </c>
      <c r="F9042">
        <v>30873</v>
      </c>
    </row>
    <row r="9043" spans="1:6" x14ac:dyDescent="0.3">
      <c r="A9043" t="s">
        <v>150327</v>
      </c>
      <c r="B9043">
        <v>9042</v>
      </c>
      <c r="E9043" t="s">
        <v>8467</v>
      </c>
      <c r="F9043">
        <v>30874</v>
      </c>
    </row>
    <row r="9044" spans="1:6" x14ac:dyDescent="0.3">
      <c r="A9044" t="s">
        <v>62662</v>
      </c>
      <c r="B9044">
        <v>9043</v>
      </c>
      <c r="E9044" t="s">
        <v>44105</v>
      </c>
      <c r="F9044">
        <v>30875</v>
      </c>
    </row>
    <row r="9045" spans="1:6" x14ac:dyDescent="0.3">
      <c r="A9045" t="s">
        <v>62667</v>
      </c>
      <c r="B9045">
        <v>9044</v>
      </c>
      <c r="E9045" t="s">
        <v>6960</v>
      </c>
      <c r="F9045">
        <v>30876</v>
      </c>
    </row>
    <row r="9046" spans="1:6" x14ac:dyDescent="0.3">
      <c r="A9046" t="s">
        <v>62675</v>
      </c>
      <c r="B9046">
        <v>9045</v>
      </c>
      <c r="E9046" t="s">
        <v>44114</v>
      </c>
      <c r="F9046">
        <v>30877</v>
      </c>
    </row>
    <row r="9047" spans="1:6" x14ac:dyDescent="0.3">
      <c r="A9047" t="s">
        <v>93431</v>
      </c>
      <c r="B9047">
        <v>9046</v>
      </c>
      <c r="E9047" t="s">
        <v>15914</v>
      </c>
      <c r="F9047">
        <v>30878</v>
      </c>
    </row>
    <row r="9048" spans="1:6" x14ac:dyDescent="0.3">
      <c r="A9048" t="s">
        <v>62693</v>
      </c>
      <c r="B9048">
        <v>9047</v>
      </c>
      <c r="E9048" t="s">
        <v>44123</v>
      </c>
      <c r="F9048">
        <v>30879</v>
      </c>
    </row>
    <row r="9049" spans="1:6" x14ac:dyDescent="0.3">
      <c r="A9049" t="s">
        <v>62697</v>
      </c>
      <c r="B9049">
        <v>9048</v>
      </c>
      <c r="E9049" t="s">
        <v>11262</v>
      </c>
      <c r="F9049">
        <v>30880</v>
      </c>
    </row>
    <row r="9050" spans="1:6" x14ac:dyDescent="0.3">
      <c r="A9050" t="s">
        <v>62702</v>
      </c>
      <c r="B9050">
        <v>9049</v>
      </c>
      <c r="E9050" t="s">
        <v>44131</v>
      </c>
      <c r="F9050">
        <v>30881</v>
      </c>
    </row>
    <row r="9051" spans="1:6" x14ac:dyDescent="0.3">
      <c r="A9051" t="s">
        <v>62706</v>
      </c>
      <c r="B9051">
        <v>9050</v>
      </c>
      <c r="E9051" t="s">
        <v>22052</v>
      </c>
      <c r="F9051">
        <v>30882</v>
      </c>
    </row>
    <row r="9052" spans="1:6" x14ac:dyDescent="0.3">
      <c r="A9052" t="s">
        <v>62712</v>
      </c>
      <c r="B9052">
        <v>9051</v>
      </c>
      <c r="E9052" t="s">
        <v>28514</v>
      </c>
      <c r="F9052">
        <v>30883</v>
      </c>
    </row>
    <row r="9053" spans="1:6" x14ac:dyDescent="0.3">
      <c r="A9053" t="s">
        <v>62719</v>
      </c>
      <c r="B9053">
        <v>9052</v>
      </c>
      <c r="E9053" t="s">
        <v>44146</v>
      </c>
      <c r="F9053">
        <v>30884</v>
      </c>
    </row>
    <row r="9054" spans="1:6" x14ac:dyDescent="0.3">
      <c r="A9054" t="s">
        <v>62723</v>
      </c>
      <c r="B9054">
        <v>9053</v>
      </c>
      <c r="E9054" t="s">
        <v>44151</v>
      </c>
      <c r="F9054">
        <v>30885</v>
      </c>
    </row>
    <row r="9055" spans="1:6" x14ac:dyDescent="0.3">
      <c r="A9055" t="s">
        <v>62728</v>
      </c>
      <c r="B9055">
        <v>9054</v>
      </c>
      <c r="E9055" t="s">
        <v>7627</v>
      </c>
      <c r="F9055">
        <v>30886</v>
      </c>
    </row>
    <row r="9056" spans="1:6" x14ac:dyDescent="0.3">
      <c r="A9056" t="s">
        <v>62735</v>
      </c>
      <c r="B9056">
        <v>9055</v>
      </c>
      <c r="E9056" t="s">
        <v>27875</v>
      </c>
      <c r="F9056">
        <v>30887</v>
      </c>
    </row>
    <row r="9057" spans="1:6" x14ac:dyDescent="0.3">
      <c r="A9057" t="s">
        <v>62747</v>
      </c>
      <c r="B9057">
        <v>9056</v>
      </c>
      <c r="E9057" t="s">
        <v>8333</v>
      </c>
      <c r="F9057">
        <v>30888</v>
      </c>
    </row>
    <row r="9058" spans="1:6" x14ac:dyDescent="0.3">
      <c r="A9058" t="s">
        <v>62751</v>
      </c>
      <c r="B9058">
        <v>9057</v>
      </c>
      <c r="E9058" t="s">
        <v>10454</v>
      </c>
      <c r="F9058">
        <v>30889</v>
      </c>
    </row>
    <row r="9059" spans="1:6" x14ac:dyDescent="0.3">
      <c r="A9059" t="s">
        <v>62756</v>
      </c>
      <c r="B9059">
        <v>9058</v>
      </c>
      <c r="E9059" t="s">
        <v>44174</v>
      </c>
      <c r="F9059">
        <v>30890</v>
      </c>
    </row>
    <row r="9060" spans="1:6" x14ac:dyDescent="0.3">
      <c r="A9060" t="s">
        <v>62761</v>
      </c>
      <c r="B9060">
        <v>9059</v>
      </c>
      <c r="E9060" t="s">
        <v>5389</v>
      </c>
      <c r="F9060">
        <v>30891</v>
      </c>
    </row>
    <row r="9061" spans="1:6" x14ac:dyDescent="0.3">
      <c r="A9061" t="s">
        <v>62768</v>
      </c>
      <c r="B9061">
        <v>9060</v>
      </c>
      <c r="E9061" t="s">
        <v>7199</v>
      </c>
      <c r="F9061">
        <v>30892</v>
      </c>
    </row>
    <row r="9062" spans="1:6" x14ac:dyDescent="0.3">
      <c r="A9062" t="s">
        <v>150330</v>
      </c>
      <c r="B9062">
        <v>9061</v>
      </c>
      <c r="E9062" t="s">
        <v>44189</v>
      </c>
      <c r="F9062">
        <v>30893</v>
      </c>
    </row>
    <row r="9063" spans="1:6" x14ac:dyDescent="0.3">
      <c r="A9063" t="s">
        <v>62776</v>
      </c>
      <c r="B9063">
        <v>9062</v>
      </c>
      <c r="E9063" t="s">
        <v>34316</v>
      </c>
      <c r="F9063">
        <v>30894</v>
      </c>
    </row>
    <row r="9064" spans="1:6" x14ac:dyDescent="0.3">
      <c r="A9064" t="s">
        <v>62781</v>
      </c>
      <c r="B9064">
        <v>9063</v>
      </c>
      <c r="E9064" t="s">
        <v>5523</v>
      </c>
      <c r="F9064">
        <v>30895</v>
      </c>
    </row>
    <row r="9065" spans="1:6" x14ac:dyDescent="0.3">
      <c r="A9065" t="s">
        <v>62789</v>
      </c>
      <c r="B9065">
        <v>9064</v>
      </c>
      <c r="E9065" t="s">
        <v>6903</v>
      </c>
      <c r="F9065">
        <v>30896</v>
      </c>
    </row>
    <row r="9066" spans="1:6" x14ac:dyDescent="0.3">
      <c r="A9066" t="s">
        <v>62792</v>
      </c>
      <c r="B9066">
        <v>9065</v>
      </c>
      <c r="E9066" t="s">
        <v>44205</v>
      </c>
      <c r="F9066">
        <v>30897</v>
      </c>
    </row>
    <row r="9067" spans="1:6" x14ac:dyDescent="0.3">
      <c r="A9067" t="s">
        <v>62805</v>
      </c>
      <c r="B9067">
        <v>9066</v>
      </c>
      <c r="E9067" t="s">
        <v>44210</v>
      </c>
      <c r="F9067">
        <v>30898</v>
      </c>
    </row>
    <row r="9068" spans="1:6" x14ac:dyDescent="0.3">
      <c r="A9068" t="s">
        <v>149166</v>
      </c>
      <c r="B9068">
        <v>9067</v>
      </c>
      <c r="E9068" t="s">
        <v>31570</v>
      </c>
      <c r="F9068">
        <v>30899</v>
      </c>
    </row>
    <row r="9069" spans="1:6" x14ac:dyDescent="0.3">
      <c r="A9069" t="s">
        <v>62817</v>
      </c>
      <c r="B9069">
        <v>9068</v>
      </c>
      <c r="E9069" t="s">
        <v>6066</v>
      </c>
      <c r="F9069">
        <v>30900</v>
      </c>
    </row>
    <row r="9070" spans="1:6" x14ac:dyDescent="0.3">
      <c r="A9070" t="s">
        <v>62823</v>
      </c>
      <c r="B9070">
        <v>9069</v>
      </c>
      <c r="E9070" t="s">
        <v>9022</v>
      </c>
      <c r="F9070">
        <v>30901</v>
      </c>
    </row>
    <row r="9071" spans="1:6" x14ac:dyDescent="0.3">
      <c r="A9071" t="s">
        <v>62828</v>
      </c>
      <c r="B9071">
        <v>9070</v>
      </c>
      <c r="E9071" t="s">
        <v>5410</v>
      </c>
      <c r="F9071">
        <v>30902</v>
      </c>
    </row>
    <row r="9072" spans="1:6" x14ac:dyDescent="0.3">
      <c r="A9072" t="s">
        <v>62832</v>
      </c>
      <c r="B9072">
        <v>9071</v>
      </c>
      <c r="E9072" t="s">
        <v>7158</v>
      </c>
      <c r="F9072">
        <v>30903</v>
      </c>
    </row>
    <row r="9073" spans="1:6" x14ac:dyDescent="0.3">
      <c r="A9073" t="s">
        <v>62834</v>
      </c>
      <c r="B9073">
        <v>9072</v>
      </c>
      <c r="E9073" t="s">
        <v>30469</v>
      </c>
      <c r="F9073">
        <v>30904</v>
      </c>
    </row>
    <row r="9074" spans="1:6" x14ac:dyDescent="0.3">
      <c r="A9074" t="s">
        <v>62839</v>
      </c>
      <c r="B9074">
        <v>9073</v>
      </c>
      <c r="E9074" t="s">
        <v>5453</v>
      </c>
      <c r="F9074">
        <v>30905</v>
      </c>
    </row>
    <row r="9075" spans="1:6" x14ac:dyDescent="0.3">
      <c r="A9075" t="s">
        <v>62846</v>
      </c>
      <c r="B9075">
        <v>9074</v>
      </c>
      <c r="E9075" t="s">
        <v>44244</v>
      </c>
      <c r="F9075">
        <v>30906</v>
      </c>
    </row>
    <row r="9076" spans="1:6" x14ac:dyDescent="0.3">
      <c r="A9076" t="s">
        <v>62850</v>
      </c>
      <c r="B9076">
        <v>9075</v>
      </c>
      <c r="E9076" t="s">
        <v>11871</v>
      </c>
      <c r="F9076">
        <v>30907</v>
      </c>
    </row>
    <row r="9077" spans="1:6" x14ac:dyDescent="0.3">
      <c r="A9077" t="s">
        <v>62855</v>
      </c>
      <c r="B9077">
        <v>9076</v>
      </c>
      <c r="E9077" t="s">
        <v>29791</v>
      </c>
      <c r="F9077">
        <v>30908</v>
      </c>
    </row>
    <row r="9078" spans="1:6" x14ac:dyDescent="0.3">
      <c r="A9078" t="s">
        <v>62861</v>
      </c>
      <c r="B9078">
        <v>9077</v>
      </c>
      <c r="E9078" t="s">
        <v>6562</v>
      </c>
      <c r="F9078">
        <v>30909</v>
      </c>
    </row>
    <row r="9079" spans="1:6" x14ac:dyDescent="0.3">
      <c r="A9079" t="s">
        <v>62865</v>
      </c>
      <c r="B9079">
        <v>9078</v>
      </c>
      <c r="E9079" t="s">
        <v>6842</v>
      </c>
      <c r="F9079">
        <v>30910</v>
      </c>
    </row>
    <row r="9080" spans="1:6" x14ac:dyDescent="0.3">
      <c r="A9080" t="s">
        <v>62881</v>
      </c>
      <c r="B9080">
        <v>9079</v>
      </c>
      <c r="E9080" t="s">
        <v>6562</v>
      </c>
      <c r="F9080">
        <v>30911</v>
      </c>
    </row>
    <row r="9081" spans="1:6" x14ac:dyDescent="0.3">
      <c r="A9081" t="s">
        <v>62884</v>
      </c>
      <c r="B9081">
        <v>9080</v>
      </c>
      <c r="E9081" t="s">
        <v>6300</v>
      </c>
      <c r="F9081">
        <v>30912</v>
      </c>
    </row>
    <row r="9082" spans="1:6" x14ac:dyDescent="0.3">
      <c r="A9082" t="s">
        <v>122908</v>
      </c>
      <c r="B9082">
        <v>9081</v>
      </c>
      <c r="E9082" t="s">
        <v>44273</v>
      </c>
      <c r="F9082">
        <v>30913</v>
      </c>
    </row>
    <row r="9083" spans="1:6" x14ac:dyDescent="0.3">
      <c r="A9083" t="s">
        <v>62902</v>
      </c>
      <c r="B9083">
        <v>9082</v>
      </c>
      <c r="E9083" t="s">
        <v>28198</v>
      </c>
      <c r="F9083">
        <v>30914</v>
      </c>
    </row>
    <row r="9084" spans="1:6" x14ac:dyDescent="0.3">
      <c r="A9084" t="s">
        <v>150335</v>
      </c>
      <c r="B9084">
        <v>9083</v>
      </c>
      <c r="E9084" t="s">
        <v>6114</v>
      </c>
      <c r="F9084">
        <v>30915</v>
      </c>
    </row>
    <row r="9085" spans="1:6" x14ac:dyDescent="0.3">
      <c r="A9085" t="s">
        <v>62917</v>
      </c>
      <c r="B9085">
        <v>9084</v>
      </c>
      <c r="E9085" t="s">
        <v>7102</v>
      </c>
      <c r="F9085">
        <v>30916</v>
      </c>
    </row>
    <row r="9086" spans="1:6" x14ac:dyDescent="0.3">
      <c r="A9086" t="s">
        <v>91034</v>
      </c>
      <c r="B9086">
        <v>9085</v>
      </c>
      <c r="E9086" t="s">
        <v>8300</v>
      </c>
      <c r="F9086">
        <v>30917</v>
      </c>
    </row>
    <row r="9087" spans="1:6" x14ac:dyDescent="0.3">
      <c r="A9087" t="s">
        <v>62931</v>
      </c>
      <c r="B9087">
        <v>9086</v>
      </c>
      <c r="E9087" t="s">
        <v>6093</v>
      </c>
      <c r="F9087">
        <v>30918</v>
      </c>
    </row>
    <row r="9088" spans="1:6" x14ac:dyDescent="0.3">
      <c r="A9088" t="s">
        <v>150339</v>
      </c>
      <c r="B9088">
        <v>9087</v>
      </c>
      <c r="E9088" t="s">
        <v>11430</v>
      </c>
      <c r="F9088">
        <v>30919</v>
      </c>
    </row>
    <row r="9089" spans="1:6" x14ac:dyDescent="0.3">
      <c r="A9089" t="s">
        <v>150342</v>
      </c>
      <c r="B9089">
        <v>9088</v>
      </c>
      <c r="E9089" t="s">
        <v>44298</v>
      </c>
      <c r="F9089">
        <v>30920</v>
      </c>
    </row>
    <row r="9090" spans="1:6" x14ac:dyDescent="0.3">
      <c r="A9090" t="s">
        <v>150344</v>
      </c>
      <c r="B9090">
        <v>9089</v>
      </c>
      <c r="E9090" t="s">
        <v>5522</v>
      </c>
      <c r="F9090">
        <v>30921</v>
      </c>
    </row>
    <row r="9091" spans="1:6" x14ac:dyDescent="0.3">
      <c r="A9091" t="s">
        <v>62982</v>
      </c>
      <c r="B9091">
        <v>9090</v>
      </c>
      <c r="E9091" t="s">
        <v>39158</v>
      </c>
      <c r="F9091">
        <v>30922</v>
      </c>
    </row>
    <row r="9092" spans="1:6" x14ac:dyDescent="0.3">
      <c r="A9092" t="s">
        <v>62994</v>
      </c>
      <c r="B9092">
        <v>9091</v>
      </c>
      <c r="E9092" t="s">
        <v>44308</v>
      </c>
      <c r="F9092">
        <v>30923</v>
      </c>
    </row>
    <row r="9093" spans="1:6" x14ac:dyDescent="0.3">
      <c r="A9093" t="s">
        <v>63012</v>
      </c>
      <c r="B9093">
        <v>9092</v>
      </c>
      <c r="E9093" t="s">
        <v>44314</v>
      </c>
      <c r="F9093">
        <v>30924</v>
      </c>
    </row>
    <row r="9094" spans="1:6" x14ac:dyDescent="0.3">
      <c r="A9094" t="s">
        <v>63015</v>
      </c>
      <c r="B9094">
        <v>9093</v>
      </c>
      <c r="E9094" t="s">
        <v>6083</v>
      </c>
      <c r="F9094">
        <v>30925</v>
      </c>
    </row>
    <row r="9095" spans="1:6" x14ac:dyDescent="0.3">
      <c r="A9095" t="s">
        <v>63022</v>
      </c>
      <c r="B9095">
        <v>9094</v>
      </c>
      <c r="E9095" t="s">
        <v>6601</v>
      </c>
      <c r="F9095">
        <v>30926</v>
      </c>
    </row>
    <row r="9096" spans="1:6" x14ac:dyDescent="0.3">
      <c r="A9096" t="s">
        <v>150348</v>
      </c>
      <c r="B9096">
        <v>9095</v>
      </c>
      <c r="E9096" t="s">
        <v>22917</v>
      </c>
      <c r="F9096">
        <v>30927</v>
      </c>
    </row>
    <row r="9097" spans="1:6" x14ac:dyDescent="0.3">
      <c r="A9097" t="s">
        <v>63030</v>
      </c>
      <c r="B9097">
        <v>9096</v>
      </c>
      <c r="E9097" t="s">
        <v>8500</v>
      </c>
      <c r="F9097">
        <v>30928</v>
      </c>
    </row>
    <row r="9098" spans="1:6" x14ac:dyDescent="0.3">
      <c r="A9098" t="s">
        <v>63034</v>
      </c>
      <c r="B9098">
        <v>9097</v>
      </c>
      <c r="E9098" t="s">
        <v>7023</v>
      </c>
      <c r="F9098">
        <v>30929</v>
      </c>
    </row>
    <row r="9099" spans="1:6" x14ac:dyDescent="0.3">
      <c r="A9099" t="s">
        <v>63052</v>
      </c>
      <c r="B9099">
        <v>9098</v>
      </c>
      <c r="E9099" t="s">
        <v>38359</v>
      </c>
      <c r="F9099">
        <v>30930</v>
      </c>
    </row>
    <row r="9100" spans="1:6" x14ac:dyDescent="0.3">
      <c r="A9100" t="s">
        <v>69964</v>
      </c>
      <c r="B9100">
        <v>9099</v>
      </c>
      <c r="E9100" t="s">
        <v>7774</v>
      </c>
      <c r="F9100">
        <v>30931</v>
      </c>
    </row>
    <row r="9101" spans="1:6" x14ac:dyDescent="0.3">
      <c r="A9101" t="s">
        <v>63075</v>
      </c>
      <c r="B9101">
        <v>9100</v>
      </c>
      <c r="E9101" t="s">
        <v>44341</v>
      </c>
      <c r="F9101">
        <v>30932</v>
      </c>
    </row>
    <row r="9102" spans="1:6" x14ac:dyDescent="0.3">
      <c r="A9102" t="s">
        <v>63082</v>
      </c>
      <c r="B9102">
        <v>9101</v>
      </c>
      <c r="E9102" t="s">
        <v>44346</v>
      </c>
      <c r="F9102">
        <v>30933</v>
      </c>
    </row>
    <row r="9103" spans="1:6" x14ac:dyDescent="0.3">
      <c r="A9103" t="s">
        <v>63086</v>
      </c>
      <c r="B9103">
        <v>9102</v>
      </c>
      <c r="E9103" t="s">
        <v>44349</v>
      </c>
      <c r="F9103">
        <v>30934</v>
      </c>
    </row>
    <row r="9104" spans="1:6" x14ac:dyDescent="0.3">
      <c r="A9104" t="s">
        <v>150353</v>
      </c>
      <c r="B9104">
        <v>9103</v>
      </c>
      <c r="E9104" t="s">
        <v>5477</v>
      </c>
      <c r="F9104">
        <v>30935</v>
      </c>
    </row>
    <row r="9105" spans="1:6" x14ac:dyDescent="0.3">
      <c r="A9105" t="s">
        <v>63095</v>
      </c>
      <c r="B9105">
        <v>9104</v>
      </c>
      <c r="E9105" t="s">
        <v>32617</v>
      </c>
      <c r="F9105">
        <v>30936</v>
      </c>
    </row>
    <row r="9106" spans="1:6" x14ac:dyDescent="0.3">
      <c r="A9106" t="s">
        <v>150355</v>
      </c>
      <c r="B9106">
        <v>9105</v>
      </c>
      <c r="E9106" t="s">
        <v>5898</v>
      </c>
      <c r="F9106">
        <v>30937</v>
      </c>
    </row>
    <row r="9107" spans="1:6" x14ac:dyDescent="0.3">
      <c r="A9107" t="s">
        <v>63113</v>
      </c>
      <c r="B9107">
        <v>9106</v>
      </c>
      <c r="E9107" t="s">
        <v>11210</v>
      </c>
      <c r="F9107">
        <v>30938</v>
      </c>
    </row>
    <row r="9108" spans="1:6" x14ac:dyDescent="0.3">
      <c r="A9108" t="s">
        <v>63123</v>
      </c>
      <c r="B9108">
        <v>9107</v>
      </c>
      <c r="E9108" t="s">
        <v>31908</v>
      </c>
      <c r="F9108">
        <v>30939</v>
      </c>
    </row>
    <row r="9109" spans="1:6" x14ac:dyDescent="0.3">
      <c r="A9109" t="s">
        <v>63129</v>
      </c>
      <c r="B9109">
        <v>9108</v>
      </c>
      <c r="E9109" t="s">
        <v>6562</v>
      </c>
      <c r="F9109">
        <v>30940</v>
      </c>
    </row>
    <row r="9110" spans="1:6" x14ac:dyDescent="0.3">
      <c r="A9110" t="s">
        <v>63134</v>
      </c>
      <c r="B9110">
        <v>9109</v>
      </c>
      <c r="E9110" t="s">
        <v>17000</v>
      </c>
      <c r="F9110">
        <v>30941</v>
      </c>
    </row>
    <row r="9111" spans="1:6" x14ac:dyDescent="0.3">
      <c r="A9111" t="s">
        <v>63146</v>
      </c>
      <c r="B9111">
        <v>9110</v>
      </c>
      <c r="E9111" t="s">
        <v>6847</v>
      </c>
      <c r="F9111">
        <v>30942</v>
      </c>
    </row>
    <row r="9112" spans="1:6" x14ac:dyDescent="0.3">
      <c r="A9112" t="s">
        <v>63150</v>
      </c>
      <c r="B9112">
        <v>9111</v>
      </c>
      <c r="E9112" t="s">
        <v>22441</v>
      </c>
      <c r="F9112">
        <v>30943</v>
      </c>
    </row>
    <row r="9113" spans="1:6" x14ac:dyDescent="0.3">
      <c r="A9113" t="s">
        <v>63157</v>
      </c>
      <c r="B9113">
        <v>9112</v>
      </c>
      <c r="E9113" t="s">
        <v>8590</v>
      </c>
      <c r="F9113">
        <v>30944</v>
      </c>
    </row>
    <row r="9114" spans="1:6" x14ac:dyDescent="0.3">
      <c r="A9114" t="s">
        <v>63161</v>
      </c>
      <c r="B9114">
        <v>9113</v>
      </c>
      <c r="E9114" t="s">
        <v>5494</v>
      </c>
      <c r="F9114">
        <v>30945</v>
      </c>
    </row>
    <row r="9115" spans="1:6" x14ac:dyDescent="0.3">
      <c r="A9115" t="s">
        <v>63168</v>
      </c>
      <c r="B9115">
        <v>9114</v>
      </c>
      <c r="E9115" t="s">
        <v>44401</v>
      </c>
      <c r="F9115">
        <v>30946</v>
      </c>
    </row>
    <row r="9116" spans="1:6" x14ac:dyDescent="0.3">
      <c r="A9116" t="s">
        <v>63172</v>
      </c>
      <c r="B9116">
        <v>9115</v>
      </c>
      <c r="E9116" t="s">
        <v>31532</v>
      </c>
      <c r="F9116">
        <v>30947</v>
      </c>
    </row>
    <row r="9117" spans="1:6" x14ac:dyDescent="0.3">
      <c r="A9117" t="s">
        <v>150357</v>
      </c>
      <c r="B9117">
        <v>9116</v>
      </c>
      <c r="E9117" t="s">
        <v>44411</v>
      </c>
      <c r="F9117">
        <v>30948</v>
      </c>
    </row>
    <row r="9118" spans="1:6" x14ac:dyDescent="0.3">
      <c r="A9118" t="s">
        <v>63182</v>
      </c>
      <c r="B9118">
        <v>9117</v>
      </c>
      <c r="E9118" t="s">
        <v>5577</v>
      </c>
      <c r="F9118">
        <v>30949</v>
      </c>
    </row>
    <row r="9119" spans="1:6" x14ac:dyDescent="0.3">
      <c r="A9119" t="s">
        <v>63187</v>
      </c>
      <c r="B9119">
        <v>9118</v>
      </c>
      <c r="E9119" t="s">
        <v>6842</v>
      </c>
      <c r="F9119">
        <v>30950</v>
      </c>
    </row>
    <row r="9120" spans="1:6" x14ac:dyDescent="0.3">
      <c r="A9120" t="s">
        <v>63192</v>
      </c>
      <c r="B9120">
        <v>9119</v>
      </c>
      <c r="E9120" t="s">
        <v>6353</v>
      </c>
      <c r="F9120">
        <v>30951</v>
      </c>
    </row>
    <row r="9121" spans="1:6" x14ac:dyDescent="0.3">
      <c r="A9121" t="s">
        <v>150359</v>
      </c>
      <c r="B9121">
        <v>9120</v>
      </c>
      <c r="E9121" t="s">
        <v>5824</v>
      </c>
      <c r="F9121">
        <v>30952</v>
      </c>
    </row>
    <row r="9122" spans="1:6" x14ac:dyDescent="0.3">
      <c r="A9122" t="s">
        <v>150361</v>
      </c>
      <c r="B9122">
        <v>9121</v>
      </c>
      <c r="E9122" t="s">
        <v>15032</v>
      </c>
      <c r="F9122">
        <v>30953</v>
      </c>
    </row>
    <row r="9123" spans="1:6" x14ac:dyDescent="0.3">
      <c r="A9123" t="s">
        <v>63211</v>
      </c>
      <c r="B9123">
        <v>9122</v>
      </c>
      <c r="E9123" t="s">
        <v>31960</v>
      </c>
      <c r="F9123">
        <v>30954</v>
      </c>
    </row>
    <row r="9124" spans="1:6" x14ac:dyDescent="0.3">
      <c r="A9124" t="s">
        <v>150363</v>
      </c>
      <c r="B9124">
        <v>9123</v>
      </c>
      <c r="E9124" t="s">
        <v>44435</v>
      </c>
      <c r="F9124">
        <v>30955</v>
      </c>
    </row>
    <row r="9125" spans="1:6" x14ac:dyDescent="0.3">
      <c r="A9125" t="s">
        <v>63227</v>
      </c>
      <c r="B9125">
        <v>9124</v>
      </c>
      <c r="E9125" t="s">
        <v>14506</v>
      </c>
      <c r="F9125">
        <v>30956</v>
      </c>
    </row>
    <row r="9126" spans="1:6" x14ac:dyDescent="0.3">
      <c r="A9126" t="s">
        <v>63231</v>
      </c>
      <c r="B9126">
        <v>9125</v>
      </c>
      <c r="E9126" t="s">
        <v>7805</v>
      </c>
      <c r="F9126">
        <v>30957</v>
      </c>
    </row>
    <row r="9127" spans="1:6" x14ac:dyDescent="0.3">
      <c r="A9127" t="s">
        <v>63239</v>
      </c>
      <c r="B9127">
        <v>9126</v>
      </c>
      <c r="E9127" t="s">
        <v>22441</v>
      </c>
      <c r="F9127">
        <v>30958</v>
      </c>
    </row>
    <row r="9128" spans="1:6" x14ac:dyDescent="0.3">
      <c r="A9128" t="s">
        <v>150365</v>
      </c>
      <c r="B9128">
        <v>9127</v>
      </c>
      <c r="E9128" t="s">
        <v>44450</v>
      </c>
      <c r="F9128">
        <v>30959</v>
      </c>
    </row>
    <row r="9129" spans="1:6" x14ac:dyDescent="0.3">
      <c r="A9129" t="s">
        <v>63264</v>
      </c>
      <c r="B9129">
        <v>9128</v>
      </c>
      <c r="E9129" t="s">
        <v>5923</v>
      </c>
      <c r="F9129">
        <v>30960</v>
      </c>
    </row>
    <row r="9130" spans="1:6" x14ac:dyDescent="0.3">
      <c r="A9130" t="s">
        <v>63275</v>
      </c>
      <c r="B9130">
        <v>9129</v>
      </c>
      <c r="E9130" t="s">
        <v>33290</v>
      </c>
      <c r="F9130">
        <v>30961</v>
      </c>
    </row>
    <row r="9131" spans="1:6" x14ac:dyDescent="0.3">
      <c r="A9131" t="s">
        <v>63286</v>
      </c>
      <c r="B9131">
        <v>9130</v>
      </c>
      <c r="E9131" t="s">
        <v>7082</v>
      </c>
      <c r="F9131">
        <v>30962</v>
      </c>
    </row>
    <row r="9132" spans="1:6" x14ac:dyDescent="0.3">
      <c r="A9132" t="s">
        <v>63289</v>
      </c>
      <c r="B9132">
        <v>9131</v>
      </c>
      <c r="E9132" t="s">
        <v>5874</v>
      </c>
      <c r="F9132">
        <v>30963</v>
      </c>
    </row>
    <row r="9133" spans="1:6" x14ac:dyDescent="0.3">
      <c r="A9133" t="s">
        <v>63292</v>
      </c>
      <c r="B9133">
        <v>9132</v>
      </c>
      <c r="E9133" t="s">
        <v>7678</v>
      </c>
      <c r="F9133">
        <v>30964</v>
      </c>
    </row>
    <row r="9134" spans="1:6" x14ac:dyDescent="0.3">
      <c r="A9134" t="s">
        <v>63296</v>
      </c>
      <c r="B9134">
        <v>9133</v>
      </c>
      <c r="E9134" t="s">
        <v>18741</v>
      </c>
      <c r="F9134">
        <v>30965</v>
      </c>
    </row>
    <row r="9135" spans="1:6" x14ac:dyDescent="0.3">
      <c r="A9135" t="s">
        <v>63304</v>
      </c>
      <c r="B9135">
        <v>9134</v>
      </c>
      <c r="E9135" t="s">
        <v>5453</v>
      </c>
      <c r="F9135">
        <v>30966</v>
      </c>
    </row>
    <row r="9136" spans="1:6" x14ac:dyDescent="0.3">
      <c r="A9136" t="s">
        <v>63321</v>
      </c>
      <c r="B9136">
        <v>9135</v>
      </c>
      <c r="E9136" t="s">
        <v>5453</v>
      </c>
      <c r="F9136">
        <v>30967</v>
      </c>
    </row>
    <row r="9137" spans="1:6" x14ac:dyDescent="0.3">
      <c r="A9137" t="s">
        <v>63339</v>
      </c>
      <c r="B9137">
        <v>9136</v>
      </c>
      <c r="E9137" t="s">
        <v>44484</v>
      </c>
      <c r="F9137">
        <v>30968</v>
      </c>
    </row>
    <row r="9138" spans="1:6" x14ac:dyDescent="0.3">
      <c r="A9138" t="s">
        <v>63343</v>
      </c>
      <c r="B9138">
        <v>9137</v>
      </c>
      <c r="E9138" t="s">
        <v>44489</v>
      </c>
      <c r="F9138">
        <v>30969</v>
      </c>
    </row>
    <row r="9139" spans="1:6" x14ac:dyDescent="0.3">
      <c r="A9139" t="s">
        <v>63346</v>
      </c>
      <c r="B9139">
        <v>9138</v>
      </c>
      <c r="E9139" t="s">
        <v>32104</v>
      </c>
      <c r="F9139">
        <v>30970</v>
      </c>
    </row>
    <row r="9140" spans="1:6" x14ac:dyDescent="0.3">
      <c r="A9140" t="s">
        <v>63358</v>
      </c>
      <c r="B9140">
        <v>9139</v>
      </c>
      <c r="E9140" t="s">
        <v>34985</v>
      </c>
      <c r="F9140">
        <v>30971</v>
      </c>
    </row>
    <row r="9141" spans="1:6" x14ac:dyDescent="0.3">
      <c r="A9141" t="s">
        <v>63364</v>
      </c>
      <c r="B9141">
        <v>9140</v>
      </c>
      <c r="E9141" t="s">
        <v>25074</v>
      </c>
      <c r="F9141">
        <v>30972</v>
      </c>
    </row>
    <row r="9142" spans="1:6" x14ac:dyDescent="0.3">
      <c r="A9142" t="s">
        <v>63379</v>
      </c>
      <c r="B9142">
        <v>9141</v>
      </c>
      <c r="E9142" t="s">
        <v>6679</v>
      </c>
      <c r="F9142">
        <v>30973</v>
      </c>
    </row>
    <row r="9143" spans="1:6" x14ac:dyDescent="0.3">
      <c r="A9143" t="s">
        <v>63385</v>
      </c>
      <c r="B9143">
        <v>9142</v>
      </c>
      <c r="E9143" t="s">
        <v>44507</v>
      </c>
      <c r="F9143">
        <v>30974</v>
      </c>
    </row>
    <row r="9144" spans="1:6" x14ac:dyDescent="0.3">
      <c r="A9144" t="s">
        <v>63392</v>
      </c>
      <c r="B9144">
        <v>9143</v>
      </c>
      <c r="E9144" t="s">
        <v>44512</v>
      </c>
      <c r="F9144">
        <v>30975</v>
      </c>
    </row>
    <row r="9145" spans="1:6" x14ac:dyDescent="0.3">
      <c r="A9145" t="s">
        <v>63396</v>
      </c>
      <c r="B9145">
        <v>9144</v>
      </c>
      <c r="E9145" t="s">
        <v>44516</v>
      </c>
      <c r="F9145">
        <v>30976</v>
      </c>
    </row>
    <row r="9146" spans="1:6" x14ac:dyDescent="0.3">
      <c r="A9146" t="s">
        <v>150371</v>
      </c>
      <c r="B9146">
        <v>9145</v>
      </c>
      <c r="E9146" t="s">
        <v>44411</v>
      </c>
      <c r="F9146">
        <v>30977</v>
      </c>
    </row>
    <row r="9147" spans="1:6" x14ac:dyDescent="0.3">
      <c r="A9147" t="s">
        <v>63429</v>
      </c>
      <c r="B9147">
        <v>9146</v>
      </c>
      <c r="E9147" t="s">
        <v>32148</v>
      </c>
      <c r="F9147">
        <v>30978</v>
      </c>
    </row>
    <row r="9148" spans="1:6" x14ac:dyDescent="0.3">
      <c r="A9148" t="s">
        <v>63433</v>
      </c>
      <c r="B9148">
        <v>9147</v>
      </c>
      <c r="E9148" t="s">
        <v>6148</v>
      </c>
      <c r="F9148">
        <v>30979</v>
      </c>
    </row>
    <row r="9149" spans="1:6" x14ac:dyDescent="0.3">
      <c r="A9149" t="s">
        <v>63446</v>
      </c>
      <c r="B9149">
        <v>9148</v>
      </c>
      <c r="E9149" t="s">
        <v>44530</v>
      </c>
      <c r="F9149">
        <v>30980</v>
      </c>
    </row>
    <row r="9150" spans="1:6" x14ac:dyDescent="0.3">
      <c r="A9150" t="s">
        <v>63474</v>
      </c>
      <c r="B9150">
        <v>9149</v>
      </c>
      <c r="E9150" t="s">
        <v>44534</v>
      </c>
      <c r="F9150">
        <v>30981</v>
      </c>
    </row>
    <row r="9151" spans="1:6" x14ac:dyDescent="0.3">
      <c r="A9151" t="s">
        <v>63478</v>
      </c>
      <c r="B9151">
        <v>9150</v>
      </c>
      <c r="E9151" t="s">
        <v>44540</v>
      </c>
      <c r="F9151">
        <v>30982</v>
      </c>
    </row>
    <row r="9152" spans="1:6" x14ac:dyDescent="0.3">
      <c r="A9152" t="s">
        <v>63482</v>
      </c>
      <c r="B9152">
        <v>9151</v>
      </c>
      <c r="E9152" t="s">
        <v>7612</v>
      </c>
      <c r="F9152">
        <v>30983</v>
      </c>
    </row>
    <row r="9153" spans="1:6" x14ac:dyDescent="0.3">
      <c r="A9153" t="s">
        <v>150375</v>
      </c>
      <c r="B9153">
        <v>9152</v>
      </c>
      <c r="E9153" t="s">
        <v>14707</v>
      </c>
      <c r="F9153">
        <v>30984</v>
      </c>
    </row>
    <row r="9154" spans="1:6" x14ac:dyDescent="0.3">
      <c r="A9154" t="s">
        <v>63495</v>
      </c>
      <c r="B9154">
        <v>9153</v>
      </c>
      <c r="E9154" t="s">
        <v>7218</v>
      </c>
      <c r="F9154">
        <v>30985</v>
      </c>
    </row>
    <row r="9155" spans="1:6" x14ac:dyDescent="0.3">
      <c r="A9155" t="s">
        <v>63500</v>
      </c>
      <c r="B9155">
        <v>9154</v>
      </c>
      <c r="E9155" t="s">
        <v>7805</v>
      </c>
      <c r="F9155">
        <v>30986</v>
      </c>
    </row>
    <row r="9156" spans="1:6" x14ac:dyDescent="0.3">
      <c r="A9156" t="s">
        <v>63508</v>
      </c>
      <c r="B9156">
        <v>9155</v>
      </c>
      <c r="E9156" t="s">
        <v>7102</v>
      </c>
      <c r="F9156">
        <v>30987</v>
      </c>
    </row>
    <row r="9157" spans="1:6" x14ac:dyDescent="0.3">
      <c r="A9157" t="s">
        <v>150377</v>
      </c>
      <c r="B9157">
        <v>9156</v>
      </c>
      <c r="E9157" t="s">
        <v>7717</v>
      </c>
      <c r="F9157">
        <v>30988</v>
      </c>
    </row>
    <row r="9158" spans="1:6" x14ac:dyDescent="0.3">
      <c r="A9158" t="s">
        <v>150379</v>
      </c>
      <c r="B9158">
        <v>9157</v>
      </c>
      <c r="E9158" t="s">
        <v>5819</v>
      </c>
      <c r="F9158">
        <v>30989</v>
      </c>
    </row>
    <row r="9159" spans="1:6" x14ac:dyDescent="0.3">
      <c r="A9159" t="s">
        <v>63523</v>
      </c>
      <c r="B9159">
        <v>9158</v>
      </c>
      <c r="E9159" t="s">
        <v>38297</v>
      </c>
      <c r="F9159">
        <v>30990</v>
      </c>
    </row>
    <row r="9160" spans="1:6" x14ac:dyDescent="0.3">
      <c r="A9160" t="s">
        <v>63531</v>
      </c>
      <c r="B9160">
        <v>9159</v>
      </c>
      <c r="E9160" t="s">
        <v>7774</v>
      </c>
      <c r="F9160">
        <v>30991</v>
      </c>
    </row>
    <row r="9161" spans="1:6" x14ac:dyDescent="0.3">
      <c r="A9161" t="s">
        <v>63539</v>
      </c>
      <c r="B9161">
        <v>9160</v>
      </c>
      <c r="E9161" t="s">
        <v>9716</v>
      </c>
      <c r="F9161">
        <v>30992</v>
      </c>
    </row>
    <row r="9162" spans="1:6" x14ac:dyDescent="0.3">
      <c r="A9162" t="s">
        <v>63565</v>
      </c>
      <c r="B9162">
        <v>9161</v>
      </c>
      <c r="E9162" t="s">
        <v>11430</v>
      </c>
      <c r="F9162">
        <v>30993</v>
      </c>
    </row>
    <row r="9163" spans="1:6" x14ac:dyDescent="0.3">
      <c r="A9163" t="s">
        <v>63568</v>
      </c>
      <c r="B9163">
        <v>9162</v>
      </c>
      <c r="E9163" t="s">
        <v>44582</v>
      </c>
      <c r="F9163">
        <v>30994</v>
      </c>
    </row>
    <row r="9164" spans="1:6" x14ac:dyDescent="0.3">
      <c r="A9164" t="s">
        <v>150381</v>
      </c>
      <c r="B9164">
        <v>9163</v>
      </c>
      <c r="E9164" t="s">
        <v>44588</v>
      </c>
      <c r="F9164">
        <v>30995</v>
      </c>
    </row>
    <row r="9165" spans="1:6" x14ac:dyDescent="0.3">
      <c r="A9165" t="s">
        <v>150384</v>
      </c>
      <c r="B9165">
        <v>9164</v>
      </c>
      <c r="E9165" t="s">
        <v>14025</v>
      </c>
      <c r="F9165">
        <v>30996</v>
      </c>
    </row>
    <row r="9166" spans="1:6" x14ac:dyDescent="0.3">
      <c r="A9166" t="s">
        <v>63595</v>
      </c>
      <c r="B9166">
        <v>9165</v>
      </c>
      <c r="E9166" t="s">
        <v>6641</v>
      </c>
      <c r="F9166">
        <v>30997</v>
      </c>
    </row>
    <row r="9167" spans="1:6" x14ac:dyDescent="0.3">
      <c r="A9167" t="s">
        <v>150386</v>
      </c>
      <c r="B9167">
        <v>9166</v>
      </c>
      <c r="E9167" t="s">
        <v>6463</v>
      </c>
      <c r="F9167">
        <v>30998</v>
      </c>
    </row>
    <row r="9168" spans="1:6" x14ac:dyDescent="0.3">
      <c r="A9168" t="s">
        <v>63604</v>
      </c>
      <c r="B9168">
        <v>9167</v>
      </c>
      <c r="E9168" t="s">
        <v>44605</v>
      </c>
      <c r="F9168">
        <v>30999</v>
      </c>
    </row>
    <row r="9169" spans="1:6" x14ac:dyDescent="0.3">
      <c r="A9169" t="s">
        <v>63610</v>
      </c>
      <c r="B9169">
        <v>9168</v>
      </c>
      <c r="E9169" t="s">
        <v>7659</v>
      </c>
      <c r="F9169">
        <v>31000</v>
      </c>
    </row>
    <row r="9170" spans="1:6" x14ac:dyDescent="0.3">
      <c r="A9170" t="s">
        <v>150388</v>
      </c>
      <c r="B9170">
        <v>9169</v>
      </c>
      <c r="E9170" t="s">
        <v>22450</v>
      </c>
      <c r="F9170">
        <v>31001</v>
      </c>
    </row>
    <row r="9171" spans="1:6" x14ac:dyDescent="0.3">
      <c r="A9171" t="s">
        <v>63627</v>
      </c>
      <c r="B9171">
        <v>9170</v>
      </c>
      <c r="E9171" t="s">
        <v>5363</v>
      </c>
      <c r="F9171">
        <v>31002</v>
      </c>
    </row>
    <row r="9172" spans="1:6" x14ac:dyDescent="0.3">
      <c r="A9172" t="s">
        <v>63641</v>
      </c>
      <c r="B9172">
        <v>9171</v>
      </c>
      <c r="E9172" t="s">
        <v>44618</v>
      </c>
      <c r="F9172">
        <v>31003</v>
      </c>
    </row>
    <row r="9173" spans="1:6" x14ac:dyDescent="0.3">
      <c r="A9173" t="s">
        <v>63645</v>
      </c>
      <c r="B9173">
        <v>9172</v>
      </c>
      <c r="E9173" t="s">
        <v>6114</v>
      </c>
      <c r="F9173">
        <v>31004</v>
      </c>
    </row>
    <row r="9174" spans="1:6" x14ac:dyDescent="0.3">
      <c r="A9174" t="s">
        <v>63648</v>
      </c>
      <c r="B9174">
        <v>9173</v>
      </c>
      <c r="E9174" t="s">
        <v>7774</v>
      </c>
      <c r="F9174">
        <v>31005</v>
      </c>
    </row>
    <row r="9175" spans="1:6" x14ac:dyDescent="0.3">
      <c r="A9175" t="s">
        <v>150389</v>
      </c>
      <c r="B9175">
        <v>9174</v>
      </c>
      <c r="E9175" t="s">
        <v>7218</v>
      </c>
      <c r="F9175">
        <v>31006</v>
      </c>
    </row>
    <row r="9176" spans="1:6" x14ac:dyDescent="0.3">
      <c r="A9176" t="s">
        <v>63666</v>
      </c>
      <c r="B9176">
        <v>9175</v>
      </c>
      <c r="E9176" t="s">
        <v>44634</v>
      </c>
      <c r="F9176">
        <v>31007</v>
      </c>
    </row>
    <row r="9177" spans="1:6" x14ac:dyDescent="0.3">
      <c r="A9177" t="s">
        <v>63678</v>
      </c>
      <c r="B9177">
        <v>9176</v>
      </c>
      <c r="E9177" t="s">
        <v>37477</v>
      </c>
      <c r="F9177">
        <v>31008</v>
      </c>
    </row>
    <row r="9178" spans="1:6" x14ac:dyDescent="0.3">
      <c r="A9178" t="s">
        <v>63692</v>
      </c>
      <c r="B9178">
        <v>9177</v>
      </c>
      <c r="E9178" t="s">
        <v>11871</v>
      </c>
      <c r="F9178">
        <v>31009</v>
      </c>
    </row>
    <row r="9179" spans="1:6" x14ac:dyDescent="0.3">
      <c r="A9179" t="s">
        <v>63705</v>
      </c>
      <c r="B9179">
        <v>9178</v>
      </c>
      <c r="E9179" t="s">
        <v>44646</v>
      </c>
      <c r="F9179">
        <v>31010</v>
      </c>
    </row>
    <row r="9180" spans="1:6" x14ac:dyDescent="0.3">
      <c r="A9180" t="s">
        <v>63709</v>
      </c>
      <c r="B9180">
        <v>9179</v>
      </c>
      <c r="E9180" t="s">
        <v>5463</v>
      </c>
      <c r="F9180">
        <v>31011</v>
      </c>
    </row>
    <row r="9181" spans="1:6" x14ac:dyDescent="0.3">
      <c r="A9181" t="s">
        <v>150391</v>
      </c>
      <c r="B9181">
        <v>9180</v>
      </c>
      <c r="E9181" t="s">
        <v>5442</v>
      </c>
      <c r="F9181">
        <v>31012</v>
      </c>
    </row>
    <row r="9182" spans="1:6" x14ac:dyDescent="0.3">
      <c r="A9182" t="s">
        <v>63718</v>
      </c>
      <c r="B9182">
        <v>9181</v>
      </c>
      <c r="E9182" t="s">
        <v>23727</v>
      </c>
      <c r="F9182">
        <v>31013</v>
      </c>
    </row>
    <row r="9183" spans="1:6" x14ac:dyDescent="0.3">
      <c r="A9183" t="s">
        <v>63724</v>
      </c>
      <c r="B9183">
        <v>9182</v>
      </c>
      <c r="E9183" t="s">
        <v>9325</v>
      </c>
      <c r="F9183">
        <v>31014</v>
      </c>
    </row>
    <row r="9184" spans="1:6" x14ac:dyDescent="0.3">
      <c r="A9184" t="s">
        <v>63734</v>
      </c>
      <c r="B9184">
        <v>9183</v>
      </c>
      <c r="E9184" t="s">
        <v>6710</v>
      </c>
      <c r="F9184">
        <v>31015</v>
      </c>
    </row>
    <row r="9185" spans="1:6" x14ac:dyDescent="0.3">
      <c r="A9185" t="s">
        <v>63738</v>
      </c>
      <c r="B9185">
        <v>9184</v>
      </c>
      <c r="E9185" t="s">
        <v>25074</v>
      </c>
      <c r="F9185">
        <v>31016</v>
      </c>
    </row>
    <row r="9186" spans="1:6" x14ac:dyDescent="0.3">
      <c r="A9186" t="s">
        <v>150395</v>
      </c>
      <c r="B9186">
        <v>9185</v>
      </c>
      <c r="E9186" t="s">
        <v>44670</v>
      </c>
      <c r="F9186">
        <v>31017</v>
      </c>
    </row>
    <row r="9187" spans="1:6" x14ac:dyDescent="0.3">
      <c r="A9187" t="s">
        <v>63766</v>
      </c>
      <c r="B9187">
        <v>9186</v>
      </c>
      <c r="E9187" t="s">
        <v>5363</v>
      </c>
      <c r="F9187">
        <v>31018</v>
      </c>
    </row>
    <row r="9188" spans="1:6" x14ac:dyDescent="0.3">
      <c r="A9188" t="s">
        <v>63778</v>
      </c>
      <c r="B9188">
        <v>9187</v>
      </c>
      <c r="E9188" t="s">
        <v>8164</v>
      </c>
      <c r="F9188">
        <v>31019</v>
      </c>
    </row>
    <row r="9189" spans="1:6" x14ac:dyDescent="0.3">
      <c r="A9189" t="s">
        <v>63781</v>
      </c>
      <c r="B9189">
        <v>9188</v>
      </c>
      <c r="E9189" t="s">
        <v>16944</v>
      </c>
      <c r="F9189">
        <v>31020</v>
      </c>
    </row>
    <row r="9190" spans="1:6" x14ac:dyDescent="0.3">
      <c r="A9190" t="s">
        <v>63786</v>
      </c>
      <c r="B9190">
        <v>9189</v>
      </c>
      <c r="E9190" t="s">
        <v>5874</v>
      </c>
      <c r="F9190">
        <v>31021</v>
      </c>
    </row>
    <row r="9191" spans="1:6" x14ac:dyDescent="0.3">
      <c r="A9191" t="s">
        <v>63798</v>
      </c>
      <c r="B9191">
        <v>9190</v>
      </c>
      <c r="E9191" t="s">
        <v>10431</v>
      </c>
      <c r="F9191">
        <v>31022</v>
      </c>
    </row>
    <row r="9192" spans="1:6" x14ac:dyDescent="0.3">
      <c r="A9192" t="s">
        <v>63802</v>
      </c>
      <c r="B9192">
        <v>9191</v>
      </c>
      <c r="E9192" t="s">
        <v>7924</v>
      </c>
      <c r="F9192">
        <v>31023</v>
      </c>
    </row>
    <row r="9193" spans="1:6" x14ac:dyDescent="0.3">
      <c r="A9193" t="s">
        <v>63807</v>
      </c>
      <c r="B9193">
        <v>9192</v>
      </c>
      <c r="E9193" t="s">
        <v>9868</v>
      </c>
      <c r="F9193">
        <v>31024</v>
      </c>
    </row>
    <row r="9194" spans="1:6" x14ac:dyDescent="0.3">
      <c r="A9194" t="s">
        <v>63816</v>
      </c>
      <c r="B9194">
        <v>9193</v>
      </c>
      <c r="E9194" t="s">
        <v>6539</v>
      </c>
      <c r="F9194">
        <v>31025</v>
      </c>
    </row>
    <row r="9195" spans="1:6" x14ac:dyDescent="0.3">
      <c r="A9195" t="s">
        <v>150398</v>
      </c>
      <c r="B9195">
        <v>9194</v>
      </c>
      <c r="E9195" t="s">
        <v>5854</v>
      </c>
      <c r="F9195">
        <v>31026</v>
      </c>
    </row>
    <row r="9196" spans="1:6" x14ac:dyDescent="0.3">
      <c r="A9196" t="s">
        <v>63827</v>
      </c>
      <c r="B9196">
        <v>9195</v>
      </c>
      <c r="E9196" t="s">
        <v>8098</v>
      </c>
      <c r="F9196">
        <v>31027</v>
      </c>
    </row>
    <row r="9197" spans="1:6" x14ac:dyDescent="0.3">
      <c r="A9197" t="s">
        <v>63835</v>
      </c>
      <c r="B9197">
        <v>9196</v>
      </c>
      <c r="E9197" t="s">
        <v>7264</v>
      </c>
      <c r="F9197">
        <v>31028</v>
      </c>
    </row>
    <row r="9198" spans="1:6" x14ac:dyDescent="0.3">
      <c r="A9198" t="s">
        <v>63838</v>
      </c>
      <c r="B9198">
        <v>9197</v>
      </c>
      <c r="E9198" t="s">
        <v>6457</v>
      </c>
      <c r="F9198">
        <v>31029</v>
      </c>
    </row>
    <row r="9199" spans="1:6" x14ac:dyDescent="0.3">
      <c r="A9199" t="s">
        <v>63844</v>
      </c>
      <c r="B9199">
        <v>9198</v>
      </c>
      <c r="E9199" t="s">
        <v>32452</v>
      </c>
      <c r="F9199">
        <v>31030</v>
      </c>
    </row>
    <row r="9200" spans="1:6" x14ac:dyDescent="0.3">
      <c r="A9200" t="s">
        <v>63852</v>
      </c>
      <c r="B9200">
        <v>9199</v>
      </c>
      <c r="E9200" t="s">
        <v>39589</v>
      </c>
      <c r="F9200">
        <v>31031</v>
      </c>
    </row>
    <row r="9201" spans="1:6" x14ac:dyDescent="0.3">
      <c r="A9201" t="s">
        <v>63856</v>
      </c>
      <c r="B9201">
        <v>9200</v>
      </c>
      <c r="E9201" t="s">
        <v>25210</v>
      </c>
      <c r="F9201">
        <v>31032</v>
      </c>
    </row>
    <row r="9202" spans="1:6" x14ac:dyDescent="0.3">
      <c r="A9202" t="s">
        <v>150399</v>
      </c>
      <c r="B9202">
        <v>9201</v>
      </c>
      <c r="E9202" t="s">
        <v>5384</v>
      </c>
      <c r="F9202">
        <v>31033</v>
      </c>
    </row>
    <row r="9203" spans="1:6" x14ac:dyDescent="0.3">
      <c r="A9203" t="s">
        <v>63870</v>
      </c>
      <c r="B9203">
        <v>9202</v>
      </c>
      <c r="E9203" t="s">
        <v>44733</v>
      </c>
      <c r="F9203">
        <v>31034</v>
      </c>
    </row>
    <row r="9204" spans="1:6" x14ac:dyDescent="0.3">
      <c r="A9204" t="s">
        <v>150401</v>
      </c>
      <c r="B9204">
        <v>9203</v>
      </c>
      <c r="E9204" t="s">
        <v>16061</v>
      </c>
      <c r="F9204">
        <v>31035</v>
      </c>
    </row>
    <row r="9205" spans="1:6" x14ac:dyDescent="0.3">
      <c r="A9205" t="s">
        <v>63885</v>
      </c>
      <c r="B9205">
        <v>9204</v>
      </c>
      <c r="E9205" t="s">
        <v>5410</v>
      </c>
      <c r="F9205">
        <v>31036</v>
      </c>
    </row>
    <row r="9206" spans="1:6" x14ac:dyDescent="0.3">
      <c r="A9206" t="s">
        <v>63889</v>
      </c>
      <c r="B9206">
        <v>9205</v>
      </c>
      <c r="E9206" t="s">
        <v>29887</v>
      </c>
      <c r="F9206">
        <v>31037</v>
      </c>
    </row>
    <row r="9207" spans="1:6" x14ac:dyDescent="0.3">
      <c r="A9207" t="s">
        <v>63893</v>
      </c>
      <c r="B9207">
        <v>9206</v>
      </c>
      <c r="E9207" t="s">
        <v>13618</v>
      </c>
      <c r="F9207">
        <v>31038</v>
      </c>
    </row>
    <row r="9208" spans="1:6" x14ac:dyDescent="0.3">
      <c r="A9208" t="s">
        <v>63917</v>
      </c>
      <c r="B9208">
        <v>9207</v>
      </c>
      <c r="E9208" t="s">
        <v>44750</v>
      </c>
      <c r="F9208">
        <v>31039</v>
      </c>
    </row>
    <row r="9209" spans="1:6" x14ac:dyDescent="0.3">
      <c r="A9209" t="s">
        <v>63930</v>
      </c>
      <c r="B9209">
        <v>9208</v>
      </c>
      <c r="E9209" t="s">
        <v>6098</v>
      </c>
      <c r="F9209">
        <v>31040</v>
      </c>
    </row>
    <row r="9210" spans="1:6" x14ac:dyDescent="0.3">
      <c r="A9210" t="s">
        <v>63938</v>
      </c>
      <c r="B9210">
        <v>9209</v>
      </c>
      <c r="E9210" t="s">
        <v>5522</v>
      </c>
      <c r="F9210">
        <v>31041</v>
      </c>
    </row>
    <row r="9211" spans="1:6" x14ac:dyDescent="0.3">
      <c r="A9211" t="s">
        <v>63942</v>
      </c>
      <c r="B9211">
        <v>9210</v>
      </c>
      <c r="E9211" t="s">
        <v>22052</v>
      </c>
      <c r="F9211">
        <v>31042</v>
      </c>
    </row>
    <row r="9212" spans="1:6" x14ac:dyDescent="0.3">
      <c r="A9212" t="s">
        <v>63945</v>
      </c>
      <c r="B9212">
        <v>9211</v>
      </c>
      <c r="E9212" t="s">
        <v>44765</v>
      </c>
      <c r="F9212">
        <v>31043</v>
      </c>
    </row>
    <row r="9213" spans="1:6" x14ac:dyDescent="0.3">
      <c r="A9213" t="s">
        <v>63950</v>
      </c>
      <c r="B9213">
        <v>9212</v>
      </c>
      <c r="E9213" t="s">
        <v>44770</v>
      </c>
      <c r="F9213">
        <v>31044</v>
      </c>
    </row>
    <row r="9214" spans="1:6" x14ac:dyDescent="0.3">
      <c r="A9214" t="s">
        <v>63954</v>
      </c>
      <c r="B9214">
        <v>9213</v>
      </c>
      <c r="E9214" t="s">
        <v>44775</v>
      </c>
      <c r="F9214">
        <v>31045</v>
      </c>
    </row>
    <row r="9215" spans="1:6" x14ac:dyDescent="0.3">
      <c r="A9215" t="s">
        <v>63957</v>
      </c>
      <c r="B9215">
        <v>9214</v>
      </c>
      <c r="E9215" t="s">
        <v>8409</v>
      </c>
      <c r="F9215">
        <v>31046</v>
      </c>
    </row>
    <row r="9216" spans="1:6" x14ac:dyDescent="0.3">
      <c r="A9216" t="s">
        <v>63975</v>
      </c>
      <c r="B9216">
        <v>9215</v>
      </c>
      <c r="E9216" t="s">
        <v>6463</v>
      </c>
      <c r="F9216">
        <v>31047</v>
      </c>
    </row>
    <row r="9217" spans="1:6" x14ac:dyDescent="0.3">
      <c r="A9217" t="s">
        <v>63978</v>
      </c>
      <c r="B9217">
        <v>9216</v>
      </c>
      <c r="E9217" t="s">
        <v>6300</v>
      </c>
      <c r="F9217">
        <v>31048</v>
      </c>
    </row>
    <row r="9218" spans="1:6" x14ac:dyDescent="0.3">
      <c r="A9218" t="s">
        <v>150405</v>
      </c>
      <c r="B9218">
        <v>9217</v>
      </c>
      <c r="E9218" t="s">
        <v>10056</v>
      </c>
      <c r="F9218">
        <v>31049</v>
      </c>
    </row>
    <row r="9219" spans="1:6" x14ac:dyDescent="0.3">
      <c r="A9219" t="s">
        <v>63994</v>
      </c>
      <c r="B9219">
        <v>9218</v>
      </c>
      <c r="E9219" t="s">
        <v>44792</v>
      </c>
      <c r="F9219">
        <v>31050</v>
      </c>
    </row>
    <row r="9220" spans="1:6" x14ac:dyDescent="0.3">
      <c r="A9220" t="s">
        <v>64007</v>
      </c>
      <c r="B9220">
        <v>9219</v>
      </c>
      <c r="E9220" t="s">
        <v>44796</v>
      </c>
      <c r="F9220">
        <v>31051</v>
      </c>
    </row>
    <row r="9221" spans="1:6" x14ac:dyDescent="0.3">
      <c r="A9221" t="s">
        <v>64011</v>
      </c>
      <c r="B9221">
        <v>9220</v>
      </c>
      <c r="E9221" t="s">
        <v>5985</v>
      </c>
      <c r="F9221">
        <v>31052</v>
      </c>
    </row>
    <row r="9222" spans="1:6" x14ac:dyDescent="0.3">
      <c r="A9222" t="s">
        <v>64021</v>
      </c>
      <c r="B9222">
        <v>9221</v>
      </c>
      <c r="E9222" t="s">
        <v>10079</v>
      </c>
      <c r="F9222">
        <v>31053</v>
      </c>
    </row>
    <row r="9223" spans="1:6" x14ac:dyDescent="0.3">
      <c r="A9223" t="s">
        <v>64028</v>
      </c>
      <c r="B9223">
        <v>9222</v>
      </c>
      <c r="E9223" t="s">
        <v>6003</v>
      </c>
      <c r="F9223">
        <v>31054</v>
      </c>
    </row>
    <row r="9224" spans="1:6" x14ac:dyDescent="0.3">
      <c r="A9224" t="s">
        <v>64032</v>
      </c>
      <c r="B9224">
        <v>9223</v>
      </c>
      <c r="E9224" t="s">
        <v>6884</v>
      </c>
      <c r="F9224">
        <v>31055</v>
      </c>
    </row>
    <row r="9225" spans="1:6" x14ac:dyDescent="0.3">
      <c r="A9225" t="s">
        <v>150407</v>
      </c>
      <c r="B9225">
        <v>9224</v>
      </c>
      <c r="E9225" t="s">
        <v>6539</v>
      </c>
      <c r="F9225">
        <v>31056</v>
      </c>
    </row>
    <row r="9226" spans="1:6" x14ac:dyDescent="0.3">
      <c r="A9226" t="s">
        <v>64038</v>
      </c>
      <c r="B9226">
        <v>9225</v>
      </c>
      <c r="E9226" t="s">
        <v>44824</v>
      </c>
      <c r="F9226">
        <v>31057</v>
      </c>
    </row>
    <row r="9227" spans="1:6" x14ac:dyDescent="0.3">
      <c r="A9227" t="s">
        <v>150409</v>
      </c>
      <c r="B9227">
        <v>9226</v>
      </c>
      <c r="E9227" t="s">
        <v>44829</v>
      </c>
      <c r="F9227">
        <v>31058</v>
      </c>
    </row>
    <row r="9228" spans="1:6" x14ac:dyDescent="0.3">
      <c r="A9228" t="s">
        <v>64049</v>
      </c>
      <c r="B9228">
        <v>9227</v>
      </c>
      <c r="E9228" t="s">
        <v>7102</v>
      </c>
      <c r="F9228">
        <v>31059</v>
      </c>
    </row>
    <row r="9229" spans="1:6" x14ac:dyDescent="0.3">
      <c r="A9229" t="s">
        <v>64060</v>
      </c>
      <c r="B9229">
        <v>9228</v>
      </c>
      <c r="E9229" t="s">
        <v>44837</v>
      </c>
      <c r="F9229">
        <v>31060</v>
      </c>
    </row>
    <row r="9230" spans="1:6" x14ac:dyDescent="0.3">
      <c r="A9230" t="s">
        <v>64065</v>
      </c>
      <c r="B9230">
        <v>9229</v>
      </c>
      <c r="E9230" t="s">
        <v>6093</v>
      </c>
      <c r="F9230">
        <v>31061</v>
      </c>
    </row>
    <row r="9231" spans="1:6" x14ac:dyDescent="0.3">
      <c r="A9231" t="s">
        <v>64071</v>
      </c>
      <c r="B9231">
        <v>9230</v>
      </c>
      <c r="E9231" t="s">
        <v>7102</v>
      </c>
      <c r="F9231">
        <v>31062</v>
      </c>
    </row>
    <row r="9232" spans="1:6" x14ac:dyDescent="0.3">
      <c r="A9232" t="s">
        <v>64075</v>
      </c>
      <c r="B9232">
        <v>9231</v>
      </c>
      <c r="E9232" t="s">
        <v>9589</v>
      </c>
      <c r="F9232">
        <v>31063</v>
      </c>
    </row>
    <row r="9233" spans="1:6" x14ac:dyDescent="0.3">
      <c r="A9233" t="s">
        <v>150411</v>
      </c>
      <c r="B9233">
        <v>9232</v>
      </c>
      <c r="E9233" t="s">
        <v>6693</v>
      </c>
      <c r="F9233">
        <v>31064</v>
      </c>
    </row>
    <row r="9234" spans="1:6" x14ac:dyDescent="0.3">
      <c r="A9234" t="s">
        <v>64088</v>
      </c>
      <c r="B9234">
        <v>9233</v>
      </c>
      <c r="E9234" t="s">
        <v>44859</v>
      </c>
      <c r="F9234">
        <v>31065</v>
      </c>
    </row>
    <row r="9235" spans="1:6" x14ac:dyDescent="0.3">
      <c r="A9235" t="s">
        <v>64092</v>
      </c>
      <c r="B9235">
        <v>9234</v>
      </c>
      <c r="E9235" t="s">
        <v>5459</v>
      </c>
      <c r="F9235">
        <v>31066</v>
      </c>
    </row>
    <row r="9236" spans="1:6" x14ac:dyDescent="0.3">
      <c r="A9236" t="s">
        <v>64109</v>
      </c>
      <c r="B9236">
        <v>9235</v>
      </c>
      <c r="E9236" t="s">
        <v>11871</v>
      </c>
      <c r="F9236">
        <v>31067</v>
      </c>
    </row>
    <row r="9237" spans="1:6" x14ac:dyDescent="0.3">
      <c r="A9237" t="s">
        <v>64116</v>
      </c>
      <c r="B9237">
        <v>9236</v>
      </c>
      <c r="E9237" t="s">
        <v>37793</v>
      </c>
      <c r="F9237">
        <v>31068</v>
      </c>
    </row>
    <row r="9238" spans="1:6" x14ac:dyDescent="0.3">
      <c r="A9238" t="s">
        <v>64127</v>
      </c>
      <c r="B9238">
        <v>9237</v>
      </c>
      <c r="E9238" t="s">
        <v>5410</v>
      </c>
      <c r="F9238">
        <v>31069</v>
      </c>
    </row>
    <row r="9239" spans="1:6" x14ac:dyDescent="0.3">
      <c r="A9239" t="s">
        <v>64133</v>
      </c>
      <c r="B9239">
        <v>9238</v>
      </c>
      <c r="E9239" t="s">
        <v>44880</v>
      </c>
      <c r="F9239">
        <v>31070</v>
      </c>
    </row>
    <row r="9240" spans="1:6" x14ac:dyDescent="0.3">
      <c r="A9240" t="s">
        <v>64142</v>
      </c>
      <c r="B9240">
        <v>9239</v>
      </c>
      <c r="E9240" t="s">
        <v>7774</v>
      </c>
      <c r="F9240">
        <v>31071</v>
      </c>
    </row>
    <row r="9241" spans="1:6" x14ac:dyDescent="0.3">
      <c r="A9241" t="s">
        <v>64147</v>
      </c>
      <c r="B9241">
        <v>9240</v>
      </c>
      <c r="E9241" t="s">
        <v>6394</v>
      </c>
      <c r="F9241">
        <v>31072</v>
      </c>
    </row>
    <row r="9242" spans="1:6" x14ac:dyDescent="0.3">
      <c r="A9242" t="s">
        <v>64155</v>
      </c>
      <c r="B9242">
        <v>9241</v>
      </c>
      <c r="E9242" t="s">
        <v>8750</v>
      </c>
      <c r="F9242">
        <v>31073</v>
      </c>
    </row>
    <row r="9243" spans="1:6" x14ac:dyDescent="0.3">
      <c r="A9243" t="s">
        <v>64163</v>
      </c>
      <c r="B9243">
        <v>9242</v>
      </c>
      <c r="E9243" t="s">
        <v>9484</v>
      </c>
      <c r="F9243">
        <v>31074</v>
      </c>
    </row>
    <row r="9244" spans="1:6" x14ac:dyDescent="0.3">
      <c r="A9244" t="s">
        <v>64177</v>
      </c>
      <c r="B9244">
        <v>9243</v>
      </c>
      <c r="E9244" t="s">
        <v>9634</v>
      </c>
      <c r="F9244">
        <v>31075</v>
      </c>
    </row>
    <row r="9245" spans="1:6" x14ac:dyDescent="0.3">
      <c r="A9245" t="s">
        <v>64180</v>
      </c>
      <c r="B9245">
        <v>9244</v>
      </c>
      <c r="E9245" t="s">
        <v>44905</v>
      </c>
      <c r="F9245">
        <v>31076</v>
      </c>
    </row>
    <row r="9246" spans="1:6" x14ac:dyDescent="0.3">
      <c r="A9246" t="s">
        <v>64188</v>
      </c>
      <c r="B9246">
        <v>9245</v>
      </c>
      <c r="E9246" t="s">
        <v>44174</v>
      </c>
      <c r="F9246">
        <v>31077</v>
      </c>
    </row>
    <row r="9247" spans="1:6" x14ac:dyDescent="0.3">
      <c r="A9247" t="s">
        <v>64194</v>
      </c>
      <c r="B9247">
        <v>9246</v>
      </c>
      <c r="E9247" t="s">
        <v>25779</v>
      </c>
      <c r="F9247">
        <v>31078</v>
      </c>
    </row>
    <row r="9248" spans="1:6" x14ac:dyDescent="0.3">
      <c r="A9248" t="s">
        <v>64197</v>
      </c>
      <c r="B9248">
        <v>9247</v>
      </c>
      <c r="E9248" t="s">
        <v>30059</v>
      </c>
      <c r="F9248">
        <v>31079</v>
      </c>
    </row>
    <row r="9249" spans="1:6" x14ac:dyDescent="0.3">
      <c r="A9249" t="s">
        <v>64205</v>
      </c>
      <c r="B9249">
        <v>9248</v>
      </c>
      <c r="E9249" t="s">
        <v>9868</v>
      </c>
      <c r="F9249">
        <v>31080</v>
      </c>
    </row>
    <row r="9250" spans="1:6" x14ac:dyDescent="0.3">
      <c r="A9250" t="s">
        <v>64209</v>
      </c>
      <c r="B9250">
        <v>9249</v>
      </c>
      <c r="E9250" t="s">
        <v>11091</v>
      </c>
      <c r="F9250">
        <v>31081</v>
      </c>
    </row>
    <row r="9251" spans="1:6" x14ac:dyDescent="0.3">
      <c r="A9251" t="s">
        <v>150415</v>
      </c>
      <c r="B9251">
        <v>9250</v>
      </c>
      <c r="E9251" t="s">
        <v>44929</v>
      </c>
      <c r="F9251">
        <v>31082</v>
      </c>
    </row>
    <row r="9252" spans="1:6" x14ac:dyDescent="0.3">
      <c r="A9252" t="s">
        <v>64226</v>
      </c>
      <c r="B9252">
        <v>9251</v>
      </c>
      <c r="E9252" t="s">
        <v>10070</v>
      </c>
      <c r="F9252">
        <v>31083</v>
      </c>
    </row>
    <row r="9253" spans="1:6" x14ac:dyDescent="0.3">
      <c r="A9253" t="s">
        <v>64230</v>
      </c>
      <c r="B9253">
        <v>9252</v>
      </c>
      <c r="E9253" t="s">
        <v>5898</v>
      </c>
      <c r="F9253">
        <v>31084</v>
      </c>
    </row>
    <row r="9254" spans="1:6" x14ac:dyDescent="0.3">
      <c r="A9254" t="s">
        <v>64236</v>
      </c>
      <c r="B9254">
        <v>9253</v>
      </c>
      <c r="E9254" t="s">
        <v>13936</v>
      </c>
      <c r="F9254">
        <v>31085</v>
      </c>
    </row>
    <row r="9255" spans="1:6" x14ac:dyDescent="0.3">
      <c r="A9255" t="s">
        <v>64245</v>
      </c>
      <c r="B9255">
        <v>9254</v>
      </c>
      <c r="E9255" t="s">
        <v>44944</v>
      </c>
      <c r="F9255">
        <v>31086</v>
      </c>
    </row>
    <row r="9256" spans="1:6" x14ac:dyDescent="0.3">
      <c r="A9256" t="s">
        <v>64250</v>
      </c>
      <c r="B9256">
        <v>9255</v>
      </c>
      <c r="E9256" t="s">
        <v>9304</v>
      </c>
      <c r="F9256">
        <v>31087</v>
      </c>
    </row>
    <row r="9257" spans="1:6" x14ac:dyDescent="0.3">
      <c r="A9257" t="s">
        <v>150418</v>
      </c>
      <c r="B9257">
        <v>9256</v>
      </c>
      <c r="E9257" t="s">
        <v>5907</v>
      </c>
      <c r="F9257">
        <v>31088</v>
      </c>
    </row>
    <row r="9258" spans="1:6" x14ac:dyDescent="0.3">
      <c r="A9258" t="s">
        <v>64265</v>
      </c>
      <c r="B9258">
        <v>9257</v>
      </c>
      <c r="E9258" t="s">
        <v>36645</v>
      </c>
      <c r="F9258">
        <v>31089</v>
      </c>
    </row>
    <row r="9259" spans="1:6" x14ac:dyDescent="0.3">
      <c r="A9259" t="s">
        <v>64271</v>
      </c>
      <c r="B9259">
        <v>9258</v>
      </c>
      <c r="E9259" t="s">
        <v>44958</v>
      </c>
      <c r="F9259">
        <v>31090</v>
      </c>
    </row>
    <row r="9260" spans="1:6" x14ac:dyDescent="0.3">
      <c r="A9260" t="s">
        <v>150420</v>
      </c>
      <c r="B9260">
        <v>9259</v>
      </c>
      <c r="E9260" t="s">
        <v>42341</v>
      </c>
      <c r="F9260">
        <v>31091</v>
      </c>
    </row>
    <row r="9261" spans="1:6" x14ac:dyDescent="0.3">
      <c r="A9261" t="s">
        <v>64283</v>
      </c>
      <c r="B9261">
        <v>9260</v>
      </c>
      <c r="E9261" t="s">
        <v>6924</v>
      </c>
      <c r="F9261">
        <v>31092</v>
      </c>
    </row>
    <row r="9262" spans="1:6" x14ac:dyDescent="0.3">
      <c r="A9262" t="s">
        <v>64287</v>
      </c>
      <c r="B9262">
        <v>9261</v>
      </c>
      <c r="E9262" t="s">
        <v>35496</v>
      </c>
      <c r="F9262">
        <v>31093</v>
      </c>
    </row>
    <row r="9263" spans="1:6" x14ac:dyDescent="0.3">
      <c r="A9263" t="s">
        <v>64293</v>
      </c>
      <c r="B9263">
        <v>9262</v>
      </c>
      <c r="E9263" t="s">
        <v>7602</v>
      </c>
      <c r="F9263">
        <v>31094</v>
      </c>
    </row>
    <row r="9264" spans="1:6" x14ac:dyDescent="0.3">
      <c r="A9264" t="s">
        <v>64298</v>
      </c>
      <c r="B9264">
        <v>9263</v>
      </c>
      <c r="E9264" t="s">
        <v>6142</v>
      </c>
      <c r="F9264">
        <v>31095</v>
      </c>
    </row>
    <row r="9265" spans="1:6" x14ac:dyDescent="0.3">
      <c r="A9265" t="s">
        <v>150422</v>
      </c>
      <c r="B9265">
        <v>9264</v>
      </c>
      <c r="E9265" t="s">
        <v>8654</v>
      </c>
      <c r="F9265">
        <v>31096</v>
      </c>
    </row>
    <row r="9266" spans="1:6" x14ac:dyDescent="0.3">
      <c r="A9266" t="s">
        <v>64322</v>
      </c>
      <c r="B9266">
        <v>9265</v>
      </c>
      <c r="E9266" t="s">
        <v>7514</v>
      </c>
      <c r="F9266">
        <v>31097</v>
      </c>
    </row>
    <row r="9267" spans="1:6" x14ac:dyDescent="0.3">
      <c r="A9267" t="s">
        <v>150424</v>
      </c>
      <c r="B9267">
        <v>9266</v>
      </c>
      <c r="E9267" t="s">
        <v>7102</v>
      </c>
      <c r="F9267">
        <v>31098</v>
      </c>
    </row>
    <row r="9268" spans="1:6" x14ac:dyDescent="0.3">
      <c r="A9268" t="s">
        <v>64338</v>
      </c>
      <c r="B9268">
        <v>9267</v>
      </c>
      <c r="E9268" t="s">
        <v>36080</v>
      </c>
      <c r="F9268">
        <v>31099</v>
      </c>
    </row>
    <row r="9269" spans="1:6" x14ac:dyDescent="0.3">
      <c r="A9269" t="s">
        <v>64342</v>
      </c>
      <c r="B9269">
        <v>9268</v>
      </c>
      <c r="E9269" t="s">
        <v>6933</v>
      </c>
      <c r="F9269">
        <v>31100</v>
      </c>
    </row>
    <row r="9270" spans="1:6" x14ac:dyDescent="0.3">
      <c r="A9270" t="s">
        <v>64350</v>
      </c>
      <c r="B9270">
        <v>9269</v>
      </c>
      <c r="E9270" t="s">
        <v>8750</v>
      </c>
      <c r="F9270">
        <v>31101</v>
      </c>
    </row>
    <row r="9271" spans="1:6" x14ac:dyDescent="0.3">
      <c r="A9271" t="s">
        <v>64357</v>
      </c>
      <c r="B9271">
        <v>9270</v>
      </c>
      <c r="E9271" t="s">
        <v>9034</v>
      </c>
      <c r="F9271">
        <v>31102</v>
      </c>
    </row>
    <row r="9272" spans="1:6" x14ac:dyDescent="0.3">
      <c r="A9272" t="s">
        <v>64363</v>
      </c>
      <c r="B9272">
        <v>9271</v>
      </c>
      <c r="E9272" t="s">
        <v>45006</v>
      </c>
      <c r="F9272">
        <v>31103</v>
      </c>
    </row>
    <row r="9273" spans="1:6" x14ac:dyDescent="0.3">
      <c r="A9273" t="s">
        <v>64369</v>
      </c>
      <c r="B9273">
        <v>9272</v>
      </c>
      <c r="E9273" t="s">
        <v>5464</v>
      </c>
      <c r="F9273">
        <v>31104</v>
      </c>
    </row>
    <row r="9274" spans="1:6" x14ac:dyDescent="0.3">
      <c r="A9274" t="s">
        <v>64378</v>
      </c>
      <c r="B9274">
        <v>9273</v>
      </c>
      <c r="E9274" t="s">
        <v>45016</v>
      </c>
      <c r="F9274">
        <v>31105</v>
      </c>
    </row>
    <row r="9275" spans="1:6" x14ac:dyDescent="0.3">
      <c r="A9275" t="s">
        <v>150428</v>
      </c>
      <c r="B9275">
        <v>9274</v>
      </c>
      <c r="E9275" t="s">
        <v>45018</v>
      </c>
      <c r="F9275">
        <v>31106</v>
      </c>
    </row>
    <row r="9276" spans="1:6" x14ac:dyDescent="0.3">
      <c r="A9276" t="s">
        <v>64392</v>
      </c>
      <c r="B9276">
        <v>9275</v>
      </c>
      <c r="E9276" t="s">
        <v>45022</v>
      </c>
      <c r="F9276">
        <v>31107</v>
      </c>
    </row>
    <row r="9277" spans="1:6" x14ac:dyDescent="0.3">
      <c r="A9277" t="s">
        <v>64397</v>
      </c>
      <c r="B9277">
        <v>9276</v>
      </c>
      <c r="E9277" t="s">
        <v>10763</v>
      </c>
      <c r="F9277">
        <v>31108</v>
      </c>
    </row>
    <row r="9278" spans="1:6" x14ac:dyDescent="0.3">
      <c r="A9278" t="s">
        <v>64402</v>
      </c>
      <c r="B9278">
        <v>9277</v>
      </c>
      <c r="E9278" t="s">
        <v>5898</v>
      </c>
      <c r="F9278">
        <v>31109</v>
      </c>
    </row>
    <row r="9279" spans="1:6" x14ac:dyDescent="0.3">
      <c r="A9279" t="s">
        <v>64406</v>
      </c>
      <c r="B9279">
        <v>9278</v>
      </c>
      <c r="E9279" t="s">
        <v>5481</v>
      </c>
      <c r="F9279">
        <v>31110</v>
      </c>
    </row>
    <row r="9280" spans="1:6" x14ac:dyDescent="0.3">
      <c r="A9280" t="s">
        <v>64411</v>
      </c>
      <c r="B9280">
        <v>9279</v>
      </c>
      <c r="E9280" t="s">
        <v>45037</v>
      </c>
      <c r="F9280">
        <v>31111</v>
      </c>
    </row>
    <row r="9281" spans="1:6" x14ac:dyDescent="0.3">
      <c r="A9281" t="s">
        <v>64415</v>
      </c>
      <c r="B9281">
        <v>9280</v>
      </c>
      <c r="E9281" t="s">
        <v>45042</v>
      </c>
      <c r="F9281">
        <v>31112</v>
      </c>
    </row>
    <row r="9282" spans="1:6" x14ac:dyDescent="0.3">
      <c r="A9282" t="s">
        <v>64419</v>
      </c>
      <c r="B9282">
        <v>9281</v>
      </c>
      <c r="E9282" t="s">
        <v>7774</v>
      </c>
      <c r="F9282">
        <v>31113</v>
      </c>
    </row>
    <row r="9283" spans="1:6" x14ac:dyDescent="0.3">
      <c r="A9283" t="s">
        <v>64421</v>
      </c>
      <c r="B9283">
        <v>9282</v>
      </c>
      <c r="E9283" t="s">
        <v>18036</v>
      </c>
      <c r="F9283">
        <v>31114</v>
      </c>
    </row>
    <row r="9284" spans="1:6" x14ac:dyDescent="0.3">
      <c r="A9284" t="s">
        <v>64429</v>
      </c>
      <c r="B9284">
        <v>9283</v>
      </c>
      <c r="E9284" t="s">
        <v>39960</v>
      </c>
      <c r="F9284">
        <v>31115</v>
      </c>
    </row>
    <row r="9285" spans="1:6" x14ac:dyDescent="0.3">
      <c r="A9285" t="s">
        <v>64443</v>
      </c>
      <c r="B9285">
        <v>9284</v>
      </c>
      <c r="E9285" t="s">
        <v>6463</v>
      </c>
      <c r="F9285">
        <v>31116</v>
      </c>
    </row>
    <row r="9286" spans="1:6" x14ac:dyDescent="0.3">
      <c r="A9286" t="s">
        <v>150433</v>
      </c>
      <c r="B9286">
        <v>9285</v>
      </c>
      <c r="E9286" t="s">
        <v>7102</v>
      </c>
      <c r="F9286">
        <v>31117</v>
      </c>
    </row>
    <row r="9287" spans="1:6" x14ac:dyDescent="0.3">
      <c r="A9287" t="s">
        <v>64468</v>
      </c>
      <c r="B9287">
        <v>9286</v>
      </c>
      <c r="E9287" t="s">
        <v>5929</v>
      </c>
      <c r="F9287">
        <v>31118</v>
      </c>
    </row>
    <row r="9288" spans="1:6" x14ac:dyDescent="0.3">
      <c r="A9288" t="s">
        <v>150436</v>
      </c>
      <c r="B9288">
        <v>9287</v>
      </c>
      <c r="E9288" t="s">
        <v>6344</v>
      </c>
      <c r="F9288">
        <v>31119</v>
      </c>
    </row>
    <row r="9289" spans="1:6" x14ac:dyDescent="0.3">
      <c r="A9289" t="s">
        <v>150438</v>
      </c>
      <c r="B9289">
        <v>9288</v>
      </c>
      <c r="E9289" t="s">
        <v>45074</v>
      </c>
      <c r="F9289">
        <v>31120</v>
      </c>
    </row>
    <row r="9290" spans="1:6" x14ac:dyDescent="0.3">
      <c r="A9290" t="s">
        <v>150440</v>
      </c>
      <c r="B9290">
        <v>9289</v>
      </c>
      <c r="E9290" t="s">
        <v>29278</v>
      </c>
      <c r="F9290">
        <v>31121</v>
      </c>
    </row>
    <row r="9291" spans="1:6" x14ac:dyDescent="0.3">
      <c r="A9291" t="s">
        <v>64510</v>
      </c>
      <c r="B9291">
        <v>9290</v>
      </c>
      <c r="E9291" t="s">
        <v>18129</v>
      </c>
      <c r="F9291">
        <v>31122</v>
      </c>
    </row>
    <row r="9292" spans="1:6" x14ac:dyDescent="0.3">
      <c r="A9292" t="s">
        <v>64514</v>
      </c>
      <c r="B9292">
        <v>9291</v>
      </c>
      <c r="E9292" t="s">
        <v>7102</v>
      </c>
      <c r="F9292">
        <v>31123</v>
      </c>
    </row>
    <row r="9293" spans="1:6" x14ac:dyDescent="0.3">
      <c r="A9293" t="s">
        <v>150446</v>
      </c>
      <c r="B9293">
        <v>9292</v>
      </c>
      <c r="E9293" t="s">
        <v>5410</v>
      </c>
      <c r="F9293">
        <v>31124</v>
      </c>
    </row>
    <row r="9294" spans="1:6" x14ac:dyDescent="0.3">
      <c r="A9294" t="s">
        <v>64528</v>
      </c>
      <c r="B9294">
        <v>9293</v>
      </c>
      <c r="E9294" t="s">
        <v>7774</v>
      </c>
      <c r="F9294">
        <v>31125</v>
      </c>
    </row>
    <row r="9295" spans="1:6" x14ac:dyDescent="0.3">
      <c r="A9295" t="s">
        <v>150447</v>
      </c>
      <c r="B9295">
        <v>9294</v>
      </c>
      <c r="E9295" t="s">
        <v>29421</v>
      </c>
      <c r="F9295">
        <v>31126</v>
      </c>
    </row>
    <row r="9296" spans="1:6" x14ac:dyDescent="0.3">
      <c r="A9296" t="s">
        <v>64542</v>
      </c>
      <c r="B9296">
        <v>9295</v>
      </c>
      <c r="E9296" t="s">
        <v>7659</v>
      </c>
      <c r="F9296">
        <v>31127</v>
      </c>
    </row>
    <row r="9297" spans="1:6" x14ac:dyDescent="0.3">
      <c r="A9297" t="s">
        <v>64546</v>
      </c>
      <c r="B9297">
        <v>9296</v>
      </c>
      <c r="E9297" t="s">
        <v>10754</v>
      </c>
      <c r="F9297">
        <v>31128</v>
      </c>
    </row>
    <row r="9298" spans="1:6" x14ac:dyDescent="0.3">
      <c r="A9298" t="s">
        <v>64556</v>
      </c>
      <c r="B9298">
        <v>9297</v>
      </c>
      <c r="E9298" t="s">
        <v>5494</v>
      </c>
      <c r="F9298">
        <v>31129</v>
      </c>
    </row>
    <row r="9299" spans="1:6" x14ac:dyDescent="0.3">
      <c r="A9299" t="s">
        <v>64559</v>
      </c>
      <c r="B9299">
        <v>9298</v>
      </c>
      <c r="E9299" t="s">
        <v>7659</v>
      </c>
      <c r="F9299">
        <v>31130</v>
      </c>
    </row>
    <row r="9300" spans="1:6" x14ac:dyDescent="0.3">
      <c r="A9300" t="s">
        <v>64564</v>
      </c>
      <c r="B9300">
        <v>9299</v>
      </c>
      <c r="E9300" t="s">
        <v>7774</v>
      </c>
      <c r="F9300">
        <v>31131</v>
      </c>
    </row>
    <row r="9301" spans="1:6" x14ac:dyDescent="0.3">
      <c r="A9301" t="s">
        <v>150450</v>
      </c>
      <c r="B9301">
        <v>9300</v>
      </c>
      <c r="E9301" t="s">
        <v>45111</v>
      </c>
      <c r="F9301">
        <v>31132</v>
      </c>
    </row>
    <row r="9302" spans="1:6" x14ac:dyDescent="0.3">
      <c r="A9302" t="s">
        <v>64582</v>
      </c>
      <c r="B9302">
        <v>9301</v>
      </c>
      <c r="E9302" t="s">
        <v>28392</v>
      </c>
      <c r="F9302">
        <v>31133</v>
      </c>
    </row>
    <row r="9303" spans="1:6" x14ac:dyDescent="0.3">
      <c r="A9303" t="s">
        <v>64599</v>
      </c>
      <c r="B9303">
        <v>9302</v>
      </c>
      <c r="E9303" t="s">
        <v>45119</v>
      </c>
      <c r="F9303">
        <v>31134</v>
      </c>
    </row>
    <row r="9304" spans="1:6" x14ac:dyDescent="0.3">
      <c r="A9304" t="s">
        <v>102237</v>
      </c>
      <c r="B9304">
        <v>9303</v>
      </c>
      <c r="E9304" t="s">
        <v>6344</v>
      </c>
      <c r="F9304">
        <v>31135</v>
      </c>
    </row>
    <row r="9305" spans="1:6" x14ac:dyDescent="0.3">
      <c r="A9305" t="s">
        <v>64616</v>
      </c>
      <c r="B9305">
        <v>9304</v>
      </c>
      <c r="E9305" t="s">
        <v>6066</v>
      </c>
      <c r="F9305">
        <v>31136</v>
      </c>
    </row>
    <row r="9306" spans="1:6" x14ac:dyDescent="0.3">
      <c r="A9306" t="s">
        <v>64625</v>
      </c>
      <c r="B9306">
        <v>9305</v>
      </c>
      <c r="E9306" t="s">
        <v>6370</v>
      </c>
      <c r="F9306">
        <v>31137</v>
      </c>
    </row>
    <row r="9307" spans="1:6" x14ac:dyDescent="0.3">
      <c r="A9307" t="s">
        <v>64639</v>
      </c>
      <c r="B9307">
        <v>9306</v>
      </c>
      <c r="E9307" t="s">
        <v>45137</v>
      </c>
      <c r="F9307">
        <v>31138</v>
      </c>
    </row>
    <row r="9308" spans="1:6" x14ac:dyDescent="0.3">
      <c r="A9308" t="s">
        <v>64643</v>
      </c>
      <c r="B9308">
        <v>9307</v>
      </c>
      <c r="E9308" t="s">
        <v>9993</v>
      </c>
      <c r="F9308">
        <v>31139</v>
      </c>
    </row>
    <row r="9309" spans="1:6" x14ac:dyDescent="0.3">
      <c r="A9309" t="s">
        <v>64650</v>
      </c>
      <c r="B9309">
        <v>9308</v>
      </c>
      <c r="E9309" t="s">
        <v>19999</v>
      </c>
      <c r="F9309">
        <v>31140</v>
      </c>
    </row>
    <row r="9310" spans="1:6" x14ac:dyDescent="0.3">
      <c r="A9310" t="s">
        <v>64659</v>
      </c>
      <c r="B9310">
        <v>9309</v>
      </c>
      <c r="E9310" t="s">
        <v>45151</v>
      </c>
      <c r="F9310">
        <v>31141</v>
      </c>
    </row>
    <row r="9311" spans="1:6" x14ac:dyDescent="0.3">
      <c r="A9311" t="s">
        <v>64663</v>
      </c>
      <c r="B9311">
        <v>9310</v>
      </c>
      <c r="E9311" t="s">
        <v>5985</v>
      </c>
      <c r="F9311">
        <v>31142</v>
      </c>
    </row>
    <row r="9312" spans="1:6" x14ac:dyDescent="0.3">
      <c r="A9312" t="s">
        <v>64667</v>
      </c>
      <c r="B9312">
        <v>9311</v>
      </c>
      <c r="E9312" t="s">
        <v>7659</v>
      </c>
      <c r="F9312">
        <v>31143</v>
      </c>
    </row>
    <row r="9313" spans="1:6" x14ac:dyDescent="0.3">
      <c r="A9313" t="s">
        <v>64677</v>
      </c>
      <c r="B9313">
        <v>9312</v>
      </c>
      <c r="E9313" t="s">
        <v>7774</v>
      </c>
      <c r="F9313">
        <v>31144</v>
      </c>
    </row>
    <row r="9314" spans="1:6" x14ac:dyDescent="0.3">
      <c r="A9314" t="s">
        <v>64685</v>
      </c>
      <c r="B9314">
        <v>9313</v>
      </c>
      <c r="E9314" t="s">
        <v>6300</v>
      </c>
      <c r="F9314">
        <v>31145</v>
      </c>
    </row>
    <row r="9315" spans="1:6" x14ac:dyDescent="0.3">
      <c r="A9315" t="s">
        <v>64693</v>
      </c>
      <c r="B9315">
        <v>9314</v>
      </c>
      <c r="E9315" t="s">
        <v>18623</v>
      </c>
      <c r="F9315">
        <v>31146</v>
      </c>
    </row>
    <row r="9316" spans="1:6" x14ac:dyDescent="0.3">
      <c r="A9316" t="s">
        <v>64696</v>
      </c>
      <c r="B9316">
        <v>9315</v>
      </c>
      <c r="E9316" t="s">
        <v>11091</v>
      </c>
      <c r="F9316">
        <v>31147</v>
      </c>
    </row>
    <row r="9317" spans="1:6" x14ac:dyDescent="0.3">
      <c r="A9317" t="s">
        <v>150453</v>
      </c>
      <c r="B9317">
        <v>9316</v>
      </c>
      <c r="E9317" t="s">
        <v>45176</v>
      </c>
      <c r="F9317">
        <v>31148</v>
      </c>
    </row>
    <row r="9318" spans="1:6" x14ac:dyDescent="0.3">
      <c r="A9318" t="s">
        <v>64717</v>
      </c>
      <c r="B9318">
        <v>9317</v>
      </c>
      <c r="E9318" t="s">
        <v>11724</v>
      </c>
      <c r="F9318">
        <v>31149</v>
      </c>
    </row>
    <row r="9319" spans="1:6" x14ac:dyDescent="0.3">
      <c r="A9319" t="s">
        <v>64722</v>
      </c>
      <c r="B9319">
        <v>9318</v>
      </c>
      <c r="E9319" t="s">
        <v>7774</v>
      </c>
      <c r="F9319">
        <v>31150</v>
      </c>
    </row>
    <row r="9320" spans="1:6" x14ac:dyDescent="0.3">
      <c r="A9320" t="s">
        <v>64732</v>
      </c>
      <c r="B9320">
        <v>9319</v>
      </c>
      <c r="E9320" t="s">
        <v>33329</v>
      </c>
      <c r="F9320">
        <v>31151</v>
      </c>
    </row>
    <row r="9321" spans="1:6" x14ac:dyDescent="0.3">
      <c r="A9321" t="s">
        <v>5435</v>
      </c>
      <c r="B9321">
        <v>9320</v>
      </c>
      <c r="E9321" t="s">
        <v>8195</v>
      </c>
      <c r="F9321">
        <v>31152</v>
      </c>
    </row>
    <row r="9322" spans="1:6" x14ac:dyDescent="0.3">
      <c r="A9322" t="s">
        <v>64739</v>
      </c>
      <c r="B9322">
        <v>9321</v>
      </c>
      <c r="E9322" t="s">
        <v>8333</v>
      </c>
      <c r="F9322">
        <v>31153</v>
      </c>
    </row>
    <row r="9323" spans="1:6" x14ac:dyDescent="0.3">
      <c r="A9323" t="s">
        <v>64744</v>
      </c>
      <c r="B9323">
        <v>9322</v>
      </c>
      <c r="E9323" t="s">
        <v>45198</v>
      </c>
      <c r="F9323">
        <v>31154</v>
      </c>
    </row>
    <row r="9324" spans="1:6" x14ac:dyDescent="0.3">
      <c r="A9324" t="s">
        <v>64761</v>
      </c>
      <c r="B9324">
        <v>9323</v>
      </c>
      <c r="E9324" t="s">
        <v>13936</v>
      </c>
      <c r="F9324">
        <v>31155</v>
      </c>
    </row>
    <row r="9325" spans="1:6" x14ac:dyDescent="0.3">
      <c r="A9325" t="s">
        <v>64771</v>
      </c>
      <c r="B9325">
        <v>9324</v>
      </c>
      <c r="E9325" t="s">
        <v>45209</v>
      </c>
      <c r="F9325">
        <v>31156</v>
      </c>
    </row>
    <row r="9326" spans="1:6" x14ac:dyDescent="0.3">
      <c r="A9326" t="s">
        <v>64773</v>
      </c>
      <c r="B9326">
        <v>9325</v>
      </c>
      <c r="E9326" t="s">
        <v>13433</v>
      </c>
      <c r="F9326">
        <v>31157</v>
      </c>
    </row>
    <row r="9327" spans="1:6" x14ac:dyDescent="0.3">
      <c r="A9327" t="s">
        <v>64777</v>
      </c>
      <c r="B9327">
        <v>9326</v>
      </c>
      <c r="E9327" t="s">
        <v>5459</v>
      </c>
      <c r="F9327">
        <v>31158</v>
      </c>
    </row>
    <row r="9328" spans="1:6" x14ac:dyDescent="0.3">
      <c r="A9328" t="s">
        <v>64793</v>
      </c>
      <c r="B9328">
        <v>9327</v>
      </c>
      <c r="E9328" t="s">
        <v>10770</v>
      </c>
      <c r="F9328">
        <v>31159</v>
      </c>
    </row>
    <row r="9329" spans="1:6" x14ac:dyDescent="0.3">
      <c r="A9329" t="s">
        <v>64798</v>
      </c>
      <c r="B9329">
        <v>9328</v>
      </c>
      <c r="E9329" t="s">
        <v>45225</v>
      </c>
      <c r="F9329">
        <v>31160</v>
      </c>
    </row>
    <row r="9330" spans="1:6" x14ac:dyDescent="0.3">
      <c r="A9330" t="s">
        <v>64804</v>
      </c>
      <c r="B9330">
        <v>9329</v>
      </c>
      <c r="E9330" t="s">
        <v>22441</v>
      </c>
      <c r="F9330">
        <v>31161</v>
      </c>
    </row>
    <row r="9331" spans="1:6" x14ac:dyDescent="0.3">
      <c r="A9331" t="s">
        <v>64813</v>
      </c>
      <c r="B9331">
        <v>9330</v>
      </c>
      <c r="E9331" t="s">
        <v>10008</v>
      </c>
      <c r="F9331">
        <v>31162</v>
      </c>
    </row>
    <row r="9332" spans="1:6" x14ac:dyDescent="0.3">
      <c r="A9332" t="s">
        <v>64822</v>
      </c>
      <c r="B9332">
        <v>9331</v>
      </c>
      <c r="E9332" t="s">
        <v>8777</v>
      </c>
      <c r="F9332">
        <v>31163</v>
      </c>
    </row>
    <row r="9333" spans="1:6" x14ac:dyDescent="0.3">
      <c r="A9333" t="s">
        <v>64826</v>
      </c>
      <c r="B9333">
        <v>9332</v>
      </c>
      <c r="E9333" t="s">
        <v>27565</v>
      </c>
      <c r="F9333">
        <v>31164</v>
      </c>
    </row>
    <row r="9334" spans="1:6" x14ac:dyDescent="0.3">
      <c r="A9334" t="s">
        <v>64833</v>
      </c>
      <c r="B9334">
        <v>9333</v>
      </c>
      <c r="E9334" t="s">
        <v>6054</v>
      </c>
      <c r="F9334">
        <v>31165</v>
      </c>
    </row>
    <row r="9335" spans="1:6" x14ac:dyDescent="0.3">
      <c r="A9335" t="s">
        <v>64837</v>
      </c>
      <c r="B9335">
        <v>9334</v>
      </c>
      <c r="E9335" t="s">
        <v>7805</v>
      </c>
      <c r="F9335">
        <v>31166</v>
      </c>
    </row>
    <row r="9336" spans="1:6" x14ac:dyDescent="0.3">
      <c r="A9336" t="s">
        <v>150458</v>
      </c>
      <c r="B9336">
        <v>9335</v>
      </c>
      <c r="E9336" t="s">
        <v>7102</v>
      </c>
      <c r="F9336">
        <v>31167</v>
      </c>
    </row>
    <row r="9337" spans="1:6" x14ac:dyDescent="0.3">
      <c r="A9337" t="s">
        <v>150460</v>
      </c>
      <c r="B9337">
        <v>9336</v>
      </c>
      <c r="E9337" t="s">
        <v>15171</v>
      </c>
      <c r="F9337">
        <v>31168</v>
      </c>
    </row>
    <row r="9338" spans="1:6" x14ac:dyDescent="0.3">
      <c r="A9338" t="s">
        <v>64862</v>
      </c>
      <c r="B9338">
        <v>9337</v>
      </c>
      <c r="E9338" t="s">
        <v>11421</v>
      </c>
      <c r="F9338">
        <v>31169</v>
      </c>
    </row>
    <row r="9339" spans="1:6" x14ac:dyDescent="0.3">
      <c r="A9339" t="s">
        <v>64870</v>
      </c>
      <c r="B9339">
        <v>9338</v>
      </c>
      <c r="E9339" t="s">
        <v>45260</v>
      </c>
      <c r="F9339">
        <v>31170</v>
      </c>
    </row>
    <row r="9340" spans="1:6" x14ac:dyDescent="0.3">
      <c r="A9340" t="s">
        <v>64878</v>
      </c>
      <c r="B9340">
        <v>9339</v>
      </c>
      <c r="E9340" t="s">
        <v>5819</v>
      </c>
      <c r="F9340">
        <v>31171</v>
      </c>
    </row>
    <row r="9341" spans="1:6" x14ac:dyDescent="0.3">
      <c r="A9341" t="s">
        <v>64881</v>
      </c>
      <c r="B9341">
        <v>9340</v>
      </c>
      <c r="E9341" t="s">
        <v>18623</v>
      </c>
      <c r="F9341">
        <v>31172</v>
      </c>
    </row>
    <row r="9342" spans="1:6" x14ac:dyDescent="0.3">
      <c r="A9342" t="s">
        <v>64892</v>
      </c>
      <c r="B9342">
        <v>9341</v>
      </c>
      <c r="E9342" t="s">
        <v>5794</v>
      </c>
      <c r="F9342">
        <v>31173</v>
      </c>
    </row>
    <row r="9343" spans="1:6" x14ac:dyDescent="0.3">
      <c r="A9343" t="s">
        <v>150462</v>
      </c>
      <c r="B9343">
        <v>9342</v>
      </c>
      <c r="E9343" t="s">
        <v>16511</v>
      </c>
      <c r="F9343">
        <v>31174</v>
      </c>
    </row>
    <row r="9344" spans="1:6" x14ac:dyDescent="0.3">
      <c r="A9344" t="s">
        <v>64905</v>
      </c>
      <c r="B9344">
        <v>9343</v>
      </c>
      <c r="E9344" t="s">
        <v>7774</v>
      </c>
      <c r="F9344">
        <v>31175</v>
      </c>
    </row>
    <row r="9345" spans="1:6" x14ac:dyDescent="0.3">
      <c r="A9345" t="s">
        <v>64910</v>
      </c>
      <c r="B9345">
        <v>9344</v>
      </c>
      <c r="E9345" t="s">
        <v>11871</v>
      </c>
      <c r="F9345">
        <v>31176</v>
      </c>
    </row>
    <row r="9346" spans="1:6" x14ac:dyDescent="0.3">
      <c r="A9346" t="s">
        <v>64917</v>
      </c>
      <c r="B9346">
        <v>9345</v>
      </c>
      <c r="E9346" t="s">
        <v>45284</v>
      </c>
      <c r="F9346">
        <v>31177</v>
      </c>
    </row>
    <row r="9347" spans="1:6" x14ac:dyDescent="0.3">
      <c r="A9347" t="s">
        <v>150464</v>
      </c>
      <c r="B9347">
        <v>9346</v>
      </c>
      <c r="E9347" t="s">
        <v>11091</v>
      </c>
      <c r="F9347">
        <v>31178</v>
      </c>
    </row>
    <row r="9348" spans="1:6" x14ac:dyDescent="0.3">
      <c r="A9348" t="s">
        <v>150466</v>
      </c>
      <c r="B9348">
        <v>9347</v>
      </c>
      <c r="E9348" t="s">
        <v>20012</v>
      </c>
      <c r="F9348">
        <v>31179</v>
      </c>
    </row>
    <row r="9349" spans="1:6" x14ac:dyDescent="0.3">
      <c r="A9349" t="s">
        <v>150469</v>
      </c>
      <c r="B9349">
        <v>9348</v>
      </c>
      <c r="E9349" t="s">
        <v>13150</v>
      </c>
      <c r="F9349">
        <v>31180</v>
      </c>
    </row>
    <row r="9350" spans="1:6" x14ac:dyDescent="0.3">
      <c r="A9350" t="s">
        <v>64935</v>
      </c>
      <c r="B9350">
        <v>9349</v>
      </c>
      <c r="E9350" t="s">
        <v>45295</v>
      </c>
      <c r="F9350">
        <v>31181</v>
      </c>
    </row>
    <row r="9351" spans="1:6" x14ac:dyDescent="0.3">
      <c r="A9351" t="s">
        <v>64939</v>
      </c>
      <c r="B9351">
        <v>9350</v>
      </c>
      <c r="E9351" t="s">
        <v>8398</v>
      </c>
      <c r="F9351">
        <v>31182</v>
      </c>
    </row>
    <row r="9352" spans="1:6" x14ac:dyDescent="0.3">
      <c r="A9352" t="s">
        <v>64947</v>
      </c>
      <c r="B9352">
        <v>9351</v>
      </c>
      <c r="E9352" t="s">
        <v>9425</v>
      </c>
      <c r="F9352">
        <v>31183</v>
      </c>
    </row>
    <row r="9353" spans="1:6" x14ac:dyDescent="0.3">
      <c r="A9353" t="s">
        <v>64960</v>
      </c>
      <c r="B9353">
        <v>9352</v>
      </c>
      <c r="E9353" t="s">
        <v>5794</v>
      </c>
      <c r="F9353">
        <v>31184</v>
      </c>
    </row>
    <row r="9354" spans="1:6" x14ac:dyDescent="0.3">
      <c r="A9354" t="s">
        <v>150471</v>
      </c>
      <c r="B9354">
        <v>9353</v>
      </c>
      <c r="E9354" t="s">
        <v>5874</v>
      </c>
      <c r="F9354">
        <v>31185</v>
      </c>
    </row>
    <row r="9355" spans="1:6" x14ac:dyDescent="0.3">
      <c r="A9355" t="s">
        <v>64968</v>
      </c>
      <c r="B9355">
        <v>9354</v>
      </c>
      <c r="E9355" t="s">
        <v>7774</v>
      </c>
      <c r="F9355">
        <v>31186</v>
      </c>
    </row>
    <row r="9356" spans="1:6" x14ac:dyDescent="0.3">
      <c r="A9356" t="s">
        <v>64973</v>
      </c>
      <c r="B9356">
        <v>9355</v>
      </c>
      <c r="E9356" t="s">
        <v>5773</v>
      </c>
      <c r="F9356">
        <v>31187</v>
      </c>
    </row>
    <row r="9357" spans="1:6" x14ac:dyDescent="0.3">
      <c r="A9357" t="s">
        <v>130741</v>
      </c>
      <c r="B9357">
        <v>9356</v>
      </c>
      <c r="E9357" t="s">
        <v>27610</v>
      </c>
      <c r="F9357">
        <v>31188</v>
      </c>
    </row>
    <row r="9358" spans="1:6" x14ac:dyDescent="0.3">
      <c r="A9358" t="s">
        <v>65004</v>
      </c>
      <c r="B9358">
        <v>9357</v>
      </c>
      <c r="E9358" t="s">
        <v>45334</v>
      </c>
      <c r="F9358">
        <v>31189</v>
      </c>
    </row>
    <row r="9359" spans="1:6" x14ac:dyDescent="0.3">
      <c r="A9359" t="s">
        <v>65009</v>
      </c>
      <c r="B9359">
        <v>9358</v>
      </c>
      <c r="E9359" t="s">
        <v>7152</v>
      </c>
      <c r="F9359">
        <v>31190</v>
      </c>
    </row>
    <row r="9360" spans="1:6" x14ac:dyDescent="0.3">
      <c r="A9360" t="s">
        <v>150475</v>
      </c>
      <c r="B9360">
        <v>9359</v>
      </c>
      <c r="E9360" t="s">
        <v>45342</v>
      </c>
      <c r="F9360">
        <v>31191</v>
      </c>
    </row>
    <row r="9361" spans="1:6" x14ac:dyDescent="0.3">
      <c r="A9361" t="s">
        <v>65024</v>
      </c>
      <c r="B9361">
        <v>9360</v>
      </c>
      <c r="E9361" t="s">
        <v>9067</v>
      </c>
      <c r="F9361">
        <v>31192</v>
      </c>
    </row>
    <row r="9362" spans="1:6" x14ac:dyDescent="0.3">
      <c r="A9362" t="s">
        <v>65032</v>
      </c>
      <c r="B9362">
        <v>9361</v>
      </c>
      <c r="E9362" t="s">
        <v>9415</v>
      </c>
      <c r="F9362">
        <v>31193</v>
      </c>
    </row>
    <row r="9363" spans="1:6" x14ac:dyDescent="0.3">
      <c r="A9363" t="s">
        <v>65035</v>
      </c>
      <c r="B9363">
        <v>9362</v>
      </c>
      <c r="E9363" t="s">
        <v>7102</v>
      </c>
      <c r="F9363">
        <v>31194</v>
      </c>
    </row>
    <row r="9364" spans="1:6" x14ac:dyDescent="0.3">
      <c r="A9364" t="s">
        <v>65038</v>
      </c>
      <c r="B9364">
        <v>9363</v>
      </c>
      <c r="E9364" t="s">
        <v>8398</v>
      </c>
      <c r="F9364">
        <v>31195</v>
      </c>
    </row>
    <row r="9365" spans="1:6" x14ac:dyDescent="0.3">
      <c r="A9365" t="s">
        <v>65043</v>
      </c>
      <c r="B9365">
        <v>9364</v>
      </c>
      <c r="E9365" t="s">
        <v>7281</v>
      </c>
      <c r="F9365">
        <v>31196</v>
      </c>
    </row>
    <row r="9366" spans="1:6" x14ac:dyDescent="0.3">
      <c r="A9366" t="s">
        <v>65047</v>
      </c>
      <c r="B9366">
        <v>9365</v>
      </c>
      <c r="E9366" t="s">
        <v>12575</v>
      </c>
      <c r="F9366">
        <v>31197</v>
      </c>
    </row>
    <row r="9367" spans="1:6" x14ac:dyDescent="0.3">
      <c r="A9367" t="s">
        <v>65051</v>
      </c>
      <c r="B9367">
        <v>9366</v>
      </c>
      <c r="E9367" t="s">
        <v>5522</v>
      </c>
      <c r="F9367">
        <v>31198</v>
      </c>
    </row>
    <row r="9368" spans="1:6" x14ac:dyDescent="0.3">
      <c r="A9368" t="s">
        <v>150479</v>
      </c>
      <c r="B9368">
        <v>9367</v>
      </c>
      <c r="E9368" t="s">
        <v>45372</v>
      </c>
      <c r="F9368">
        <v>31199</v>
      </c>
    </row>
    <row r="9369" spans="1:6" x14ac:dyDescent="0.3">
      <c r="A9369" t="s">
        <v>65082</v>
      </c>
      <c r="B9369">
        <v>9368</v>
      </c>
      <c r="E9369" t="s">
        <v>33067</v>
      </c>
      <c r="F9369">
        <v>31200</v>
      </c>
    </row>
    <row r="9370" spans="1:6" x14ac:dyDescent="0.3">
      <c r="A9370" t="s">
        <v>65087</v>
      </c>
      <c r="B9370">
        <v>9369</v>
      </c>
      <c r="E9370" t="s">
        <v>8518</v>
      </c>
      <c r="F9370">
        <v>31201</v>
      </c>
    </row>
    <row r="9371" spans="1:6" x14ac:dyDescent="0.3">
      <c r="A9371" t="s">
        <v>5371</v>
      </c>
      <c r="B9371">
        <v>9370</v>
      </c>
      <c r="E9371" t="s">
        <v>33859</v>
      </c>
      <c r="F9371">
        <v>31202</v>
      </c>
    </row>
    <row r="9372" spans="1:6" x14ac:dyDescent="0.3">
      <c r="A9372" t="s">
        <v>67663</v>
      </c>
      <c r="B9372">
        <v>9371</v>
      </c>
      <c r="E9372" t="s">
        <v>45176</v>
      </c>
      <c r="F9372">
        <v>31203</v>
      </c>
    </row>
    <row r="9373" spans="1:6" x14ac:dyDescent="0.3">
      <c r="A9373" t="s">
        <v>65108</v>
      </c>
      <c r="B9373">
        <v>9372</v>
      </c>
      <c r="E9373" t="s">
        <v>5874</v>
      </c>
      <c r="F9373">
        <v>31204</v>
      </c>
    </row>
    <row r="9374" spans="1:6" x14ac:dyDescent="0.3">
      <c r="A9374" t="s">
        <v>65118</v>
      </c>
      <c r="B9374">
        <v>9373</v>
      </c>
      <c r="E9374" t="s">
        <v>7774</v>
      </c>
      <c r="F9374">
        <v>31205</v>
      </c>
    </row>
    <row r="9375" spans="1:6" x14ac:dyDescent="0.3">
      <c r="A9375" t="s">
        <v>65121</v>
      </c>
      <c r="B9375">
        <v>9374</v>
      </c>
      <c r="E9375" t="s">
        <v>11036</v>
      </c>
      <c r="F9375">
        <v>31206</v>
      </c>
    </row>
    <row r="9376" spans="1:6" x14ac:dyDescent="0.3">
      <c r="A9376" t="s">
        <v>65124</v>
      </c>
      <c r="B9376">
        <v>9375</v>
      </c>
      <c r="E9376" t="s">
        <v>45398</v>
      </c>
      <c r="F9376">
        <v>31207</v>
      </c>
    </row>
    <row r="9377" spans="1:6" x14ac:dyDescent="0.3">
      <c r="A9377" t="s">
        <v>65130</v>
      </c>
      <c r="B9377">
        <v>9376</v>
      </c>
      <c r="E9377" t="s">
        <v>5567</v>
      </c>
      <c r="F9377">
        <v>31208</v>
      </c>
    </row>
    <row r="9378" spans="1:6" x14ac:dyDescent="0.3">
      <c r="A9378" t="s">
        <v>65139</v>
      </c>
      <c r="B9378">
        <v>9377</v>
      </c>
      <c r="E9378" t="s">
        <v>6710</v>
      </c>
      <c r="F9378">
        <v>31209</v>
      </c>
    </row>
    <row r="9379" spans="1:6" x14ac:dyDescent="0.3">
      <c r="A9379" t="s">
        <v>65143</v>
      </c>
      <c r="B9379">
        <v>9378</v>
      </c>
      <c r="E9379" t="s">
        <v>5361</v>
      </c>
      <c r="F9379">
        <v>31210</v>
      </c>
    </row>
    <row r="9380" spans="1:6" x14ac:dyDescent="0.3">
      <c r="A9380" t="s">
        <v>65147</v>
      </c>
      <c r="B9380">
        <v>9379</v>
      </c>
      <c r="E9380" t="s">
        <v>45412</v>
      </c>
      <c r="F9380">
        <v>31211</v>
      </c>
    </row>
    <row r="9381" spans="1:6" x14ac:dyDescent="0.3">
      <c r="A9381" t="s">
        <v>150483</v>
      </c>
      <c r="B9381">
        <v>9380</v>
      </c>
      <c r="E9381" t="s">
        <v>18036</v>
      </c>
      <c r="F9381">
        <v>31212</v>
      </c>
    </row>
    <row r="9382" spans="1:6" x14ac:dyDescent="0.3">
      <c r="A9382" t="s">
        <v>150485</v>
      </c>
      <c r="B9382">
        <v>9381</v>
      </c>
      <c r="E9382" t="s">
        <v>14227</v>
      </c>
      <c r="F9382">
        <v>31213</v>
      </c>
    </row>
    <row r="9383" spans="1:6" x14ac:dyDescent="0.3">
      <c r="A9383" t="s">
        <v>65161</v>
      </c>
      <c r="B9383">
        <v>9382</v>
      </c>
      <c r="E9383" t="s">
        <v>37547</v>
      </c>
      <c r="F9383">
        <v>31214</v>
      </c>
    </row>
    <row r="9384" spans="1:6" x14ac:dyDescent="0.3">
      <c r="A9384" t="s">
        <v>150487</v>
      </c>
      <c r="B9384">
        <v>9383</v>
      </c>
      <c r="E9384" t="s">
        <v>45427</v>
      </c>
      <c r="F9384">
        <v>31215</v>
      </c>
    </row>
    <row r="9385" spans="1:6" x14ac:dyDescent="0.3">
      <c r="A9385" t="s">
        <v>65168</v>
      </c>
      <c r="B9385">
        <v>9384</v>
      </c>
      <c r="E9385" t="s">
        <v>6353</v>
      </c>
      <c r="F9385">
        <v>31216</v>
      </c>
    </row>
    <row r="9386" spans="1:6" x14ac:dyDescent="0.3">
      <c r="A9386" t="s">
        <v>65171</v>
      </c>
      <c r="B9386">
        <v>9385</v>
      </c>
      <c r="E9386" t="s">
        <v>8398</v>
      </c>
      <c r="F9386">
        <v>31217</v>
      </c>
    </row>
    <row r="9387" spans="1:6" x14ac:dyDescent="0.3">
      <c r="A9387" t="s">
        <v>150309</v>
      </c>
      <c r="B9387">
        <v>9386</v>
      </c>
      <c r="E9387" t="s">
        <v>45438</v>
      </c>
      <c r="F9387">
        <v>31218</v>
      </c>
    </row>
    <row r="9388" spans="1:6" x14ac:dyDescent="0.3">
      <c r="A9388" t="s">
        <v>150490</v>
      </c>
      <c r="B9388">
        <v>9387</v>
      </c>
      <c r="E9388" t="s">
        <v>12815</v>
      </c>
      <c r="F9388">
        <v>31219</v>
      </c>
    </row>
    <row r="9389" spans="1:6" x14ac:dyDescent="0.3">
      <c r="A9389" t="s">
        <v>150492</v>
      </c>
      <c r="B9389">
        <v>9388</v>
      </c>
      <c r="E9389" t="s">
        <v>6824</v>
      </c>
      <c r="F9389">
        <v>31220</v>
      </c>
    </row>
    <row r="9390" spans="1:6" x14ac:dyDescent="0.3">
      <c r="A9390" t="s">
        <v>65187</v>
      </c>
      <c r="B9390">
        <v>9389</v>
      </c>
      <c r="E9390" t="s">
        <v>5923</v>
      </c>
      <c r="F9390">
        <v>31221</v>
      </c>
    </row>
    <row r="9391" spans="1:6" x14ac:dyDescent="0.3">
      <c r="A9391" t="s">
        <v>150494</v>
      </c>
      <c r="B9391">
        <v>9390</v>
      </c>
      <c r="E9391" t="s">
        <v>6903</v>
      </c>
      <c r="F9391">
        <v>31222</v>
      </c>
    </row>
    <row r="9392" spans="1:6" x14ac:dyDescent="0.3">
      <c r="A9392" t="s">
        <v>81781</v>
      </c>
      <c r="B9392">
        <v>9391</v>
      </c>
      <c r="E9392" t="s">
        <v>6315</v>
      </c>
      <c r="F9392">
        <v>31223</v>
      </c>
    </row>
    <row r="9393" spans="1:6" x14ac:dyDescent="0.3">
      <c r="A9393" t="s">
        <v>65203</v>
      </c>
      <c r="B9393">
        <v>9392</v>
      </c>
      <c r="E9393" t="s">
        <v>45467</v>
      </c>
      <c r="F9393">
        <v>31224</v>
      </c>
    </row>
    <row r="9394" spans="1:6" x14ac:dyDescent="0.3">
      <c r="A9394" t="s">
        <v>65206</v>
      </c>
      <c r="B9394">
        <v>9393</v>
      </c>
      <c r="E9394" t="s">
        <v>5907</v>
      </c>
      <c r="F9394">
        <v>31225</v>
      </c>
    </row>
    <row r="9395" spans="1:6" x14ac:dyDescent="0.3">
      <c r="A9395" t="s">
        <v>65209</v>
      </c>
      <c r="B9395">
        <v>9394</v>
      </c>
      <c r="E9395" t="s">
        <v>13316</v>
      </c>
      <c r="F9395">
        <v>31226</v>
      </c>
    </row>
    <row r="9396" spans="1:6" x14ac:dyDescent="0.3">
      <c r="A9396" t="s">
        <v>65217</v>
      </c>
      <c r="B9396">
        <v>9395</v>
      </c>
      <c r="E9396" t="s">
        <v>33776</v>
      </c>
      <c r="F9396">
        <v>31227</v>
      </c>
    </row>
    <row r="9397" spans="1:6" x14ac:dyDescent="0.3">
      <c r="A9397" t="s">
        <v>65225</v>
      </c>
      <c r="B9397">
        <v>9396</v>
      </c>
      <c r="E9397" t="s">
        <v>7016</v>
      </c>
      <c r="F9397">
        <v>31228</v>
      </c>
    </row>
    <row r="9398" spans="1:6" x14ac:dyDescent="0.3">
      <c r="A9398" t="s">
        <v>65232</v>
      </c>
      <c r="B9398">
        <v>9397</v>
      </c>
      <c r="E9398" t="s">
        <v>22479</v>
      </c>
      <c r="F9398">
        <v>31229</v>
      </c>
    </row>
    <row r="9399" spans="1:6" x14ac:dyDescent="0.3">
      <c r="A9399" t="s">
        <v>65258</v>
      </c>
      <c r="B9399">
        <v>9398</v>
      </c>
      <c r="E9399" t="s">
        <v>29421</v>
      </c>
      <c r="F9399">
        <v>31230</v>
      </c>
    </row>
    <row r="9400" spans="1:6" x14ac:dyDescent="0.3">
      <c r="A9400" t="s">
        <v>65269</v>
      </c>
      <c r="B9400">
        <v>9399</v>
      </c>
      <c r="E9400" t="s">
        <v>45496</v>
      </c>
      <c r="F9400">
        <v>31231</v>
      </c>
    </row>
    <row r="9401" spans="1:6" x14ac:dyDescent="0.3">
      <c r="A9401" t="s">
        <v>65279</v>
      </c>
      <c r="B9401">
        <v>9400</v>
      </c>
      <c r="E9401" t="s">
        <v>10171</v>
      </c>
      <c r="F9401">
        <v>31232</v>
      </c>
    </row>
    <row r="9402" spans="1:6" x14ac:dyDescent="0.3">
      <c r="A9402" t="s">
        <v>150501</v>
      </c>
      <c r="B9402">
        <v>9401</v>
      </c>
      <c r="E9402" t="s">
        <v>20536</v>
      </c>
      <c r="F9402">
        <v>31233</v>
      </c>
    </row>
    <row r="9403" spans="1:6" x14ac:dyDescent="0.3">
      <c r="A9403" t="s">
        <v>150503</v>
      </c>
      <c r="B9403">
        <v>9402</v>
      </c>
      <c r="E9403" t="s">
        <v>45509</v>
      </c>
      <c r="F9403">
        <v>31234</v>
      </c>
    </row>
    <row r="9404" spans="1:6" x14ac:dyDescent="0.3">
      <c r="A9404" t="s">
        <v>65300</v>
      </c>
      <c r="B9404">
        <v>9403</v>
      </c>
      <c r="E9404" t="s">
        <v>45514</v>
      </c>
      <c r="F9404">
        <v>31235</v>
      </c>
    </row>
    <row r="9405" spans="1:6" x14ac:dyDescent="0.3">
      <c r="A9405" t="s">
        <v>65308</v>
      </c>
      <c r="B9405">
        <v>9404</v>
      </c>
      <c r="E9405" t="s">
        <v>16677</v>
      </c>
      <c r="F9405">
        <v>31236</v>
      </c>
    </row>
    <row r="9406" spans="1:6" x14ac:dyDescent="0.3">
      <c r="A9406" t="s">
        <v>65313</v>
      </c>
      <c r="B9406">
        <v>9405</v>
      </c>
      <c r="E9406" t="s">
        <v>6093</v>
      </c>
      <c r="F9406">
        <v>31237</v>
      </c>
    </row>
    <row r="9407" spans="1:6" x14ac:dyDescent="0.3">
      <c r="A9407" t="s">
        <v>150505</v>
      </c>
      <c r="B9407">
        <v>9406</v>
      </c>
      <c r="E9407" t="s">
        <v>13491</v>
      </c>
      <c r="F9407">
        <v>31238</v>
      </c>
    </row>
    <row r="9408" spans="1:6" x14ac:dyDescent="0.3">
      <c r="A9408" t="s">
        <v>65325</v>
      </c>
      <c r="B9408">
        <v>9407</v>
      </c>
      <c r="E9408" t="s">
        <v>7016</v>
      </c>
      <c r="F9408">
        <v>31239</v>
      </c>
    </row>
    <row r="9409" spans="1:6" x14ac:dyDescent="0.3">
      <c r="A9409" t="s">
        <v>65328</v>
      </c>
      <c r="B9409">
        <v>9408</v>
      </c>
      <c r="E9409" t="s">
        <v>22441</v>
      </c>
      <c r="F9409">
        <v>31240</v>
      </c>
    </row>
    <row r="9410" spans="1:6" x14ac:dyDescent="0.3">
      <c r="A9410" t="s">
        <v>65335</v>
      </c>
      <c r="B9410">
        <v>9409</v>
      </c>
      <c r="E9410" t="s">
        <v>23629</v>
      </c>
      <c r="F9410">
        <v>31241</v>
      </c>
    </row>
    <row r="9411" spans="1:6" x14ac:dyDescent="0.3">
      <c r="A9411" t="s">
        <v>65340</v>
      </c>
      <c r="B9411">
        <v>9410</v>
      </c>
      <c r="E9411" t="s">
        <v>7327</v>
      </c>
      <c r="F9411">
        <v>31242</v>
      </c>
    </row>
    <row r="9412" spans="1:6" x14ac:dyDescent="0.3">
      <c r="A9412" t="s">
        <v>65346</v>
      </c>
      <c r="B9412">
        <v>9411</v>
      </c>
      <c r="E9412" t="s">
        <v>10084</v>
      </c>
      <c r="F9412">
        <v>31243</v>
      </c>
    </row>
    <row r="9413" spans="1:6" x14ac:dyDescent="0.3">
      <c r="A9413" t="s">
        <v>65350</v>
      </c>
      <c r="B9413">
        <v>9412</v>
      </c>
      <c r="E9413" t="s">
        <v>11305</v>
      </c>
      <c r="F9413">
        <v>31244</v>
      </c>
    </row>
    <row r="9414" spans="1:6" x14ac:dyDescent="0.3">
      <c r="A9414" t="s">
        <v>65366</v>
      </c>
      <c r="B9414">
        <v>9413</v>
      </c>
      <c r="E9414" t="s">
        <v>29243</v>
      </c>
      <c r="F9414">
        <v>31245</v>
      </c>
    </row>
    <row r="9415" spans="1:6" x14ac:dyDescent="0.3">
      <c r="A9415" t="s">
        <v>65370</v>
      </c>
      <c r="B9415">
        <v>9414</v>
      </c>
      <c r="E9415" t="s">
        <v>45554</v>
      </c>
      <c r="F9415">
        <v>31246</v>
      </c>
    </row>
    <row r="9416" spans="1:6" x14ac:dyDescent="0.3">
      <c r="A9416" t="s">
        <v>65376</v>
      </c>
      <c r="B9416">
        <v>9415</v>
      </c>
      <c r="E9416" t="s">
        <v>6929</v>
      </c>
      <c r="F9416">
        <v>31247</v>
      </c>
    </row>
    <row r="9417" spans="1:6" x14ac:dyDescent="0.3">
      <c r="A9417" t="s">
        <v>65380</v>
      </c>
      <c r="B9417">
        <v>9416</v>
      </c>
      <c r="E9417" t="s">
        <v>7102</v>
      </c>
      <c r="F9417">
        <v>31248</v>
      </c>
    </row>
    <row r="9418" spans="1:6" x14ac:dyDescent="0.3">
      <c r="A9418" t="s">
        <v>65383</v>
      </c>
      <c r="B9418">
        <v>9417</v>
      </c>
      <c r="E9418" t="s">
        <v>45567</v>
      </c>
      <c r="F9418">
        <v>31249</v>
      </c>
    </row>
    <row r="9419" spans="1:6" x14ac:dyDescent="0.3">
      <c r="A9419" t="s">
        <v>65386</v>
      </c>
      <c r="B9419">
        <v>9418</v>
      </c>
      <c r="E9419" t="s">
        <v>6093</v>
      </c>
      <c r="F9419">
        <v>31250</v>
      </c>
    </row>
    <row r="9420" spans="1:6" x14ac:dyDescent="0.3">
      <c r="A9420" t="s">
        <v>65392</v>
      </c>
      <c r="B9420">
        <v>9419</v>
      </c>
      <c r="E9420" t="s">
        <v>45575</v>
      </c>
      <c r="F9420">
        <v>31251</v>
      </c>
    </row>
    <row r="9421" spans="1:6" x14ac:dyDescent="0.3">
      <c r="A9421" t="s">
        <v>65395</v>
      </c>
      <c r="B9421">
        <v>9420</v>
      </c>
      <c r="E9421" t="s">
        <v>5382</v>
      </c>
      <c r="F9421">
        <v>31252</v>
      </c>
    </row>
    <row r="9422" spans="1:6" x14ac:dyDescent="0.3">
      <c r="A9422" t="s">
        <v>65402</v>
      </c>
      <c r="B9422">
        <v>9421</v>
      </c>
      <c r="E9422" t="s">
        <v>5357</v>
      </c>
      <c r="F9422">
        <v>31253</v>
      </c>
    </row>
    <row r="9423" spans="1:6" x14ac:dyDescent="0.3">
      <c r="A9423" t="s">
        <v>65413</v>
      </c>
      <c r="B9423">
        <v>9422</v>
      </c>
      <c r="E9423" t="s">
        <v>5522</v>
      </c>
      <c r="F9423">
        <v>31254</v>
      </c>
    </row>
    <row r="9424" spans="1:6" x14ac:dyDescent="0.3">
      <c r="A9424" t="s">
        <v>65417</v>
      </c>
      <c r="B9424">
        <v>9423</v>
      </c>
      <c r="E9424" t="s">
        <v>10754</v>
      </c>
      <c r="F9424">
        <v>31255</v>
      </c>
    </row>
    <row r="9425" spans="1:6" x14ac:dyDescent="0.3">
      <c r="A9425" t="s">
        <v>65420</v>
      </c>
      <c r="B9425">
        <v>9424</v>
      </c>
      <c r="E9425" t="s">
        <v>20004</v>
      </c>
      <c r="F9425">
        <v>31256</v>
      </c>
    </row>
    <row r="9426" spans="1:6" x14ac:dyDescent="0.3">
      <c r="A9426" t="s">
        <v>65424</v>
      </c>
      <c r="B9426">
        <v>9425</v>
      </c>
      <c r="E9426" t="s">
        <v>45594</v>
      </c>
      <c r="F9426">
        <v>31257</v>
      </c>
    </row>
    <row r="9427" spans="1:6" x14ac:dyDescent="0.3">
      <c r="A9427" t="s">
        <v>65428</v>
      </c>
      <c r="B9427">
        <v>9426</v>
      </c>
      <c r="E9427" t="s">
        <v>35022</v>
      </c>
      <c r="F9427">
        <v>31258</v>
      </c>
    </row>
    <row r="9428" spans="1:6" x14ac:dyDescent="0.3">
      <c r="A9428" t="s">
        <v>65432</v>
      </c>
      <c r="B9428">
        <v>9427</v>
      </c>
      <c r="E9428" t="s">
        <v>8760</v>
      </c>
      <c r="F9428">
        <v>31259</v>
      </c>
    </row>
    <row r="9429" spans="1:6" x14ac:dyDescent="0.3">
      <c r="A9429" t="s">
        <v>65443</v>
      </c>
      <c r="B9429">
        <v>9428</v>
      </c>
      <c r="E9429" t="s">
        <v>5364</v>
      </c>
      <c r="F9429">
        <v>31260</v>
      </c>
    </row>
    <row r="9430" spans="1:6" x14ac:dyDescent="0.3">
      <c r="A9430" t="s">
        <v>65446</v>
      </c>
      <c r="B9430">
        <v>9429</v>
      </c>
      <c r="E9430" t="s">
        <v>45613</v>
      </c>
      <c r="F9430">
        <v>31261</v>
      </c>
    </row>
    <row r="9431" spans="1:6" x14ac:dyDescent="0.3">
      <c r="A9431" t="s">
        <v>65454</v>
      </c>
      <c r="B9431">
        <v>9430</v>
      </c>
      <c r="E9431" t="s">
        <v>14855</v>
      </c>
      <c r="F9431">
        <v>31262</v>
      </c>
    </row>
    <row r="9432" spans="1:6" x14ac:dyDescent="0.3">
      <c r="A9432" t="s">
        <v>65471</v>
      </c>
      <c r="B9432">
        <v>9431</v>
      </c>
      <c r="E9432" t="s">
        <v>7774</v>
      </c>
      <c r="F9432">
        <v>31263</v>
      </c>
    </row>
    <row r="9433" spans="1:6" x14ac:dyDescent="0.3">
      <c r="A9433" t="s">
        <v>150509</v>
      </c>
      <c r="B9433">
        <v>9432</v>
      </c>
      <c r="E9433" t="s">
        <v>5410</v>
      </c>
      <c r="F9433">
        <v>31264</v>
      </c>
    </row>
    <row r="9434" spans="1:6" x14ac:dyDescent="0.3">
      <c r="A9434" t="s">
        <v>65478</v>
      </c>
      <c r="B9434">
        <v>9433</v>
      </c>
      <c r="E9434" t="s">
        <v>8528</v>
      </c>
      <c r="F9434">
        <v>31265</v>
      </c>
    </row>
    <row r="9435" spans="1:6" x14ac:dyDescent="0.3">
      <c r="A9435" t="s">
        <v>65491</v>
      </c>
      <c r="B9435">
        <v>9434</v>
      </c>
      <c r="E9435" t="s">
        <v>26286</v>
      </c>
      <c r="F9435">
        <v>31266</v>
      </c>
    </row>
    <row r="9436" spans="1:6" x14ac:dyDescent="0.3">
      <c r="A9436" t="s">
        <v>65503</v>
      </c>
      <c r="B9436">
        <v>9435</v>
      </c>
      <c r="E9436" t="s">
        <v>6114</v>
      </c>
      <c r="F9436">
        <v>31267</v>
      </c>
    </row>
    <row r="9437" spans="1:6" x14ac:dyDescent="0.3">
      <c r="A9437" t="s">
        <v>150513</v>
      </c>
      <c r="B9437">
        <v>9436</v>
      </c>
      <c r="E9437" t="s">
        <v>18308</v>
      </c>
      <c r="F9437">
        <v>31268</v>
      </c>
    </row>
    <row r="9438" spans="1:6" x14ac:dyDescent="0.3">
      <c r="A9438" t="s">
        <v>150515</v>
      </c>
      <c r="B9438">
        <v>9437</v>
      </c>
      <c r="E9438" t="s">
        <v>5782</v>
      </c>
      <c r="F9438">
        <v>31269</v>
      </c>
    </row>
    <row r="9439" spans="1:6" x14ac:dyDescent="0.3">
      <c r="A9439" t="s">
        <v>65533</v>
      </c>
      <c r="B9439">
        <v>9438</v>
      </c>
      <c r="E9439" t="s">
        <v>7659</v>
      </c>
      <c r="F9439">
        <v>31270</v>
      </c>
    </row>
    <row r="9440" spans="1:6" x14ac:dyDescent="0.3">
      <c r="A9440" t="s">
        <v>65536</v>
      </c>
      <c r="B9440">
        <v>9439</v>
      </c>
      <c r="E9440" t="s">
        <v>45653</v>
      </c>
      <c r="F9440">
        <v>31271</v>
      </c>
    </row>
    <row r="9441" spans="1:6" x14ac:dyDescent="0.3">
      <c r="A9441" t="s">
        <v>65539</v>
      </c>
      <c r="B9441">
        <v>9440</v>
      </c>
      <c r="E9441" t="s">
        <v>8734</v>
      </c>
      <c r="F9441">
        <v>31272</v>
      </c>
    </row>
    <row r="9442" spans="1:6" x14ac:dyDescent="0.3">
      <c r="A9442" t="s">
        <v>65546</v>
      </c>
      <c r="B9442">
        <v>9441</v>
      </c>
      <c r="E9442" t="s">
        <v>13335</v>
      </c>
      <c r="F9442">
        <v>31273</v>
      </c>
    </row>
    <row r="9443" spans="1:6" x14ac:dyDescent="0.3">
      <c r="A9443" t="s">
        <v>65550</v>
      </c>
      <c r="B9443">
        <v>9442</v>
      </c>
      <c r="E9443" t="s">
        <v>6463</v>
      </c>
      <c r="F9443">
        <v>31274</v>
      </c>
    </row>
    <row r="9444" spans="1:6" x14ac:dyDescent="0.3">
      <c r="A9444" t="s">
        <v>65555</v>
      </c>
      <c r="B9444">
        <v>9443</v>
      </c>
      <c r="E9444" t="s">
        <v>30508</v>
      </c>
      <c r="F9444">
        <v>31275</v>
      </c>
    </row>
    <row r="9445" spans="1:6" x14ac:dyDescent="0.3">
      <c r="A9445" t="s">
        <v>65559</v>
      </c>
      <c r="B9445">
        <v>9444</v>
      </c>
      <c r="E9445" t="s">
        <v>7553</v>
      </c>
      <c r="F9445">
        <v>31276</v>
      </c>
    </row>
    <row r="9446" spans="1:6" x14ac:dyDescent="0.3">
      <c r="A9446" t="s">
        <v>65567</v>
      </c>
      <c r="B9446">
        <v>9445</v>
      </c>
      <c r="E9446" t="s">
        <v>22479</v>
      </c>
      <c r="F9446">
        <v>31277</v>
      </c>
    </row>
    <row r="9447" spans="1:6" x14ac:dyDescent="0.3">
      <c r="A9447" t="s">
        <v>150517</v>
      </c>
      <c r="B9447">
        <v>9446</v>
      </c>
      <c r="E9447" t="s">
        <v>23621</v>
      </c>
      <c r="F9447">
        <v>31278</v>
      </c>
    </row>
    <row r="9448" spans="1:6" x14ac:dyDescent="0.3">
      <c r="A9448" t="s">
        <v>150520</v>
      </c>
      <c r="B9448">
        <v>9447</v>
      </c>
      <c r="E9448" t="s">
        <v>11102</v>
      </c>
      <c r="F9448">
        <v>31279</v>
      </c>
    </row>
    <row r="9449" spans="1:6" x14ac:dyDescent="0.3">
      <c r="A9449" t="s">
        <v>150521</v>
      </c>
      <c r="B9449">
        <v>9448</v>
      </c>
      <c r="E9449" t="s">
        <v>12020</v>
      </c>
      <c r="F9449">
        <v>31280</v>
      </c>
    </row>
    <row r="9450" spans="1:6" x14ac:dyDescent="0.3">
      <c r="A9450" t="s">
        <v>65606</v>
      </c>
      <c r="B9450">
        <v>9449</v>
      </c>
      <c r="E9450" t="s">
        <v>45688</v>
      </c>
      <c r="F9450">
        <v>31281</v>
      </c>
    </row>
    <row r="9451" spans="1:6" x14ac:dyDescent="0.3">
      <c r="A9451" t="s">
        <v>150523</v>
      </c>
      <c r="B9451">
        <v>9450</v>
      </c>
      <c r="E9451" t="s">
        <v>15744</v>
      </c>
      <c r="F9451">
        <v>31282</v>
      </c>
    </row>
    <row r="9452" spans="1:6" x14ac:dyDescent="0.3">
      <c r="A9452" t="s">
        <v>150525</v>
      </c>
      <c r="B9452">
        <v>9451</v>
      </c>
      <c r="E9452" t="s">
        <v>7321</v>
      </c>
      <c r="F9452">
        <v>31283</v>
      </c>
    </row>
    <row r="9453" spans="1:6" x14ac:dyDescent="0.3">
      <c r="A9453" t="s">
        <v>150527</v>
      </c>
      <c r="B9453">
        <v>9452</v>
      </c>
      <c r="E9453" t="s">
        <v>45700</v>
      </c>
      <c r="F9453">
        <v>31284</v>
      </c>
    </row>
    <row r="9454" spans="1:6" x14ac:dyDescent="0.3">
      <c r="A9454" t="s">
        <v>150529</v>
      </c>
      <c r="B9454">
        <v>9453</v>
      </c>
      <c r="E9454" t="s">
        <v>45705</v>
      </c>
      <c r="F9454">
        <v>31285</v>
      </c>
    </row>
    <row r="9455" spans="1:6" x14ac:dyDescent="0.3">
      <c r="A9455" t="s">
        <v>65652</v>
      </c>
      <c r="B9455">
        <v>9454</v>
      </c>
      <c r="E9455" t="s">
        <v>45708</v>
      </c>
      <c r="F9455">
        <v>31286</v>
      </c>
    </row>
    <row r="9456" spans="1:6" x14ac:dyDescent="0.3">
      <c r="A9456" t="s">
        <v>65658</v>
      </c>
      <c r="B9456">
        <v>9455</v>
      </c>
      <c r="E9456" t="s">
        <v>6159</v>
      </c>
      <c r="F9456">
        <v>31287</v>
      </c>
    </row>
    <row r="9457" spans="1:6" x14ac:dyDescent="0.3">
      <c r="A9457" t="s">
        <v>65663</v>
      </c>
      <c r="B9457">
        <v>9456</v>
      </c>
      <c r="E9457" t="s">
        <v>8579</v>
      </c>
      <c r="F9457">
        <v>31288</v>
      </c>
    </row>
    <row r="9458" spans="1:6" x14ac:dyDescent="0.3">
      <c r="A9458" t="s">
        <v>65672</v>
      </c>
      <c r="B9458">
        <v>9457</v>
      </c>
      <c r="E9458" t="s">
        <v>5555</v>
      </c>
      <c r="F9458">
        <v>31289</v>
      </c>
    </row>
    <row r="9459" spans="1:6" x14ac:dyDescent="0.3">
      <c r="A9459" t="s">
        <v>65675</v>
      </c>
      <c r="B9459">
        <v>9458</v>
      </c>
      <c r="E9459" t="s">
        <v>20667</v>
      </c>
      <c r="F9459">
        <v>31290</v>
      </c>
    </row>
    <row r="9460" spans="1:6" x14ac:dyDescent="0.3">
      <c r="A9460" t="s">
        <v>65678</v>
      </c>
      <c r="B9460">
        <v>9459</v>
      </c>
      <c r="E9460" t="s">
        <v>20307</v>
      </c>
      <c r="F9460">
        <v>31291</v>
      </c>
    </row>
    <row r="9461" spans="1:6" x14ac:dyDescent="0.3">
      <c r="A9461" t="s">
        <v>150532</v>
      </c>
      <c r="B9461">
        <v>9460</v>
      </c>
      <c r="E9461" t="s">
        <v>7394</v>
      </c>
      <c r="F9461">
        <v>31292</v>
      </c>
    </row>
    <row r="9462" spans="1:6" x14ac:dyDescent="0.3">
      <c r="A9462" t="s">
        <v>65692</v>
      </c>
      <c r="B9462">
        <v>9461</v>
      </c>
      <c r="E9462" t="s">
        <v>5777</v>
      </c>
      <c r="F9462">
        <v>31293</v>
      </c>
    </row>
    <row r="9463" spans="1:6" x14ac:dyDescent="0.3">
      <c r="A9463" t="s">
        <v>65699</v>
      </c>
      <c r="B9463">
        <v>9462</v>
      </c>
      <c r="E9463" t="s">
        <v>6539</v>
      </c>
      <c r="F9463">
        <v>31294</v>
      </c>
    </row>
    <row r="9464" spans="1:6" x14ac:dyDescent="0.3">
      <c r="A9464" t="s">
        <v>65729</v>
      </c>
      <c r="B9464">
        <v>9463</v>
      </c>
      <c r="E9464" t="s">
        <v>7612</v>
      </c>
      <c r="F9464">
        <v>31295</v>
      </c>
    </row>
    <row r="9465" spans="1:6" x14ac:dyDescent="0.3">
      <c r="A9465" t="s">
        <v>65737</v>
      </c>
      <c r="B9465">
        <v>9464</v>
      </c>
      <c r="E9465" t="s">
        <v>27486</v>
      </c>
      <c r="F9465">
        <v>31296</v>
      </c>
    </row>
    <row r="9466" spans="1:6" x14ac:dyDescent="0.3">
      <c r="A9466" t="s">
        <v>150534</v>
      </c>
      <c r="B9466">
        <v>9465</v>
      </c>
      <c r="E9466" t="s">
        <v>8681</v>
      </c>
      <c r="F9466">
        <v>31297</v>
      </c>
    </row>
    <row r="9467" spans="1:6" x14ac:dyDescent="0.3">
      <c r="A9467" t="s">
        <v>65749</v>
      </c>
      <c r="B9467">
        <v>9466</v>
      </c>
      <c r="E9467" t="s">
        <v>5883</v>
      </c>
      <c r="F9467">
        <v>31298</v>
      </c>
    </row>
    <row r="9468" spans="1:6" x14ac:dyDescent="0.3">
      <c r="A9468" t="s">
        <v>65753</v>
      </c>
      <c r="B9468">
        <v>9467</v>
      </c>
      <c r="E9468" t="s">
        <v>45759</v>
      </c>
      <c r="F9468">
        <v>31299</v>
      </c>
    </row>
    <row r="9469" spans="1:6" x14ac:dyDescent="0.3">
      <c r="A9469" t="s">
        <v>65758</v>
      </c>
      <c r="B9469">
        <v>9468</v>
      </c>
      <c r="E9469" t="s">
        <v>12621</v>
      </c>
      <c r="F9469">
        <v>31300</v>
      </c>
    </row>
    <row r="9470" spans="1:6" x14ac:dyDescent="0.3">
      <c r="A9470" t="s">
        <v>65781</v>
      </c>
      <c r="B9470">
        <v>9469</v>
      </c>
      <c r="E9470" t="s">
        <v>6539</v>
      </c>
      <c r="F9470">
        <v>31301</v>
      </c>
    </row>
    <row r="9471" spans="1:6" x14ac:dyDescent="0.3">
      <c r="A9471" t="s">
        <v>150536</v>
      </c>
      <c r="B9471">
        <v>9470</v>
      </c>
      <c r="E9471" t="s">
        <v>5364</v>
      </c>
      <c r="F9471">
        <v>31302</v>
      </c>
    </row>
    <row r="9472" spans="1:6" x14ac:dyDescent="0.3">
      <c r="A9472" t="s">
        <v>65799</v>
      </c>
      <c r="B9472">
        <v>9471</v>
      </c>
      <c r="E9472" t="s">
        <v>8518</v>
      </c>
      <c r="F9472">
        <v>31303</v>
      </c>
    </row>
    <row r="9473" spans="1:6" x14ac:dyDescent="0.3">
      <c r="A9473" t="s">
        <v>65801</v>
      </c>
      <c r="B9473">
        <v>9472</v>
      </c>
      <c r="E9473" t="s">
        <v>34842</v>
      </c>
      <c r="F9473">
        <v>31304</v>
      </c>
    </row>
    <row r="9474" spans="1:6" x14ac:dyDescent="0.3">
      <c r="A9474" t="s">
        <v>65809</v>
      </c>
      <c r="B9474">
        <v>9473</v>
      </c>
      <c r="E9474" t="s">
        <v>5363</v>
      </c>
      <c r="F9474">
        <v>31305</v>
      </c>
    </row>
    <row r="9475" spans="1:6" x14ac:dyDescent="0.3">
      <c r="A9475" t="s">
        <v>150538</v>
      </c>
      <c r="B9475">
        <v>9474</v>
      </c>
      <c r="E9475" t="s">
        <v>12762</v>
      </c>
      <c r="F9475">
        <v>31306</v>
      </c>
    </row>
    <row r="9476" spans="1:6" x14ac:dyDescent="0.3">
      <c r="A9476" t="s">
        <v>65818</v>
      </c>
      <c r="B9476">
        <v>9475</v>
      </c>
      <c r="E9476" t="s">
        <v>8409</v>
      </c>
      <c r="F9476">
        <v>31307</v>
      </c>
    </row>
    <row r="9477" spans="1:6" x14ac:dyDescent="0.3">
      <c r="A9477" t="s">
        <v>65827</v>
      </c>
      <c r="B9477">
        <v>9476</v>
      </c>
      <c r="E9477" t="s">
        <v>14092</v>
      </c>
      <c r="F9477">
        <v>31308</v>
      </c>
    </row>
    <row r="9478" spans="1:6" x14ac:dyDescent="0.3">
      <c r="A9478" t="s">
        <v>65831</v>
      </c>
      <c r="B9478">
        <v>9477</v>
      </c>
      <c r="E9478" t="s">
        <v>7622</v>
      </c>
      <c r="F9478">
        <v>31309</v>
      </c>
    </row>
    <row r="9479" spans="1:6" x14ac:dyDescent="0.3">
      <c r="A9479" t="s">
        <v>65844</v>
      </c>
      <c r="B9479">
        <v>9478</v>
      </c>
      <c r="E9479" t="s">
        <v>40858</v>
      </c>
      <c r="F9479">
        <v>31310</v>
      </c>
    </row>
    <row r="9480" spans="1:6" x14ac:dyDescent="0.3">
      <c r="A9480" t="s">
        <v>65852</v>
      </c>
      <c r="B9480">
        <v>9479</v>
      </c>
      <c r="E9480" t="s">
        <v>18353</v>
      </c>
      <c r="F9480">
        <v>31311</v>
      </c>
    </row>
    <row r="9481" spans="1:6" x14ac:dyDescent="0.3">
      <c r="A9481" t="s">
        <v>65862</v>
      </c>
      <c r="B9481">
        <v>9480</v>
      </c>
      <c r="E9481" t="s">
        <v>6562</v>
      </c>
      <c r="F9481">
        <v>31312</v>
      </c>
    </row>
    <row r="9482" spans="1:6" x14ac:dyDescent="0.3">
      <c r="A9482" t="s">
        <v>65869</v>
      </c>
      <c r="B9482">
        <v>9481</v>
      </c>
      <c r="E9482" t="s">
        <v>6114</v>
      </c>
      <c r="F9482">
        <v>31313</v>
      </c>
    </row>
    <row r="9483" spans="1:6" x14ac:dyDescent="0.3">
      <c r="A9483" t="s">
        <v>150540</v>
      </c>
      <c r="B9483">
        <v>9482</v>
      </c>
      <c r="E9483" t="s">
        <v>7247</v>
      </c>
      <c r="F9483">
        <v>31314</v>
      </c>
    </row>
    <row r="9484" spans="1:6" x14ac:dyDescent="0.3">
      <c r="A9484" t="s">
        <v>65885</v>
      </c>
      <c r="B9484">
        <v>9483</v>
      </c>
      <c r="E9484" t="s">
        <v>45816</v>
      </c>
      <c r="F9484">
        <v>31315</v>
      </c>
    </row>
    <row r="9485" spans="1:6" x14ac:dyDescent="0.3">
      <c r="A9485" t="s">
        <v>65891</v>
      </c>
      <c r="B9485">
        <v>9484</v>
      </c>
      <c r="E9485" t="s">
        <v>5786</v>
      </c>
      <c r="F9485">
        <v>31316</v>
      </c>
    </row>
    <row r="9486" spans="1:6" x14ac:dyDescent="0.3">
      <c r="A9486" t="s">
        <v>150542</v>
      </c>
      <c r="B9486">
        <v>9485</v>
      </c>
      <c r="E9486" t="s">
        <v>5361</v>
      </c>
      <c r="F9486">
        <v>31317</v>
      </c>
    </row>
    <row r="9487" spans="1:6" x14ac:dyDescent="0.3">
      <c r="A9487" t="s">
        <v>65911</v>
      </c>
      <c r="B9487">
        <v>9486</v>
      </c>
      <c r="E9487" t="s">
        <v>36682</v>
      </c>
      <c r="F9487">
        <v>31318</v>
      </c>
    </row>
    <row r="9488" spans="1:6" x14ac:dyDescent="0.3">
      <c r="A9488" t="s">
        <v>65915</v>
      </c>
      <c r="B9488">
        <v>9487</v>
      </c>
      <c r="E9488" t="s">
        <v>14033</v>
      </c>
      <c r="F9488">
        <v>31319</v>
      </c>
    </row>
    <row r="9489" spans="1:6" x14ac:dyDescent="0.3">
      <c r="A9489" t="s">
        <v>65921</v>
      </c>
      <c r="B9489">
        <v>9488</v>
      </c>
      <c r="E9489" t="s">
        <v>11430</v>
      </c>
      <c r="F9489">
        <v>31320</v>
      </c>
    </row>
    <row r="9490" spans="1:6" x14ac:dyDescent="0.3">
      <c r="A9490" t="s">
        <v>65928</v>
      </c>
      <c r="B9490">
        <v>9489</v>
      </c>
      <c r="E9490" t="s">
        <v>45841</v>
      </c>
      <c r="F9490">
        <v>31321</v>
      </c>
    </row>
    <row r="9491" spans="1:6" x14ac:dyDescent="0.3">
      <c r="A9491" t="s">
        <v>65943</v>
      </c>
      <c r="B9491">
        <v>9490</v>
      </c>
      <c r="E9491" t="s">
        <v>6903</v>
      </c>
      <c r="F9491">
        <v>31322</v>
      </c>
    </row>
    <row r="9492" spans="1:6" x14ac:dyDescent="0.3">
      <c r="A9492" t="s">
        <v>65954</v>
      </c>
      <c r="B9492">
        <v>9491</v>
      </c>
      <c r="E9492" t="s">
        <v>45850</v>
      </c>
      <c r="F9492">
        <v>31323</v>
      </c>
    </row>
    <row r="9493" spans="1:6" x14ac:dyDescent="0.3">
      <c r="A9493" t="s">
        <v>150544</v>
      </c>
      <c r="B9493">
        <v>9492</v>
      </c>
      <c r="E9493" t="s">
        <v>7102</v>
      </c>
      <c r="F9493">
        <v>31324</v>
      </c>
    </row>
    <row r="9494" spans="1:6" x14ac:dyDescent="0.3">
      <c r="A9494" t="s">
        <v>65976</v>
      </c>
      <c r="B9494">
        <v>9493</v>
      </c>
      <c r="E9494" t="s">
        <v>31065</v>
      </c>
      <c r="F9494">
        <v>31325</v>
      </c>
    </row>
    <row r="9495" spans="1:6" x14ac:dyDescent="0.3">
      <c r="A9495" t="s">
        <v>65979</v>
      </c>
      <c r="B9495">
        <v>9494</v>
      </c>
      <c r="E9495" t="s">
        <v>5379</v>
      </c>
      <c r="F9495">
        <v>31326</v>
      </c>
    </row>
    <row r="9496" spans="1:6" x14ac:dyDescent="0.3">
      <c r="A9496" t="s">
        <v>150546</v>
      </c>
      <c r="B9496">
        <v>9495</v>
      </c>
      <c r="E9496" t="s">
        <v>5384</v>
      </c>
      <c r="F9496">
        <v>31327</v>
      </c>
    </row>
    <row r="9497" spans="1:6" x14ac:dyDescent="0.3">
      <c r="A9497" t="s">
        <v>65998</v>
      </c>
      <c r="B9497">
        <v>9496</v>
      </c>
      <c r="E9497" t="s">
        <v>10753</v>
      </c>
      <c r="F9497">
        <v>31328</v>
      </c>
    </row>
    <row r="9498" spans="1:6" x14ac:dyDescent="0.3">
      <c r="A9498" t="s">
        <v>66006</v>
      </c>
      <c r="B9498">
        <v>9497</v>
      </c>
      <c r="E9498" t="s">
        <v>18447</v>
      </c>
      <c r="F9498">
        <v>31329</v>
      </c>
    </row>
    <row r="9499" spans="1:6" x14ac:dyDescent="0.3">
      <c r="A9499" t="s">
        <v>150548</v>
      </c>
      <c r="B9499">
        <v>9498</v>
      </c>
      <c r="E9499" t="s">
        <v>8693</v>
      </c>
      <c r="F9499">
        <v>31330</v>
      </c>
    </row>
    <row r="9500" spans="1:6" x14ac:dyDescent="0.3">
      <c r="A9500" t="s">
        <v>66021</v>
      </c>
      <c r="B9500">
        <v>9499</v>
      </c>
      <c r="E9500" t="s">
        <v>8500</v>
      </c>
      <c r="F9500">
        <v>31331</v>
      </c>
    </row>
    <row r="9501" spans="1:6" x14ac:dyDescent="0.3">
      <c r="A9501" t="s">
        <v>66025</v>
      </c>
      <c r="B9501">
        <v>9500</v>
      </c>
      <c r="E9501" t="s">
        <v>9559</v>
      </c>
      <c r="F9501">
        <v>31332</v>
      </c>
    </row>
    <row r="9502" spans="1:6" x14ac:dyDescent="0.3">
      <c r="A9502" t="s">
        <v>66040</v>
      </c>
      <c r="B9502">
        <v>9501</v>
      </c>
      <c r="E9502" t="s">
        <v>45888</v>
      </c>
      <c r="F9502">
        <v>31333</v>
      </c>
    </row>
    <row r="9503" spans="1:6" x14ac:dyDescent="0.3">
      <c r="A9503" t="s">
        <v>66043</v>
      </c>
      <c r="B9503">
        <v>9502</v>
      </c>
      <c r="E9503" t="s">
        <v>45892</v>
      </c>
      <c r="F9503">
        <v>31334</v>
      </c>
    </row>
    <row r="9504" spans="1:6" x14ac:dyDescent="0.3">
      <c r="A9504" t="s">
        <v>150551</v>
      </c>
      <c r="B9504">
        <v>9503</v>
      </c>
      <c r="E9504" t="s">
        <v>45898</v>
      </c>
      <c r="F9504">
        <v>31335</v>
      </c>
    </row>
    <row r="9505" spans="1:6" x14ac:dyDescent="0.3">
      <c r="A9505" t="s">
        <v>66075</v>
      </c>
      <c r="B9505">
        <v>9504</v>
      </c>
      <c r="E9505" t="s">
        <v>5923</v>
      </c>
      <c r="F9505">
        <v>31336</v>
      </c>
    </row>
    <row r="9506" spans="1:6" x14ac:dyDescent="0.3">
      <c r="A9506" t="s">
        <v>150554</v>
      </c>
      <c r="B9506">
        <v>9505</v>
      </c>
      <c r="E9506" t="s">
        <v>10755</v>
      </c>
      <c r="F9506">
        <v>31337</v>
      </c>
    </row>
    <row r="9507" spans="1:6" x14ac:dyDescent="0.3">
      <c r="A9507" t="s">
        <v>66091</v>
      </c>
      <c r="B9507">
        <v>9506</v>
      </c>
      <c r="E9507" t="s">
        <v>5522</v>
      </c>
      <c r="F9507">
        <v>31338</v>
      </c>
    </row>
    <row r="9508" spans="1:6" x14ac:dyDescent="0.3">
      <c r="A9508" t="s">
        <v>150558</v>
      </c>
      <c r="B9508">
        <v>9507</v>
      </c>
      <c r="E9508" t="s">
        <v>9208</v>
      </c>
      <c r="F9508">
        <v>31339</v>
      </c>
    </row>
    <row r="9509" spans="1:6" x14ac:dyDescent="0.3">
      <c r="A9509" t="s">
        <v>66107</v>
      </c>
      <c r="B9509">
        <v>9508</v>
      </c>
      <c r="E9509" t="s">
        <v>6539</v>
      </c>
      <c r="F9509">
        <v>31340</v>
      </c>
    </row>
    <row r="9510" spans="1:6" x14ac:dyDescent="0.3">
      <c r="A9510" t="s">
        <v>66111</v>
      </c>
      <c r="B9510">
        <v>9509</v>
      </c>
      <c r="E9510" t="s">
        <v>8923</v>
      </c>
      <c r="F9510">
        <v>31341</v>
      </c>
    </row>
    <row r="9511" spans="1:6" x14ac:dyDescent="0.3">
      <c r="A9511" t="s">
        <v>66118</v>
      </c>
      <c r="B9511">
        <v>9510</v>
      </c>
      <c r="E9511" t="s">
        <v>5384</v>
      </c>
      <c r="F9511">
        <v>31342</v>
      </c>
    </row>
    <row r="9512" spans="1:6" x14ac:dyDescent="0.3">
      <c r="A9512" t="s">
        <v>66123</v>
      </c>
      <c r="B9512">
        <v>9511</v>
      </c>
      <c r="E9512" t="s">
        <v>8500</v>
      </c>
      <c r="F9512">
        <v>31343</v>
      </c>
    </row>
    <row r="9513" spans="1:6" x14ac:dyDescent="0.3">
      <c r="A9513" t="s">
        <v>66126</v>
      </c>
      <c r="B9513">
        <v>9512</v>
      </c>
      <c r="E9513" t="s">
        <v>6043</v>
      </c>
      <c r="F9513">
        <v>31344</v>
      </c>
    </row>
    <row r="9514" spans="1:6" x14ac:dyDescent="0.3">
      <c r="A9514" t="s">
        <v>66135</v>
      </c>
      <c r="B9514">
        <v>9513</v>
      </c>
      <c r="E9514" t="s">
        <v>45936</v>
      </c>
      <c r="F9514">
        <v>31345</v>
      </c>
    </row>
    <row r="9515" spans="1:6" x14ac:dyDescent="0.3">
      <c r="A9515" t="s">
        <v>66139</v>
      </c>
      <c r="B9515">
        <v>9514</v>
      </c>
      <c r="E9515" t="s">
        <v>22329</v>
      </c>
      <c r="F9515">
        <v>31346</v>
      </c>
    </row>
    <row r="9516" spans="1:6" x14ac:dyDescent="0.3">
      <c r="A9516" t="s">
        <v>66146</v>
      </c>
      <c r="B9516">
        <v>9515</v>
      </c>
      <c r="E9516" t="s">
        <v>45943</v>
      </c>
      <c r="F9516">
        <v>31347</v>
      </c>
    </row>
    <row r="9517" spans="1:6" x14ac:dyDescent="0.3">
      <c r="A9517" t="s">
        <v>66149</v>
      </c>
      <c r="B9517">
        <v>9516</v>
      </c>
      <c r="E9517" t="s">
        <v>45949</v>
      </c>
      <c r="F9517">
        <v>31348</v>
      </c>
    </row>
    <row r="9518" spans="1:6" x14ac:dyDescent="0.3">
      <c r="A9518" t="s">
        <v>66154</v>
      </c>
      <c r="B9518">
        <v>9517</v>
      </c>
      <c r="E9518" t="s">
        <v>18036</v>
      </c>
      <c r="F9518">
        <v>31349</v>
      </c>
    </row>
    <row r="9519" spans="1:6" x14ac:dyDescent="0.3">
      <c r="A9519" t="s">
        <v>66163</v>
      </c>
      <c r="B9519">
        <v>9518</v>
      </c>
      <c r="E9519" t="s">
        <v>6175</v>
      </c>
      <c r="F9519">
        <v>31350</v>
      </c>
    </row>
    <row r="9520" spans="1:6" x14ac:dyDescent="0.3">
      <c r="A9520" t="s">
        <v>66178</v>
      </c>
      <c r="B9520">
        <v>9519</v>
      </c>
      <c r="E9520" t="s">
        <v>45705</v>
      </c>
      <c r="F9520">
        <v>31351</v>
      </c>
    </row>
    <row r="9521" spans="1:6" x14ac:dyDescent="0.3">
      <c r="A9521" t="s">
        <v>66184</v>
      </c>
      <c r="B9521">
        <v>9520</v>
      </c>
      <c r="E9521" t="s">
        <v>7659</v>
      </c>
      <c r="F9521">
        <v>31352</v>
      </c>
    </row>
    <row r="9522" spans="1:6" x14ac:dyDescent="0.3">
      <c r="A9522" t="s">
        <v>66190</v>
      </c>
      <c r="B9522">
        <v>9521</v>
      </c>
      <c r="E9522" t="s">
        <v>7102</v>
      </c>
      <c r="F9522">
        <v>31353</v>
      </c>
    </row>
    <row r="9523" spans="1:6" x14ac:dyDescent="0.3">
      <c r="A9523" t="s">
        <v>66195</v>
      </c>
      <c r="B9523">
        <v>9522</v>
      </c>
      <c r="E9523" t="s">
        <v>6562</v>
      </c>
      <c r="F9523">
        <v>31354</v>
      </c>
    </row>
    <row r="9524" spans="1:6" x14ac:dyDescent="0.3">
      <c r="A9524" t="s">
        <v>66199</v>
      </c>
      <c r="B9524">
        <v>9523</v>
      </c>
      <c r="E9524" t="s">
        <v>24780</v>
      </c>
      <c r="F9524">
        <v>31355</v>
      </c>
    </row>
    <row r="9525" spans="1:6" x14ac:dyDescent="0.3">
      <c r="A9525" t="s">
        <v>150563</v>
      </c>
      <c r="B9525">
        <v>9524</v>
      </c>
      <c r="E9525" t="s">
        <v>5363</v>
      </c>
      <c r="F9525">
        <v>31356</v>
      </c>
    </row>
    <row r="9526" spans="1:6" x14ac:dyDescent="0.3">
      <c r="A9526" t="s">
        <v>150566</v>
      </c>
      <c r="B9526">
        <v>9525</v>
      </c>
      <c r="E9526" t="s">
        <v>5606</v>
      </c>
      <c r="F9526">
        <v>31357</v>
      </c>
    </row>
    <row r="9527" spans="1:6" x14ac:dyDescent="0.3">
      <c r="A9527" t="s">
        <v>66220</v>
      </c>
      <c r="B9527">
        <v>9526</v>
      </c>
      <c r="E9527" t="s">
        <v>7152</v>
      </c>
      <c r="F9527">
        <v>31358</v>
      </c>
    </row>
    <row r="9528" spans="1:6" x14ac:dyDescent="0.3">
      <c r="A9528" t="s">
        <v>66230</v>
      </c>
      <c r="B9528">
        <v>9527</v>
      </c>
      <c r="E9528" t="s">
        <v>45989</v>
      </c>
      <c r="F9528">
        <v>31359</v>
      </c>
    </row>
    <row r="9529" spans="1:6" x14ac:dyDescent="0.3">
      <c r="A9529" t="s">
        <v>66245</v>
      </c>
      <c r="B9529">
        <v>9528</v>
      </c>
      <c r="E9529" t="s">
        <v>7717</v>
      </c>
      <c r="F9529">
        <v>31360</v>
      </c>
    </row>
    <row r="9530" spans="1:6" x14ac:dyDescent="0.3">
      <c r="A9530" t="s">
        <v>66248</v>
      </c>
      <c r="B9530">
        <v>9529</v>
      </c>
      <c r="E9530" t="s">
        <v>6148</v>
      </c>
      <c r="F9530">
        <v>31361</v>
      </c>
    </row>
    <row r="9531" spans="1:6" x14ac:dyDescent="0.3">
      <c r="A9531" t="s">
        <v>66252</v>
      </c>
      <c r="B9531">
        <v>9530</v>
      </c>
      <c r="E9531" t="s">
        <v>46006</v>
      </c>
      <c r="F9531">
        <v>31362</v>
      </c>
    </row>
    <row r="9532" spans="1:6" x14ac:dyDescent="0.3">
      <c r="A9532" t="s">
        <v>66258</v>
      </c>
      <c r="B9532">
        <v>9531</v>
      </c>
      <c r="E9532" t="s">
        <v>46012</v>
      </c>
      <c r="F9532">
        <v>31363</v>
      </c>
    </row>
    <row r="9533" spans="1:6" x14ac:dyDescent="0.3">
      <c r="A9533" t="s">
        <v>66263</v>
      </c>
      <c r="B9533">
        <v>9532</v>
      </c>
      <c r="E9533" t="s">
        <v>6114</v>
      </c>
      <c r="F9533">
        <v>31364</v>
      </c>
    </row>
    <row r="9534" spans="1:6" x14ac:dyDescent="0.3">
      <c r="A9534" t="s">
        <v>66267</v>
      </c>
      <c r="B9534">
        <v>9533</v>
      </c>
      <c r="E9534" t="s">
        <v>46022</v>
      </c>
      <c r="F9534">
        <v>31365</v>
      </c>
    </row>
    <row r="9535" spans="1:6" x14ac:dyDescent="0.3">
      <c r="A9535" t="s">
        <v>150569</v>
      </c>
      <c r="B9535">
        <v>9534</v>
      </c>
      <c r="E9535" t="s">
        <v>13740</v>
      </c>
      <c r="F9535">
        <v>31366</v>
      </c>
    </row>
    <row r="9536" spans="1:6" x14ac:dyDescent="0.3">
      <c r="A9536" t="s">
        <v>150571</v>
      </c>
      <c r="B9536">
        <v>9535</v>
      </c>
      <c r="E9536" t="s">
        <v>7717</v>
      </c>
      <c r="F9536">
        <v>31367</v>
      </c>
    </row>
    <row r="9537" spans="1:6" x14ac:dyDescent="0.3">
      <c r="A9537" t="s">
        <v>66288</v>
      </c>
      <c r="B9537">
        <v>9536</v>
      </c>
      <c r="E9537" t="s">
        <v>10753</v>
      </c>
      <c r="F9537">
        <v>31368</v>
      </c>
    </row>
    <row r="9538" spans="1:6" x14ac:dyDescent="0.3">
      <c r="A9538" t="s">
        <v>66298</v>
      </c>
      <c r="B9538">
        <v>9537</v>
      </c>
      <c r="E9538" t="s">
        <v>7016</v>
      </c>
      <c r="F9538">
        <v>31369</v>
      </c>
    </row>
    <row r="9539" spans="1:6" x14ac:dyDescent="0.3">
      <c r="A9539" t="s">
        <v>66303</v>
      </c>
      <c r="B9539">
        <v>9538</v>
      </c>
      <c r="E9539" t="s">
        <v>6104</v>
      </c>
      <c r="F9539">
        <v>31370</v>
      </c>
    </row>
    <row r="9540" spans="1:6" x14ac:dyDescent="0.3">
      <c r="A9540" t="s">
        <v>66306</v>
      </c>
      <c r="B9540">
        <v>9539</v>
      </c>
      <c r="E9540" t="s">
        <v>10066</v>
      </c>
      <c r="F9540">
        <v>31371</v>
      </c>
    </row>
    <row r="9541" spans="1:6" x14ac:dyDescent="0.3">
      <c r="A9541" t="s">
        <v>66309</v>
      </c>
      <c r="B9541">
        <v>9540</v>
      </c>
      <c r="E9541" t="s">
        <v>7168</v>
      </c>
      <c r="F9541">
        <v>31372</v>
      </c>
    </row>
    <row r="9542" spans="1:6" x14ac:dyDescent="0.3">
      <c r="A9542" t="s">
        <v>66322</v>
      </c>
      <c r="B9542">
        <v>9541</v>
      </c>
      <c r="E9542" t="s">
        <v>11436</v>
      </c>
      <c r="F9542">
        <v>31373</v>
      </c>
    </row>
    <row r="9543" spans="1:6" x14ac:dyDescent="0.3">
      <c r="A9543" t="s">
        <v>66331</v>
      </c>
      <c r="B9543">
        <v>9542</v>
      </c>
      <c r="E9543" t="s">
        <v>11102</v>
      </c>
      <c r="F9543">
        <v>31374</v>
      </c>
    </row>
    <row r="9544" spans="1:6" x14ac:dyDescent="0.3">
      <c r="A9544" t="s">
        <v>150573</v>
      </c>
      <c r="B9544">
        <v>9543</v>
      </c>
      <c r="E9544" t="s">
        <v>46061</v>
      </c>
      <c r="F9544">
        <v>31375</v>
      </c>
    </row>
    <row r="9545" spans="1:6" x14ac:dyDescent="0.3">
      <c r="A9545" t="s">
        <v>66339</v>
      </c>
      <c r="B9545">
        <v>9544</v>
      </c>
      <c r="E9545" t="s">
        <v>6775</v>
      </c>
      <c r="F9545">
        <v>31376</v>
      </c>
    </row>
    <row r="9546" spans="1:6" x14ac:dyDescent="0.3">
      <c r="A9546" t="s">
        <v>150575</v>
      </c>
      <c r="B9546">
        <v>9545</v>
      </c>
      <c r="E9546" t="s">
        <v>11430</v>
      </c>
      <c r="F9546">
        <v>31377</v>
      </c>
    </row>
    <row r="9547" spans="1:6" x14ac:dyDescent="0.3">
      <c r="A9547" t="s">
        <v>66374</v>
      </c>
      <c r="B9547">
        <v>9546</v>
      </c>
      <c r="E9547" t="s">
        <v>37830</v>
      </c>
      <c r="F9547">
        <v>31378</v>
      </c>
    </row>
    <row r="9548" spans="1:6" x14ac:dyDescent="0.3">
      <c r="A9548" t="s">
        <v>66396</v>
      </c>
      <c r="B9548">
        <v>9547</v>
      </c>
      <c r="E9548" t="s">
        <v>9174</v>
      </c>
      <c r="F9548">
        <v>31379</v>
      </c>
    </row>
    <row r="9549" spans="1:6" x14ac:dyDescent="0.3">
      <c r="A9549" t="s">
        <v>66398</v>
      </c>
      <c r="B9549">
        <v>9548</v>
      </c>
      <c r="E9549" t="s">
        <v>46077</v>
      </c>
      <c r="F9549">
        <v>31380</v>
      </c>
    </row>
    <row r="9550" spans="1:6" x14ac:dyDescent="0.3">
      <c r="A9550" t="s">
        <v>66416</v>
      </c>
      <c r="B9550">
        <v>9549</v>
      </c>
      <c r="E9550" t="s">
        <v>14855</v>
      </c>
      <c r="F9550">
        <v>31381</v>
      </c>
    </row>
    <row r="9551" spans="1:6" x14ac:dyDescent="0.3">
      <c r="A9551" t="s">
        <v>150578</v>
      </c>
      <c r="B9551">
        <v>9550</v>
      </c>
      <c r="E9551" t="s">
        <v>44411</v>
      </c>
      <c r="F9551">
        <v>31382</v>
      </c>
    </row>
    <row r="9552" spans="1:6" x14ac:dyDescent="0.3">
      <c r="A9552" t="s">
        <v>66434</v>
      </c>
      <c r="B9552">
        <v>9551</v>
      </c>
      <c r="E9552" t="s">
        <v>6749</v>
      </c>
      <c r="F9552">
        <v>31383</v>
      </c>
    </row>
    <row r="9553" spans="1:6" x14ac:dyDescent="0.3">
      <c r="A9553" t="s">
        <v>150580</v>
      </c>
      <c r="B9553">
        <v>9552</v>
      </c>
      <c r="E9553" t="s">
        <v>46093</v>
      </c>
      <c r="F9553">
        <v>31384</v>
      </c>
    </row>
    <row r="9554" spans="1:6" x14ac:dyDescent="0.3">
      <c r="A9554" t="s">
        <v>66457</v>
      </c>
      <c r="B9554">
        <v>9553</v>
      </c>
      <c r="E9554" t="s">
        <v>6710</v>
      </c>
      <c r="F9554">
        <v>31385</v>
      </c>
    </row>
    <row r="9555" spans="1:6" x14ac:dyDescent="0.3">
      <c r="A9555" t="s">
        <v>66464</v>
      </c>
      <c r="B9555">
        <v>9554</v>
      </c>
      <c r="E9555" t="s">
        <v>7711</v>
      </c>
      <c r="F9555">
        <v>31386</v>
      </c>
    </row>
    <row r="9556" spans="1:6" x14ac:dyDescent="0.3">
      <c r="A9556" t="s">
        <v>150582</v>
      </c>
      <c r="B9556">
        <v>9555</v>
      </c>
      <c r="E9556" t="s">
        <v>7537</v>
      </c>
      <c r="F9556">
        <v>31387</v>
      </c>
    </row>
    <row r="9557" spans="1:6" x14ac:dyDescent="0.3">
      <c r="A9557" t="s">
        <v>66487</v>
      </c>
      <c r="B9557">
        <v>9556</v>
      </c>
      <c r="E9557" t="s">
        <v>38359</v>
      </c>
      <c r="F9557">
        <v>31388</v>
      </c>
    </row>
    <row r="9558" spans="1:6" x14ac:dyDescent="0.3">
      <c r="A9558" t="s">
        <v>66491</v>
      </c>
      <c r="B9558">
        <v>9557</v>
      </c>
      <c r="E9558" t="s">
        <v>46110</v>
      </c>
      <c r="F9558">
        <v>31389</v>
      </c>
    </row>
    <row r="9559" spans="1:6" x14ac:dyDescent="0.3">
      <c r="A9559" t="s">
        <v>66497</v>
      </c>
      <c r="B9559">
        <v>9558</v>
      </c>
      <c r="E9559" t="s">
        <v>46115</v>
      </c>
      <c r="F9559">
        <v>31390</v>
      </c>
    </row>
    <row r="9560" spans="1:6" x14ac:dyDescent="0.3">
      <c r="A9560" t="s">
        <v>66501</v>
      </c>
      <c r="B9560">
        <v>9559</v>
      </c>
      <c r="E9560" t="s">
        <v>7489</v>
      </c>
      <c r="F9560">
        <v>31391</v>
      </c>
    </row>
    <row r="9561" spans="1:6" x14ac:dyDescent="0.3">
      <c r="A9561" t="s">
        <v>150584</v>
      </c>
      <c r="B9561">
        <v>9560</v>
      </c>
      <c r="E9561" t="s">
        <v>13316</v>
      </c>
      <c r="F9561">
        <v>31392</v>
      </c>
    </row>
    <row r="9562" spans="1:6" x14ac:dyDescent="0.3">
      <c r="A9562" t="s">
        <v>66509</v>
      </c>
      <c r="B9562">
        <v>9561</v>
      </c>
      <c r="E9562" t="s">
        <v>46127</v>
      </c>
      <c r="F9562">
        <v>31393</v>
      </c>
    </row>
    <row r="9563" spans="1:6" x14ac:dyDescent="0.3">
      <c r="A9563" t="s">
        <v>150586</v>
      </c>
      <c r="B9563">
        <v>9562</v>
      </c>
      <c r="E9563" t="s">
        <v>6359</v>
      </c>
      <c r="F9563">
        <v>31394</v>
      </c>
    </row>
    <row r="9564" spans="1:6" x14ac:dyDescent="0.3">
      <c r="A9564" t="s">
        <v>150589</v>
      </c>
      <c r="B9564">
        <v>9563</v>
      </c>
      <c r="E9564" t="s">
        <v>15361</v>
      </c>
      <c r="F9564">
        <v>31395</v>
      </c>
    </row>
    <row r="9565" spans="1:6" x14ac:dyDescent="0.3">
      <c r="A9565" t="s">
        <v>66534</v>
      </c>
      <c r="B9565">
        <v>9564</v>
      </c>
      <c r="E9565" t="s">
        <v>46138</v>
      </c>
      <c r="F9565">
        <v>31396</v>
      </c>
    </row>
    <row r="9566" spans="1:6" x14ac:dyDescent="0.3">
      <c r="A9566" t="s">
        <v>150591</v>
      </c>
      <c r="B9566">
        <v>9565</v>
      </c>
      <c r="E9566" t="s">
        <v>7774</v>
      </c>
      <c r="F9566">
        <v>31397</v>
      </c>
    </row>
    <row r="9567" spans="1:6" x14ac:dyDescent="0.3">
      <c r="A9567" t="s">
        <v>66550</v>
      </c>
      <c r="B9567">
        <v>9566</v>
      </c>
      <c r="E9567" t="s">
        <v>31912</v>
      </c>
      <c r="F9567">
        <v>31398</v>
      </c>
    </row>
    <row r="9568" spans="1:6" x14ac:dyDescent="0.3">
      <c r="A9568" t="s">
        <v>150593</v>
      </c>
      <c r="B9568">
        <v>9567</v>
      </c>
      <c r="E9568" t="s">
        <v>46148</v>
      </c>
      <c r="F9568">
        <v>31399</v>
      </c>
    </row>
    <row r="9569" spans="1:6" x14ac:dyDescent="0.3">
      <c r="A9569" t="s">
        <v>66561</v>
      </c>
      <c r="B9569">
        <v>9568</v>
      </c>
      <c r="E9569" t="s">
        <v>8339</v>
      </c>
      <c r="F9569">
        <v>31400</v>
      </c>
    </row>
    <row r="9570" spans="1:6" x14ac:dyDescent="0.3">
      <c r="A9570" t="s">
        <v>66565</v>
      </c>
      <c r="B9570">
        <v>9569</v>
      </c>
      <c r="E9570" t="s">
        <v>7447</v>
      </c>
      <c r="F9570">
        <v>31401</v>
      </c>
    </row>
    <row r="9571" spans="1:6" x14ac:dyDescent="0.3">
      <c r="A9571" t="s">
        <v>66567</v>
      </c>
      <c r="B9571">
        <v>9570</v>
      </c>
      <c r="E9571" t="s">
        <v>46159</v>
      </c>
      <c r="F9571">
        <v>31402</v>
      </c>
    </row>
    <row r="9572" spans="1:6" x14ac:dyDescent="0.3">
      <c r="A9572" t="s">
        <v>66570</v>
      </c>
      <c r="B9572">
        <v>9571</v>
      </c>
      <c r="E9572" t="s">
        <v>10639</v>
      </c>
      <c r="F9572">
        <v>31403</v>
      </c>
    </row>
    <row r="9573" spans="1:6" x14ac:dyDescent="0.3">
      <c r="A9573" t="s">
        <v>66584</v>
      </c>
      <c r="B9573">
        <v>9572</v>
      </c>
      <c r="E9573" t="s">
        <v>28119</v>
      </c>
      <c r="F9573">
        <v>31404</v>
      </c>
    </row>
    <row r="9574" spans="1:6" x14ac:dyDescent="0.3">
      <c r="A9574" t="s">
        <v>66588</v>
      </c>
      <c r="B9574">
        <v>9573</v>
      </c>
      <c r="E9574" t="s">
        <v>7218</v>
      </c>
      <c r="F9574">
        <v>31405</v>
      </c>
    </row>
    <row r="9575" spans="1:6" x14ac:dyDescent="0.3">
      <c r="A9575" t="s">
        <v>66590</v>
      </c>
      <c r="B9575">
        <v>9574</v>
      </c>
      <c r="E9575" t="s">
        <v>46173</v>
      </c>
      <c r="F9575">
        <v>31406</v>
      </c>
    </row>
    <row r="9576" spans="1:6" x14ac:dyDescent="0.3">
      <c r="A9576" t="s">
        <v>66594</v>
      </c>
      <c r="B9576">
        <v>9575</v>
      </c>
      <c r="E9576" t="s">
        <v>7612</v>
      </c>
      <c r="F9576">
        <v>31407</v>
      </c>
    </row>
    <row r="9577" spans="1:6" x14ac:dyDescent="0.3">
      <c r="A9577" t="s">
        <v>66599</v>
      </c>
      <c r="B9577">
        <v>9576</v>
      </c>
      <c r="E9577" t="s">
        <v>5359</v>
      </c>
      <c r="F9577">
        <v>31408</v>
      </c>
    </row>
    <row r="9578" spans="1:6" x14ac:dyDescent="0.3">
      <c r="A9578" t="s">
        <v>84122</v>
      </c>
      <c r="B9578">
        <v>9577</v>
      </c>
      <c r="E9578" t="s">
        <v>46185</v>
      </c>
      <c r="F9578">
        <v>31409</v>
      </c>
    </row>
    <row r="9579" spans="1:6" x14ac:dyDescent="0.3">
      <c r="A9579" t="s">
        <v>66640</v>
      </c>
      <c r="B9579">
        <v>9578</v>
      </c>
      <c r="E9579" t="s">
        <v>6551</v>
      </c>
      <c r="F9579">
        <v>31410</v>
      </c>
    </row>
    <row r="9580" spans="1:6" x14ac:dyDescent="0.3">
      <c r="A9580" t="s">
        <v>66646</v>
      </c>
      <c r="B9580">
        <v>9579</v>
      </c>
      <c r="E9580" t="s">
        <v>5597</v>
      </c>
      <c r="F9580">
        <v>31411</v>
      </c>
    </row>
    <row r="9581" spans="1:6" x14ac:dyDescent="0.3">
      <c r="A9581" t="s">
        <v>66650</v>
      </c>
      <c r="B9581">
        <v>9580</v>
      </c>
      <c r="E9581" t="s">
        <v>14092</v>
      </c>
      <c r="F9581">
        <v>31412</v>
      </c>
    </row>
    <row r="9582" spans="1:6" x14ac:dyDescent="0.3">
      <c r="A9582" t="s">
        <v>66655</v>
      </c>
      <c r="B9582">
        <v>9581</v>
      </c>
      <c r="E9582" t="s">
        <v>5898</v>
      </c>
      <c r="F9582">
        <v>31413</v>
      </c>
    </row>
    <row r="9583" spans="1:6" x14ac:dyDescent="0.3">
      <c r="A9583" t="s">
        <v>66659</v>
      </c>
      <c r="B9583">
        <v>9582</v>
      </c>
      <c r="E9583" t="s">
        <v>6148</v>
      </c>
      <c r="F9583">
        <v>31414</v>
      </c>
    </row>
    <row r="9584" spans="1:6" x14ac:dyDescent="0.3">
      <c r="A9584" t="s">
        <v>66663</v>
      </c>
      <c r="B9584">
        <v>9583</v>
      </c>
      <c r="E9584" t="s">
        <v>17234</v>
      </c>
      <c r="F9584">
        <v>31415</v>
      </c>
    </row>
    <row r="9585" spans="1:6" x14ac:dyDescent="0.3">
      <c r="A9585" t="s">
        <v>66672</v>
      </c>
      <c r="B9585">
        <v>9584</v>
      </c>
      <c r="E9585" t="s">
        <v>14110</v>
      </c>
      <c r="F9585">
        <v>31416</v>
      </c>
    </row>
    <row r="9586" spans="1:6" x14ac:dyDescent="0.3">
      <c r="A9586" t="s">
        <v>66676</v>
      </c>
      <c r="B9586">
        <v>9585</v>
      </c>
      <c r="E9586" t="s">
        <v>41448</v>
      </c>
      <c r="F9586">
        <v>31417</v>
      </c>
    </row>
    <row r="9587" spans="1:6" x14ac:dyDescent="0.3">
      <c r="A9587" t="s">
        <v>66680</v>
      </c>
      <c r="B9587">
        <v>9586</v>
      </c>
      <c r="E9587" t="s">
        <v>11311</v>
      </c>
      <c r="F9587">
        <v>31418</v>
      </c>
    </row>
    <row r="9588" spans="1:6" x14ac:dyDescent="0.3">
      <c r="A9588" t="s">
        <v>66684</v>
      </c>
      <c r="B9588">
        <v>9587</v>
      </c>
      <c r="E9588" t="s">
        <v>6037</v>
      </c>
      <c r="F9588">
        <v>31419</v>
      </c>
    </row>
    <row r="9589" spans="1:6" x14ac:dyDescent="0.3">
      <c r="A9589" t="s">
        <v>66688</v>
      </c>
      <c r="B9589">
        <v>9588</v>
      </c>
      <c r="E9589" t="s">
        <v>46227</v>
      </c>
      <c r="F9589">
        <v>31420</v>
      </c>
    </row>
    <row r="9590" spans="1:6" x14ac:dyDescent="0.3">
      <c r="A9590" t="s">
        <v>66693</v>
      </c>
      <c r="B9590">
        <v>9589</v>
      </c>
      <c r="E9590" t="s">
        <v>8500</v>
      </c>
      <c r="F9590">
        <v>31421</v>
      </c>
    </row>
    <row r="9591" spans="1:6" x14ac:dyDescent="0.3">
      <c r="A9591" t="s">
        <v>66699</v>
      </c>
      <c r="B9591">
        <v>9590</v>
      </c>
      <c r="E9591" t="s">
        <v>46235</v>
      </c>
      <c r="F9591">
        <v>31422</v>
      </c>
    </row>
    <row r="9592" spans="1:6" x14ac:dyDescent="0.3">
      <c r="A9592" t="s">
        <v>150599</v>
      </c>
      <c r="B9592">
        <v>9591</v>
      </c>
      <c r="E9592" t="s">
        <v>5364</v>
      </c>
      <c r="F9592">
        <v>31423</v>
      </c>
    </row>
    <row r="9593" spans="1:6" x14ac:dyDescent="0.3">
      <c r="A9593" t="s">
        <v>66715</v>
      </c>
      <c r="B9593">
        <v>9592</v>
      </c>
      <c r="E9593" t="s">
        <v>11536</v>
      </c>
      <c r="F9593">
        <v>31424</v>
      </c>
    </row>
    <row r="9594" spans="1:6" x14ac:dyDescent="0.3">
      <c r="A9594" t="s">
        <v>66731</v>
      </c>
      <c r="B9594">
        <v>9593</v>
      </c>
      <c r="E9594" t="s">
        <v>20536</v>
      </c>
      <c r="F9594">
        <v>31425</v>
      </c>
    </row>
    <row r="9595" spans="1:6" x14ac:dyDescent="0.3">
      <c r="A9595" t="s">
        <v>66738</v>
      </c>
      <c r="B9595">
        <v>9594</v>
      </c>
      <c r="E9595" t="s">
        <v>6114</v>
      </c>
      <c r="F9595">
        <v>31426</v>
      </c>
    </row>
    <row r="9596" spans="1:6" x14ac:dyDescent="0.3">
      <c r="A9596" t="s">
        <v>66742</v>
      </c>
      <c r="B9596">
        <v>9595</v>
      </c>
      <c r="E9596" t="s">
        <v>9868</v>
      </c>
      <c r="F9596">
        <v>31427</v>
      </c>
    </row>
    <row r="9597" spans="1:6" x14ac:dyDescent="0.3">
      <c r="A9597" t="s">
        <v>150602</v>
      </c>
      <c r="B9597">
        <v>9596</v>
      </c>
      <c r="E9597" t="s">
        <v>5467</v>
      </c>
      <c r="F9597">
        <v>31428</v>
      </c>
    </row>
    <row r="9598" spans="1:6" x14ac:dyDescent="0.3">
      <c r="A9598" t="s">
        <v>66762</v>
      </c>
      <c r="B9598">
        <v>9597</v>
      </c>
      <c r="E9598" t="s">
        <v>12868</v>
      </c>
      <c r="F9598">
        <v>31429</v>
      </c>
    </row>
    <row r="9599" spans="1:6" x14ac:dyDescent="0.3">
      <c r="A9599" t="s">
        <v>107053</v>
      </c>
      <c r="B9599">
        <v>9598</v>
      </c>
      <c r="E9599" t="s">
        <v>6443</v>
      </c>
      <c r="F9599">
        <v>31430</v>
      </c>
    </row>
    <row r="9600" spans="1:6" x14ac:dyDescent="0.3">
      <c r="A9600" t="s">
        <v>112362</v>
      </c>
      <c r="B9600">
        <v>9599</v>
      </c>
      <c r="E9600" t="s">
        <v>12072</v>
      </c>
      <c r="F9600">
        <v>31431</v>
      </c>
    </row>
    <row r="9601" spans="1:6" x14ac:dyDescent="0.3">
      <c r="A9601" t="s">
        <v>66777</v>
      </c>
      <c r="B9601">
        <v>9600</v>
      </c>
      <c r="E9601" t="s">
        <v>6533</v>
      </c>
      <c r="F9601">
        <v>31432</v>
      </c>
    </row>
    <row r="9602" spans="1:6" x14ac:dyDescent="0.3">
      <c r="A9602" t="s">
        <v>66780</v>
      </c>
      <c r="B9602">
        <v>9601</v>
      </c>
      <c r="E9602" t="s">
        <v>38387</v>
      </c>
      <c r="F9602">
        <v>31433</v>
      </c>
    </row>
    <row r="9603" spans="1:6" x14ac:dyDescent="0.3">
      <c r="A9603" t="s">
        <v>66785</v>
      </c>
      <c r="B9603">
        <v>9602</v>
      </c>
      <c r="E9603" t="s">
        <v>10644</v>
      </c>
      <c r="F9603">
        <v>31434</v>
      </c>
    </row>
    <row r="9604" spans="1:6" x14ac:dyDescent="0.3">
      <c r="A9604" t="s">
        <v>66803</v>
      </c>
      <c r="B9604">
        <v>9603</v>
      </c>
      <c r="E9604" t="s">
        <v>7447</v>
      </c>
      <c r="F9604">
        <v>31435</v>
      </c>
    </row>
    <row r="9605" spans="1:6" x14ac:dyDescent="0.3">
      <c r="A9605" t="s">
        <v>66815</v>
      </c>
      <c r="B9605">
        <v>9604</v>
      </c>
      <c r="E9605" t="s">
        <v>8300</v>
      </c>
      <c r="F9605">
        <v>31436</v>
      </c>
    </row>
    <row r="9606" spans="1:6" x14ac:dyDescent="0.3">
      <c r="A9606" t="s">
        <v>150607</v>
      </c>
      <c r="B9606">
        <v>9605</v>
      </c>
      <c r="E9606" t="s">
        <v>7689</v>
      </c>
      <c r="F9606">
        <v>31437</v>
      </c>
    </row>
    <row r="9607" spans="1:6" x14ac:dyDescent="0.3">
      <c r="A9607" t="s">
        <v>66841</v>
      </c>
      <c r="B9607">
        <v>9606</v>
      </c>
      <c r="E9607" t="s">
        <v>46298</v>
      </c>
      <c r="F9607">
        <v>31438</v>
      </c>
    </row>
    <row r="9608" spans="1:6" x14ac:dyDescent="0.3">
      <c r="A9608" t="s">
        <v>150609</v>
      </c>
      <c r="B9608">
        <v>9607</v>
      </c>
      <c r="E9608" t="s">
        <v>6114</v>
      </c>
      <c r="F9608">
        <v>31439</v>
      </c>
    </row>
    <row r="9609" spans="1:6" x14ac:dyDescent="0.3">
      <c r="A9609" t="s">
        <v>66849</v>
      </c>
      <c r="B9609">
        <v>9608</v>
      </c>
      <c r="E9609" t="s">
        <v>45797</v>
      </c>
      <c r="F9609">
        <v>31440</v>
      </c>
    </row>
    <row r="9610" spans="1:6" x14ac:dyDescent="0.3">
      <c r="A9610" t="s">
        <v>150611</v>
      </c>
      <c r="B9610">
        <v>9609</v>
      </c>
      <c r="E9610" t="s">
        <v>5883</v>
      </c>
      <c r="F9610">
        <v>31441</v>
      </c>
    </row>
    <row r="9611" spans="1:6" x14ac:dyDescent="0.3">
      <c r="A9611" t="s">
        <v>66862</v>
      </c>
      <c r="B9611">
        <v>9610</v>
      </c>
      <c r="E9611" t="s">
        <v>31930</v>
      </c>
      <c r="F9611">
        <v>31442</v>
      </c>
    </row>
    <row r="9612" spans="1:6" x14ac:dyDescent="0.3">
      <c r="A9612" t="s">
        <v>66869</v>
      </c>
      <c r="B9612">
        <v>9611</v>
      </c>
      <c r="E9612" t="s">
        <v>46319</v>
      </c>
      <c r="F9612">
        <v>31443</v>
      </c>
    </row>
    <row r="9613" spans="1:6" x14ac:dyDescent="0.3">
      <c r="A9613" t="s">
        <v>66873</v>
      </c>
      <c r="B9613">
        <v>9612</v>
      </c>
      <c r="E9613" t="s">
        <v>5522</v>
      </c>
      <c r="F9613">
        <v>31444</v>
      </c>
    </row>
    <row r="9614" spans="1:6" x14ac:dyDescent="0.3">
      <c r="A9614" t="s">
        <v>66877</v>
      </c>
      <c r="B9614">
        <v>9613</v>
      </c>
      <c r="E9614" t="s">
        <v>5606</v>
      </c>
      <c r="F9614">
        <v>31445</v>
      </c>
    </row>
    <row r="9615" spans="1:6" x14ac:dyDescent="0.3">
      <c r="A9615" t="s">
        <v>66883</v>
      </c>
      <c r="B9615">
        <v>9614</v>
      </c>
      <c r="E9615" t="s">
        <v>46331</v>
      </c>
      <c r="F9615">
        <v>31446</v>
      </c>
    </row>
    <row r="9616" spans="1:6" x14ac:dyDescent="0.3">
      <c r="A9616" t="s">
        <v>66887</v>
      </c>
      <c r="B9616">
        <v>9615</v>
      </c>
      <c r="E9616" t="s">
        <v>6679</v>
      </c>
      <c r="F9616">
        <v>31447</v>
      </c>
    </row>
    <row r="9617" spans="1:6" x14ac:dyDescent="0.3">
      <c r="A9617" t="s">
        <v>66896</v>
      </c>
      <c r="B9617">
        <v>9616</v>
      </c>
      <c r="E9617" t="s">
        <v>46340</v>
      </c>
      <c r="F9617">
        <v>31448</v>
      </c>
    </row>
    <row r="9618" spans="1:6" x14ac:dyDescent="0.3">
      <c r="A9618" t="s">
        <v>66907</v>
      </c>
      <c r="B9618">
        <v>9617</v>
      </c>
      <c r="E9618" t="s">
        <v>6679</v>
      </c>
      <c r="F9618">
        <v>31449</v>
      </c>
    </row>
    <row r="9619" spans="1:6" x14ac:dyDescent="0.3">
      <c r="A9619" t="s">
        <v>66911</v>
      </c>
      <c r="B9619">
        <v>9618</v>
      </c>
      <c r="E9619" t="s">
        <v>5777</v>
      </c>
      <c r="F9619">
        <v>31450</v>
      </c>
    </row>
    <row r="9620" spans="1:6" x14ac:dyDescent="0.3">
      <c r="A9620" t="s">
        <v>66920</v>
      </c>
      <c r="B9620">
        <v>9619</v>
      </c>
      <c r="E9620" t="s">
        <v>5420</v>
      </c>
      <c r="F9620">
        <v>31451</v>
      </c>
    </row>
    <row r="9621" spans="1:6" x14ac:dyDescent="0.3">
      <c r="A9621" t="s">
        <v>66926</v>
      </c>
      <c r="B9621">
        <v>9620</v>
      </c>
      <c r="E9621" t="s">
        <v>8098</v>
      </c>
      <c r="F9621">
        <v>31452</v>
      </c>
    </row>
    <row r="9622" spans="1:6" x14ac:dyDescent="0.3">
      <c r="A9622" t="s">
        <v>150613</v>
      </c>
      <c r="B9622">
        <v>9621</v>
      </c>
      <c r="E9622" t="s">
        <v>46356</v>
      </c>
      <c r="F9622">
        <v>31453</v>
      </c>
    </row>
    <row r="9623" spans="1:6" x14ac:dyDescent="0.3">
      <c r="A9623" t="s">
        <v>102137</v>
      </c>
      <c r="B9623">
        <v>9622</v>
      </c>
      <c r="E9623" t="s">
        <v>16061</v>
      </c>
      <c r="F9623">
        <v>31454</v>
      </c>
    </row>
    <row r="9624" spans="1:6" x14ac:dyDescent="0.3">
      <c r="A9624" t="s">
        <v>66942</v>
      </c>
      <c r="B9624">
        <v>9623</v>
      </c>
      <c r="E9624" t="s">
        <v>5397</v>
      </c>
      <c r="F9624">
        <v>31455</v>
      </c>
    </row>
    <row r="9625" spans="1:6" x14ac:dyDescent="0.3">
      <c r="A9625" t="s">
        <v>66948</v>
      </c>
      <c r="B9625">
        <v>9624</v>
      </c>
      <c r="E9625" t="s">
        <v>9733</v>
      </c>
      <c r="F9625">
        <v>31456</v>
      </c>
    </row>
    <row r="9626" spans="1:6" x14ac:dyDescent="0.3">
      <c r="A9626" t="s">
        <v>109979</v>
      </c>
      <c r="B9626">
        <v>9625</v>
      </c>
      <c r="E9626" t="s">
        <v>8851</v>
      </c>
      <c r="F9626">
        <v>31457</v>
      </c>
    </row>
    <row r="9627" spans="1:6" x14ac:dyDescent="0.3">
      <c r="A9627" t="s">
        <v>66957</v>
      </c>
      <c r="B9627">
        <v>9626</v>
      </c>
      <c r="E9627" t="s">
        <v>7774</v>
      </c>
      <c r="F9627">
        <v>31458</v>
      </c>
    </row>
    <row r="9628" spans="1:6" x14ac:dyDescent="0.3">
      <c r="A9628" t="s">
        <v>66961</v>
      </c>
      <c r="B9628">
        <v>9627</v>
      </c>
      <c r="E9628" t="s">
        <v>13740</v>
      </c>
      <c r="F9628">
        <v>31459</v>
      </c>
    </row>
    <row r="9629" spans="1:6" x14ac:dyDescent="0.3">
      <c r="A9629" t="s">
        <v>66969</v>
      </c>
      <c r="B9629">
        <v>9628</v>
      </c>
      <c r="E9629" t="s">
        <v>5892</v>
      </c>
      <c r="F9629">
        <v>31460</v>
      </c>
    </row>
    <row r="9630" spans="1:6" x14ac:dyDescent="0.3">
      <c r="A9630" t="s">
        <v>66979</v>
      </c>
      <c r="B9630">
        <v>9629</v>
      </c>
      <c r="E9630" t="s">
        <v>12838</v>
      </c>
      <c r="F9630">
        <v>31461</v>
      </c>
    </row>
    <row r="9631" spans="1:6" x14ac:dyDescent="0.3">
      <c r="A9631" t="s">
        <v>66982</v>
      </c>
      <c r="B9631">
        <v>9630</v>
      </c>
      <c r="E9631" t="s">
        <v>41487</v>
      </c>
      <c r="F9631">
        <v>31462</v>
      </c>
    </row>
    <row r="9632" spans="1:6" x14ac:dyDescent="0.3">
      <c r="A9632" t="s">
        <v>66994</v>
      </c>
      <c r="B9632">
        <v>9631</v>
      </c>
      <c r="E9632" t="s">
        <v>46395</v>
      </c>
      <c r="F9632">
        <v>31463</v>
      </c>
    </row>
    <row r="9633" spans="1:6" x14ac:dyDescent="0.3">
      <c r="A9633" t="s">
        <v>67009</v>
      </c>
      <c r="B9633">
        <v>9632</v>
      </c>
      <c r="E9633" t="s">
        <v>5364</v>
      </c>
      <c r="F9633">
        <v>31464</v>
      </c>
    </row>
    <row r="9634" spans="1:6" x14ac:dyDescent="0.3">
      <c r="A9634" t="s">
        <v>67013</v>
      </c>
      <c r="B9634">
        <v>9633</v>
      </c>
      <c r="E9634" t="s">
        <v>46405</v>
      </c>
      <c r="F9634">
        <v>31465</v>
      </c>
    </row>
    <row r="9635" spans="1:6" x14ac:dyDescent="0.3">
      <c r="A9635" t="s">
        <v>67018</v>
      </c>
      <c r="B9635">
        <v>9634</v>
      </c>
      <c r="E9635" t="s">
        <v>29337</v>
      </c>
      <c r="F9635">
        <v>31466</v>
      </c>
    </row>
    <row r="9636" spans="1:6" x14ac:dyDescent="0.3">
      <c r="A9636" t="s">
        <v>150617</v>
      </c>
      <c r="B9636">
        <v>9635</v>
      </c>
      <c r="E9636" t="s">
        <v>5356</v>
      </c>
      <c r="F9636">
        <v>31467</v>
      </c>
    </row>
    <row r="9637" spans="1:6" x14ac:dyDescent="0.3">
      <c r="A9637" t="s">
        <v>67042</v>
      </c>
      <c r="B9637">
        <v>9636</v>
      </c>
      <c r="E9637" t="s">
        <v>46419</v>
      </c>
      <c r="F9637">
        <v>31468</v>
      </c>
    </row>
    <row r="9638" spans="1:6" x14ac:dyDescent="0.3">
      <c r="A9638" t="s">
        <v>67070</v>
      </c>
      <c r="B9638">
        <v>9637</v>
      </c>
      <c r="E9638" t="s">
        <v>46423</v>
      </c>
      <c r="F9638">
        <v>31469</v>
      </c>
    </row>
    <row r="9639" spans="1:6" x14ac:dyDescent="0.3">
      <c r="A9639" t="s">
        <v>150619</v>
      </c>
      <c r="B9639">
        <v>9638</v>
      </c>
      <c r="E9639" t="s">
        <v>46428</v>
      </c>
      <c r="F9639">
        <v>31470</v>
      </c>
    </row>
    <row r="9640" spans="1:6" x14ac:dyDescent="0.3">
      <c r="A9640" t="s">
        <v>67095</v>
      </c>
      <c r="B9640">
        <v>9639</v>
      </c>
      <c r="E9640" t="s">
        <v>8615</v>
      </c>
      <c r="F9640">
        <v>31471</v>
      </c>
    </row>
    <row r="9641" spans="1:6" x14ac:dyDescent="0.3">
      <c r="A9641" t="s">
        <v>67099</v>
      </c>
      <c r="B9641">
        <v>9640</v>
      </c>
      <c r="E9641" t="s">
        <v>35749</v>
      </c>
      <c r="F9641">
        <v>31472</v>
      </c>
    </row>
    <row r="9642" spans="1:6" x14ac:dyDescent="0.3">
      <c r="A9642" t="s">
        <v>67111</v>
      </c>
      <c r="B9642">
        <v>9641</v>
      </c>
      <c r="E9642" t="s">
        <v>25477</v>
      </c>
      <c r="F9642">
        <v>31473</v>
      </c>
    </row>
    <row r="9643" spans="1:6" x14ac:dyDescent="0.3">
      <c r="A9643" t="s">
        <v>150621</v>
      </c>
      <c r="B9643">
        <v>9642</v>
      </c>
      <c r="E9643" t="s">
        <v>46443</v>
      </c>
      <c r="F9643">
        <v>31474</v>
      </c>
    </row>
    <row r="9644" spans="1:6" x14ac:dyDescent="0.3">
      <c r="A9644" t="s">
        <v>67123</v>
      </c>
      <c r="B9644">
        <v>9643</v>
      </c>
      <c r="E9644" t="s">
        <v>5361</v>
      </c>
      <c r="F9644">
        <v>31475</v>
      </c>
    </row>
    <row r="9645" spans="1:6" x14ac:dyDescent="0.3">
      <c r="A9645" t="s">
        <v>67129</v>
      </c>
      <c r="B9645">
        <v>9644</v>
      </c>
      <c r="E9645" t="s">
        <v>5379</v>
      </c>
      <c r="F9645">
        <v>31476</v>
      </c>
    </row>
    <row r="9646" spans="1:6" x14ac:dyDescent="0.3">
      <c r="A9646" t="s">
        <v>150623</v>
      </c>
      <c r="B9646">
        <v>9645</v>
      </c>
      <c r="E9646" t="s">
        <v>7711</v>
      </c>
      <c r="F9646">
        <v>31477</v>
      </c>
    </row>
    <row r="9647" spans="1:6" x14ac:dyDescent="0.3">
      <c r="A9647" t="s">
        <v>67139</v>
      </c>
      <c r="B9647">
        <v>9646</v>
      </c>
      <c r="E9647" t="s">
        <v>46460</v>
      </c>
      <c r="F9647">
        <v>31478</v>
      </c>
    </row>
    <row r="9648" spans="1:6" x14ac:dyDescent="0.3">
      <c r="A9648" t="s">
        <v>67147</v>
      </c>
      <c r="B9648">
        <v>9647</v>
      </c>
      <c r="E9648" t="s">
        <v>11969</v>
      </c>
      <c r="F9648">
        <v>31479</v>
      </c>
    </row>
    <row r="9649" spans="1:6" x14ac:dyDescent="0.3">
      <c r="A9649" t="s">
        <v>67155</v>
      </c>
      <c r="B9649">
        <v>9648</v>
      </c>
      <c r="E9649" t="s">
        <v>14092</v>
      </c>
      <c r="F9649">
        <v>31480</v>
      </c>
    </row>
    <row r="9650" spans="1:6" x14ac:dyDescent="0.3">
      <c r="A9650" t="s">
        <v>67176</v>
      </c>
      <c r="B9650">
        <v>9649</v>
      </c>
      <c r="E9650" t="s">
        <v>5522</v>
      </c>
      <c r="F9650">
        <v>31481</v>
      </c>
    </row>
    <row r="9651" spans="1:6" x14ac:dyDescent="0.3">
      <c r="A9651" t="s">
        <v>150628</v>
      </c>
      <c r="B9651">
        <v>9650</v>
      </c>
      <c r="E9651" t="s">
        <v>39284</v>
      </c>
      <c r="F9651">
        <v>31482</v>
      </c>
    </row>
    <row r="9652" spans="1:6" x14ac:dyDescent="0.3">
      <c r="A9652" t="s">
        <v>67186</v>
      </c>
      <c r="B9652">
        <v>9651</v>
      </c>
      <c r="E9652" t="s">
        <v>22052</v>
      </c>
      <c r="F9652">
        <v>31483</v>
      </c>
    </row>
    <row r="9653" spans="1:6" x14ac:dyDescent="0.3">
      <c r="A9653" t="s">
        <v>67190</v>
      </c>
      <c r="B9653">
        <v>9652</v>
      </c>
      <c r="E9653" t="s">
        <v>8016</v>
      </c>
      <c r="F9653">
        <v>31484</v>
      </c>
    </row>
    <row r="9654" spans="1:6" x14ac:dyDescent="0.3">
      <c r="A9654" t="s">
        <v>67197</v>
      </c>
      <c r="B9654">
        <v>9653</v>
      </c>
      <c r="E9654" t="s">
        <v>6043</v>
      </c>
      <c r="F9654">
        <v>31485</v>
      </c>
    </row>
    <row r="9655" spans="1:6" x14ac:dyDescent="0.3">
      <c r="A9655" t="s">
        <v>67202</v>
      </c>
      <c r="B9655">
        <v>9654</v>
      </c>
      <c r="E9655" t="s">
        <v>5848</v>
      </c>
      <c r="F9655">
        <v>31486</v>
      </c>
    </row>
    <row r="9656" spans="1:6" x14ac:dyDescent="0.3">
      <c r="A9656" t="s">
        <v>67206</v>
      </c>
      <c r="B9656">
        <v>9655</v>
      </c>
      <c r="E9656" t="s">
        <v>5379</v>
      </c>
      <c r="F9656">
        <v>31487</v>
      </c>
    </row>
    <row r="9657" spans="1:6" x14ac:dyDescent="0.3">
      <c r="A9657" t="s">
        <v>67210</v>
      </c>
      <c r="B9657">
        <v>9656</v>
      </c>
      <c r="E9657" t="s">
        <v>11871</v>
      </c>
      <c r="F9657">
        <v>31488</v>
      </c>
    </row>
    <row r="9658" spans="1:6" x14ac:dyDescent="0.3">
      <c r="A9658" t="s">
        <v>67213</v>
      </c>
      <c r="B9658">
        <v>9657</v>
      </c>
      <c r="E9658" t="s">
        <v>46507</v>
      </c>
      <c r="F9658">
        <v>31489</v>
      </c>
    </row>
    <row r="9659" spans="1:6" x14ac:dyDescent="0.3">
      <c r="A9659" t="s">
        <v>67220</v>
      </c>
      <c r="B9659">
        <v>9658</v>
      </c>
      <c r="E9659" t="s">
        <v>8368</v>
      </c>
      <c r="F9659">
        <v>31490</v>
      </c>
    </row>
    <row r="9660" spans="1:6" x14ac:dyDescent="0.3">
      <c r="A9660" t="s">
        <v>150630</v>
      </c>
      <c r="B9660">
        <v>9659</v>
      </c>
      <c r="E9660" t="s">
        <v>5364</v>
      </c>
      <c r="F9660">
        <v>31491</v>
      </c>
    </row>
    <row r="9661" spans="1:6" x14ac:dyDescent="0.3">
      <c r="A9661" t="s">
        <v>67229</v>
      </c>
      <c r="B9661">
        <v>9660</v>
      </c>
      <c r="E9661" t="s">
        <v>14855</v>
      </c>
      <c r="F9661">
        <v>31492</v>
      </c>
    </row>
    <row r="9662" spans="1:6" x14ac:dyDescent="0.3">
      <c r="A9662" t="s">
        <v>67237</v>
      </c>
      <c r="B9662">
        <v>9661</v>
      </c>
      <c r="E9662" t="s">
        <v>10066</v>
      </c>
      <c r="F9662">
        <v>31493</v>
      </c>
    </row>
    <row r="9663" spans="1:6" x14ac:dyDescent="0.3">
      <c r="A9663" t="s">
        <v>67243</v>
      </c>
      <c r="B9663">
        <v>9662</v>
      </c>
      <c r="E9663" t="s">
        <v>7602</v>
      </c>
      <c r="F9663">
        <v>31494</v>
      </c>
    </row>
    <row r="9664" spans="1:6" x14ac:dyDescent="0.3">
      <c r="A9664" t="s">
        <v>67246</v>
      </c>
      <c r="B9664">
        <v>9663</v>
      </c>
      <c r="E9664" t="s">
        <v>7514</v>
      </c>
      <c r="F9664">
        <v>31495</v>
      </c>
    </row>
    <row r="9665" spans="1:6" x14ac:dyDescent="0.3">
      <c r="A9665" t="s">
        <v>67250</v>
      </c>
      <c r="B9665">
        <v>9664</v>
      </c>
      <c r="E9665" t="s">
        <v>6785</v>
      </c>
      <c r="F9665">
        <v>31496</v>
      </c>
    </row>
    <row r="9666" spans="1:6" x14ac:dyDescent="0.3">
      <c r="A9666" t="s">
        <v>67255</v>
      </c>
      <c r="B9666">
        <v>9665</v>
      </c>
      <c r="E9666" t="s">
        <v>46537</v>
      </c>
      <c r="F9666">
        <v>31497</v>
      </c>
    </row>
    <row r="9667" spans="1:6" x14ac:dyDescent="0.3">
      <c r="A9667" t="s">
        <v>67264</v>
      </c>
      <c r="B9667">
        <v>9666</v>
      </c>
      <c r="E9667" t="s">
        <v>18125</v>
      </c>
      <c r="F9667">
        <v>31498</v>
      </c>
    </row>
    <row r="9668" spans="1:6" x14ac:dyDescent="0.3">
      <c r="A9668" t="s">
        <v>150632</v>
      </c>
      <c r="B9668">
        <v>9667</v>
      </c>
      <c r="E9668" t="s">
        <v>46546</v>
      </c>
      <c r="F9668">
        <v>31499</v>
      </c>
    </row>
    <row r="9669" spans="1:6" x14ac:dyDescent="0.3">
      <c r="A9669" t="s">
        <v>67285</v>
      </c>
      <c r="B9669">
        <v>9668</v>
      </c>
      <c r="E9669" t="s">
        <v>10985</v>
      </c>
      <c r="F9669">
        <v>31500</v>
      </c>
    </row>
    <row r="9670" spans="1:6" x14ac:dyDescent="0.3">
      <c r="A9670" t="s">
        <v>150635</v>
      </c>
      <c r="B9670">
        <v>9669</v>
      </c>
      <c r="E9670" t="s">
        <v>14204</v>
      </c>
      <c r="F9670">
        <v>31501</v>
      </c>
    </row>
    <row r="9671" spans="1:6" x14ac:dyDescent="0.3">
      <c r="A9671" t="s">
        <v>67301</v>
      </c>
      <c r="B9671">
        <v>9670</v>
      </c>
      <c r="E9671" t="s">
        <v>6842</v>
      </c>
      <c r="F9671">
        <v>31502</v>
      </c>
    </row>
    <row r="9672" spans="1:6" x14ac:dyDescent="0.3">
      <c r="A9672" t="s">
        <v>67307</v>
      </c>
      <c r="B9672">
        <v>9671</v>
      </c>
      <c r="E9672" t="s">
        <v>46560</v>
      </c>
      <c r="F9672">
        <v>31503</v>
      </c>
    </row>
    <row r="9673" spans="1:6" x14ac:dyDescent="0.3">
      <c r="A9673" t="s">
        <v>67311</v>
      </c>
      <c r="B9673">
        <v>9672</v>
      </c>
      <c r="E9673" t="s">
        <v>5944</v>
      </c>
      <c r="F9673">
        <v>31504</v>
      </c>
    </row>
    <row r="9674" spans="1:6" x14ac:dyDescent="0.3">
      <c r="A9674" t="s">
        <v>67315</v>
      </c>
      <c r="B9674">
        <v>9673</v>
      </c>
      <c r="E9674" t="s">
        <v>7102</v>
      </c>
      <c r="F9674">
        <v>31505</v>
      </c>
    </row>
    <row r="9675" spans="1:6" x14ac:dyDescent="0.3">
      <c r="A9675" t="s">
        <v>150637</v>
      </c>
      <c r="B9675">
        <v>9674</v>
      </c>
      <c r="E9675" t="s">
        <v>6954</v>
      </c>
      <c r="F9675">
        <v>31506</v>
      </c>
    </row>
    <row r="9676" spans="1:6" x14ac:dyDescent="0.3">
      <c r="A9676" t="s">
        <v>124851</v>
      </c>
      <c r="B9676">
        <v>9675</v>
      </c>
      <c r="E9676" t="s">
        <v>5364</v>
      </c>
      <c r="F9676">
        <v>31507</v>
      </c>
    </row>
    <row r="9677" spans="1:6" x14ac:dyDescent="0.3">
      <c r="A9677" t="s">
        <v>67335</v>
      </c>
      <c r="B9677">
        <v>9676</v>
      </c>
      <c r="E9677" t="s">
        <v>8500</v>
      </c>
      <c r="F9677">
        <v>31508</v>
      </c>
    </row>
    <row r="9678" spans="1:6" x14ac:dyDescent="0.3">
      <c r="A9678" t="s">
        <v>67339</v>
      </c>
      <c r="B9678">
        <v>9677</v>
      </c>
      <c r="E9678" t="s">
        <v>14092</v>
      </c>
      <c r="F9678">
        <v>31509</v>
      </c>
    </row>
    <row r="9679" spans="1:6" x14ac:dyDescent="0.3">
      <c r="A9679" t="s">
        <v>67343</v>
      </c>
      <c r="B9679">
        <v>9678</v>
      </c>
      <c r="E9679" t="s">
        <v>8016</v>
      </c>
      <c r="F9679">
        <v>31510</v>
      </c>
    </row>
    <row r="9680" spans="1:6" x14ac:dyDescent="0.3">
      <c r="A9680" t="s">
        <v>67350</v>
      </c>
      <c r="B9680">
        <v>9679</v>
      </c>
      <c r="E9680" t="s">
        <v>8500</v>
      </c>
      <c r="F9680">
        <v>31511</v>
      </c>
    </row>
    <row r="9681" spans="1:6" x14ac:dyDescent="0.3">
      <c r="A9681" t="s">
        <v>67354</v>
      </c>
      <c r="B9681">
        <v>9680</v>
      </c>
      <c r="E9681" t="s">
        <v>5382</v>
      </c>
      <c r="F9681">
        <v>31512</v>
      </c>
    </row>
    <row r="9682" spans="1:6" x14ac:dyDescent="0.3">
      <c r="A9682" t="s">
        <v>150638</v>
      </c>
      <c r="B9682">
        <v>9681</v>
      </c>
      <c r="E9682" t="s">
        <v>12575</v>
      </c>
      <c r="F9682">
        <v>31513</v>
      </c>
    </row>
    <row r="9683" spans="1:6" x14ac:dyDescent="0.3">
      <c r="A9683" t="s">
        <v>67372</v>
      </c>
      <c r="B9683">
        <v>9682</v>
      </c>
      <c r="E9683" t="s">
        <v>10008</v>
      </c>
      <c r="F9683">
        <v>31514</v>
      </c>
    </row>
    <row r="9684" spans="1:6" x14ac:dyDescent="0.3">
      <c r="A9684" t="s">
        <v>67376</v>
      </c>
      <c r="B9684">
        <v>9683</v>
      </c>
      <c r="E9684" t="s">
        <v>46598</v>
      </c>
      <c r="F9684">
        <v>31515</v>
      </c>
    </row>
    <row r="9685" spans="1:6" x14ac:dyDescent="0.3">
      <c r="A9685" t="s">
        <v>67380</v>
      </c>
      <c r="B9685">
        <v>9684</v>
      </c>
      <c r="E9685" t="s">
        <v>9965</v>
      </c>
      <c r="F9685">
        <v>31516</v>
      </c>
    </row>
    <row r="9686" spans="1:6" x14ac:dyDescent="0.3">
      <c r="A9686" t="s">
        <v>67382</v>
      </c>
      <c r="B9686">
        <v>9685</v>
      </c>
      <c r="E9686" t="s">
        <v>41093</v>
      </c>
      <c r="F9686">
        <v>31517</v>
      </c>
    </row>
    <row r="9687" spans="1:6" x14ac:dyDescent="0.3">
      <c r="A9687" t="s">
        <v>67390</v>
      </c>
      <c r="B9687">
        <v>9686</v>
      </c>
      <c r="E9687" t="s">
        <v>9589</v>
      </c>
      <c r="F9687">
        <v>31518</v>
      </c>
    </row>
    <row r="9688" spans="1:6" x14ac:dyDescent="0.3">
      <c r="A9688" t="s">
        <v>67394</v>
      </c>
      <c r="B9688">
        <v>9687</v>
      </c>
      <c r="E9688" t="s">
        <v>7774</v>
      </c>
      <c r="F9688">
        <v>31519</v>
      </c>
    </row>
    <row r="9689" spans="1:6" x14ac:dyDescent="0.3">
      <c r="A9689" t="s">
        <v>67397</v>
      </c>
      <c r="B9689">
        <v>9688</v>
      </c>
      <c r="E9689" t="s">
        <v>7158</v>
      </c>
      <c r="F9689">
        <v>31520</v>
      </c>
    </row>
    <row r="9690" spans="1:6" x14ac:dyDescent="0.3">
      <c r="A9690" t="s">
        <v>150640</v>
      </c>
      <c r="B9690">
        <v>9689</v>
      </c>
      <c r="E9690" t="s">
        <v>6960</v>
      </c>
      <c r="F9690">
        <v>31521</v>
      </c>
    </row>
    <row r="9691" spans="1:6" x14ac:dyDescent="0.3">
      <c r="A9691" t="s">
        <v>150642</v>
      </c>
      <c r="B9691">
        <v>9690</v>
      </c>
      <c r="E9691" t="s">
        <v>11871</v>
      </c>
      <c r="F9691">
        <v>31522</v>
      </c>
    </row>
    <row r="9692" spans="1:6" x14ac:dyDescent="0.3">
      <c r="A9692" t="s">
        <v>67417</v>
      </c>
      <c r="B9692">
        <v>9691</v>
      </c>
      <c r="E9692" t="s">
        <v>7774</v>
      </c>
      <c r="F9692">
        <v>31523</v>
      </c>
    </row>
    <row r="9693" spans="1:6" x14ac:dyDescent="0.3">
      <c r="A9693" t="s">
        <v>67421</v>
      </c>
      <c r="B9693">
        <v>9692</v>
      </c>
      <c r="E9693" t="s">
        <v>6690</v>
      </c>
      <c r="F9693">
        <v>31524</v>
      </c>
    </row>
    <row r="9694" spans="1:6" x14ac:dyDescent="0.3">
      <c r="A9694" t="s">
        <v>67435</v>
      </c>
      <c r="B9694">
        <v>9693</v>
      </c>
      <c r="E9694" t="s">
        <v>6809</v>
      </c>
      <c r="F9694">
        <v>31525</v>
      </c>
    </row>
    <row r="9695" spans="1:6" x14ac:dyDescent="0.3">
      <c r="A9695" t="s">
        <v>67439</v>
      </c>
      <c r="B9695">
        <v>9694</v>
      </c>
      <c r="E9695" t="s">
        <v>5819</v>
      </c>
      <c r="F9695">
        <v>31526</v>
      </c>
    </row>
    <row r="9696" spans="1:6" x14ac:dyDescent="0.3">
      <c r="A9696" t="s">
        <v>67445</v>
      </c>
      <c r="B9696">
        <v>9695</v>
      </c>
      <c r="E9696" t="s">
        <v>8098</v>
      </c>
      <c r="F9696">
        <v>31527</v>
      </c>
    </row>
    <row r="9697" spans="1:6" x14ac:dyDescent="0.3">
      <c r="A9697" t="s">
        <v>150644</v>
      </c>
      <c r="B9697">
        <v>9696</v>
      </c>
      <c r="E9697" t="s">
        <v>46645</v>
      </c>
      <c r="F9697">
        <v>31528</v>
      </c>
    </row>
    <row r="9698" spans="1:6" x14ac:dyDescent="0.3">
      <c r="A9698" t="s">
        <v>42552</v>
      </c>
      <c r="B9698">
        <v>9697</v>
      </c>
      <c r="E9698" t="s">
        <v>13335</v>
      </c>
      <c r="F9698">
        <v>31529</v>
      </c>
    </row>
    <row r="9699" spans="1:6" x14ac:dyDescent="0.3">
      <c r="A9699" t="s">
        <v>67462</v>
      </c>
      <c r="B9699">
        <v>9698</v>
      </c>
      <c r="E9699" t="s">
        <v>5883</v>
      </c>
      <c r="F9699">
        <v>31530</v>
      </c>
    </row>
    <row r="9700" spans="1:6" x14ac:dyDescent="0.3">
      <c r="A9700" t="s">
        <v>67466</v>
      </c>
      <c r="B9700">
        <v>9699</v>
      </c>
      <c r="E9700" t="s">
        <v>46658</v>
      </c>
      <c r="F9700">
        <v>31531</v>
      </c>
    </row>
    <row r="9701" spans="1:6" x14ac:dyDescent="0.3">
      <c r="A9701" t="s">
        <v>150647</v>
      </c>
      <c r="B9701">
        <v>9700</v>
      </c>
      <c r="E9701" t="s">
        <v>46664</v>
      </c>
      <c r="F9701">
        <v>31532</v>
      </c>
    </row>
    <row r="9702" spans="1:6" x14ac:dyDescent="0.3">
      <c r="A9702" t="s">
        <v>67487</v>
      </c>
      <c r="B9702">
        <v>9701</v>
      </c>
      <c r="E9702" t="s">
        <v>31400</v>
      </c>
      <c r="F9702">
        <v>31533</v>
      </c>
    </row>
    <row r="9703" spans="1:6" x14ac:dyDescent="0.3">
      <c r="A9703" t="s">
        <v>150648</v>
      </c>
      <c r="B9703">
        <v>9702</v>
      </c>
      <c r="E9703" t="s">
        <v>6690</v>
      </c>
      <c r="F9703">
        <v>31534</v>
      </c>
    </row>
    <row r="9704" spans="1:6" x14ac:dyDescent="0.3">
      <c r="A9704" t="s">
        <v>67503</v>
      </c>
      <c r="B9704">
        <v>9703</v>
      </c>
      <c r="E9704" t="s">
        <v>46675</v>
      </c>
      <c r="F9704">
        <v>31535</v>
      </c>
    </row>
    <row r="9705" spans="1:6" x14ac:dyDescent="0.3">
      <c r="A9705" t="s">
        <v>67508</v>
      </c>
      <c r="B9705">
        <v>9704</v>
      </c>
      <c r="E9705" t="s">
        <v>46680</v>
      </c>
      <c r="F9705">
        <v>31536</v>
      </c>
    </row>
    <row r="9706" spans="1:6" x14ac:dyDescent="0.3">
      <c r="A9706" t="s">
        <v>67528</v>
      </c>
      <c r="B9706">
        <v>9705</v>
      </c>
      <c r="E9706" t="s">
        <v>20949</v>
      </c>
      <c r="F9706">
        <v>31537</v>
      </c>
    </row>
    <row r="9707" spans="1:6" x14ac:dyDescent="0.3">
      <c r="A9707" t="s">
        <v>67535</v>
      </c>
      <c r="B9707">
        <v>9706</v>
      </c>
      <c r="E9707" t="s">
        <v>46692</v>
      </c>
      <c r="F9707">
        <v>31538</v>
      </c>
    </row>
    <row r="9708" spans="1:6" x14ac:dyDescent="0.3">
      <c r="A9708" t="s">
        <v>67548</v>
      </c>
      <c r="B9708">
        <v>9707</v>
      </c>
      <c r="E9708" t="s">
        <v>6463</v>
      </c>
      <c r="F9708">
        <v>31539</v>
      </c>
    </row>
    <row r="9709" spans="1:6" x14ac:dyDescent="0.3">
      <c r="A9709" t="s">
        <v>67556</v>
      </c>
      <c r="B9709">
        <v>9708</v>
      </c>
      <c r="E9709" t="s">
        <v>8731</v>
      </c>
      <c r="F9709">
        <v>31540</v>
      </c>
    </row>
    <row r="9710" spans="1:6" x14ac:dyDescent="0.3">
      <c r="A9710" t="s">
        <v>67565</v>
      </c>
      <c r="B9710">
        <v>9709</v>
      </c>
      <c r="E9710" t="s">
        <v>34842</v>
      </c>
      <c r="F9710">
        <v>31541</v>
      </c>
    </row>
    <row r="9711" spans="1:6" x14ac:dyDescent="0.3">
      <c r="A9711" t="s">
        <v>67577</v>
      </c>
      <c r="B9711">
        <v>9710</v>
      </c>
      <c r="E9711" t="s">
        <v>35335</v>
      </c>
      <c r="F9711">
        <v>31542</v>
      </c>
    </row>
    <row r="9712" spans="1:6" x14ac:dyDescent="0.3">
      <c r="A9712" t="s">
        <v>150655</v>
      </c>
      <c r="B9712">
        <v>9711</v>
      </c>
      <c r="E9712" t="s">
        <v>5418</v>
      </c>
      <c r="F9712">
        <v>31543</v>
      </c>
    </row>
    <row r="9713" spans="1:6" x14ac:dyDescent="0.3">
      <c r="A9713" t="s">
        <v>88586</v>
      </c>
      <c r="B9713">
        <v>9712</v>
      </c>
      <c r="E9713" t="s">
        <v>5481</v>
      </c>
      <c r="F9713">
        <v>31544</v>
      </c>
    </row>
    <row r="9714" spans="1:6" x14ac:dyDescent="0.3">
      <c r="A9714" t="s">
        <v>67603</v>
      </c>
      <c r="B9714">
        <v>9713</v>
      </c>
      <c r="E9714" t="s">
        <v>11380</v>
      </c>
      <c r="F9714">
        <v>31545</v>
      </c>
    </row>
    <row r="9715" spans="1:6" x14ac:dyDescent="0.3">
      <c r="A9715" t="s">
        <v>67607</v>
      </c>
      <c r="B9715">
        <v>9714</v>
      </c>
      <c r="E9715" t="s">
        <v>6690</v>
      </c>
      <c r="F9715">
        <v>31546</v>
      </c>
    </row>
    <row r="9716" spans="1:6" x14ac:dyDescent="0.3">
      <c r="A9716" t="s">
        <v>67619</v>
      </c>
      <c r="B9716">
        <v>9715</v>
      </c>
      <c r="E9716" t="s">
        <v>13936</v>
      </c>
      <c r="F9716">
        <v>31547</v>
      </c>
    </row>
    <row r="9717" spans="1:6" x14ac:dyDescent="0.3">
      <c r="A9717" t="s">
        <v>67622</v>
      </c>
      <c r="B9717">
        <v>9716</v>
      </c>
      <c r="E9717" t="s">
        <v>5794</v>
      </c>
      <c r="F9717">
        <v>31548</v>
      </c>
    </row>
    <row r="9718" spans="1:6" x14ac:dyDescent="0.3">
      <c r="A9718" t="s">
        <v>67626</v>
      </c>
      <c r="B9718">
        <v>9717</v>
      </c>
      <c r="E9718" t="s">
        <v>6060</v>
      </c>
      <c r="F9718">
        <v>31549</v>
      </c>
    </row>
    <row r="9719" spans="1:6" x14ac:dyDescent="0.3">
      <c r="A9719" t="s">
        <v>67632</v>
      </c>
      <c r="B9719">
        <v>9718</v>
      </c>
      <c r="E9719" t="s">
        <v>6933</v>
      </c>
      <c r="F9719">
        <v>31550</v>
      </c>
    </row>
    <row r="9720" spans="1:6" x14ac:dyDescent="0.3">
      <c r="A9720" t="s">
        <v>67636</v>
      </c>
      <c r="B9720">
        <v>9719</v>
      </c>
      <c r="E9720" t="s">
        <v>6903</v>
      </c>
      <c r="F9720">
        <v>31551</v>
      </c>
    </row>
    <row r="9721" spans="1:6" x14ac:dyDescent="0.3">
      <c r="A9721" t="s">
        <v>150658</v>
      </c>
      <c r="B9721">
        <v>9720</v>
      </c>
      <c r="E9721" t="s">
        <v>6954</v>
      </c>
      <c r="F9721">
        <v>31552</v>
      </c>
    </row>
    <row r="9722" spans="1:6" x14ac:dyDescent="0.3">
      <c r="A9722" t="s">
        <v>67649</v>
      </c>
      <c r="B9722">
        <v>9721</v>
      </c>
      <c r="E9722" t="s">
        <v>14227</v>
      </c>
      <c r="F9722">
        <v>31553</v>
      </c>
    </row>
    <row r="9723" spans="1:6" x14ac:dyDescent="0.3">
      <c r="A9723" t="s">
        <v>150660</v>
      </c>
      <c r="B9723">
        <v>9722</v>
      </c>
      <c r="E9723" t="s">
        <v>46750</v>
      </c>
      <c r="F9723">
        <v>31554</v>
      </c>
    </row>
    <row r="9724" spans="1:6" x14ac:dyDescent="0.3">
      <c r="A9724" t="s">
        <v>150662</v>
      </c>
      <c r="B9724">
        <v>9723</v>
      </c>
      <c r="E9724" t="s">
        <v>46754</v>
      </c>
      <c r="F9724">
        <v>31555</v>
      </c>
    </row>
    <row r="9725" spans="1:6" x14ac:dyDescent="0.3">
      <c r="A9725" t="s">
        <v>67670</v>
      </c>
      <c r="B9725">
        <v>9724</v>
      </c>
      <c r="E9725" t="s">
        <v>35786</v>
      </c>
      <c r="F9725">
        <v>31556</v>
      </c>
    </row>
    <row r="9726" spans="1:6" x14ac:dyDescent="0.3">
      <c r="A9726" t="s">
        <v>67673</v>
      </c>
      <c r="B9726">
        <v>9725</v>
      </c>
      <c r="E9726" t="s">
        <v>20774</v>
      </c>
      <c r="F9726">
        <v>31557</v>
      </c>
    </row>
    <row r="9727" spans="1:6" x14ac:dyDescent="0.3">
      <c r="A9727" t="s">
        <v>67679</v>
      </c>
      <c r="B9727">
        <v>9726</v>
      </c>
      <c r="E9727" t="s">
        <v>6083</v>
      </c>
      <c r="F9727">
        <v>31558</v>
      </c>
    </row>
    <row r="9728" spans="1:6" x14ac:dyDescent="0.3">
      <c r="A9728" t="s">
        <v>67685</v>
      </c>
      <c r="B9728">
        <v>9727</v>
      </c>
      <c r="E9728" t="s">
        <v>8615</v>
      </c>
      <c r="F9728">
        <v>31559</v>
      </c>
    </row>
    <row r="9729" spans="1:6" x14ac:dyDescent="0.3">
      <c r="A9729" t="s">
        <v>67690</v>
      </c>
      <c r="B9729">
        <v>9728</v>
      </c>
      <c r="E9729" t="s">
        <v>46776</v>
      </c>
      <c r="F9729">
        <v>31560</v>
      </c>
    </row>
    <row r="9730" spans="1:6" x14ac:dyDescent="0.3">
      <c r="A9730" t="s">
        <v>150664</v>
      </c>
      <c r="B9730">
        <v>9729</v>
      </c>
      <c r="E9730" t="s">
        <v>46781</v>
      </c>
      <c r="F9730">
        <v>31561</v>
      </c>
    </row>
    <row r="9731" spans="1:6" x14ac:dyDescent="0.3">
      <c r="A9731" t="s">
        <v>67697</v>
      </c>
      <c r="B9731">
        <v>9730</v>
      </c>
      <c r="E9731" t="s">
        <v>5494</v>
      </c>
      <c r="F9731">
        <v>31562</v>
      </c>
    </row>
    <row r="9732" spans="1:6" x14ac:dyDescent="0.3">
      <c r="A9732" t="s">
        <v>150670</v>
      </c>
      <c r="B9732">
        <v>9731</v>
      </c>
      <c r="E9732" t="s">
        <v>46792</v>
      </c>
      <c r="F9732">
        <v>31563</v>
      </c>
    </row>
    <row r="9733" spans="1:6" x14ac:dyDescent="0.3">
      <c r="A9733" t="s">
        <v>67735</v>
      </c>
      <c r="B9733">
        <v>9732</v>
      </c>
      <c r="E9733" t="s">
        <v>8300</v>
      </c>
      <c r="F9733">
        <v>31564</v>
      </c>
    </row>
    <row r="9734" spans="1:6" x14ac:dyDescent="0.3">
      <c r="A9734" t="s">
        <v>67748</v>
      </c>
      <c r="B9734">
        <v>9733</v>
      </c>
      <c r="E9734" t="s">
        <v>8772</v>
      </c>
      <c r="F9734">
        <v>31565</v>
      </c>
    </row>
    <row r="9735" spans="1:6" x14ac:dyDescent="0.3">
      <c r="A9735" t="s">
        <v>67754</v>
      </c>
      <c r="B9735">
        <v>9734</v>
      </c>
      <c r="E9735" t="s">
        <v>46803</v>
      </c>
      <c r="F9735">
        <v>31566</v>
      </c>
    </row>
    <row r="9736" spans="1:6" x14ac:dyDescent="0.3">
      <c r="A9736" t="s">
        <v>80098</v>
      </c>
      <c r="B9736">
        <v>9735</v>
      </c>
      <c r="E9736" t="s">
        <v>5459</v>
      </c>
      <c r="F9736">
        <v>31567</v>
      </c>
    </row>
    <row r="9737" spans="1:6" x14ac:dyDescent="0.3">
      <c r="A9737" t="s">
        <v>67767</v>
      </c>
      <c r="B9737">
        <v>9736</v>
      </c>
      <c r="E9737" t="s">
        <v>22479</v>
      </c>
      <c r="F9737">
        <v>31568</v>
      </c>
    </row>
    <row r="9738" spans="1:6" x14ac:dyDescent="0.3">
      <c r="A9738" t="s">
        <v>67771</v>
      </c>
      <c r="B9738">
        <v>9737</v>
      </c>
      <c r="E9738" t="s">
        <v>16714</v>
      </c>
      <c r="F9738">
        <v>31569</v>
      </c>
    </row>
    <row r="9739" spans="1:6" x14ac:dyDescent="0.3">
      <c r="A9739" t="s">
        <v>67774</v>
      </c>
      <c r="B9739">
        <v>9738</v>
      </c>
      <c r="E9739" t="s">
        <v>11941</v>
      </c>
      <c r="F9739">
        <v>31570</v>
      </c>
    </row>
    <row r="9740" spans="1:6" x14ac:dyDescent="0.3">
      <c r="A9740" t="s">
        <v>67778</v>
      </c>
      <c r="B9740">
        <v>9739</v>
      </c>
      <c r="E9740" t="s">
        <v>46823</v>
      </c>
      <c r="F9740">
        <v>31571</v>
      </c>
    </row>
    <row r="9741" spans="1:6" x14ac:dyDescent="0.3">
      <c r="A9741" t="s">
        <v>67783</v>
      </c>
      <c r="B9741">
        <v>9740</v>
      </c>
      <c r="E9741" t="s">
        <v>7095</v>
      </c>
      <c r="F9741">
        <v>31572</v>
      </c>
    </row>
    <row r="9742" spans="1:6" x14ac:dyDescent="0.3">
      <c r="A9742" t="s">
        <v>150674</v>
      </c>
      <c r="B9742">
        <v>9741</v>
      </c>
      <c r="E9742" t="s">
        <v>5467</v>
      </c>
      <c r="F9742">
        <v>31573</v>
      </c>
    </row>
    <row r="9743" spans="1:6" x14ac:dyDescent="0.3">
      <c r="A9743" t="s">
        <v>67795</v>
      </c>
      <c r="B9743">
        <v>9742</v>
      </c>
      <c r="E9743" t="s">
        <v>10753</v>
      </c>
      <c r="F9743">
        <v>31574</v>
      </c>
    </row>
    <row r="9744" spans="1:6" x14ac:dyDescent="0.3">
      <c r="A9744" t="s">
        <v>150677</v>
      </c>
      <c r="B9744">
        <v>9743</v>
      </c>
      <c r="E9744" t="s">
        <v>46840</v>
      </c>
      <c r="F9744">
        <v>31575</v>
      </c>
    </row>
    <row r="9745" spans="1:6" x14ac:dyDescent="0.3">
      <c r="A9745" t="s">
        <v>101008</v>
      </c>
      <c r="B9745">
        <v>9744</v>
      </c>
      <c r="E9745" t="s">
        <v>25477</v>
      </c>
      <c r="F9745">
        <v>31576</v>
      </c>
    </row>
    <row r="9746" spans="1:6" x14ac:dyDescent="0.3">
      <c r="A9746" t="s">
        <v>67833</v>
      </c>
      <c r="B9746">
        <v>9745</v>
      </c>
      <c r="E9746" t="s">
        <v>46848</v>
      </c>
      <c r="F9746">
        <v>31577</v>
      </c>
    </row>
    <row r="9747" spans="1:6" x14ac:dyDescent="0.3">
      <c r="A9747" t="s">
        <v>67838</v>
      </c>
      <c r="B9747">
        <v>9746</v>
      </c>
      <c r="E9747" t="s">
        <v>7774</v>
      </c>
      <c r="F9747">
        <v>31578</v>
      </c>
    </row>
    <row r="9748" spans="1:6" x14ac:dyDescent="0.3">
      <c r="A9748" t="s">
        <v>67842</v>
      </c>
      <c r="B9748">
        <v>9747</v>
      </c>
      <c r="E9748" t="s">
        <v>5453</v>
      </c>
      <c r="F9748">
        <v>31579</v>
      </c>
    </row>
    <row r="9749" spans="1:6" x14ac:dyDescent="0.3">
      <c r="A9749" t="s">
        <v>67846</v>
      </c>
      <c r="B9749">
        <v>9748</v>
      </c>
      <c r="E9749" t="s">
        <v>27106</v>
      </c>
      <c r="F9749">
        <v>31580</v>
      </c>
    </row>
    <row r="9750" spans="1:6" x14ac:dyDescent="0.3">
      <c r="A9750" t="s">
        <v>67851</v>
      </c>
      <c r="B9750">
        <v>9749</v>
      </c>
      <c r="E9750" t="s">
        <v>8500</v>
      </c>
      <c r="F9750">
        <v>31581</v>
      </c>
    </row>
    <row r="9751" spans="1:6" x14ac:dyDescent="0.3">
      <c r="A9751" t="s">
        <v>67856</v>
      </c>
      <c r="B9751">
        <v>9750</v>
      </c>
      <c r="E9751" t="s">
        <v>46867</v>
      </c>
      <c r="F9751">
        <v>31582</v>
      </c>
    </row>
    <row r="9752" spans="1:6" x14ac:dyDescent="0.3">
      <c r="A9752" t="s">
        <v>67860</v>
      </c>
      <c r="B9752">
        <v>9751</v>
      </c>
      <c r="E9752" t="s">
        <v>8398</v>
      </c>
      <c r="F9752">
        <v>31583</v>
      </c>
    </row>
    <row r="9753" spans="1:6" x14ac:dyDescent="0.3">
      <c r="A9753" t="s">
        <v>67866</v>
      </c>
      <c r="B9753">
        <v>9752</v>
      </c>
      <c r="E9753" t="s">
        <v>6159</v>
      </c>
      <c r="F9753">
        <v>31584</v>
      </c>
    </row>
    <row r="9754" spans="1:6" x14ac:dyDescent="0.3">
      <c r="A9754" t="s">
        <v>67877</v>
      </c>
      <c r="B9754">
        <v>9753</v>
      </c>
      <c r="E9754" t="s">
        <v>46881</v>
      </c>
      <c r="F9754">
        <v>31585</v>
      </c>
    </row>
    <row r="9755" spans="1:6" x14ac:dyDescent="0.3">
      <c r="A9755" t="s">
        <v>67880</v>
      </c>
      <c r="B9755">
        <v>9754</v>
      </c>
      <c r="E9755" t="s">
        <v>7774</v>
      </c>
      <c r="F9755">
        <v>31586</v>
      </c>
    </row>
    <row r="9756" spans="1:6" x14ac:dyDescent="0.3">
      <c r="A9756" t="s">
        <v>67891</v>
      </c>
      <c r="B9756">
        <v>9755</v>
      </c>
      <c r="E9756" t="s">
        <v>5985</v>
      </c>
      <c r="F9756">
        <v>31587</v>
      </c>
    </row>
    <row r="9757" spans="1:6" x14ac:dyDescent="0.3">
      <c r="A9757" t="s">
        <v>67894</v>
      </c>
      <c r="B9757">
        <v>9756</v>
      </c>
      <c r="E9757" t="s">
        <v>6359</v>
      </c>
      <c r="F9757">
        <v>31588</v>
      </c>
    </row>
    <row r="9758" spans="1:6" x14ac:dyDescent="0.3">
      <c r="A9758" t="s">
        <v>67898</v>
      </c>
      <c r="B9758">
        <v>9757</v>
      </c>
      <c r="E9758" t="s">
        <v>37340</v>
      </c>
      <c r="F9758">
        <v>31589</v>
      </c>
    </row>
    <row r="9759" spans="1:6" x14ac:dyDescent="0.3">
      <c r="A9759" t="s">
        <v>150682</v>
      </c>
      <c r="B9759">
        <v>9758</v>
      </c>
      <c r="E9759" t="s">
        <v>46900</v>
      </c>
      <c r="F9759">
        <v>31590</v>
      </c>
    </row>
    <row r="9760" spans="1:6" x14ac:dyDescent="0.3">
      <c r="A9760" t="s">
        <v>150684</v>
      </c>
      <c r="B9760">
        <v>9759</v>
      </c>
      <c r="E9760" t="s">
        <v>5854</v>
      </c>
      <c r="F9760">
        <v>31591</v>
      </c>
    </row>
    <row r="9761" spans="1:6" x14ac:dyDescent="0.3">
      <c r="A9761" t="s">
        <v>67931</v>
      </c>
      <c r="B9761">
        <v>9760</v>
      </c>
      <c r="E9761" t="s">
        <v>46906</v>
      </c>
      <c r="F9761">
        <v>31592</v>
      </c>
    </row>
    <row r="9762" spans="1:6" x14ac:dyDescent="0.3">
      <c r="A9762" t="s">
        <v>67936</v>
      </c>
      <c r="B9762">
        <v>9761</v>
      </c>
      <c r="E9762" t="s">
        <v>8500</v>
      </c>
      <c r="F9762">
        <v>31593</v>
      </c>
    </row>
    <row r="9763" spans="1:6" x14ac:dyDescent="0.3">
      <c r="A9763" t="s">
        <v>67942</v>
      </c>
      <c r="B9763">
        <v>9762</v>
      </c>
      <c r="E9763" t="s">
        <v>11421</v>
      </c>
      <c r="F9763">
        <v>31594</v>
      </c>
    </row>
    <row r="9764" spans="1:6" x14ac:dyDescent="0.3">
      <c r="A9764" t="s">
        <v>67945</v>
      </c>
      <c r="B9764">
        <v>9763</v>
      </c>
      <c r="E9764" t="s">
        <v>46919</v>
      </c>
      <c r="F9764">
        <v>31595</v>
      </c>
    </row>
    <row r="9765" spans="1:6" x14ac:dyDescent="0.3">
      <c r="A9765" t="s">
        <v>67953</v>
      </c>
      <c r="B9765">
        <v>9764</v>
      </c>
      <c r="E9765" t="s">
        <v>5356</v>
      </c>
      <c r="F9765">
        <v>31596</v>
      </c>
    </row>
    <row r="9766" spans="1:6" x14ac:dyDescent="0.3">
      <c r="A9766" t="s">
        <v>150687</v>
      </c>
      <c r="B9766">
        <v>9765</v>
      </c>
      <c r="E9766" t="s">
        <v>9450</v>
      </c>
      <c r="F9766">
        <v>31597</v>
      </c>
    </row>
    <row r="9767" spans="1:6" x14ac:dyDescent="0.3">
      <c r="A9767" t="s">
        <v>67973</v>
      </c>
      <c r="B9767">
        <v>9766</v>
      </c>
      <c r="E9767" t="s">
        <v>5973</v>
      </c>
      <c r="F9767">
        <v>31598</v>
      </c>
    </row>
    <row r="9768" spans="1:6" x14ac:dyDescent="0.3">
      <c r="A9768" t="s">
        <v>67982</v>
      </c>
      <c r="B9768">
        <v>9767</v>
      </c>
      <c r="E9768" t="s">
        <v>46934</v>
      </c>
      <c r="F9768">
        <v>31599</v>
      </c>
    </row>
    <row r="9769" spans="1:6" x14ac:dyDescent="0.3">
      <c r="A9769" t="s">
        <v>150689</v>
      </c>
      <c r="B9769">
        <v>9768</v>
      </c>
      <c r="E9769" t="s">
        <v>9267</v>
      </c>
      <c r="F9769">
        <v>31600</v>
      </c>
    </row>
    <row r="9770" spans="1:6" x14ac:dyDescent="0.3">
      <c r="A9770" t="s">
        <v>67990</v>
      </c>
      <c r="B9770">
        <v>9769</v>
      </c>
      <c r="E9770" t="s">
        <v>46939</v>
      </c>
      <c r="F9770">
        <v>31601</v>
      </c>
    </row>
    <row r="9771" spans="1:6" x14ac:dyDescent="0.3">
      <c r="A9771" t="s">
        <v>67998</v>
      </c>
      <c r="B9771">
        <v>9770</v>
      </c>
      <c r="E9771" t="s">
        <v>7158</v>
      </c>
      <c r="F9771">
        <v>31602</v>
      </c>
    </row>
    <row r="9772" spans="1:6" x14ac:dyDescent="0.3">
      <c r="A9772" t="s">
        <v>68002</v>
      </c>
      <c r="B9772">
        <v>9771</v>
      </c>
      <c r="E9772" t="s">
        <v>7659</v>
      </c>
      <c r="F9772">
        <v>31603</v>
      </c>
    </row>
    <row r="9773" spans="1:6" x14ac:dyDescent="0.3">
      <c r="A9773" t="s">
        <v>5373</v>
      </c>
      <c r="B9773">
        <v>9772</v>
      </c>
      <c r="E9773" t="s">
        <v>46953</v>
      </c>
      <c r="F9773">
        <v>31604</v>
      </c>
    </row>
    <row r="9774" spans="1:6" x14ac:dyDescent="0.3">
      <c r="A9774" t="s">
        <v>150691</v>
      </c>
      <c r="B9774">
        <v>9773</v>
      </c>
      <c r="E9774" t="s">
        <v>6677</v>
      </c>
      <c r="F9774">
        <v>31605</v>
      </c>
    </row>
    <row r="9775" spans="1:6" x14ac:dyDescent="0.3">
      <c r="A9775" t="s">
        <v>68038</v>
      </c>
      <c r="B9775">
        <v>9774</v>
      </c>
      <c r="E9775" t="s">
        <v>46961</v>
      </c>
      <c r="F9775">
        <v>31606</v>
      </c>
    </row>
    <row r="9776" spans="1:6" x14ac:dyDescent="0.3">
      <c r="A9776" t="s">
        <v>68050</v>
      </c>
      <c r="B9776">
        <v>9775</v>
      </c>
      <c r="E9776" t="s">
        <v>7434</v>
      </c>
      <c r="F9776">
        <v>31607</v>
      </c>
    </row>
    <row r="9777" spans="1:6" x14ac:dyDescent="0.3">
      <c r="A9777" t="s">
        <v>68054</v>
      </c>
      <c r="B9777">
        <v>9776</v>
      </c>
      <c r="E9777" t="s">
        <v>8339</v>
      </c>
      <c r="F9777">
        <v>31608</v>
      </c>
    </row>
    <row r="9778" spans="1:6" x14ac:dyDescent="0.3">
      <c r="A9778" t="s">
        <v>150693</v>
      </c>
      <c r="B9778">
        <v>9777</v>
      </c>
      <c r="E9778" t="s">
        <v>5382</v>
      </c>
      <c r="F9778">
        <v>31609</v>
      </c>
    </row>
    <row r="9779" spans="1:6" x14ac:dyDescent="0.3">
      <c r="A9779" t="s">
        <v>68084</v>
      </c>
      <c r="B9779">
        <v>9778</v>
      </c>
      <c r="E9779" t="s">
        <v>5356</v>
      </c>
      <c r="F9779">
        <v>31610</v>
      </c>
    </row>
    <row r="9780" spans="1:6" x14ac:dyDescent="0.3">
      <c r="A9780" t="s">
        <v>150696</v>
      </c>
      <c r="B9780">
        <v>9779</v>
      </c>
      <c r="E9780" t="s">
        <v>6690</v>
      </c>
      <c r="F9780">
        <v>31611</v>
      </c>
    </row>
    <row r="9781" spans="1:6" x14ac:dyDescent="0.3">
      <c r="A9781" t="s">
        <v>150698</v>
      </c>
      <c r="B9781">
        <v>9780</v>
      </c>
      <c r="E9781" t="s">
        <v>6933</v>
      </c>
      <c r="F9781">
        <v>31612</v>
      </c>
    </row>
    <row r="9782" spans="1:6" x14ac:dyDescent="0.3">
      <c r="A9782" t="s">
        <v>150701</v>
      </c>
      <c r="B9782">
        <v>9781</v>
      </c>
      <c r="E9782" t="s">
        <v>42039</v>
      </c>
      <c r="F9782">
        <v>31613</v>
      </c>
    </row>
    <row r="9783" spans="1:6" x14ac:dyDescent="0.3">
      <c r="A9783" t="s">
        <v>68145</v>
      </c>
      <c r="B9783">
        <v>9782</v>
      </c>
      <c r="E9783" t="s">
        <v>7757</v>
      </c>
      <c r="F9783">
        <v>31614</v>
      </c>
    </row>
    <row r="9784" spans="1:6" x14ac:dyDescent="0.3">
      <c r="A9784" t="s">
        <v>68148</v>
      </c>
      <c r="B9784">
        <v>9783</v>
      </c>
      <c r="E9784" t="s">
        <v>11305</v>
      </c>
      <c r="F9784">
        <v>31615</v>
      </c>
    </row>
    <row r="9785" spans="1:6" x14ac:dyDescent="0.3">
      <c r="A9785" t="s">
        <v>68172</v>
      </c>
      <c r="B9785">
        <v>9784</v>
      </c>
      <c r="E9785" t="s">
        <v>6889</v>
      </c>
      <c r="F9785">
        <v>31616</v>
      </c>
    </row>
    <row r="9786" spans="1:6" x14ac:dyDescent="0.3">
      <c r="A9786" t="s">
        <v>68183</v>
      </c>
      <c r="B9786">
        <v>9785</v>
      </c>
      <c r="E9786" t="s">
        <v>8398</v>
      </c>
      <c r="F9786">
        <v>31617</v>
      </c>
    </row>
    <row r="9787" spans="1:6" x14ac:dyDescent="0.3">
      <c r="A9787" t="s">
        <v>68187</v>
      </c>
      <c r="B9787">
        <v>9786</v>
      </c>
      <c r="E9787" t="s">
        <v>6562</v>
      </c>
      <c r="F9787">
        <v>31618</v>
      </c>
    </row>
    <row r="9788" spans="1:6" x14ac:dyDescent="0.3">
      <c r="A9788" t="s">
        <v>68199</v>
      </c>
      <c r="B9788">
        <v>9787</v>
      </c>
      <c r="E9788" t="s">
        <v>5782</v>
      </c>
      <c r="F9788">
        <v>31619</v>
      </c>
    </row>
    <row r="9789" spans="1:6" x14ac:dyDescent="0.3">
      <c r="A9789" t="s">
        <v>68212</v>
      </c>
      <c r="B9789">
        <v>9788</v>
      </c>
      <c r="E9789" t="s">
        <v>5918</v>
      </c>
      <c r="F9789">
        <v>31620</v>
      </c>
    </row>
    <row r="9790" spans="1:6" x14ac:dyDescent="0.3">
      <c r="A9790" t="s">
        <v>68220</v>
      </c>
      <c r="B9790">
        <v>9789</v>
      </c>
      <c r="E9790" t="s">
        <v>47012</v>
      </c>
      <c r="F9790">
        <v>31621</v>
      </c>
    </row>
    <row r="9791" spans="1:6" x14ac:dyDescent="0.3">
      <c r="A9791" t="s">
        <v>150706</v>
      </c>
      <c r="B9791">
        <v>9790</v>
      </c>
      <c r="E9791" t="s">
        <v>8398</v>
      </c>
      <c r="F9791">
        <v>31622</v>
      </c>
    </row>
    <row r="9792" spans="1:6" x14ac:dyDescent="0.3">
      <c r="A9792" t="s">
        <v>150708</v>
      </c>
      <c r="B9792">
        <v>9791</v>
      </c>
      <c r="E9792" t="s">
        <v>36165</v>
      </c>
      <c r="F9792">
        <v>31623</v>
      </c>
    </row>
    <row r="9793" spans="1:6" x14ac:dyDescent="0.3">
      <c r="A9793" t="s">
        <v>90482</v>
      </c>
      <c r="B9793">
        <v>9792</v>
      </c>
      <c r="E9793" t="s">
        <v>12843</v>
      </c>
      <c r="F9793">
        <v>31624</v>
      </c>
    </row>
    <row r="9794" spans="1:6" x14ac:dyDescent="0.3">
      <c r="A9794" t="s">
        <v>92588</v>
      </c>
      <c r="B9794">
        <v>9793</v>
      </c>
      <c r="E9794" t="s">
        <v>47031</v>
      </c>
      <c r="F9794">
        <v>31625</v>
      </c>
    </row>
    <row r="9795" spans="1:6" x14ac:dyDescent="0.3">
      <c r="A9795" t="s">
        <v>68270</v>
      </c>
      <c r="B9795">
        <v>9794</v>
      </c>
      <c r="E9795" t="s">
        <v>7774</v>
      </c>
      <c r="F9795">
        <v>31626</v>
      </c>
    </row>
    <row r="9796" spans="1:6" x14ac:dyDescent="0.3">
      <c r="A9796" t="s">
        <v>150712</v>
      </c>
      <c r="B9796">
        <v>9795</v>
      </c>
      <c r="E9796" t="s">
        <v>42131</v>
      </c>
      <c r="F9796">
        <v>31627</v>
      </c>
    </row>
    <row r="9797" spans="1:6" x14ac:dyDescent="0.3">
      <c r="A9797" t="s">
        <v>68289</v>
      </c>
      <c r="B9797">
        <v>9796</v>
      </c>
      <c r="E9797" t="s">
        <v>47041</v>
      </c>
      <c r="F9797">
        <v>31628</v>
      </c>
    </row>
    <row r="9798" spans="1:6" x14ac:dyDescent="0.3">
      <c r="A9798" t="s">
        <v>93115</v>
      </c>
      <c r="B9798">
        <v>9797</v>
      </c>
      <c r="E9798" t="s">
        <v>6526</v>
      </c>
      <c r="F9798">
        <v>31629</v>
      </c>
    </row>
    <row r="9799" spans="1:6" x14ac:dyDescent="0.3">
      <c r="A9799" t="s">
        <v>68321</v>
      </c>
      <c r="B9799">
        <v>9798</v>
      </c>
      <c r="E9799" t="s">
        <v>7177</v>
      </c>
      <c r="F9799">
        <v>31630</v>
      </c>
    </row>
    <row r="9800" spans="1:6" x14ac:dyDescent="0.3">
      <c r="A9800" t="s">
        <v>20301</v>
      </c>
      <c r="B9800">
        <v>9799</v>
      </c>
      <c r="E9800" t="s">
        <v>10754</v>
      </c>
      <c r="F9800">
        <v>31631</v>
      </c>
    </row>
    <row r="9801" spans="1:6" x14ac:dyDescent="0.3">
      <c r="A9801" t="s">
        <v>68335</v>
      </c>
      <c r="B9801">
        <v>9800</v>
      </c>
      <c r="E9801" t="s">
        <v>6463</v>
      </c>
      <c r="F9801">
        <v>31632</v>
      </c>
    </row>
    <row r="9802" spans="1:6" x14ac:dyDescent="0.3">
      <c r="A9802" t="s">
        <v>68339</v>
      </c>
      <c r="B9802">
        <v>9801</v>
      </c>
      <c r="E9802" t="s">
        <v>5597</v>
      </c>
      <c r="F9802">
        <v>31633</v>
      </c>
    </row>
    <row r="9803" spans="1:6" x14ac:dyDescent="0.3">
      <c r="A9803" t="s">
        <v>68348</v>
      </c>
      <c r="B9803">
        <v>9802</v>
      </c>
      <c r="E9803" t="s">
        <v>47066</v>
      </c>
      <c r="F9803">
        <v>31634</v>
      </c>
    </row>
    <row r="9804" spans="1:6" x14ac:dyDescent="0.3">
      <c r="A9804" t="s">
        <v>68351</v>
      </c>
      <c r="B9804">
        <v>9803</v>
      </c>
      <c r="E9804" t="s">
        <v>30792</v>
      </c>
      <c r="F9804">
        <v>31635</v>
      </c>
    </row>
    <row r="9805" spans="1:6" x14ac:dyDescent="0.3">
      <c r="A9805" t="s">
        <v>150717</v>
      </c>
      <c r="B9805">
        <v>9804</v>
      </c>
      <c r="E9805" t="s">
        <v>8339</v>
      </c>
      <c r="F9805">
        <v>31636</v>
      </c>
    </row>
    <row r="9806" spans="1:6" x14ac:dyDescent="0.3">
      <c r="A9806" t="s">
        <v>68367</v>
      </c>
      <c r="B9806">
        <v>9805</v>
      </c>
      <c r="E9806" t="s">
        <v>12517</v>
      </c>
      <c r="F9806">
        <v>31637</v>
      </c>
    </row>
    <row r="9807" spans="1:6" x14ac:dyDescent="0.3">
      <c r="A9807" t="s">
        <v>68372</v>
      </c>
      <c r="B9807">
        <v>9806</v>
      </c>
      <c r="E9807" t="s">
        <v>6545</v>
      </c>
      <c r="F9807">
        <v>31638</v>
      </c>
    </row>
    <row r="9808" spans="1:6" x14ac:dyDescent="0.3">
      <c r="A9808" t="s">
        <v>68377</v>
      </c>
      <c r="B9808">
        <v>9807</v>
      </c>
      <c r="E9808" t="s">
        <v>23406</v>
      </c>
      <c r="F9808">
        <v>31639</v>
      </c>
    </row>
    <row r="9809" spans="1:6" x14ac:dyDescent="0.3">
      <c r="A9809" t="s">
        <v>68382</v>
      </c>
      <c r="B9809">
        <v>9808</v>
      </c>
      <c r="E9809" t="s">
        <v>5453</v>
      </c>
      <c r="F9809">
        <v>31640</v>
      </c>
    </row>
    <row r="9810" spans="1:6" x14ac:dyDescent="0.3">
      <c r="A9810" t="s">
        <v>68389</v>
      </c>
      <c r="B9810">
        <v>9809</v>
      </c>
      <c r="E9810" t="s">
        <v>47091</v>
      </c>
      <c r="F9810">
        <v>31641</v>
      </c>
    </row>
    <row r="9811" spans="1:6" x14ac:dyDescent="0.3">
      <c r="A9811" t="s">
        <v>68397</v>
      </c>
      <c r="B9811">
        <v>9810</v>
      </c>
      <c r="E9811" t="s">
        <v>6411</v>
      </c>
      <c r="F9811">
        <v>31642</v>
      </c>
    </row>
    <row r="9812" spans="1:6" x14ac:dyDescent="0.3">
      <c r="A9812" t="s">
        <v>150719</v>
      </c>
      <c r="B9812">
        <v>9811</v>
      </c>
      <c r="E9812" t="s">
        <v>6093</v>
      </c>
      <c r="F9812">
        <v>31643</v>
      </c>
    </row>
    <row r="9813" spans="1:6" x14ac:dyDescent="0.3">
      <c r="A9813" t="s">
        <v>68405</v>
      </c>
      <c r="B9813">
        <v>9812</v>
      </c>
      <c r="E9813" t="s">
        <v>8339</v>
      </c>
      <c r="F9813">
        <v>31644</v>
      </c>
    </row>
    <row r="9814" spans="1:6" x14ac:dyDescent="0.3">
      <c r="A9814" t="s">
        <v>68411</v>
      </c>
      <c r="B9814">
        <v>9813</v>
      </c>
      <c r="E9814" t="s">
        <v>7158</v>
      </c>
      <c r="F9814">
        <v>31645</v>
      </c>
    </row>
    <row r="9815" spans="1:6" x14ac:dyDescent="0.3">
      <c r="A9815" t="s">
        <v>68416</v>
      </c>
      <c r="B9815">
        <v>9814</v>
      </c>
      <c r="E9815" t="s">
        <v>33711</v>
      </c>
      <c r="F9815">
        <v>31646</v>
      </c>
    </row>
    <row r="9816" spans="1:6" x14ac:dyDescent="0.3">
      <c r="A9816" t="s">
        <v>68424</v>
      </c>
      <c r="B9816">
        <v>9815</v>
      </c>
      <c r="E9816" t="s">
        <v>30900</v>
      </c>
      <c r="F9816">
        <v>31647</v>
      </c>
    </row>
    <row r="9817" spans="1:6" x14ac:dyDescent="0.3">
      <c r="A9817" t="s">
        <v>68445</v>
      </c>
      <c r="B9817">
        <v>9816</v>
      </c>
      <c r="E9817" t="s">
        <v>5364</v>
      </c>
      <c r="F9817">
        <v>31648</v>
      </c>
    </row>
    <row r="9818" spans="1:6" x14ac:dyDescent="0.3">
      <c r="A9818" t="s">
        <v>150723</v>
      </c>
      <c r="B9818">
        <v>9817</v>
      </c>
      <c r="E9818" t="s">
        <v>8615</v>
      </c>
      <c r="F9818">
        <v>31649</v>
      </c>
    </row>
    <row r="9819" spans="1:6" x14ac:dyDescent="0.3">
      <c r="A9819" t="s">
        <v>68453</v>
      </c>
      <c r="B9819">
        <v>9818</v>
      </c>
      <c r="E9819" t="s">
        <v>10883</v>
      </c>
      <c r="F9819">
        <v>31650</v>
      </c>
    </row>
    <row r="9820" spans="1:6" x14ac:dyDescent="0.3">
      <c r="A9820" t="s">
        <v>68464</v>
      </c>
      <c r="B9820">
        <v>9819</v>
      </c>
      <c r="E9820" t="s">
        <v>21090</v>
      </c>
      <c r="F9820">
        <v>31651</v>
      </c>
    </row>
    <row r="9821" spans="1:6" x14ac:dyDescent="0.3">
      <c r="A9821" t="s">
        <v>68468</v>
      </c>
      <c r="B9821">
        <v>9820</v>
      </c>
      <c r="E9821" t="s">
        <v>47135</v>
      </c>
      <c r="F9821">
        <v>31652</v>
      </c>
    </row>
    <row r="9822" spans="1:6" x14ac:dyDescent="0.3">
      <c r="A9822" t="s">
        <v>68477</v>
      </c>
      <c r="B9822">
        <v>9821</v>
      </c>
      <c r="E9822" t="s">
        <v>5786</v>
      </c>
      <c r="F9822">
        <v>31653</v>
      </c>
    </row>
    <row r="9823" spans="1:6" x14ac:dyDescent="0.3">
      <c r="A9823" t="s">
        <v>89372</v>
      </c>
      <c r="B9823">
        <v>9822</v>
      </c>
      <c r="E9823" t="s">
        <v>11536</v>
      </c>
      <c r="F9823">
        <v>31654</v>
      </c>
    </row>
    <row r="9824" spans="1:6" x14ac:dyDescent="0.3">
      <c r="A9824" t="s">
        <v>68497</v>
      </c>
      <c r="B9824">
        <v>9823</v>
      </c>
      <c r="E9824" t="s">
        <v>13335</v>
      </c>
      <c r="F9824">
        <v>31655</v>
      </c>
    </row>
    <row r="9825" spans="1:6" x14ac:dyDescent="0.3">
      <c r="A9825" t="s">
        <v>150728</v>
      </c>
      <c r="B9825">
        <v>9824</v>
      </c>
      <c r="E9825" t="s">
        <v>18125</v>
      </c>
      <c r="F9825">
        <v>31656</v>
      </c>
    </row>
    <row r="9826" spans="1:6" x14ac:dyDescent="0.3">
      <c r="A9826" t="s">
        <v>68514</v>
      </c>
      <c r="B9826">
        <v>9825</v>
      </c>
      <c r="E9826" t="s">
        <v>6114</v>
      </c>
      <c r="F9826">
        <v>31657</v>
      </c>
    </row>
    <row r="9827" spans="1:6" x14ac:dyDescent="0.3">
      <c r="A9827" t="s">
        <v>68535</v>
      </c>
      <c r="B9827">
        <v>9826</v>
      </c>
      <c r="E9827" t="s">
        <v>6003</v>
      </c>
      <c r="F9827">
        <v>31658</v>
      </c>
    </row>
    <row r="9828" spans="1:6" x14ac:dyDescent="0.3">
      <c r="A9828" t="s">
        <v>68541</v>
      </c>
      <c r="B9828">
        <v>9827</v>
      </c>
      <c r="E9828" t="s">
        <v>5420</v>
      </c>
      <c r="F9828">
        <v>31659</v>
      </c>
    </row>
    <row r="9829" spans="1:6" x14ac:dyDescent="0.3">
      <c r="A9829" t="s">
        <v>68552</v>
      </c>
      <c r="B9829">
        <v>9828</v>
      </c>
      <c r="E9829" t="s">
        <v>47167</v>
      </c>
      <c r="F9829">
        <v>31660</v>
      </c>
    </row>
    <row r="9830" spans="1:6" x14ac:dyDescent="0.3">
      <c r="A9830" t="s">
        <v>84631</v>
      </c>
      <c r="B9830">
        <v>9829</v>
      </c>
      <c r="E9830" t="s">
        <v>12290</v>
      </c>
      <c r="F9830">
        <v>31661</v>
      </c>
    </row>
    <row r="9831" spans="1:6" x14ac:dyDescent="0.3">
      <c r="A9831" t="s">
        <v>150733</v>
      </c>
      <c r="B9831">
        <v>9830</v>
      </c>
      <c r="E9831" t="s">
        <v>5522</v>
      </c>
      <c r="F9831">
        <v>31662</v>
      </c>
    </row>
    <row r="9832" spans="1:6" x14ac:dyDescent="0.3">
      <c r="A9832" t="s">
        <v>68567</v>
      </c>
      <c r="B9832">
        <v>9831</v>
      </c>
      <c r="E9832" t="s">
        <v>47179</v>
      </c>
      <c r="F9832">
        <v>31663</v>
      </c>
    </row>
    <row r="9833" spans="1:6" x14ac:dyDescent="0.3">
      <c r="A9833" t="s">
        <v>150735</v>
      </c>
      <c r="B9833">
        <v>9832</v>
      </c>
      <c r="E9833" t="s">
        <v>47184</v>
      </c>
      <c r="F9833">
        <v>31664</v>
      </c>
    </row>
    <row r="9834" spans="1:6" x14ac:dyDescent="0.3">
      <c r="A9834" t="s">
        <v>68580</v>
      </c>
      <c r="B9834">
        <v>9833</v>
      </c>
      <c r="E9834" t="s">
        <v>11102</v>
      </c>
      <c r="F9834">
        <v>31665</v>
      </c>
    </row>
    <row r="9835" spans="1:6" x14ac:dyDescent="0.3">
      <c r="A9835" t="s">
        <v>68585</v>
      </c>
      <c r="B9835">
        <v>9834</v>
      </c>
      <c r="E9835" t="s">
        <v>47191</v>
      </c>
      <c r="F9835">
        <v>31666</v>
      </c>
    </row>
    <row r="9836" spans="1:6" x14ac:dyDescent="0.3">
      <c r="A9836" t="s">
        <v>68589</v>
      </c>
      <c r="B9836">
        <v>9835</v>
      </c>
      <c r="E9836" t="s">
        <v>6933</v>
      </c>
      <c r="F9836">
        <v>31667</v>
      </c>
    </row>
    <row r="9837" spans="1:6" x14ac:dyDescent="0.3">
      <c r="A9837" t="s">
        <v>68607</v>
      </c>
      <c r="B9837">
        <v>9836</v>
      </c>
      <c r="E9837" t="s">
        <v>36506</v>
      </c>
      <c r="F9837">
        <v>31668</v>
      </c>
    </row>
    <row r="9838" spans="1:6" x14ac:dyDescent="0.3">
      <c r="A9838" t="s">
        <v>68611</v>
      </c>
      <c r="B9838">
        <v>9837</v>
      </c>
      <c r="E9838" t="s">
        <v>8500</v>
      </c>
      <c r="F9838">
        <v>31669</v>
      </c>
    </row>
    <row r="9839" spans="1:6" x14ac:dyDescent="0.3">
      <c r="A9839" t="s">
        <v>150737</v>
      </c>
      <c r="B9839">
        <v>9838</v>
      </c>
      <c r="E9839" t="s">
        <v>16076</v>
      </c>
      <c r="F9839">
        <v>31670</v>
      </c>
    </row>
    <row r="9840" spans="1:6" x14ac:dyDescent="0.3">
      <c r="A9840" t="s">
        <v>68625</v>
      </c>
      <c r="B9840">
        <v>9839</v>
      </c>
      <c r="E9840" t="s">
        <v>7158</v>
      </c>
      <c r="F9840">
        <v>31671</v>
      </c>
    </row>
    <row r="9841" spans="1:6" x14ac:dyDescent="0.3">
      <c r="A9841" t="s">
        <v>68630</v>
      </c>
      <c r="B9841">
        <v>9840</v>
      </c>
      <c r="E9841" t="s">
        <v>47218</v>
      </c>
      <c r="F9841">
        <v>31672</v>
      </c>
    </row>
    <row r="9842" spans="1:6" x14ac:dyDescent="0.3">
      <c r="A9842" t="s">
        <v>68633</v>
      </c>
      <c r="B9842">
        <v>9841</v>
      </c>
      <c r="E9842" t="s">
        <v>6889</v>
      </c>
      <c r="F9842">
        <v>31673</v>
      </c>
    </row>
    <row r="9843" spans="1:6" x14ac:dyDescent="0.3">
      <c r="A9843" t="s">
        <v>68638</v>
      </c>
      <c r="B9843">
        <v>9842</v>
      </c>
      <c r="E9843" t="s">
        <v>19999</v>
      </c>
      <c r="F9843">
        <v>31674</v>
      </c>
    </row>
    <row r="9844" spans="1:6" x14ac:dyDescent="0.3">
      <c r="A9844" t="s">
        <v>144968</v>
      </c>
      <c r="B9844">
        <v>9843</v>
      </c>
      <c r="E9844" t="s">
        <v>13561</v>
      </c>
      <c r="F9844">
        <v>31675</v>
      </c>
    </row>
    <row r="9845" spans="1:6" x14ac:dyDescent="0.3">
      <c r="A9845" t="s">
        <v>150740</v>
      </c>
      <c r="B9845">
        <v>9844</v>
      </c>
      <c r="E9845" t="s">
        <v>33463</v>
      </c>
      <c r="F9845">
        <v>31676</v>
      </c>
    </row>
    <row r="9846" spans="1:6" x14ac:dyDescent="0.3">
      <c r="A9846" t="s">
        <v>68664</v>
      </c>
      <c r="B9846">
        <v>9845</v>
      </c>
      <c r="E9846" t="s">
        <v>5364</v>
      </c>
      <c r="F9846">
        <v>31677</v>
      </c>
    </row>
    <row r="9847" spans="1:6" x14ac:dyDescent="0.3">
      <c r="A9847" t="s">
        <v>81410</v>
      </c>
      <c r="B9847">
        <v>9846</v>
      </c>
      <c r="E9847" t="s">
        <v>7986</v>
      </c>
      <c r="F9847">
        <v>31678</v>
      </c>
    </row>
    <row r="9848" spans="1:6" x14ac:dyDescent="0.3">
      <c r="A9848" t="s">
        <v>150741</v>
      </c>
      <c r="B9848">
        <v>9847</v>
      </c>
      <c r="E9848" t="s">
        <v>6933</v>
      </c>
      <c r="F9848">
        <v>31679</v>
      </c>
    </row>
    <row r="9849" spans="1:6" x14ac:dyDescent="0.3">
      <c r="A9849" t="s">
        <v>68684</v>
      </c>
      <c r="B9849">
        <v>9848</v>
      </c>
      <c r="E9849" t="s">
        <v>10008</v>
      </c>
      <c r="F9849">
        <v>31680</v>
      </c>
    </row>
    <row r="9850" spans="1:6" x14ac:dyDescent="0.3">
      <c r="A9850" t="s">
        <v>150743</v>
      </c>
      <c r="B9850">
        <v>9849</v>
      </c>
      <c r="E9850" t="s">
        <v>11436</v>
      </c>
      <c r="F9850">
        <v>31681</v>
      </c>
    </row>
    <row r="9851" spans="1:6" x14ac:dyDescent="0.3">
      <c r="A9851" t="s">
        <v>68692</v>
      </c>
      <c r="B9851">
        <v>9850</v>
      </c>
      <c r="E9851" t="s">
        <v>6443</v>
      </c>
      <c r="F9851">
        <v>31682</v>
      </c>
    </row>
    <row r="9852" spans="1:6" x14ac:dyDescent="0.3">
      <c r="A9852" t="s">
        <v>68695</v>
      </c>
      <c r="B9852">
        <v>9851</v>
      </c>
      <c r="E9852" t="s">
        <v>8300</v>
      </c>
      <c r="F9852">
        <v>31683</v>
      </c>
    </row>
    <row r="9853" spans="1:6" x14ac:dyDescent="0.3">
      <c r="A9853" t="s">
        <v>68702</v>
      </c>
      <c r="B9853">
        <v>9852</v>
      </c>
      <c r="E9853" t="s">
        <v>7118</v>
      </c>
      <c r="F9853">
        <v>31684</v>
      </c>
    </row>
    <row r="9854" spans="1:6" x14ac:dyDescent="0.3">
      <c r="A9854" t="s">
        <v>150744</v>
      </c>
      <c r="B9854">
        <v>9853</v>
      </c>
      <c r="E9854" t="s">
        <v>6710</v>
      </c>
      <c r="F9854">
        <v>31685</v>
      </c>
    </row>
    <row r="9855" spans="1:6" x14ac:dyDescent="0.3">
      <c r="A9855" t="s">
        <v>68719</v>
      </c>
      <c r="B9855">
        <v>9854</v>
      </c>
      <c r="E9855" t="s">
        <v>6809</v>
      </c>
      <c r="F9855">
        <v>31686</v>
      </c>
    </row>
    <row r="9856" spans="1:6" x14ac:dyDescent="0.3">
      <c r="A9856" t="s">
        <v>68739</v>
      </c>
      <c r="B9856">
        <v>9855</v>
      </c>
      <c r="E9856" t="s">
        <v>7736</v>
      </c>
      <c r="F9856">
        <v>31687</v>
      </c>
    </row>
    <row r="9857" spans="1:6" x14ac:dyDescent="0.3">
      <c r="A9857" t="s">
        <v>68747</v>
      </c>
      <c r="B9857">
        <v>9856</v>
      </c>
      <c r="E9857" t="s">
        <v>8164</v>
      </c>
      <c r="F9857">
        <v>31688</v>
      </c>
    </row>
    <row r="9858" spans="1:6" x14ac:dyDescent="0.3">
      <c r="A9858" t="s">
        <v>150748</v>
      </c>
      <c r="B9858">
        <v>9857</v>
      </c>
      <c r="E9858" t="s">
        <v>7016</v>
      </c>
      <c r="F9858">
        <v>31689</v>
      </c>
    </row>
    <row r="9859" spans="1:6" x14ac:dyDescent="0.3">
      <c r="A9859" t="s">
        <v>68766</v>
      </c>
      <c r="B9859">
        <v>9858</v>
      </c>
      <c r="E9859" t="s">
        <v>5410</v>
      </c>
      <c r="F9859">
        <v>31690</v>
      </c>
    </row>
    <row r="9860" spans="1:6" x14ac:dyDescent="0.3">
      <c r="A9860" t="s">
        <v>68771</v>
      </c>
      <c r="B9860">
        <v>9859</v>
      </c>
      <c r="E9860" t="s">
        <v>38596</v>
      </c>
      <c r="F9860">
        <v>31691</v>
      </c>
    </row>
    <row r="9861" spans="1:6" x14ac:dyDescent="0.3">
      <c r="A9861" t="s">
        <v>68778</v>
      </c>
      <c r="B9861">
        <v>9860</v>
      </c>
      <c r="E9861" t="s">
        <v>47295</v>
      </c>
      <c r="F9861">
        <v>31692</v>
      </c>
    </row>
    <row r="9862" spans="1:6" x14ac:dyDescent="0.3">
      <c r="A9862" t="s">
        <v>68787</v>
      </c>
      <c r="B9862">
        <v>9861</v>
      </c>
      <c r="E9862" t="s">
        <v>7327</v>
      </c>
      <c r="F9862">
        <v>31693</v>
      </c>
    </row>
    <row r="9863" spans="1:6" x14ac:dyDescent="0.3">
      <c r="A9863" t="s">
        <v>68805</v>
      </c>
      <c r="B9863">
        <v>9862</v>
      </c>
      <c r="E9863" t="s">
        <v>6847</v>
      </c>
      <c r="F9863">
        <v>31694</v>
      </c>
    </row>
    <row r="9864" spans="1:6" x14ac:dyDescent="0.3">
      <c r="A9864" t="s">
        <v>68813</v>
      </c>
      <c r="B9864">
        <v>9863</v>
      </c>
      <c r="E9864" t="s">
        <v>5467</v>
      </c>
      <c r="F9864">
        <v>31695</v>
      </c>
    </row>
    <row r="9865" spans="1:6" x14ac:dyDescent="0.3">
      <c r="A9865" t="s">
        <v>68817</v>
      </c>
      <c r="B9865">
        <v>9864</v>
      </c>
      <c r="E9865" t="s">
        <v>9993</v>
      </c>
      <c r="F9865">
        <v>31696</v>
      </c>
    </row>
    <row r="9866" spans="1:6" x14ac:dyDescent="0.3">
      <c r="A9866" t="s">
        <v>150751</v>
      </c>
      <c r="B9866">
        <v>9865</v>
      </c>
      <c r="E9866" t="s">
        <v>6114</v>
      </c>
      <c r="F9866">
        <v>31697</v>
      </c>
    </row>
    <row r="9867" spans="1:6" x14ac:dyDescent="0.3">
      <c r="A9867" t="s">
        <v>150754</v>
      </c>
      <c r="B9867">
        <v>9866</v>
      </c>
      <c r="E9867" t="s">
        <v>27106</v>
      </c>
      <c r="F9867">
        <v>31698</v>
      </c>
    </row>
    <row r="9868" spans="1:6" x14ac:dyDescent="0.3">
      <c r="A9868" t="s">
        <v>150758</v>
      </c>
      <c r="B9868">
        <v>9867</v>
      </c>
      <c r="E9868" t="s">
        <v>47324</v>
      </c>
      <c r="F9868">
        <v>31699</v>
      </c>
    </row>
    <row r="9869" spans="1:6" x14ac:dyDescent="0.3">
      <c r="A9869" t="s">
        <v>150760</v>
      </c>
      <c r="B9869">
        <v>9868</v>
      </c>
      <c r="E9869" t="s">
        <v>21332</v>
      </c>
      <c r="F9869">
        <v>31700</v>
      </c>
    </row>
    <row r="9870" spans="1:6" x14ac:dyDescent="0.3">
      <c r="A9870" t="s">
        <v>68868</v>
      </c>
      <c r="B9870">
        <v>9869</v>
      </c>
      <c r="E9870" t="s">
        <v>5782</v>
      </c>
      <c r="F9870">
        <v>31701</v>
      </c>
    </row>
    <row r="9871" spans="1:6" x14ac:dyDescent="0.3">
      <c r="A9871" t="s">
        <v>68871</v>
      </c>
      <c r="B9871">
        <v>9870</v>
      </c>
      <c r="E9871" t="s">
        <v>30294</v>
      </c>
      <c r="F9871">
        <v>31702</v>
      </c>
    </row>
    <row r="9872" spans="1:6" x14ac:dyDescent="0.3">
      <c r="A9872" t="s">
        <v>68875</v>
      </c>
      <c r="B9872">
        <v>9871</v>
      </c>
      <c r="E9872" t="s">
        <v>47341</v>
      </c>
      <c r="F9872">
        <v>31703</v>
      </c>
    </row>
    <row r="9873" spans="1:6" x14ac:dyDescent="0.3">
      <c r="A9873" t="s">
        <v>149371</v>
      </c>
      <c r="B9873">
        <v>9872</v>
      </c>
      <c r="E9873" t="s">
        <v>5382</v>
      </c>
      <c r="F9873">
        <v>31704</v>
      </c>
    </row>
    <row r="9874" spans="1:6" x14ac:dyDescent="0.3">
      <c r="A9874" t="s">
        <v>68892</v>
      </c>
      <c r="B9874">
        <v>9873</v>
      </c>
      <c r="E9874" t="s">
        <v>8098</v>
      </c>
      <c r="F9874">
        <v>31705</v>
      </c>
    </row>
    <row r="9875" spans="1:6" x14ac:dyDescent="0.3">
      <c r="A9875" t="s">
        <v>68900</v>
      </c>
      <c r="B9875">
        <v>9874</v>
      </c>
      <c r="E9875" t="s">
        <v>8832</v>
      </c>
      <c r="F9875">
        <v>31706</v>
      </c>
    </row>
    <row r="9876" spans="1:6" x14ac:dyDescent="0.3">
      <c r="A9876" t="s">
        <v>150764</v>
      </c>
      <c r="B9876">
        <v>9875</v>
      </c>
      <c r="E9876" t="s">
        <v>10990</v>
      </c>
      <c r="F9876">
        <v>31707</v>
      </c>
    </row>
    <row r="9877" spans="1:6" x14ac:dyDescent="0.3">
      <c r="A9877" t="s">
        <v>68928</v>
      </c>
      <c r="B9877">
        <v>9876</v>
      </c>
      <c r="E9877" t="s">
        <v>47363</v>
      </c>
      <c r="F9877">
        <v>31708</v>
      </c>
    </row>
    <row r="9878" spans="1:6" x14ac:dyDescent="0.3">
      <c r="A9878" t="s">
        <v>68933</v>
      </c>
      <c r="B9878">
        <v>9877</v>
      </c>
      <c r="E9878" t="s">
        <v>9484</v>
      </c>
      <c r="F9878">
        <v>31709</v>
      </c>
    </row>
    <row r="9879" spans="1:6" x14ac:dyDescent="0.3">
      <c r="A9879" t="s">
        <v>68938</v>
      </c>
      <c r="B9879">
        <v>9878</v>
      </c>
      <c r="E9879" t="s">
        <v>6114</v>
      </c>
      <c r="F9879">
        <v>31710</v>
      </c>
    </row>
    <row r="9880" spans="1:6" x14ac:dyDescent="0.3">
      <c r="A9880" t="s">
        <v>68942</v>
      </c>
      <c r="B9880">
        <v>9879</v>
      </c>
      <c r="E9880" t="s">
        <v>36768</v>
      </c>
      <c r="F9880">
        <v>31711</v>
      </c>
    </row>
    <row r="9881" spans="1:6" x14ac:dyDescent="0.3">
      <c r="A9881" t="s">
        <v>68947</v>
      </c>
      <c r="B9881">
        <v>9880</v>
      </c>
      <c r="E9881" t="s">
        <v>8078</v>
      </c>
      <c r="F9881">
        <v>31712</v>
      </c>
    </row>
    <row r="9882" spans="1:6" x14ac:dyDescent="0.3">
      <c r="A9882" t="s">
        <v>68951</v>
      </c>
      <c r="B9882">
        <v>9881</v>
      </c>
      <c r="E9882" t="s">
        <v>9868</v>
      </c>
      <c r="F9882">
        <v>31713</v>
      </c>
    </row>
    <row r="9883" spans="1:6" x14ac:dyDescent="0.3">
      <c r="A9883" t="s">
        <v>68964</v>
      </c>
      <c r="B9883">
        <v>9882</v>
      </c>
      <c r="E9883" t="s">
        <v>29865</v>
      </c>
      <c r="F9883">
        <v>31714</v>
      </c>
    </row>
    <row r="9884" spans="1:6" x14ac:dyDescent="0.3">
      <c r="A9884" t="s">
        <v>68979</v>
      </c>
      <c r="B9884">
        <v>9883</v>
      </c>
      <c r="E9884" t="s">
        <v>16428</v>
      </c>
      <c r="F9884">
        <v>31715</v>
      </c>
    </row>
    <row r="9885" spans="1:6" x14ac:dyDescent="0.3">
      <c r="A9885" t="s">
        <v>68984</v>
      </c>
      <c r="B9885">
        <v>9884</v>
      </c>
      <c r="E9885" t="s">
        <v>5426</v>
      </c>
      <c r="F9885">
        <v>31716</v>
      </c>
    </row>
    <row r="9886" spans="1:6" x14ac:dyDescent="0.3">
      <c r="A9886" t="s">
        <v>68997</v>
      </c>
      <c r="B9886">
        <v>9885</v>
      </c>
      <c r="E9886" t="s">
        <v>7774</v>
      </c>
      <c r="F9886">
        <v>31717</v>
      </c>
    </row>
    <row r="9887" spans="1:6" x14ac:dyDescent="0.3">
      <c r="A9887" t="s">
        <v>69000</v>
      </c>
      <c r="B9887">
        <v>9886</v>
      </c>
      <c r="E9887" t="s">
        <v>6037</v>
      </c>
      <c r="F9887">
        <v>31718</v>
      </c>
    </row>
    <row r="9888" spans="1:6" x14ac:dyDescent="0.3">
      <c r="A9888" t="s">
        <v>69005</v>
      </c>
      <c r="B9888">
        <v>9887</v>
      </c>
      <c r="E9888" t="s">
        <v>47404</v>
      </c>
      <c r="F9888">
        <v>31719</v>
      </c>
    </row>
    <row r="9889" spans="1:6" x14ac:dyDescent="0.3">
      <c r="A9889" t="s">
        <v>69010</v>
      </c>
      <c r="B9889">
        <v>9888</v>
      </c>
      <c r="E9889" t="s">
        <v>47409</v>
      </c>
      <c r="F9889">
        <v>31720</v>
      </c>
    </row>
    <row r="9890" spans="1:6" x14ac:dyDescent="0.3">
      <c r="A9890" t="s">
        <v>69021</v>
      </c>
      <c r="B9890">
        <v>9889</v>
      </c>
      <c r="E9890" t="s">
        <v>6037</v>
      </c>
      <c r="F9890">
        <v>31721</v>
      </c>
    </row>
    <row r="9891" spans="1:6" x14ac:dyDescent="0.3">
      <c r="A9891" t="s">
        <v>69029</v>
      </c>
      <c r="B9891">
        <v>9890</v>
      </c>
      <c r="E9891" t="s">
        <v>5363</v>
      </c>
      <c r="F9891">
        <v>31722</v>
      </c>
    </row>
    <row r="9892" spans="1:6" x14ac:dyDescent="0.3">
      <c r="A9892" t="s">
        <v>69035</v>
      </c>
      <c r="B9892">
        <v>9891</v>
      </c>
      <c r="E9892" t="s">
        <v>6710</v>
      </c>
      <c r="F9892">
        <v>31723</v>
      </c>
    </row>
    <row r="9893" spans="1:6" x14ac:dyDescent="0.3">
      <c r="A9893" t="s">
        <v>69039</v>
      </c>
      <c r="B9893">
        <v>9892</v>
      </c>
      <c r="E9893" t="s">
        <v>7499</v>
      </c>
      <c r="F9893">
        <v>31724</v>
      </c>
    </row>
    <row r="9894" spans="1:6" x14ac:dyDescent="0.3">
      <c r="A9894" t="s">
        <v>69043</v>
      </c>
      <c r="B9894">
        <v>9893</v>
      </c>
      <c r="E9894" t="s">
        <v>17468</v>
      </c>
      <c r="F9894">
        <v>31725</v>
      </c>
    </row>
    <row r="9895" spans="1:6" x14ac:dyDescent="0.3">
      <c r="A9895" t="s">
        <v>69046</v>
      </c>
      <c r="B9895">
        <v>9894</v>
      </c>
      <c r="E9895" t="s">
        <v>6159</v>
      </c>
      <c r="F9895">
        <v>31726</v>
      </c>
    </row>
    <row r="9896" spans="1:6" x14ac:dyDescent="0.3">
      <c r="A9896" t="s">
        <v>69051</v>
      </c>
      <c r="B9896">
        <v>9895</v>
      </c>
      <c r="E9896" t="s">
        <v>47439</v>
      </c>
      <c r="F9896">
        <v>31727</v>
      </c>
    </row>
    <row r="9897" spans="1:6" x14ac:dyDescent="0.3">
      <c r="A9897" t="s">
        <v>69059</v>
      </c>
      <c r="B9897">
        <v>9896</v>
      </c>
      <c r="E9897" t="s">
        <v>10066</v>
      </c>
      <c r="F9897">
        <v>31728</v>
      </c>
    </row>
    <row r="9898" spans="1:6" x14ac:dyDescent="0.3">
      <c r="A9898" t="s">
        <v>69066</v>
      </c>
      <c r="B9898">
        <v>9897</v>
      </c>
      <c r="E9898" t="s">
        <v>32918</v>
      </c>
      <c r="F9898">
        <v>31729</v>
      </c>
    </row>
    <row r="9899" spans="1:6" x14ac:dyDescent="0.3">
      <c r="A9899" t="s">
        <v>69070</v>
      </c>
      <c r="B9899">
        <v>9898</v>
      </c>
      <c r="E9899" t="s">
        <v>5364</v>
      </c>
      <c r="F9899">
        <v>31730</v>
      </c>
    </row>
    <row r="9900" spans="1:6" x14ac:dyDescent="0.3">
      <c r="A9900" t="s">
        <v>69089</v>
      </c>
      <c r="B9900">
        <v>9899</v>
      </c>
      <c r="E9900" t="s">
        <v>6669</v>
      </c>
      <c r="F9900">
        <v>31731</v>
      </c>
    </row>
    <row r="9901" spans="1:6" x14ac:dyDescent="0.3">
      <c r="A9901" t="s">
        <v>69094</v>
      </c>
      <c r="B9901">
        <v>9900</v>
      </c>
      <c r="E9901" t="s">
        <v>31912</v>
      </c>
      <c r="F9901">
        <v>31732</v>
      </c>
    </row>
    <row r="9902" spans="1:6" x14ac:dyDescent="0.3">
      <c r="A9902" t="s">
        <v>69099</v>
      </c>
      <c r="B9902">
        <v>9901</v>
      </c>
      <c r="E9902" t="s">
        <v>7612</v>
      </c>
      <c r="F9902">
        <v>31733</v>
      </c>
    </row>
    <row r="9903" spans="1:6" x14ac:dyDescent="0.3">
      <c r="A9903" t="s">
        <v>69111</v>
      </c>
      <c r="B9903">
        <v>9902</v>
      </c>
      <c r="E9903" t="s">
        <v>47467</v>
      </c>
      <c r="F9903">
        <v>31734</v>
      </c>
    </row>
    <row r="9904" spans="1:6" x14ac:dyDescent="0.3">
      <c r="A9904" t="s">
        <v>69119</v>
      </c>
      <c r="B9904">
        <v>9903</v>
      </c>
      <c r="E9904" t="s">
        <v>16819</v>
      </c>
      <c r="F9904">
        <v>31735</v>
      </c>
    </row>
    <row r="9905" spans="1:6" x14ac:dyDescent="0.3">
      <c r="A9905" t="s">
        <v>150767</v>
      </c>
      <c r="B9905">
        <v>9904</v>
      </c>
      <c r="E9905" t="s">
        <v>47472</v>
      </c>
      <c r="F9905">
        <v>31736</v>
      </c>
    </row>
    <row r="9906" spans="1:6" x14ac:dyDescent="0.3">
      <c r="A9906" t="s">
        <v>69144</v>
      </c>
      <c r="B9906">
        <v>9905</v>
      </c>
      <c r="E9906" t="s">
        <v>47476</v>
      </c>
      <c r="F9906">
        <v>31737</v>
      </c>
    </row>
    <row r="9907" spans="1:6" x14ac:dyDescent="0.3">
      <c r="A9907" t="s">
        <v>69160</v>
      </c>
      <c r="B9907">
        <v>9906</v>
      </c>
      <c r="E9907" t="s">
        <v>27455</v>
      </c>
      <c r="F9907">
        <v>31738</v>
      </c>
    </row>
    <row r="9908" spans="1:6" x14ac:dyDescent="0.3">
      <c r="A9908" t="s">
        <v>69164</v>
      </c>
      <c r="B9908">
        <v>9907</v>
      </c>
      <c r="E9908" t="s">
        <v>6031</v>
      </c>
      <c r="F9908">
        <v>31739</v>
      </c>
    </row>
    <row r="9909" spans="1:6" x14ac:dyDescent="0.3">
      <c r="A9909" t="s">
        <v>69170</v>
      </c>
      <c r="B9909">
        <v>9908</v>
      </c>
      <c r="E9909" t="s">
        <v>6031</v>
      </c>
      <c r="F9909">
        <v>31740</v>
      </c>
    </row>
    <row r="9910" spans="1:6" x14ac:dyDescent="0.3">
      <c r="A9910" t="s">
        <v>69174</v>
      </c>
      <c r="B9910">
        <v>9909</v>
      </c>
      <c r="E9910" t="s">
        <v>6305</v>
      </c>
      <c r="F9910">
        <v>31741</v>
      </c>
    </row>
    <row r="9911" spans="1:6" x14ac:dyDescent="0.3">
      <c r="A9911" t="s">
        <v>69179</v>
      </c>
      <c r="B9911">
        <v>9910</v>
      </c>
      <c r="E9911" t="s">
        <v>15744</v>
      </c>
      <c r="F9911">
        <v>31742</v>
      </c>
    </row>
    <row r="9912" spans="1:6" x14ac:dyDescent="0.3">
      <c r="A9912" t="s">
        <v>69189</v>
      </c>
      <c r="B9912">
        <v>9911</v>
      </c>
      <c r="E9912" t="s">
        <v>32898</v>
      </c>
      <c r="F9912">
        <v>31743</v>
      </c>
    </row>
    <row r="9913" spans="1:6" x14ac:dyDescent="0.3">
      <c r="A9913" t="s">
        <v>70692</v>
      </c>
      <c r="B9913">
        <v>9912</v>
      </c>
      <c r="E9913" t="s">
        <v>47503</v>
      </c>
      <c r="F9913">
        <v>31744</v>
      </c>
    </row>
    <row r="9914" spans="1:6" x14ac:dyDescent="0.3">
      <c r="A9914" t="s">
        <v>69199</v>
      </c>
      <c r="B9914">
        <v>9913</v>
      </c>
      <c r="E9914" t="s">
        <v>27106</v>
      </c>
      <c r="F9914">
        <v>31745</v>
      </c>
    </row>
    <row r="9915" spans="1:6" x14ac:dyDescent="0.3">
      <c r="A9915" t="s">
        <v>69207</v>
      </c>
      <c r="B9915">
        <v>9914</v>
      </c>
      <c r="E9915" t="s">
        <v>47511</v>
      </c>
      <c r="F9915">
        <v>31746</v>
      </c>
    </row>
    <row r="9916" spans="1:6" x14ac:dyDescent="0.3">
      <c r="A9916" t="s">
        <v>150775</v>
      </c>
      <c r="B9916">
        <v>9915</v>
      </c>
      <c r="E9916" t="s">
        <v>13782</v>
      </c>
      <c r="F9916">
        <v>31747</v>
      </c>
    </row>
    <row r="9917" spans="1:6" x14ac:dyDescent="0.3">
      <c r="A9917" t="s">
        <v>69233</v>
      </c>
      <c r="B9917">
        <v>9916</v>
      </c>
      <c r="E9917" t="s">
        <v>6037</v>
      </c>
      <c r="F9917">
        <v>31748</v>
      </c>
    </row>
    <row r="9918" spans="1:6" x14ac:dyDescent="0.3">
      <c r="A9918" t="s">
        <v>69243</v>
      </c>
      <c r="B9918">
        <v>9917</v>
      </c>
      <c r="E9918" t="s">
        <v>12280</v>
      </c>
      <c r="F9918">
        <v>31749</v>
      </c>
    </row>
    <row r="9919" spans="1:6" x14ac:dyDescent="0.3">
      <c r="A9919" t="s">
        <v>69247</v>
      </c>
      <c r="B9919">
        <v>9918</v>
      </c>
      <c r="E9919" t="s">
        <v>7514</v>
      </c>
      <c r="F9919">
        <v>31750</v>
      </c>
    </row>
    <row r="9920" spans="1:6" x14ac:dyDescent="0.3">
      <c r="A9920" t="s">
        <v>69266</v>
      </c>
      <c r="B9920">
        <v>9919</v>
      </c>
      <c r="E9920" t="s">
        <v>16944</v>
      </c>
      <c r="F9920">
        <v>31751</v>
      </c>
    </row>
    <row r="9921" spans="1:6" x14ac:dyDescent="0.3">
      <c r="A9921" t="s">
        <v>69269</v>
      </c>
      <c r="B9921">
        <v>9920</v>
      </c>
      <c r="E9921" t="s">
        <v>8339</v>
      </c>
      <c r="F9921">
        <v>31752</v>
      </c>
    </row>
    <row r="9922" spans="1:6" x14ac:dyDescent="0.3">
      <c r="A9922" t="s">
        <v>69274</v>
      </c>
      <c r="B9922">
        <v>9921</v>
      </c>
      <c r="E9922" t="s">
        <v>8500</v>
      </c>
      <c r="F9922">
        <v>31753</v>
      </c>
    </row>
    <row r="9923" spans="1:6" x14ac:dyDescent="0.3">
      <c r="A9923" t="s">
        <v>150776</v>
      </c>
      <c r="B9923">
        <v>9922</v>
      </c>
      <c r="E9923" t="s">
        <v>5918</v>
      </c>
      <c r="F9923">
        <v>31754</v>
      </c>
    </row>
    <row r="9924" spans="1:6" x14ac:dyDescent="0.3">
      <c r="A9924" t="s">
        <v>150778</v>
      </c>
      <c r="B9924">
        <v>9923</v>
      </c>
      <c r="E9924" t="s">
        <v>47553</v>
      </c>
      <c r="F9924">
        <v>31755</v>
      </c>
    </row>
    <row r="9925" spans="1:6" x14ac:dyDescent="0.3">
      <c r="A9925" t="s">
        <v>69318</v>
      </c>
      <c r="B9925">
        <v>9924</v>
      </c>
      <c r="E9925" t="s">
        <v>33640</v>
      </c>
      <c r="F9925">
        <v>31756</v>
      </c>
    </row>
    <row r="9926" spans="1:6" x14ac:dyDescent="0.3">
      <c r="A9926" t="s">
        <v>69331</v>
      </c>
      <c r="B9926">
        <v>9925</v>
      </c>
      <c r="E9926" t="s">
        <v>6443</v>
      </c>
      <c r="F9926">
        <v>31757</v>
      </c>
    </row>
    <row r="9927" spans="1:6" x14ac:dyDescent="0.3">
      <c r="A9927" t="s">
        <v>69352</v>
      </c>
      <c r="B9927">
        <v>9926</v>
      </c>
      <c r="E9927" t="s">
        <v>47565</v>
      </c>
      <c r="F9927">
        <v>31758</v>
      </c>
    </row>
    <row r="9928" spans="1:6" x14ac:dyDescent="0.3">
      <c r="A9928" t="s">
        <v>69369</v>
      </c>
      <c r="B9928">
        <v>9927</v>
      </c>
      <c r="E9928" t="s">
        <v>8777</v>
      </c>
      <c r="F9928">
        <v>31759</v>
      </c>
    </row>
    <row r="9929" spans="1:6" x14ac:dyDescent="0.3">
      <c r="A9929" t="s">
        <v>69372</v>
      </c>
      <c r="B9929">
        <v>9928</v>
      </c>
      <c r="E9929" t="s">
        <v>6093</v>
      </c>
      <c r="F9929">
        <v>31760</v>
      </c>
    </row>
    <row r="9930" spans="1:6" x14ac:dyDescent="0.3">
      <c r="A9930" t="s">
        <v>69391</v>
      </c>
      <c r="B9930">
        <v>9929</v>
      </c>
      <c r="E9930" t="s">
        <v>34543</v>
      </c>
      <c r="F9930">
        <v>31761</v>
      </c>
    </row>
    <row r="9931" spans="1:6" x14ac:dyDescent="0.3">
      <c r="A9931" t="s">
        <v>69395</v>
      </c>
      <c r="B9931">
        <v>9930</v>
      </c>
      <c r="E9931" t="s">
        <v>23174</v>
      </c>
      <c r="F9931">
        <v>31762</v>
      </c>
    </row>
    <row r="9932" spans="1:6" x14ac:dyDescent="0.3">
      <c r="A9932" t="s">
        <v>69398</v>
      </c>
      <c r="B9932">
        <v>9931</v>
      </c>
      <c r="E9932" t="s">
        <v>47587</v>
      </c>
      <c r="F9932">
        <v>31763</v>
      </c>
    </row>
    <row r="9933" spans="1:6" x14ac:dyDescent="0.3">
      <c r="A9933" t="s">
        <v>69403</v>
      </c>
      <c r="B9933">
        <v>9932</v>
      </c>
      <c r="E9933" t="s">
        <v>34276</v>
      </c>
      <c r="F9933">
        <v>31764</v>
      </c>
    </row>
    <row r="9934" spans="1:6" x14ac:dyDescent="0.3">
      <c r="A9934" t="s">
        <v>69407</v>
      </c>
      <c r="B9934">
        <v>9933</v>
      </c>
      <c r="E9934" t="s">
        <v>47596</v>
      </c>
      <c r="F9934">
        <v>31765</v>
      </c>
    </row>
    <row r="9935" spans="1:6" x14ac:dyDescent="0.3">
      <c r="A9935" t="s">
        <v>69411</v>
      </c>
      <c r="B9935">
        <v>9934</v>
      </c>
      <c r="E9935" t="s">
        <v>6159</v>
      </c>
      <c r="F9935">
        <v>31766</v>
      </c>
    </row>
    <row r="9936" spans="1:6" x14ac:dyDescent="0.3">
      <c r="A9936" t="s">
        <v>69415</v>
      </c>
      <c r="B9936">
        <v>9935</v>
      </c>
      <c r="E9936" t="s">
        <v>47605</v>
      </c>
      <c r="F9936">
        <v>31767</v>
      </c>
    </row>
    <row r="9937" spans="1:6" x14ac:dyDescent="0.3">
      <c r="A9937" t="s">
        <v>150784</v>
      </c>
      <c r="B9937">
        <v>9936</v>
      </c>
      <c r="E9937" t="s">
        <v>47610</v>
      </c>
      <c r="F9937">
        <v>31768</v>
      </c>
    </row>
    <row r="9938" spans="1:6" x14ac:dyDescent="0.3">
      <c r="A9938" t="s">
        <v>69446</v>
      </c>
      <c r="B9938">
        <v>9937</v>
      </c>
      <c r="E9938" t="s">
        <v>6114</v>
      </c>
      <c r="F9938">
        <v>31769</v>
      </c>
    </row>
    <row r="9939" spans="1:6" x14ac:dyDescent="0.3">
      <c r="A9939" t="s">
        <v>150786</v>
      </c>
      <c r="B9939">
        <v>9938</v>
      </c>
      <c r="E9939" t="s">
        <v>12290</v>
      </c>
      <c r="F9939">
        <v>31770</v>
      </c>
    </row>
    <row r="9940" spans="1:6" x14ac:dyDescent="0.3">
      <c r="A9940" t="s">
        <v>69458</v>
      </c>
      <c r="B9940">
        <v>9939</v>
      </c>
      <c r="E9940" t="s">
        <v>25300</v>
      </c>
      <c r="F9940">
        <v>31771</v>
      </c>
    </row>
    <row r="9941" spans="1:6" x14ac:dyDescent="0.3">
      <c r="A9941" t="s">
        <v>69463</v>
      </c>
      <c r="B9941">
        <v>9940</v>
      </c>
      <c r="E9941" t="s">
        <v>6562</v>
      </c>
      <c r="F9941">
        <v>31772</v>
      </c>
    </row>
    <row r="9942" spans="1:6" x14ac:dyDescent="0.3">
      <c r="A9942" t="s">
        <v>69469</v>
      </c>
      <c r="B9942">
        <v>9941</v>
      </c>
      <c r="E9942" t="s">
        <v>42818</v>
      </c>
      <c r="F9942">
        <v>31773</v>
      </c>
    </row>
    <row r="9943" spans="1:6" x14ac:dyDescent="0.3">
      <c r="A9943" t="s">
        <v>69476</v>
      </c>
      <c r="B9943">
        <v>9942</v>
      </c>
      <c r="E9943" t="s">
        <v>6285</v>
      </c>
      <c r="F9943">
        <v>31774</v>
      </c>
    </row>
    <row r="9944" spans="1:6" x14ac:dyDescent="0.3">
      <c r="A9944" t="s">
        <v>69479</v>
      </c>
      <c r="B9944">
        <v>9943</v>
      </c>
      <c r="E9944" t="s">
        <v>7886</v>
      </c>
      <c r="F9944">
        <v>31775</v>
      </c>
    </row>
    <row r="9945" spans="1:6" x14ac:dyDescent="0.3">
      <c r="A9945" t="s">
        <v>150789</v>
      </c>
      <c r="B9945">
        <v>9944</v>
      </c>
      <c r="E9945" t="s">
        <v>47641</v>
      </c>
      <c r="F9945">
        <v>31776</v>
      </c>
    </row>
    <row r="9946" spans="1:6" x14ac:dyDescent="0.3">
      <c r="A9946" t="s">
        <v>69496</v>
      </c>
      <c r="B9946">
        <v>9945</v>
      </c>
      <c r="E9946" t="s">
        <v>27565</v>
      </c>
      <c r="F9946">
        <v>31777</v>
      </c>
    </row>
    <row r="9947" spans="1:6" x14ac:dyDescent="0.3">
      <c r="A9947" t="s">
        <v>150791</v>
      </c>
      <c r="B9947">
        <v>9946</v>
      </c>
      <c r="E9947" t="s">
        <v>8693</v>
      </c>
      <c r="F9947">
        <v>31778</v>
      </c>
    </row>
    <row r="9948" spans="1:6" x14ac:dyDescent="0.3">
      <c r="A9948" t="s">
        <v>69506</v>
      </c>
      <c r="B9948">
        <v>9947</v>
      </c>
      <c r="E9948" t="s">
        <v>47656</v>
      </c>
      <c r="F9948">
        <v>31779</v>
      </c>
    </row>
    <row r="9949" spans="1:6" x14ac:dyDescent="0.3">
      <c r="A9949" t="s">
        <v>69523</v>
      </c>
      <c r="B9949">
        <v>9948</v>
      </c>
      <c r="E9949" t="s">
        <v>18353</v>
      </c>
      <c r="F9949">
        <v>31780</v>
      </c>
    </row>
    <row r="9950" spans="1:6" x14ac:dyDescent="0.3">
      <c r="A9950" t="s">
        <v>95891</v>
      </c>
      <c r="B9950">
        <v>9949</v>
      </c>
      <c r="E9950" t="s">
        <v>5410</v>
      </c>
      <c r="F9950">
        <v>31781</v>
      </c>
    </row>
    <row r="9951" spans="1:6" x14ac:dyDescent="0.3">
      <c r="A9951" t="s">
        <v>69531</v>
      </c>
      <c r="B9951">
        <v>9950</v>
      </c>
      <c r="E9951" t="s">
        <v>6903</v>
      </c>
      <c r="F9951">
        <v>31782</v>
      </c>
    </row>
    <row r="9952" spans="1:6" x14ac:dyDescent="0.3">
      <c r="A9952" t="s">
        <v>150794</v>
      </c>
      <c r="B9952">
        <v>9951</v>
      </c>
      <c r="E9952" t="s">
        <v>6551</v>
      </c>
      <c r="F9952">
        <v>31783</v>
      </c>
    </row>
    <row r="9953" spans="1:6" x14ac:dyDescent="0.3">
      <c r="A9953" t="s">
        <v>150796</v>
      </c>
      <c r="B9953">
        <v>9952</v>
      </c>
      <c r="E9953" t="s">
        <v>6114</v>
      </c>
      <c r="F9953">
        <v>31784</v>
      </c>
    </row>
    <row r="9954" spans="1:6" x14ac:dyDescent="0.3">
      <c r="A9954" t="s">
        <v>138662</v>
      </c>
      <c r="B9954">
        <v>9953</v>
      </c>
      <c r="E9954" t="s">
        <v>5848</v>
      </c>
      <c r="F9954">
        <v>31785</v>
      </c>
    </row>
    <row r="9955" spans="1:6" x14ac:dyDescent="0.3">
      <c r="A9955" t="s">
        <v>69558</v>
      </c>
      <c r="B9955">
        <v>9954</v>
      </c>
      <c r="E9955" t="s">
        <v>47685</v>
      </c>
      <c r="F9955">
        <v>31786</v>
      </c>
    </row>
    <row r="9956" spans="1:6" x14ac:dyDescent="0.3">
      <c r="A9956" t="s">
        <v>69562</v>
      </c>
      <c r="B9956">
        <v>9955</v>
      </c>
      <c r="E9956" t="s">
        <v>47689</v>
      </c>
      <c r="F9956">
        <v>31787</v>
      </c>
    </row>
    <row r="9957" spans="1:6" x14ac:dyDescent="0.3">
      <c r="A9957" t="s">
        <v>69565</v>
      </c>
      <c r="B9957">
        <v>9956</v>
      </c>
      <c r="E9957" t="s">
        <v>8389</v>
      </c>
      <c r="F9957">
        <v>31788</v>
      </c>
    </row>
    <row r="9958" spans="1:6" x14ac:dyDescent="0.3">
      <c r="A9958" t="s">
        <v>69568</v>
      </c>
      <c r="B9958">
        <v>9957</v>
      </c>
      <c r="E9958" t="s">
        <v>5522</v>
      </c>
      <c r="F9958">
        <v>31789</v>
      </c>
    </row>
    <row r="9959" spans="1:6" x14ac:dyDescent="0.3">
      <c r="A9959" t="s">
        <v>69575</v>
      </c>
      <c r="B9959">
        <v>9958</v>
      </c>
      <c r="E9959" t="s">
        <v>6037</v>
      </c>
      <c r="F9959">
        <v>31790</v>
      </c>
    </row>
    <row r="9960" spans="1:6" x14ac:dyDescent="0.3">
      <c r="A9960" t="s">
        <v>69585</v>
      </c>
      <c r="B9960">
        <v>9959</v>
      </c>
      <c r="E9960" t="s">
        <v>47703</v>
      </c>
      <c r="F9960">
        <v>31791</v>
      </c>
    </row>
    <row r="9961" spans="1:6" x14ac:dyDescent="0.3">
      <c r="A9961" t="s">
        <v>69589</v>
      </c>
      <c r="B9961">
        <v>9960</v>
      </c>
      <c r="E9961" t="s">
        <v>47707</v>
      </c>
      <c r="F9961">
        <v>31792</v>
      </c>
    </row>
    <row r="9962" spans="1:6" x14ac:dyDescent="0.3">
      <c r="A9962" t="s">
        <v>150798</v>
      </c>
      <c r="B9962">
        <v>9961</v>
      </c>
      <c r="E9962" t="s">
        <v>5382</v>
      </c>
      <c r="F9962">
        <v>31793</v>
      </c>
    </row>
    <row r="9963" spans="1:6" x14ac:dyDescent="0.3">
      <c r="A9963" t="s">
        <v>69609</v>
      </c>
      <c r="B9963">
        <v>9962</v>
      </c>
      <c r="E9963" t="s">
        <v>41319</v>
      </c>
      <c r="F9963">
        <v>31794</v>
      </c>
    </row>
    <row r="9964" spans="1:6" x14ac:dyDescent="0.3">
      <c r="A9964" t="s">
        <v>69611</v>
      </c>
      <c r="B9964">
        <v>9963</v>
      </c>
      <c r="E9964" t="s">
        <v>6463</v>
      </c>
      <c r="F9964">
        <v>31795</v>
      </c>
    </row>
    <row r="9965" spans="1:6" x14ac:dyDescent="0.3">
      <c r="A9965" t="s">
        <v>69626</v>
      </c>
      <c r="B9965">
        <v>9964</v>
      </c>
      <c r="E9965" t="s">
        <v>6411</v>
      </c>
      <c r="F9965">
        <v>31796</v>
      </c>
    </row>
    <row r="9966" spans="1:6" x14ac:dyDescent="0.3">
      <c r="A9966" t="s">
        <v>69636</v>
      </c>
      <c r="B9966">
        <v>9965</v>
      </c>
      <c r="E9966" t="s">
        <v>47726</v>
      </c>
      <c r="F9966">
        <v>31797</v>
      </c>
    </row>
    <row r="9967" spans="1:6" x14ac:dyDescent="0.3">
      <c r="A9967" t="s">
        <v>69648</v>
      </c>
      <c r="B9967">
        <v>9966</v>
      </c>
      <c r="E9967" t="s">
        <v>7409</v>
      </c>
      <c r="F9967">
        <v>31798</v>
      </c>
    </row>
    <row r="9968" spans="1:6" x14ac:dyDescent="0.3">
      <c r="A9968" t="s">
        <v>69651</v>
      </c>
      <c r="B9968">
        <v>9967</v>
      </c>
      <c r="E9968" t="s">
        <v>6903</v>
      </c>
      <c r="F9968">
        <v>31799</v>
      </c>
    </row>
    <row r="9969" spans="1:6" x14ac:dyDescent="0.3">
      <c r="A9969" t="s">
        <v>150799</v>
      </c>
      <c r="B9969">
        <v>9968</v>
      </c>
      <c r="E9969" t="s">
        <v>10758</v>
      </c>
      <c r="F9969">
        <v>31800</v>
      </c>
    </row>
    <row r="9970" spans="1:6" x14ac:dyDescent="0.3">
      <c r="A9970" t="s">
        <v>69664</v>
      </c>
      <c r="B9970">
        <v>9969</v>
      </c>
      <c r="E9970" t="s">
        <v>7177</v>
      </c>
      <c r="F9970">
        <v>31801</v>
      </c>
    </row>
    <row r="9971" spans="1:6" x14ac:dyDescent="0.3">
      <c r="A9971" t="s">
        <v>69674</v>
      </c>
      <c r="B9971">
        <v>9970</v>
      </c>
      <c r="E9971" t="s">
        <v>6114</v>
      </c>
      <c r="F9971">
        <v>31802</v>
      </c>
    </row>
    <row r="9972" spans="1:6" x14ac:dyDescent="0.3">
      <c r="A9972" t="s">
        <v>69678</v>
      </c>
      <c r="B9972">
        <v>9971</v>
      </c>
      <c r="E9972" t="s">
        <v>30294</v>
      </c>
      <c r="F9972">
        <v>31803</v>
      </c>
    </row>
    <row r="9973" spans="1:6" x14ac:dyDescent="0.3">
      <c r="A9973" t="s">
        <v>69682</v>
      </c>
      <c r="B9973">
        <v>9972</v>
      </c>
      <c r="E9973" t="s">
        <v>7514</v>
      </c>
      <c r="F9973">
        <v>31804</v>
      </c>
    </row>
    <row r="9974" spans="1:6" x14ac:dyDescent="0.3">
      <c r="A9974" t="s">
        <v>69686</v>
      </c>
      <c r="B9974">
        <v>9973</v>
      </c>
      <c r="E9974" t="s">
        <v>6929</v>
      </c>
      <c r="F9974">
        <v>31805</v>
      </c>
    </row>
    <row r="9975" spans="1:6" x14ac:dyDescent="0.3">
      <c r="A9975" t="s">
        <v>150801</v>
      </c>
      <c r="B9975">
        <v>9974</v>
      </c>
      <c r="E9975" t="s">
        <v>7774</v>
      </c>
      <c r="F9975">
        <v>31806</v>
      </c>
    </row>
    <row r="9976" spans="1:6" x14ac:dyDescent="0.3">
      <c r="A9976" t="s">
        <v>69714</v>
      </c>
      <c r="B9976">
        <v>9975</v>
      </c>
      <c r="E9976" t="s">
        <v>47775</v>
      </c>
      <c r="F9976">
        <v>31807</v>
      </c>
    </row>
    <row r="9977" spans="1:6" x14ac:dyDescent="0.3">
      <c r="A9977" t="s">
        <v>150804</v>
      </c>
      <c r="B9977">
        <v>9976</v>
      </c>
      <c r="E9977" t="s">
        <v>5898</v>
      </c>
      <c r="F9977">
        <v>31808</v>
      </c>
    </row>
    <row r="9978" spans="1:6" x14ac:dyDescent="0.3">
      <c r="A9978" t="s">
        <v>69723</v>
      </c>
      <c r="B9978">
        <v>9977</v>
      </c>
      <c r="E9978" t="s">
        <v>10147</v>
      </c>
      <c r="F9978">
        <v>31809</v>
      </c>
    </row>
    <row r="9979" spans="1:6" x14ac:dyDescent="0.3">
      <c r="A9979" t="s">
        <v>69727</v>
      </c>
      <c r="B9979">
        <v>9978</v>
      </c>
      <c r="E9979" t="s">
        <v>5935</v>
      </c>
      <c r="F9979">
        <v>31810</v>
      </c>
    </row>
    <row r="9980" spans="1:6" x14ac:dyDescent="0.3">
      <c r="A9980" t="s">
        <v>69731</v>
      </c>
      <c r="B9980">
        <v>9979</v>
      </c>
      <c r="E9980" t="s">
        <v>5531</v>
      </c>
      <c r="F9980">
        <v>31811</v>
      </c>
    </row>
    <row r="9981" spans="1:6" x14ac:dyDescent="0.3">
      <c r="A9981" t="s">
        <v>150807</v>
      </c>
      <c r="B9981">
        <v>9980</v>
      </c>
      <c r="E9981" t="s">
        <v>11121</v>
      </c>
      <c r="F9981">
        <v>31812</v>
      </c>
    </row>
    <row r="9982" spans="1:6" x14ac:dyDescent="0.3">
      <c r="A9982" t="s">
        <v>69760</v>
      </c>
      <c r="B9982">
        <v>9981</v>
      </c>
      <c r="E9982" t="s">
        <v>46340</v>
      </c>
      <c r="F9982">
        <v>31813</v>
      </c>
    </row>
    <row r="9983" spans="1:6" x14ac:dyDescent="0.3">
      <c r="A9983" t="s">
        <v>69767</v>
      </c>
      <c r="B9983">
        <v>9982</v>
      </c>
      <c r="E9983" t="s">
        <v>5794</v>
      </c>
      <c r="F9983">
        <v>31814</v>
      </c>
    </row>
    <row r="9984" spans="1:6" x14ac:dyDescent="0.3">
      <c r="A9984" t="s">
        <v>69771</v>
      </c>
      <c r="B9984">
        <v>9983</v>
      </c>
      <c r="E9984" t="s">
        <v>47812</v>
      </c>
      <c r="F9984">
        <v>31815</v>
      </c>
    </row>
    <row r="9985" spans="1:6" x14ac:dyDescent="0.3">
      <c r="A9985" t="s">
        <v>69777</v>
      </c>
      <c r="B9985">
        <v>9984</v>
      </c>
      <c r="E9985" t="s">
        <v>20133</v>
      </c>
      <c r="F9985">
        <v>31816</v>
      </c>
    </row>
    <row r="9986" spans="1:6" x14ac:dyDescent="0.3">
      <c r="A9986" t="s">
        <v>69781</v>
      </c>
      <c r="B9986">
        <v>9985</v>
      </c>
      <c r="E9986" t="s">
        <v>37283</v>
      </c>
      <c r="F9986">
        <v>31817</v>
      </c>
    </row>
    <row r="9987" spans="1:6" x14ac:dyDescent="0.3">
      <c r="A9987" t="s">
        <v>69787</v>
      </c>
      <c r="B9987">
        <v>9986</v>
      </c>
      <c r="E9987" t="s">
        <v>9993</v>
      </c>
      <c r="F9987">
        <v>31818</v>
      </c>
    </row>
    <row r="9988" spans="1:6" x14ac:dyDescent="0.3">
      <c r="A9988" t="s">
        <v>69792</v>
      </c>
      <c r="B9988">
        <v>9987</v>
      </c>
      <c r="E9988" t="s">
        <v>5918</v>
      </c>
      <c r="F9988">
        <v>31819</v>
      </c>
    </row>
    <row r="9989" spans="1:6" x14ac:dyDescent="0.3">
      <c r="A9989" t="s">
        <v>69797</v>
      </c>
      <c r="B9989">
        <v>9988</v>
      </c>
      <c r="E9989" t="s">
        <v>47833</v>
      </c>
      <c r="F9989">
        <v>31820</v>
      </c>
    </row>
    <row r="9990" spans="1:6" x14ac:dyDescent="0.3">
      <c r="A9990" t="s">
        <v>150810</v>
      </c>
      <c r="B9990">
        <v>9989</v>
      </c>
      <c r="E9990" t="s">
        <v>7394</v>
      </c>
      <c r="F9990">
        <v>31821</v>
      </c>
    </row>
    <row r="9991" spans="1:6" x14ac:dyDescent="0.3">
      <c r="A9991" t="s">
        <v>69812</v>
      </c>
      <c r="B9991">
        <v>9990</v>
      </c>
      <c r="E9991" t="s">
        <v>5459</v>
      </c>
      <c r="F9991">
        <v>31822</v>
      </c>
    </row>
    <row r="9992" spans="1:6" x14ac:dyDescent="0.3">
      <c r="A9992" t="s">
        <v>69820</v>
      </c>
      <c r="B9992">
        <v>9991</v>
      </c>
      <c r="E9992" t="s">
        <v>6003</v>
      </c>
      <c r="F9992">
        <v>31823</v>
      </c>
    </row>
    <row r="9993" spans="1:6" x14ac:dyDescent="0.3">
      <c r="A9993" t="s">
        <v>69825</v>
      </c>
      <c r="B9993">
        <v>9992</v>
      </c>
      <c r="E9993" t="s">
        <v>5453</v>
      </c>
      <c r="F9993">
        <v>31824</v>
      </c>
    </row>
    <row r="9994" spans="1:6" x14ac:dyDescent="0.3">
      <c r="A9994" t="s">
        <v>69831</v>
      </c>
      <c r="B9994">
        <v>9993</v>
      </c>
      <c r="E9994" t="s">
        <v>7357</v>
      </c>
      <c r="F9994">
        <v>31825</v>
      </c>
    </row>
    <row r="9995" spans="1:6" x14ac:dyDescent="0.3">
      <c r="A9995" t="s">
        <v>73812</v>
      </c>
      <c r="B9995">
        <v>9994</v>
      </c>
      <c r="E9995" t="s">
        <v>37347</v>
      </c>
      <c r="F9995">
        <v>31826</v>
      </c>
    </row>
    <row r="9996" spans="1:6" x14ac:dyDescent="0.3">
      <c r="A9996" t="s">
        <v>69849</v>
      </c>
      <c r="B9996">
        <v>9995</v>
      </c>
      <c r="E9996" t="s">
        <v>47859</v>
      </c>
      <c r="F9996">
        <v>31827</v>
      </c>
    </row>
    <row r="9997" spans="1:6" x14ac:dyDescent="0.3">
      <c r="A9997" t="s">
        <v>104271</v>
      </c>
      <c r="B9997">
        <v>9996</v>
      </c>
      <c r="E9997" t="s">
        <v>6300</v>
      </c>
      <c r="F9997">
        <v>31828</v>
      </c>
    </row>
    <row r="9998" spans="1:6" x14ac:dyDescent="0.3">
      <c r="A9998" t="s">
        <v>69856</v>
      </c>
      <c r="B9998">
        <v>9997</v>
      </c>
      <c r="E9998" t="s">
        <v>6842</v>
      </c>
      <c r="F9998">
        <v>31829</v>
      </c>
    </row>
    <row r="9999" spans="1:6" x14ac:dyDescent="0.3">
      <c r="A9999" t="s">
        <v>69860</v>
      </c>
      <c r="B9999">
        <v>9998</v>
      </c>
      <c r="E9999" t="s">
        <v>5522</v>
      </c>
      <c r="F9999">
        <v>31830</v>
      </c>
    </row>
    <row r="10000" spans="1:6" x14ac:dyDescent="0.3">
      <c r="A10000" t="s">
        <v>69865</v>
      </c>
      <c r="B10000">
        <v>9999</v>
      </c>
      <c r="E10000" t="s">
        <v>47878</v>
      </c>
      <c r="F10000">
        <v>31831</v>
      </c>
    </row>
    <row r="10001" spans="1:6" x14ac:dyDescent="0.3">
      <c r="A10001" t="s">
        <v>150816</v>
      </c>
      <c r="B10001">
        <v>10000</v>
      </c>
      <c r="E10001" t="s">
        <v>5522</v>
      </c>
      <c r="F10001">
        <v>31832</v>
      </c>
    </row>
    <row r="10002" spans="1:6" x14ac:dyDescent="0.3">
      <c r="A10002" t="s">
        <v>69879</v>
      </c>
      <c r="B10002">
        <v>10001</v>
      </c>
      <c r="E10002" t="s">
        <v>38506</v>
      </c>
      <c r="F10002">
        <v>31833</v>
      </c>
    </row>
    <row r="10003" spans="1:6" x14ac:dyDescent="0.3">
      <c r="A10003" t="s">
        <v>150819</v>
      </c>
      <c r="B10003">
        <v>10002</v>
      </c>
      <c r="E10003" t="s">
        <v>6463</v>
      </c>
      <c r="F10003">
        <v>31834</v>
      </c>
    </row>
    <row r="10004" spans="1:6" x14ac:dyDescent="0.3">
      <c r="A10004" t="s">
        <v>69899</v>
      </c>
      <c r="B10004">
        <v>10003</v>
      </c>
      <c r="E10004" t="s">
        <v>47896</v>
      </c>
      <c r="F10004">
        <v>31835</v>
      </c>
    </row>
    <row r="10005" spans="1:6" x14ac:dyDescent="0.3">
      <c r="A10005" t="s">
        <v>69905</v>
      </c>
      <c r="B10005">
        <v>10004</v>
      </c>
      <c r="E10005" t="s">
        <v>11091</v>
      </c>
      <c r="F10005">
        <v>31836</v>
      </c>
    </row>
    <row r="10006" spans="1:6" x14ac:dyDescent="0.3">
      <c r="A10006" t="s">
        <v>69913</v>
      </c>
      <c r="B10006">
        <v>10005</v>
      </c>
      <c r="E10006" t="s">
        <v>13860</v>
      </c>
      <c r="F10006">
        <v>31837</v>
      </c>
    </row>
    <row r="10007" spans="1:6" x14ac:dyDescent="0.3">
      <c r="A10007" t="s">
        <v>69916</v>
      </c>
      <c r="B10007">
        <v>10006</v>
      </c>
      <c r="E10007" t="s">
        <v>5459</v>
      </c>
      <c r="F10007">
        <v>31838</v>
      </c>
    </row>
    <row r="10008" spans="1:6" x14ac:dyDescent="0.3">
      <c r="A10008" t="s">
        <v>69927</v>
      </c>
      <c r="B10008">
        <v>10007</v>
      </c>
      <c r="E10008" t="s">
        <v>31400</v>
      </c>
      <c r="F10008">
        <v>31839</v>
      </c>
    </row>
    <row r="10009" spans="1:6" x14ac:dyDescent="0.3">
      <c r="A10009" t="s">
        <v>69932</v>
      </c>
      <c r="B10009">
        <v>10008</v>
      </c>
      <c r="E10009" t="s">
        <v>7016</v>
      </c>
      <c r="F10009">
        <v>31840</v>
      </c>
    </row>
    <row r="10010" spans="1:6" x14ac:dyDescent="0.3">
      <c r="A10010" t="s">
        <v>69940</v>
      </c>
      <c r="B10010">
        <v>10009</v>
      </c>
      <c r="E10010" t="s">
        <v>10981</v>
      </c>
      <c r="F10010">
        <v>31841</v>
      </c>
    </row>
    <row r="10011" spans="1:6" x14ac:dyDescent="0.3">
      <c r="A10011" t="s">
        <v>108561</v>
      </c>
      <c r="B10011">
        <v>10010</v>
      </c>
      <c r="E10011" t="s">
        <v>31232</v>
      </c>
      <c r="F10011">
        <v>31842</v>
      </c>
    </row>
    <row r="10012" spans="1:6" x14ac:dyDescent="0.3">
      <c r="A10012" t="s">
        <v>69959</v>
      </c>
      <c r="B10012">
        <v>10011</v>
      </c>
      <c r="E10012" t="s">
        <v>11430</v>
      </c>
      <c r="F10012">
        <v>31843</v>
      </c>
    </row>
    <row r="10013" spans="1:6" x14ac:dyDescent="0.3">
      <c r="A10013" t="s">
        <v>69969</v>
      </c>
      <c r="B10013">
        <v>10012</v>
      </c>
      <c r="E10013" t="s">
        <v>8016</v>
      </c>
      <c r="F10013">
        <v>31844</v>
      </c>
    </row>
    <row r="10014" spans="1:6" x14ac:dyDescent="0.3">
      <c r="A10014" t="s">
        <v>69973</v>
      </c>
      <c r="B10014">
        <v>10013</v>
      </c>
      <c r="E10014" t="s">
        <v>11305</v>
      </c>
      <c r="F10014">
        <v>31845</v>
      </c>
    </row>
    <row r="10015" spans="1:6" x14ac:dyDescent="0.3">
      <c r="A10015" t="s">
        <v>69978</v>
      </c>
      <c r="B10015">
        <v>10014</v>
      </c>
      <c r="E10015" t="s">
        <v>14160</v>
      </c>
      <c r="F10015">
        <v>31846</v>
      </c>
    </row>
    <row r="10016" spans="1:6" x14ac:dyDescent="0.3">
      <c r="A10016" t="s">
        <v>69983</v>
      </c>
      <c r="B10016">
        <v>10015</v>
      </c>
      <c r="E10016" t="s">
        <v>7499</v>
      </c>
      <c r="F10016">
        <v>31847</v>
      </c>
    </row>
    <row r="10017" spans="1:6" x14ac:dyDescent="0.3">
      <c r="A10017" t="s">
        <v>69986</v>
      </c>
      <c r="B10017">
        <v>10016</v>
      </c>
      <c r="E10017" t="s">
        <v>9993</v>
      </c>
      <c r="F10017">
        <v>31848</v>
      </c>
    </row>
    <row r="10018" spans="1:6" x14ac:dyDescent="0.3">
      <c r="A10018" t="s">
        <v>69990</v>
      </c>
      <c r="B10018">
        <v>10017</v>
      </c>
      <c r="E10018" t="s">
        <v>8368</v>
      </c>
      <c r="F10018">
        <v>31849</v>
      </c>
    </row>
    <row r="10019" spans="1:6" x14ac:dyDescent="0.3">
      <c r="A10019" t="s">
        <v>70002</v>
      </c>
      <c r="B10019">
        <v>10018</v>
      </c>
      <c r="E10019" t="s">
        <v>7499</v>
      </c>
      <c r="F10019">
        <v>31850</v>
      </c>
    </row>
    <row r="10020" spans="1:6" x14ac:dyDescent="0.3">
      <c r="A10020" t="s">
        <v>70013</v>
      </c>
      <c r="B10020">
        <v>10019</v>
      </c>
      <c r="E10020" t="s">
        <v>6562</v>
      </c>
      <c r="F10020">
        <v>31851</v>
      </c>
    </row>
    <row r="10021" spans="1:6" x14ac:dyDescent="0.3">
      <c r="A10021" t="s">
        <v>70015</v>
      </c>
      <c r="B10021">
        <v>10020</v>
      </c>
      <c r="E10021" t="s">
        <v>18353</v>
      </c>
      <c r="F10021">
        <v>31852</v>
      </c>
    </row>
    <row r="10022" spans="1:6" x14ac:dyDescent="0.3">
      <c r="A10022" t="s">
        <v>70023</v>
      </c>
      <c r="B10022">
        <v>10021</v>
      </c>
      <c r="E10022" t="s">
        <v>5782</v>
      </c>
      <c r="F10022">
        <v>31853</v>
      </c>
    </row>
    <row r="10023" spans="1:6" x14ac:dyDescent="0.3">
      <c r="A10023" t="s">
        <v>70027</v>
      </c>
      <c r="B10023">
        <v>10022</v>
      </c>
      <c r="E10023" t="s">
        <v>5364</v>
      </c>
      <c r="F10023">
        <v>31854</v>
      </c>
    </row>
    <row r="10024" spans="1:6" x14ac:dyDescent="0.3">
      <c r="A10024" t="s">
        <v>70047</v>
      </c>
      <c r="B10024">
        <v>10023</v>
      </c>
      <c r="E10024" t="s">
        <v>6551</v>
      </c>
      <c r="F10024">
        <v>31855</v>
      </c>
    </row>
    <row r="10025" spans="1:6" x14ac:dyDescent="0.3">
      <c r="A10025" t="s">
        <v>70052</v>
      </c>
      <c r="B10025">
        <v>10024</v>
      </c>
      <c r="E10025" t="s">
        <v>5379</v>
      </c>
      <c r="F10025">
        <v>31856</v>
      </c>
    </row>
    <row r="10026" spans="1:6" x14ac:dyDescent="0.3">
      <c r="A10026" t="s">
        <v>70056</v>
      </c>
      <c r="B10026">
        <v>10025</v>
      </c>
      <c r="E10026" t="s">
        <v>5363</v>
      </c>
      <c r="F10026">
        <v>31857</v>
      </c>
    </row>
    <row r="10027" spans="1:6" x14ac:dyDescent="0.3">
      <c r="A10027" t="s">
        <v>70061</v>
      </c>
      <c r="B10027">
        <v>10026</v>
      </c>
      <c r="E10027" t="s">
        <v>12922</v>
      </c>
      <c r="F10027">
        <v>31858</v>
      </c>
    </row>
    <row r="10028" spans="1:6" x14ac:dyDescent="0.3">
      <c r="A10028" t="s">
        <v>70069</v>
      </c>
      <c r="B10028">
        <v>10027</v>
      </c>
      <c r="E10028" t="s">
        <v>8315</v>
      </c>
      <c r="F10028">
        <v>31859</v>
      </c>
    </row>
    <row r="10029" spans="1:6" x14ac:dyDescent="0.3">
      <c r="A10029" t="s">
        <v>70080</v>
      </c>
      <c r="B10029">
        <v>10028</v>
      </c>
      <c r="E10029" t="s">
        <v>6903</v>
      </c>
      <c r="F10029">
        <v>31860</v>
      </c>
    </row>
    <row r="10030" spans="1:6" x14ac:dyDescent="0.3">
      <c r="A10030" t="s">
        <v>70084</v>
      </c>
      <c r="B10030">
        <v>10029</v>
      </c>
      <c r="E10030" t="s">
        <v>37303</v>
      </c>
      <c r="F10030">
        <v>31861</v>
      </c>
    </row>
    <row r="10031" spans="1:6" x14ac:dyDescent="0.3">
      <c r="A10031" t="s">
        <v>70091</v>
      </c>
      <c r="B10031">
        <v>10030</v>
      </c>
      <c r="E10031" t="s">
        <v>48007</v>
      </c>
      <c r="F10031">
        <v>31862</v>
      </c>
    </row>
    <row r="10032" spans="1:6" x14ac:dyDescent="0.3">
      <c r="A10032" t="s">
        <v>150827</v>
      </c>
      <c r="B10032">
        <v>10031</v>
      </c>
      <c r="E10032" t="s">
        <v>7327</v>
      </c>
      <c r="F10032">
        <v>31863</v>
      </c>
    </row>
    <row r="10033" spans="1:6" x14ac:dyDescent="0.3">
      <c r="A10033" t="s">
        <v>70101</v>
      </c>
      <c r="B10033">
        <v>10032</v>
      </c>
      <c r="E10033" t="s">
        <v>30469</v>
      </c>
      <c r="F10033">
        <v>31864</v>
      </c>
    </row>
    <row r="10034" spans="1:6" x14ac:dyDescent="0.3">
      <c r="A10034" t="s">
        <v>70105</v>
      </c>
      <c r="B10034">
        <v>10033</v>
      </c>
      <c r="E10034" t="s">
        <v>48020</v>
      </c>
      <c r="F10034">
        <v>31865</v>
      </c>
    </row>
    <row r="10035" spans="1:6" x14ac:dyDescent="0.3">
      <c r="A10035" t="s">
        <v>70112</v>
      </c>
      <c r="B10035">
        <v>10034</v>
      </c>
      <c r="E10035" t="s">
        <v>6794</v>
      </c>
      <c r="F10035">
        <v>31866</v>
      </c>
    </row>
    <row r="10036" spans="1:6" x14ac:dyDescent="0.3">
      <c r="A10036" t="s">
        <v>70117</v>
      </c>
      <c r="B10036">
        <v>10035</v>
      </c>
      <c r="E10036" t="s">
        <v>5874</v>
      </c>
      <c r="F10036">
        <v>31867</v>
      </c>
    </row>
    <row r="10037" spans="1:6" x14ac:dyDescent="0.3">
      <c r="A10037" t="s">
        <v>70124</v>
      </c>
      <c r="B10037">
        <v>10036</v>
      </c>
      <c r="E10037" t="s">
        <v>48032</v>
      </c>
      <c r="F10037">
        <v>31868</v>
      </c>
    </row>
    <row r="10038" spans="1:6" x14ac:dyDescent="0.3">
      <c r="A10038" t="s">
        <v>70131</v>
      </c>
      <c r="B10038">
        <v>10037</v>
      </c>
      <c r="E10038" t="s">
        <v>5923</v>
      </c>
      <c r="F10038">
        <v>31869</v>
      </c>
    </row>
    <row r="10039" spans="1:6" x14ac:dyDescent="0.3">
      <c r="A10039" t="s">
        <v>70134</v>
      </c>
      <c r="B10039">
        <v>10038</v>
      </c>
      <c r="E10039" t="s">
        <v>48041</v>
      </c>
      <c r="F10039">
        <v>31870</v>
      </c>
    </row>
    <row r="10040" spans="1:6" x14ac:dyDescent="0.3">
      <c r="A10040" t="s">
        <v>70140</v>
      </c>
      <c r="B10040">
        <v>10039</v>
      </c>
      <c r="E10040" t="s">
        <v>5854</v>
      </c>
      <c r="F10040">
        <v>31871</v>
      </c>
    </row>
    <row r="10041" spans="1:6" x14ac:dyDescent="0.3">
      <c r="A10041" t="s">
        <v>150828</v>
      </c>
      <c r="B10041">
        <v>10040</v>
      </c>
      <c r="E10041" t="s">
        <v>48050</v>
      </c>
      <c r="F10041">
        <v>31872</v>
      </c>
    </row>
    <row r="10042" spans="1:6" x14ac:dyDescent="0.3">
      <c r="A10042" t="s">
        <v>70153</v>
      </c>
      <c r="B10042">
        <v>10041</v>
      </c>
      <c r="E10042" t="s">
        <v>5389</v>
      </c>
      <c r="F10042">
        <v>31873</v>
      </c>
    </row>
    <row r="10043" spans="1:6" x14ac:dyDescent="0.3">
      <c r="A10043" t="s">
        <v>70156</v>
      </c>
      <c r="B10043">
        <v>10042</v>
      </c>
      <c r="E10043" t="s">
        <v>8579</v>
      </c>
      <c r="F10043">
        <v>31874</v>
      </c>
    </row>
    <row r="10044" spans="1:6" x14ac:dyDescent="0.3">
      <c r="A10044" t="s">
        <v>70159</v>
      </c>
      <c r="B10044">
        <v>10043</v>
      </c>
      <c r="E10044" t="s">
        <v>7102</v>
      </c>
      <c r="F10044">
        <v>31875</v>
      </c>
    </row>
    <row r="10045" spans="1:6" x14ac:dyDescent="0.3">
      <c r="A10045" t="s">
        <v>70163</v>
      </c>
      <c r="B10045">
        <v>10044</v>
      </c>
      <c r="E10045" t="s">
        <v>5494</v>
      </c>
      <c r="F10045">
        <v>31876</v>
      </c>
    </row>
    <row r="10046" spans="1:6" x14ac:dyDescent="0.3">
      <c r="A10046" t="s">
        <v>150830</v>
      </c>
      <c r="B10046">
        <v>10045</v>
      </c>
      <c r="E10046" t="s">
        <v>48070</v>
      </c>
      <c r="F10046">
        <v>31877</v>
      </c>
    </row>
    <row r="10047" spans="1:6" x14ac:dyDescent="0.3">
      <c r="A10047" t="s">
        <v>70171</v>
      </c>
      <c r="B10047">
        <v>10046</v>
      </c>
      <c r="E10047" t="s">
        <v>8750</v>
      </c>
      <c r="F10047">
        <v>31878</v>
      </c>
    </row>
    <row r="10048" spans="1:6" x14ac:dyDescent="0.3">
      <c r="A10048" t="s">
        <v>70174</v>
      </c>
      <c r="B10048">
        <v>10047</v>
      </c>
      <c r="E10048" t="s">
        <v>37223</v>
      </c>
      <c r="F10048">
        <v>31879</v>
      </c>
    </row>
    <row r="10049" spans="1:6" x14ac:dyDescent="0.3">
      <c r="A10049" t="s">
        <v>70179</v>
      </c>
      <c r="B10049">
        <v>10048</v>
      </c>
      <c r="E10049" t="s">
        <v>22813</v>
      </c>
      <c r="F10049">
        <v>31880</v>
      </c>
    </row>
    <row r="10050" spans="1:6" x14ac:dyDescent="0.3">
      <c r="A10050" t="s">
        <v>70187</v>
      </c>
      <c r="B10050">
        <v>10049</v>
      </c>
      <c r="E10050" t="s">
        <v>27468</v>
      </c>
      <c r="F10050">
        <v>31881</v>
      </c>
    </row>
    <row r="10051" spans="1:6" x14ac:dyDescent="0.3">
      <c r="A10051" t="s">
        <v>70194</v>
      </c>
      <c r="B10051">
        <v>10050</v>
      </c>
      <c r="E10051" t="s">
        <v>11436</v>
      </c>
      <c r="F10051">
        <v>31882</v>
      </c>
    </row>
    <row r="10052" spans="1:6" x14ac:dyDescent="0.3">
      <c r="A10052" t="s">
        <v>70198</v>
      </c>
      <c r="B10052">
        <v>10051</v>
      </c>
      <c r="E10052" t="s">
        <v>18741</v>
      </c>
      <c r="F10052">
        <v>31883</v>
      </c>
    </row>
    <row r="10053" spans="1:6" x14ac:dyDescent="0.3">
      <c r="A10053" t="s">
        <v>70201</v>
      </c>
      <c r="B10053">
        <v>10052</v>
      </c>
      <c r="E10053" t="s">
        <v>7218</v>
      </c>
      <c r="F10053">
        <v>31884</v>
      </c>
    </row>
    <row r="10054" spans="1:6" x14ac:dyDescent="0.3">
      <c r="A10054" t="s">
        <v>150833</v>
      </c>
      <c r="B10054">
        <v>10053</v>
      </c>
      <c r="E10054" t="s">
        <v>32898</v>
      </c>
      <c r="F10054">
        <v>31885</v>
      </c>
    </row>
    <row r="10055" spans="1:6" x14ac:dyDescent="0.3">
      <c r="A10055" t="s">
        <v>70210</v>
      </c>
      <c r="B10055">
        <v>10054</v>
      </c>
      <c r="E10055" t="s">
        <v>11436</v>
      </c>
      <c r="F10055">
        <v>31886</v>
      </c>
    </row>
    <row r="10056" spans="1:6" x14ac:dyDescent="0.3">
      <c r="A10056" t="s">
        <v>150835</v>
      </c>
      <c r="B10056">
        <v>10055</v>
      </c>
      <c r="E10056" t="s">
        <v>48108</v>
      </c>
      <c r="F10056">
        <v>31887</v>
      </c>
    </row>
    <row r="10057" spans="1:6" x14ac:dyDescent="0.3">
      <c r="A10057" t="s">
        <v>150837</v>
      </c>
      <c r="B10057">
        <v>10056</v>
      </c>
      <c r="E10057" t="s">
        <v>12255</v>
      </c>
      <c r="F10057">
        <v>31888</v>
      </c>
    </row>
    <row r="10058" spans="1:6" x14ac:dyDescent="0.3">
      <c r="A10058" t="s">
        <v>70233</v>
      </c>
      <c r="B10058">
        <v>10057</v>
      </c>
      <c r="E10058" t="s">
        <v>6601</v>
      </c>
      <c r="F10058">
        <v>31889</v>
      </c>
    </row>
    <row r="10059" spans="1:6" x14ac:dyDescent="0.3">
      <c r="A10059" t="s">
        <v>150839</v>
      </c>
      <c r="B10059">
        <v>10058</v>
      </c>
      <c r="E10059" t="s">
        <v>6114</v>
      </c>
      <c r="F10059">
        <v>31890</v>
      </c>
    </row>
    <row r="10060" spans="1:6" x14ac:dyDescent="0.3">
      <c r="A10060" t="s">
        <v>70244</v>
      </c>
      <c r="B10060">
        <v>10059</v>
      </c>
      <c r="E10060" t="s">
        <v>13860</v>
      </c>
      <c r="F10060">
        <v>31891</v>
      </c>
    </row>
    <row r="10061" spans="1:6" x14ac:dyDescent="0.3">
      <c r="A10061" t="s">
        <v>70254</v>
      </c>
      <c r="B10061">
        <v>10060</v>
      </c>
      <c r="E10061" t="s">
        <v>7203</v>
      </c>
      <c r="F10061">
        <v>31892</v>
      </c>
    </row>
    <row r="10062" spans="1:6" x14ac:dyDescent="0.3">
      <c r="A10062" t="s">
        <v>70261</v>
      </c>
      <c r="B10062">
        <v>10061</v>
      </c>
      <c r="E10062" t="s">
        <v>6684</v>
      </c>
      <c r="F10062">
        <v>31893</v>
      </c>
    </row>
    <row r="10063" spans="1:6" x14ac:dyDescent="0.3">
      <c r="A10063" t="s">
        <v>70270</v>
      </c>
      <c r="B10063">
        <v>10062</v>
      </c>
      <c r="E10063" t="s">
        <v>5494</v>
      </c>
      <c r="F10063">
        <v>31894</v>
      </c>
    </row>
    <row r="10064" spans="1:6" x14ac:dyDescent="0.3">
      <c r="A10064" t="s">
        <v>150842</v>
      </c>
      <c r="B10064">
        <v>10063</v>
      </c>
      <c r="E10064" t="s">
        <v>10008</v>
      </c>
      <c r="F10064">
        <v>31895</v>
      </c>
    </row>
    <row r="10065" spans="1:6" x14ac:dyDescent="0.3">
      <c r="A10065" t="s">
        <v>70281</v>
      </c>
      <c r="B10065">
        <v>10064</v>
      </c>
      <c r="E10065" t="s">
        <v>6114</v>
      </c>
      <c r="F10065">
        <v>31896</v>
      </c>
    </row>
    <row r="10066" spans="1:6" x14ac:dyDescent="0.3">
      <c r="A10066" t="s">
        <v>70290</v>
      </c>
      <c r="B10066">
        <v>10065</v>
      </c>
      <c r="E10066" t="s">
        <v>19309</v>
      </c>
      <c r="F10066">
        <v>31897</v>
      </c>
    </row>
    <row r="10067" spans="1:6" x14ac:dyDescent="0.3">
      <c r="A10067" t="s">
        <v>70293</v>
      </c>
      <c r="B10067">
        <v>10066</v>
      </c>
      <c r="E10067" t="s">
        <v>48153</v>
      </c>
      <c r="F10067">
        <v>31898</v>
      </c>
    </row>
    <row r="10068" spans="1:6" x14ac:dyDescent="0.3">
      <c r="A10068" t="s">
        <v>115636</v>
      </c>
      <c r="B10068">
        <v>10067</v>
      </c>
      <c r="E10068" t="s">
        <v>11440</v>
      </c>
      <c r="F10068">
        <v>31899</v>
      </c>
    </row>
    <row r="10069" spans="1:6" x14ac:dyDescent="0.3">
      <c r="A10069" t="s">
        <v>70312</v>
      </c>
      <c r="B10069">
        <v>10068</v>
      </c>
      <c r="E10069" t="s">
        <v>6601</v>
      </c>
      <c r="F10069">
        <v>31900</v>
      </c>
    </row>
    <row r="10070" spans="1:6" x14ac:dyDescent="0.3">
      <c r="A10070" t="s">
        <v>70321</v>
      </c>
      <c r="B10070">
        <v>10069</v>
      </c>
      <c r="E10070" t="s">
        <v>39006</v>
      </c>
      <c r="F10070">
        <v>31901</v>
      </c>
    </row>
    <row r="10071" spans="1:6" x14ac:dyDescent="0.3">
      <c r="A10071" t="s">
        <v>150846</v>
      </c>
      <c r="B10071">
        <v>10070</v>
      </c>
      <c r="E10071" t="s">
        <v>7331</v>
      </c>
      <c r="F10071">
        <v>31902</v>
      </c>
    </row>
    <row r="10072" spans="1:6" x14ac:dyDescent="0.3">
      <c r="A10072" t="s">
        <v>70338</v>
      </c>
      <c r="B10072">
        <v>10071</v>
      </c>
      <c r="E10072" t="s">
        <v>5459</v>
      </c>
      <c r="F10072">
        <v>31903</v>
      </c>
    </row>
    <row r="10073" spans="1:6" x14ac:dyDescent="0.3">
      <c r="A10073" t="s">
        <v>70354</v>
      </c>
      <c r="B10073">
        <v>10072</v>
      </c>
      <c r="E10073" t="s">
        <v>7717</v>
      </c>
      <c r="F10073">
        <v>31904</v>
      </c>
    </row>
    <row r="10074" spans="1:6" x14ac:dyDescent="0.3">
      <c r="A10074" t="s">
        <v>70365</v>
      </c>
      <c r="B10074">
        <v>10073</v>
      </c>
      <c r="E10074" t="s">
        <v>48181</v>
      </c>
      <c r="F10074">
        <v>31905</v>
      </c>
    </row>
    <row r="10075" spans="1:6" x14ac:dyDescent="0.3">
      <c r="A10075" t="s">
        <v>70373</v>
      </c>
      <c r="B10075">
        <v>10074</v>
      </c>
      <c r="E10075" t="s">
        <v>7717</v>
      </c>
      <c r="F10075">
        <v>31906</v>
      </c>
    </row>
    <row r="10076" spans="1:6" x14ac:dyDescent="0.3">
      <c r="A10076" t="s">
        <v>70384</v>
      </c>
      <c r="B10076">
        <v>10075</v>
      </c>
      <c r="E10076" t="s">
        <v>6037</v>
      </c>
      <c r="F10076">
        <v>31907</v>
      </c>
    </row>
    <row r="10077" spans="1:6" x14ac:dyDescent="0.3">
      <c r="A10077" t="s">
        <v>70396</v>
      </c>
      <c r="B10077">
        <v>10076</v>
      </c>
      <c r="E10077" t="s">
        <v>31400</v>
      </c>
      <c r="F10077">
        <v>31908</v>
      </c>
    </row>
    <row r="10078" spans="1:6" x14ac:dyDescent="0.3">
      <c r="A10078" t="s">
        <v>70401</v>
      </c>
      <c r="B10078">
        <v>10077</v>
      </c>
      <c r="E10078" t="s">
        <v>45797</v>
      </c>
      <c r="F10078">
        <v>31909</v>
      </c>
    </row>
    <row r="10079" spans="1:6" x14ac:dyDescent="0.3">
      <c r="A10079" t="s">
        <v>70419</v>
      </c>
      <c r="B10079">
        <v>10078</v>
      </c>
      <c r="E10079" t="s">
        <v>5437</v>
      </c>
      <c r="F10079">
        <v>31910</v>
      </c>
    </row>
    <row r="10080" spans="1:6" x14ac:dyDescent="0.3">
      <c r="A10080" t="s">
        <v>70437</v>
      </c>
      <c r="B10080">
        <v>10079</v>
      </c>
      <c r="E10080" t="s">
        <v>5830</v>
      </c>
      <c r="F10080">
        <v>31911</v>
      </c>
    </row>
    <row r="10081" spans="1:6" x14ac:dyDescent="0.3">
      <c r="A10081" t="s">
        <v>70454</v>
      </c>
      <c r="B10081">
        <v>10080</v>
      </c>
      <c r="E10081" t="s">
        <v>6142</v>
      </c>
      <c r="F10081">
        <v>31912</v>
      </c>
    </row>
    <row r="10082" spans="1:6" x14ac:dyDescent="0.3">
      <c r="A10082" t="s">
        <v>150850</v>
      </c>
      <c r="B10082">
        <v>10081</v>
      </c>
      <c r="E10082" t="s">
        <v>6539</v>
      </c>
      <c r="F10082">
        <v>31913</v>
      </c>
    </row>
    <row r="10083" spans="1:6" x14ac:dyDescent="0.3">
      <c r="A10083" t="s">
        <v>70478</v>
      </c>
      <c r="B10083">
        <v>10082</v>
      </c>
      <c r="E10083" t="s">
        <v>28623</v>
      </c>
      <c r="F10083">
        <v>31914</v>
      </c>
    </row>
    <row r="10084" spans="1:6" x14ac:dyDescent="0.3">
      <c r="A10084" t="s">
        <v>70502</v>
      </c>
      <c r="B10084">
        <v>10083</v>
      </c>
      <c r="E10084" t="s">
        <v>11436</v>
      </c>
      <c r="F10084">
        <v>31915</v>
      </c>
    </row>
    <row r="10085" spans="1:6" x14ac:dyDescent="0.3">
      <c r="A10085" t="s">
        <v>70507</v>
      </c>
      <c r="B10085">
        <v>10084</v>
      </c>
      <c r="E10085" t="s">
        <v>16209</v>
      </c>
      <c r="F10085">
        <v>31916</v>
      </c>
    </row>
    <row r="10086" spans="1:6" x14ac:dyDescent="0.3">
      <c r="A10086" t="s">
        <v>70514</v>
      </c>
      <c r="B10086">
        <v>10085</v>
      </c>
      <c r="E10086" t="s">
        <v>8368</v>
      </c>
      <c r="F10086">
        <v>31917</v>
      </c>
    </row>
    <row r="10087" spans="1:6" x14ac:dyDescent="0.3">
      <c r="A10087" t="s">
        <v>141325</v>
      </c>
      <c r="B10087">
        <v>10086</v>
      </c>
      <c r="E10087" t="s">
        <v>16456</v>
      </c>
      <c r="F10087">
        <v>31918</v>
      </c>
    </row>
    <row r="10088" spans="1:6" x14ac:dyDescent="0.3">
      <c r="A10088" t="s">
        <v>70522</v>
      </c>
      <c r="B10088">
        <v>10087</v>
      </c>
      <c r="E10088" t="s">
        <v>5923</v>
      </c>
      <c r="F10088">
        <v>31919</v>
      </c>
    </row>
    <row r="10089" spans="1:6" x14ac:dyDescent="0.3">
      <c r="A10089" t="s">
        <v>70525</v>
      </c>
      <c r="B10089">
        <v>10088</v>
      </c>
      <c r="E10089" t="s">
        <v>6562</v>
      </c>
      <c r="F10089">
        <v>31920</v>
      </c>
    </row>
    <row r="10090" spans="1:6" x14ac:dyDescent="0.3">
      <c r="A10090" t="s">
        <v>70538</v>
      </c>
      <c r="B10090">
        <v>10089</v>
      </c>
      <c r="E10090" t="s">
        <v>48245</v>
      </c>
      <c r="F10090">
        <v>31921</v>
      </c>
    </row>
    <row r="10091" spans="1:6" x14ac:dyDescent="0.3">
      <c r="A10091" t="s">
        <v>124799</v>
      </c>
      <c r="B10091">
        <v>10090</v>
      </c>
      <c r="E10091" t="s">
        <v>5365</v>
      </c>
      <c r="F10091">
        <v>31922</v>
      </c>
    </row>
    <row r="10092" spans="1:6" x14ac:dyDescent="0.3">
      <c r="A10092" t="s">
        <v>70586</v>
      </c>
      <c r="B10092">
        <v>10091</v>
      </c>
      <c r="E10092" t="s">
        <v>12575</v>
      </c>
      <c r="F10092">
        <v>31923</v>
      </c>
    </row>
    <row r="10093" spans="1:6" x14ac:dyDescent="0.3">
      <c r="A10093" t="s">
        <v>70615</v>
      </c>
      <c r="B10093">
        <v>10092</v>
      </c>
      <c r="E10093" t="s">
        <v>5364</v>
      </c>
      <c r="F10093">
        <v>31924</v>
      </c>
    </row>
    <row r="10094" spans="1:6" x14ac:dyDescent="0.3">
      <c r="A10094" t="s">
        <v>70619</v>
      </c>
      <c r="B10094">
        <v>10093</v>
      </c>
      <c r="E10094" t="s">
        <v>8016</v>
      </c>
      <c r="F10094">
        <v>31925</v>
      </c>
    </row>
    <row r="10095" spans="1:6" x14ac:dyDescent="0.3">
      <c r="A10095" t="s">
        <v>70635</v>
      </c>
      <c r="B10095">
        <v>10094</v>
      </c>
      <c r="E10095" t="s">
        <v>7394</v>
      </c>
      <c r="F10095">
        <v>31926</v>
      </c>
    </row>
    <row r="10096" spans="1:6" x14ac:dyDescent="0.3">
      <c r="A10096" t="s">
        <v>70667</v>
      </c>
      <c r="B10096">
        <v>10095</v>
      </c>
      <c r="E10096" t="s">
        <v>48277</v>
      </c>
      <c r="F10096">
        <v>31927</v>
      </c>
    </row>
    <row r="10097" spans="1:6" x14ac:dyDescent="0.3">
      <c r="A10097" t="s">
        <v>100124</v>
      </c>
      <c r="B10097">
        <v>10096</v>
      </c>
      <c r="E10097" t="s">
        <v>10754</v>
      </c>
      <c r="F10097">
        <v>31928</v>
      </c>
    </row>
    <row r="10098" spans="1:6" x14ac:dyDescent="0.3">
      <c r="A10098" t="s">
        <v>70682</v>
      </c>
      <c r="B10098">
        <v>10097</v>
      </c>
      <c r="E10098" t="s">
        <v>12243</v>
      </c>
      <c r="F10098">
        <v>31929</v>
      </c>
    </row>
    <row r="10099" spans="1:6" x14ac:dyDescent="0.3">
      <c r="A10099" t="s">
        <v>70685</v>
      </c>
      <c r="B10099">
        <v>10098</v>
      </c>
      <c r="E10099" t="s">
        <v>44346</v>
      </c>
      <c r="F10099">
        <v>31930</v>
      </c>
    </row>
    <row r="10100" spans="1:6" x14ac:dyDescent="0.3">
      <c r="A10100" t="s">
        <v>70698</v>
      </c>
      <c r="B10100">
        <v>10099</v>
      </c>
      <c r="E10100" t="s">
        <v>48296</v>
      </c>
      <c r="F10100">
        <v>31931</v>
      </c>
    </row>
    <row r="10101" spans="1:6" x14ac:dyDescent="0.3">
      <c r="A10101" t="s">
        <v>70704</v>
      </c>
      <c r="B10101">
        <v>10100</v>
      </c>
      <c r="E10101" t="s">
        <v>43335</v>
      </c>
      <c r="F10101">
        <v>31932</v>
      </c>
    </row>
    <row r="10102" spans="1:6" x14ac:dyDescent="0.3">
      <c r="A10102" t="s">
        <v>150864</v>
      </c>
      <c r="B10102">
        <v>10101</v>
      </c>
      <c r="E10102" t="s">
        <v>48304</v>
      </c>
      <c r="F10102">
        <v>31933</v>
      </c>
    </row>
    <row r="10103" spans="1:6" x14ac:dyDescent="0.3">
      <c r="A10103" t="s">
        <v>70725</v>
      </c>
      <c r="B10103">
        <v>10102</v>
      </c>
      <c r="E10103" t="s">
        <v>48306</v>
      </c>
      <c r="F10103">
        <v>31934</v>
      </c>
    </row>
    <row r="10104" spans="1:6" x14ac:dyDescent="0.3">
      <c r="A10104" t="s">
        <v>70735</v>
      </c>
      <c r="B10104">
        <v>10103</v>
      </c>
      <c r="E10104" t="s">
        <v>7706</v>
      </c>
      <c r="F10104">
        <v>31935</v>
      </c>
    </row>
    <row r="10105" spans="1:6" x14ac:dyDescent="0.3">
      <c r="A10105" t="s">
        <v>70739</v>
      </c>
      <c r="B10105">
        <v>10104</v>
      </c>
      <c r="E10105" t="s">
        <v>8554</v>
      </c>
      <c r="F10105">
        <v>31936</v>
      </c>
    </row>
    <row r="10106" spans="1:6" x14ac:dyDescent="0.3">
      <c r="A10106" t="s">
        <v>70750</v>
      </c>
      <c r="B10106">
        <v>10105</v>
      </c>
      <c r="E10106" t="s">
        <v>5874</v>
      </c>
      <c r="F10106">
        <v>31937</v>
      </c>
    </row>
    <row r="10107" spans="1:6" x14ac:dyDescent="0.3">
      <c r="A10107" t="s">
        <v>70755</v>
      </c>
      <c r="B10107">
        <v>10106</v>
      </c>
      <c r="E10107" t="s">
        <v>13740</v>
      </c>
      <c r="F10107">
        <v>31938</v>
      </c>
    </row>
    <row r="10108" spans="1:6" x14ac:dyDescent="0.3">
      <c r="A10108" t="s">
        <v>70760</v>
      </c>
      <c r="B10108">
        <v>10107</v>
      </c>
      <c r="E10108" t="s">
        <v>27468</v>
      </c>
      <c r="F10108">
        <v>31939</v>
      </c>
    </row>
    <row r="10109" spans="1:6" x14ac:dyDescent="0.3">
      <c r="A10109" t="s">
        <v>70764</v>
      </c>
      <c r="B10109">
        <v>10108</v>
      </c>
      <c r="E10109" t="s">
        <v>6463</v>
      </c>
      <c r="F10109">
        <v>31940</v>
      </c>
    </row>
    <row r="10110" spans="1:6" x14ac:dyDescent="0.3">
      <c r="A10110" t="s">
        <v>70771</v>
      </c>
      <c r="B10110">
        <v>10109</v>
      </c>
      <c r="E10110" t="s">
        <v>13004</v>
      </c>
      <c r="F10110">
        <v>31941</v>
      </c>
    </row>
    <row r="10111" spans="1:6" x14ac:dyDescent="0.3">
      <c r="A10111" t="s">
        <v>70782</v>
      </c>
      <c r="B10111">
        <v>10110</v>
      </c>
      <c r="E10111" t="s">
        <v>6601</v>
      </c>
      <c r="F10111">
        <v>31942</v>
      </c>
    </row>
    <row r="10112" spans="1:6" x14ac:dyDescent="0.3">
      <c r="A10112" t="s">
        <v>70787</v>
      </c>
      <c r="B10112">
        <v>10111</v>
      </c>
      <c r="E10112" t="s">
        <v>23174</v>
      </c>
      <c r="F10112">
        <v>31943</v>
      </c>
    </row>
    <row r="10113" spans="1:6" x14ac:dyDescent="0.3">
      <c r="A10113" t="s">
        <v>70793</v>
      </c>
      <c r="B10113">
        <v>10112</v>
      </c>
      <c r="E10113" t="s">
        <v>11091</v>
      </c>
      <c r="F10113">
        <v>31944</v>
      </c>
    </row>
    <row r="10114" spans="1:6" x14ac:dyDescent="0.3">
      <c r="A10114" t="s">
        <v>70797</v>
      </c>
      <c r="B10114">
        <v>10113</v>
      </c>
      <c r="E10114" t="s">
        <v>7805</v>
      </c>
      <c r="F10114">
        <v>31945</v>
      </c>
    </row>
    <row r="10115" spans="1:6" x14ac:dyDescent="0.3">
      <c r="A10115" t="s">
        <v>104980</v>
      </c>
      <c r="B10115">
        <v>10114</v>
      </c>
      <c r="E10115" t="s">
        <v>7537</v>
      </c>
      <c r="F10115">
        <v>31946</v>
      </c>
    </row>
    <row r="10116" spans="1:6" x14ac:dyDescent="0.3">
      <c r="A10116" t="s">
        <v>70819</v>
      </c>
      <c r="B10116">
        <v>10115</v>
      </c>
      <c r="E10116" t="s">
        <v>7711</v>
      </c>
      <c r="F10116">
        <v>31947</v>
      </c>
    </row>
    <row r="10117" spans="1:6" x14ac:dyDescent="0.3">
      <c r="A10117" t="s">
        <v>70823</v>
      </c>
      <c r="B10117">
        <v>10116</v>
      </c>
      <c r="E10117" t="s">
        <v>6954</v>
      </c>
      <c r="F10117">
        <v>31948</v>
      </c>
    </row>
    <row r="10118" spans="1:6" x14ac:dyDescent="0.3">
      <c r="A10118" t="s">
        <v>70836</v>
      </c>
      <c r="B10118">
        <v>10117</v>
      </c>
      <c r="E10118" t="s">
        <v>30792</v>
      </c>
      <c r="F10118">
        <v>31949</v>
      </c>
    </row>
    <row r="10119" spans="1:6" x14ac:dyDescent="0.3">
      <c r="A10119" t="s">
        <v>70840</v>
      </c>
      <c r="B10119">
        <v>10118</v>
      </c>
      <c r="E10119" t="s">
        <v>48371</v>
      </c>
      <c r="F10119">
        <v>31950</v>
      </c>
    </row>
    <row r="10120" spans="1:6" x14ac:dyDescent="0.3">
      <c r="A10120" t="s">
        <v>70842</v>
      </c>
      <c r="B10120">
        <v>10119</v>
      </c>
      <c r="E10120" t="s">
        <v>7774</v>
      </c>
      <c r="F10120">
        <v>31951</v>
      </c>
    </row>
    <row r="10121" spans="1:6" x14ac:dyDescent="0.3">
      <c r="A10121" t="s">
        <v>70844</v>
      </c>
      <c r="B10121">
        <v>10120</v>
      </c>
      <c r="E10121" t="s">
        <v>6159</v>
      </c>
      <c r="F10121">
        <v>31952</v>
      </c>
    </row>
    <row r="10122" spans="1:6" x14ac:dyDescent="0.3">
      <c r="A10122" t="s">
        <v>70851</v>
      </c>
      <c r="B10122">
        <v>10121</v>
      </c>
      <c r="E10122" t="s">
        <v>6601</v>
      </c>
      <c r="F10122">
        <v>31953</v>
      </c>
    </row>
    <row r="10123" spans="1:6" x14ac:dyDescent="0.3">
      <c r="A10123" t="s">
        <v>70867</v>
      </c>
      <c r="B10123">
        <v>10122</v>
      </c>
      <c r="E10123" t="s">
        <v>48384</v>
      </c>
      <c r="F10123">
        <v>31954</v>
      </c>
    </row>
    <row r="10124" spans="1:6" x14ac:dyDescent="0.3">
      <c r="A10124" t="s">
        <v>150871</v>
      </c>
      <c r="B10124">
        <v>10123</v>
      </c>
      <c r="E10124" t="s">
        <v>16076</v>
      </c>
      <c r="F10124">
        <v>31955</v>
      </c>
    </row>
    <row r="10125" spans="1:6" x14ac:dyDescent="0.3">
      <c r="A10125" t="s">
        <v>70876</v>
      </c>
      <c r="B10125">
        <v>10124</v>
      </c>
      <c r="E10125" t="s">
        <v>8333</v>
      </c>
      <c r="F10125">
        <v>31956</v>
      </c>
    </row>
    <row r="10126" spans="1:6" x14ac:dyDescent="0.3">
      <c r="A10126" t="s">
        <v>70880</v>
      </c>
      <c r="B10126">
        <v>10125</v>
      </c>
      <c r="E10126" t="s">
        <v>18092</v>
      </c>
      <c r="F10126">
        <v>31957</v>
      </c>
    </row>
    <row r="10127" spans="1:6" x14ac:dyDescent="0.3">
      <c r="A10127" t="s">
        <v>70884</v>
      </c>
      <c r="B10127">
        <v>10126</v>
      </c>
      <c r="E10127" t="s">
        <v>33934</v>
      </c>
      <c r="F10127">
        <v>31958</v>
      </c>
    </row>
    <row r="10128" spans="1:6" x14ac:dyDescent="0.3">
      <c r="A10128" t="s">
        <v>70904</v>
      </c>
      <c r="B10128">
        <v>10127</v>
      </c>
      <c r="E10128" t="s">
        <v>8518</v>
      </c>
      <c r="F10128">
        <v>31959</v>
      </c>
    </row>
    <row r="10129" spans="1:6" x14ac:dyDescent="0.3">
      <c r="A10129" t="s">
        <v>70909</v>
      </c>
      <c r="B10129">
        <v>10128</v>
      </c>
      <c r="E10129" t="s">
        <v>5898</v>
      </c>
      <c r="F10129">
        <v>31960</v>
      </c>
    </row>
    <row r="10130" spans="1:6" x14ac:dyDescent="0.3">
      <c r="A10130" t="s">
        <v>70913</v>
      </c>
      <c r="B10130">
        <v>10129</v>
      </c>
      <c r="E10130" t="s">
        <v>48411</v>
      </c>
      <c r="F10130">
        <v>31961</v>
      </c>
    </row>
    <row r="10131" spans="1:6" x14ac:dyDescent="0.3">
      <c r="A10131" t="s">
        <v>70916</v>
      </c>
      <c r="B10131">
        <v>10130</v>
      </c>
      <c r="E10131" t="s">
        <v>48415</v>
      </c>
      <c r="F10131">
        <v>31962</v>
      </c>
    </row>
    <row r="10132" spans="1:6" x14ac:dyDescent="0.3">
      <c r="A10132" t="s">
        <v>70926</v>
      </c>
      <c r="B10132">
        <v>10131</v>
      </c>
      <c r="E10132" t="s">
        <v>48419</v>
      </c>
      <c r="F10132">
        <v>31963</v>
      </c>
    </row>
    <row r="10133" spans="1:6" x14ac:dyDescent="0.3">
      <c r="A10133" t="s">
        <v>70931</v>
      </c>
      <c r="B10133">
        <v>10132</v>
      </c>
      <c r="E10133" t="s">
        <v>8750</v>
      </c>
      <c r="F10133">
        <v>31964</v>
      </c>
    </row>
    <row r="10134" spans="1:6" x14ac:dyDescent="0.3">
      <c r="A10134" t="s">
        <v>70935</v>
      </c>
      <c r="B10134">
        <v>10133</v>
      </c>
      <c r="E10134" t="s">
        <v>8590</v>
      </c>
      <c r="F10134">
        <v>31965</v>
      </c>
    </row>
    <row r="10135" spans="1:6" x14ac:dyDescent="0.3">
      <c r="A10135" t="s">
        <v>70943</v>
      </c>
      <c r="B10135">
        <v>10134</v>
      </c>
      <c r="E10135" t="s">
        <v>5384</v>
      </c>
      <c r="F10135">
        <v>31966</v>
      </c>
    </row>
    <row r="10136" spans="1:6" x14ac:dyDescent="0.3">
      <c r="A10136" t="s">
        <v>70948</v>
      </c>
      <c r="B10136">
        <v>10135</v>
      </c>
      <c r="E10136" t="s">
        <v>7499</v>
      </c>
      <c r="F10136">
        <v>31967</v>
      </c>
    </row>
    <row r="10137" spans="1:6" x14ac:dyDescent="0.3">
      <c r="A10137" t="s">
        <v>70954</v>
      </c>
      <c r="B10137">
        <v>10136</v>
      </c>
      <c r="E10137" t="s">
        <v>5892</v>
      </c>
      <c r="F10137">
        <v>31968</v>
      </c>
    </row>
    <row r="10138" spans="1:6" x14ac:dyDescent="0.3">
      <c r="A10138" t="s">
        <v>150875</v>
      </c>
      <c r="B10138">
        <v>10137</v>
      </c>
      <c r="E10138" t="s">
        <v>5379</v>
      </c>
      <c r="F10138">
        <v>31969</v>
      </c>
    </row>
    <row r="10139" spans="1:6" x14ac:dyDescent="0.3">
      <c r="A10139" t="s">
        <v>70967</v>
      </c>
      <c r="B10139">
        <v>10138</v>
      </c>
      <c r="E10139" t="s">
        <v>7095</v>
      </c>
      <c r="F10139">
        <v>31970</v>
      </c>
    </row>
    <row r="10140" spans="1:6" x14ac:dyDescent="0.3">
      <c r="A10140" t="s">
        <v>70972</v>
      </c>
      <c r="B10140">
        <v>10139</v>
      </c>
      <c r="E10140" t="s">
        <v>5410</v>
      </c>
      <c r="F10140">
        <v>31971</v>
      </c>
    </row>
    <row r="10141" spans="1:6" x14ac:dyDescent="0.3">
      <c r="A10141" t="s">
        <v>70976</v>
      </c>
      <c r="B10141">
        <v>10140</v>
      </c>
      <c r="E10141" t="s">
        <v>29448</v>
      </c>
      <c r="F10141">
        <v>31972</v>
      </c>
    </row>
    <row r="10142" spans="1:6" x14ac:dyDescent="0.3">
      <c r="A10142" t="s">
        <v>70981</v>
      </c>
      <c r="B10142">
        <v>10141</v>
      </c>
      <c r="E10142" t="s">
        <v>18353</v>
      </c>
      <c r="F10142">
        <v>31973</v>
      </c>
    </row>
    <row r="10143" spans="1:6" x14ac:dyDescent="0.3">
      <c r="A10143" t="s">
        <v>70991</v>
      </c>
      <c r="B10143">
        <v>10142</v>
      </c>
      <c r="E10143" t="s">
        <v>26391</v>
      </c>
      <c r="F10143">
        <v>31974</v>
      </c>
    </row>
    <row r="10144" spans="1:6" x14ac:dyDescent="0.3">
      <c r="A10144" t="s">
        <v>70996</v>
      </c>
      <c r="B10144">
        <v>10143</v>
      </c>
      <c r="E10144" t="s">
        <v>48466</v>
      </c>
      <c r="F10144">
        <v>31975</v>
      </c>
    </row>
    <row r="10145" spans="1:6" x14ac:dyDescent="0.3">
      <c r="A10145" t="s">
        <v>71002</v>
      </c>
      <c r="B10145">
        <v>10144</v>
      </c>
      <c r="E10145" t="s">
        <v>48469</v>
      </c>
      <c r="F10145">
        <v>31976</v>
      </c>
    </row>
    <row r="10146" spans="1:6" x14ac:dyDescent="0.3">
      <c r="A10146" t="s">
        <v>71010</v>
      </c>
      <c r="B10146">
        <v>10145</v>
      </c>
      <c r="E10146" t="s">
        <v>6394</v>
      </c>
      <c r="F10146">
        <v>31977</v>
      </c>
    </row>
    <row r="10147" spans="1:6" x14ac:dyDescent="0.3">
      <c r="A10147" t="s">
        <v>71018</v>
      </c>
      <c r="B10147">
        <v>10146</v>
      </c>
      <c r="E10147" t="s">
        <v>6562</v>
      </c>
      <c r="F10147">
        <v>31978</v>
      </c>
    </row>
    <row r="10148" spans="1:6" x14ac:dyDescent="0.3">
      <c r="A10148" t="s">
        <v>71022</v>
      </c>
      <c r="B10148">
        <v>10147</v>
      </c>
      <c r="E10148" t="s">
        <v>48478</v>
      </c>
      <c r="F10148">
        <v>31979</v>
      </c>
    </row>
    <row r="10149" spans="1:6" x14ac:dyDescent="0.3">
      <c r="A10149" t="s">
        <v>71026</v>
      </c>
      <c r="B10149">
        <v>10148</v>
      </c>
      <c r="E10149" t="s">
        <v>48482</v>
      </c>
      <c r="F10149">
        <v>31980</v>
      </c>
    </row>
    <row r="10150" spans="1:6" x14ac:dyDescent="0.3">
      <c r="A10150" t="s">
        <v>150877</v>
      </c>
      <c r="B10150">
        <v>10149</v>
      </c>
      <c r="E10150" t="s">
        <v>5555</v>
      </c>
      <c r="F10150">
        <v>31981</v>
      </c>
    </row>
    <row r="10151" spans="1:6" x14ac:dyDescent="0.3">
      <c r="A10151" t="s">
        <v>71045</v>
      </c>
      <c r="B10151">
        <v>10150</v>
      </c>
      <c r="E10151" t="s">
        <v>30373</v>
      </c>
      <c r="F10151">
        <v>31982</v>
      </c>
    </row>
    <row r="10152" spans="1:6" x14ac:dyDescent="0.3">
      <c r="A10152" t="s">
        <v>71049</v>
      </c>
      <c r="B10152">
        <v>10151</v>
      </c>
      <c r="E10152" t="s">
        <v>8462</v>
      </c>
      <c r="F10152">
        <v>31983</v>
      </c>
    </row>
    <row r="10153" spans="1:6" x14ac:dyDescent="0.3">
      <c r="A10153" t="s">
        <v>150879</v>
      </c>
      <c r="B10153">
        <v>10152</v>
      </c>
      <c r="E10153" t="s">
        <v>30551</v>
      </c>
      <c r="F10153">
        <v>31984</v>
      </c>
    </row>
    <row r="10154" spans="1:6" x14ac:dyDescent="0.3">
      <c r="A10154" t="s">
        <v>71057</v>
      </c>
      <c r="B10154">
        <v>10153</v>
      </c>
      <c r="E10154" t="s">
        <v>8777</v>
      </c>
      <c r="F10154">
        <v>31985</v>
      </c>
    </row>
    <row r="10155" spans="1:6" x14ac:dyDescent="0.3">
      <c r="A10155" t="s">
        <v>71062</v>
      </c>
      <c r="B10155">
        <v>10154</v>
      </c>
      <c r="E10155" t="s">
        <v>10981</v>
      </c>
      <c r="F10155">
        <v>31986</v>
      </c>
    </row>
    <row r="10156" spans="1:6" x14ac:dyDescent="0.3">
      <c r="A10156" t="s">
        <v>71070</v>
      </c>
      <c r="B10156">
        <v>10155</v>
      </c>
      <c r="E10156" t="s">
        <v>5786</v>
      </c>
      <c r="F10156">
        <v>31987</v>
      </c>
    </row>
    <row r="10157" spans="1:6" x14ac:dyDescent="0.3">
      <c r="A10157" t="s">
        <v>71077</v>
      </c>
      <c r="B10157">
        <v>10156</v>
      </c>
      <c r="E10157" t="s">
        <v>7419</v>
      </c>
      <c r="F10157">
        <v>31988</v>
      </c>
    </row>
    <row r="10158" spans="1:6" x14ac:dyDescent="0.3">
      <c r="A10158" t="s">
        <v>150881</v>
      </c>
      <c r="B10158">
        <v>10157</v>
      </c>
      <c r="E10158" t="s">
        <v>48519</v>
      </c>
      <c r="F10158">
        <v>31989</v>
      </c>
    </row>
    <row r="10159" spans="1:6" x14ac:dyDescent="0.3">
      <c r="A10159" t="s">
        <v>71099</v>
      </c>
      <c r="B10159">
        <v>10158</v>
      </c>
      <c r="E10159" t="s">
        <v>10465</v>
      </c>
      <c r="F10159">
        <v>31990</v>
      </c>
    </row>
    <row r="10160" spans="1:6" x14ac:dyDescent="0.3">
      <c r="A10160" t="s">
        <v>71106</v>
      </c>
      <c r="B10160">
        <v>10159</v>
      </c>
      <c r="E10160" t="s">
        <v>5363</v>
      </c>
      <c r="F10160">
        <v>31991</v>
      </c>
    </row>
    <row r="10161" spans="1:6" x14ac:dyDescent="0.3">
      <c r="A10161" t="s">
        <v>150883</v>
      </c>
      <c r="B10161">
        <v>10160</v>
      </c>
      <c r="E10161" t="s">
        <v>16511</v>
      </c>
      <c r="F10161">
        <v>31992</v>
      </c>
    </row>
    <row r="10162" spans="1:6" x14ac:dyDescent="0.3">
      <c r="A10162" t="s">
        <v>71115</v>
      </c>
      <c r="B10162">
        <v>10161</v>
      </c>
      <c r="E10162" t="s">
        <v>12433</v>
      </c>
      <c r="F10162">
        <v>31993</v>
      </c>
    </row>
    <row r="10163" spans="1:6" x14ac:dyDescent="0.3">
      <c r="A10163" t="s">
        <v>71127</v>
      </c>
      <c r="B10163">
        <v>10162</v>
      </c>
      <c r="E10163" t="s">
        <v>48542</v>
      </c>
      <c r="F10163">
        <v>31994</v>
      </c>
    </row>
    <row r="10164" spans="1:6" x14ac:dyDescent="0.3">
      <c r="A10164" t="s">
        <v>71144</v>
      </c>
      <c r="B10164">
        <v>10163</v>
      </c>
      <c r="E10164" t="s">
        <v>48546</v>
      </c>
      <c r="F10164">
        <v>31995</v>
      </c>
    </row>
    <row r="10165" spans="1:6" x14ac:dyDescent="0.3">
      <c r="A10165" t="s">
        <v>71147</v>
      </c>
      <c r="B10165">
        <v>10164</v>
      </c>
      <c r="E10165" t="s">
        <v>7394</v>
      </c>
      <c r="F10165">
        <v>31996</v>
      </c>
    </row>
    <row r="10166" spans="1:6" x14ac:dyDescent="0.3">
      <c r="A10166" t="s">
        <v>71152</v>
      </c>
      <c r="B10166">
        <v>10165</v>
      </c>
      <c r="E10166" t="s">
        <v>5494</v>
      </c>
      <c r="F10166">
        <v>31997</v>
      </c>
    </row>
    <row r="10167" spans="1:6" x14ac:dyDescent="0.3">
      <c r="A10167" t="s">
        <v>150885</v>
      </c>
      <c r="B10167">
        <v>10166</v>
      </c>
      <c r="E10167" t="s">
        <v>5522</v>
      </c>
      <c r="F10167">
        <v>31998</v>
      </c>
    </row>
    <row r="10168" spans="1:6" x14ac:dyDescent="0.3">
      <c r="A10168" t="s">
        <v>71166</v>
      </c>
      <c r="B10168">
        <v>10167</v>
      </c>
      <c r="E10168" t="s">
        <v>8398</v>
      </c>
      <c r="F10168">
        <v>31999</v>
      </c>
    </row>
    <row r="10169" spans="1:6" x14ac:dyDescent="0.3">
      <c r="A10169" t="s">
        <v>71171</v>
      </c>
      <c r="B10169">
        <v>10168</v>
      </c>
      <c r="E10169" t="s">
        <v>24148</v>
      </c>
      <c r="F10169">
        <v>32000</v>
      </c>
    </row>
    <row r="10170" spans="1:6" x14ac:dyDescent="0.3">
      <c r="A10170" t="s">
        <v>71176</v>
      </c>
      <c r="B10170">
        <v>10169</v>
      </c>
      <c r="E10170" t="s">
        <v>48574</v>
      </c>
      <c r="F10170">
        <v>32001</v>
      </c>
    </row>
    <row r="10171" spans="1:6" x14ac:dyDescent="0.3">
      <c r="A10171" t="s">
        <v>71186</v>
      </c>
      <c r="B10171">
        <v>10170</v>
      </c>
      <c r="E10171" t="s">
        <v>7158</v>
      </c>
      <c r="F10171">
        <v>32002</v>
      </c>
    </row>
    <row r="10172" spans="1:6" x14ac:dyDescent="0.3">
      <c r="A10172" t="s">
        <v>71189</v>
      </c>
      <c r="B10172">
        <v>10171</v>
      </c>
      <c r="E10172" t="s">
        <v>39006</v>
      </c>
      <c r="F10172">
        <v>32003</v>
      </c>
    </row>
    <row r="10173" spans="1:6" x14ac:dyDescent="0.3">
      <c r="A10173" t="s">
        <v>71193</v>
      </c>
      <c r="B10173">
        <v>10172</v>
      </c>
      <c r="E10173" t="s">
        <v>7409</v>
      </c>
      <c r="F10173">
        <v>32004</v>
      </c>
    </row>
    <row r="10174" spans="1:6" x14ac:dyDescent="0.3">
      <c r="A10174" t="s">
        <v>71197</v>
      </c>
      <c r="B10174">
        <v>10173</v>
      </c>
      <c r="E10174" t="s">
        <v>5363</v>
      </c>
      <c r="F10174">
        <v>32005</v>
      </c>
    </row>
    <row r="10175" spans="1:6" x14ac:dyDescent="0.3">
      <c r="A10175" t="s">
        <v>71211</v>
      </c>
      <c r="B10175">
        <v>10174</v>
      </c>
      <c r="E10175" t="s">
        <v>48596</v>
      </c>
      <c r="F10175">
        <v>32006</v>
      </c>
    </row>
    <row r="10176" spans="1:6" x14ac:dyDescent="0.3">
      <c r="A10176" t="s">
        <v>71215</v>
      </c>
      <c r="B10176">
        <v>10175</v>
      </c>
      <c r="E10176" t="s">
        <v>38596</v>
      </c>
      <c r="F10176">
        <v>32007</v>
      </c>
    </row>
    <row r="10177" spans="1:6" x14ac:dyDescent="0.3">
      <c r="A10177" t="s">
        <v>71221</v>
      </c>
      <c r="B10177">
        <v>10176</v>
      </c>
      <c r="E10177" t="s">
        <v>32918</v>
      </c>
      <c r="F10177">
        <v>32008</v>
      </c>
    </row>
    <row r="10178" spans="1:6" x14ac:dyDescent="0.3">
      <c r="A10178" t="s">
        <v>150887</v>
      </c>
      <c r="B10178">
        <v>10177</v>
      </c>
      <c r="E10178" t="s">
        <v>5923</v>
      </c>
      <c r="F10178">
        <v>32009</v>
      </c>
    </row>
    <row r="10179" spans="1:6" x14ac:dyDescent="0.3">
      <c r="A10179" t="s">
        <v>150889</v>
      </c>
      <c r="B10179">
        <v>10178</v>
      </c>
      <c r="E10179" t="s">
        <v>45708</v>
      </c>
      <c r="F10179">
        <v>32010</v>
      </c>
    </row>
    <row r="10180" spans="1:6" x14ac:dyDescent="0.3">
      <c r="A10180" t="s">
        <v>71235</v>
      </c>
      <c r="B10180">
        <v>10179</v>
      </c>
      <c r="E10180" t="s">
        <v>6344</v>
      </c>
      <c r="F10180">
        <v>32011</v>
      </c>
    </row>
    <row r="10181" spans="1:6" x14ac:dyDescent="0.3">
      <c r="A10181" t="s">
        <v>71238</v>
      </c>
      <c r="B10181">
        <v>10180</v>
      </c>
      <c r="E10181" t="s">
        <v>15628</v>
      </c>
      <c r="F10181">
        <v>32012</v>
      </c>
    </row>
    <row r="10182" spans="1:6" x14ac:dyDescent="0.3">
      <c r="A10182" t="s">
        <v>71243</v>
      </c>
      <c r="B10182">
        <v>10181</v>
      </c>
      <c r="E10182" t="s">
        <v>5918</v>
      </c>
      <c r="F10182">
        <v>32013</v>
      </c>
    </row>
    <row r="10183" spans="1:6" x14ac:dyDescent="0.3">
      <c r="A10183" t="s">
        <v>71249</v>
      </c>
      <c r="B10183">
        <v>10182</v>
      </c>
      <c r="E10183" t="s">
        <v>6690</v>
      </c>
      <c r="F10183">
        <v>32014</v>
      </c>
    </row>
    <row r="10184" spans="1:6" x14ac:dyDescent="0.3">
      <c r="A10184" t="s">
        <v>71253</v>
      </c>
      <c r="B10184">
        <v>10183</v>
      </c>
      <c r="E10184" t="s">
        <v>8579</v>
      </c>
      <c r="F10184">
        <v>32015</v>
      </c>
    </row>
    <row r="10185" spans="1:6" x14ac:dyDescent="0.3">
      <c r="A10185" t="s">
        <v>150891</v>
      </c>
      <c r="B10185">
        <v>10184</v>
      </c>
      <c r="E10185" t="s">
        <v>6847</v>
      </c>
      <c r="F10185">
        <v>32016</v>
      </c>
    </row>
    <row r="10186" spans="1:6" x14ac:dyDescent="0.3">
      <c r="A10186" t="s">
        <v>150893</v>
      </c>
      <c r="B10186">
        <v>10185</v>
      </c>
      <c r="E10186" t="s">
        <v>48635</v>
      </c>
      <c r="F10186">
        <v>32017</v>
      </c>
    </row>
    <row r="10187" spans="1:6" x14ac:dyDescent="0.3">
      <c r="A10187" t="s">
        <v>150894</v>
      </c>
      <c r="B10187">
        <v>10186</v>
      </c>
      <c r="E10187" t="s">
        <v>7394</v>
      </c>
      <c r="F10187">
        <v>32018</v>
      </c>
    </row>
    <row r="10188" spans="1:6" x14ac:dyDescent="0.3">
      <c r="A10188" t="s">
        <v>71272</v>
      </c>
      <c r="B10188">
        <v>10187</v>
      </c>
      <c r="E10188" t="s">
        <v>6463</v>
      </c>
      <c r="F10188">
        <v>32019</v>
      </c>
    </row>
    <row r="10189" spans="1:6" x14ac:dyDescent="0.3">
      <c r="A10189" t="s">
        <v>71276</v>
      </c>
      <c r="B10189">
        <v>10188</v>
      </c>
      <c r="E10189" t="s">
        <v>5973</v>
      </c>
      <c r="F10189">
        <v>32020</v>
      </c>
    </row>
    <row r="10190" spans="1:6" x14ac:dyDescent="0.3">
      <c r="A10190" t="s">
        <v>150895</v>
      </c>
      <c r="B10190">
        <v>10189</v>
      </c>
      <c r="E10190" t="s">
        <v>48651</v>
      </c>
      <c r="F10190">
        <v>32021</v>
      </c>
    </row>
    <row r="10191" spans="1:6" x14ac:dyDescent="0.3">
      <c r="A10191" t="s">
        <v>71283</v>
      </c>
      <c r="B10191">
        <v>10190</v>
      </c>
      <c r="E10191" t="s">
        <v>16677</v>
      </c>
      <c r="F10191">
        <v>32022</v>
      </c>
    </row>
    <row r="10192" spans="1:6" x14ac:dyDescent="0.3">
      <c r="A10192" t="s">
        <v>71287</v>
      </c>
      <c r="B10192">
        <v>10191</v>
      </c>
      <c r="E10192" t="s">
        <v>18774</v>
      </c>
      <c r="F10192">
        <v>32023</v>
      </c>
    </row>
    <row r="10193" spans="1:6" x14ac:dyDescent="0.3">
      <c r="A10193" t="s">
        <v>71292</v>
      </c>
      <c r="B10193">
        <v>10192</v>
      </c>
      <c r="E10193" t="s">
        <v>6411</v>
      </c>
      <c r="F10193">
        <v>32024</v>
      </c>
    </row>
    <row r="10194" spans="1:6" x14ac:dyDescent="0.3">
      <c r="A10194" t="s">
        <v>71297</v>
      </c>
      <c r="B10194">
        <v>10193</v>
      </c>
      <c r="E10194" t="s">
        <v>48664</v>
      </c>
      <c r="F10194">
        <v>32025</v>
      </c>
    </row>
    <row r="10195" spans="1:6" x14ac:dyDescent="0.3">
      <c r="A10195" t="s">
        <v>71301</v>
      </c>
      <c r="B10195">
        <v>10194</v>
      </c>
      <c r="E10195" t="s">
        <v>8339</v>
      </c>
      <c r="F10195">
        <v>32026</v>
      </c>
    </row>
    <row r="10196" spans="1:6" x14ac:dyDescent="0.3">
      <c r="A10196" t="s">
        <v>150897</v>
      </c>
      <c r="B10196">
        <v>10195</v>
      </c>
      <c r="E10196" t="s">
        <v>9304</v>
      </c>
      <c r="F10196">
        <v>32027</v>
      </c>
    </row>
    <row r="10197" spans="1:6" x14ac:dyDescent="0.3">
      <c r="A10197" t="s">
        <v>71308</v>
      </c>
      <c r="B10197">
        <v>10196</v>
      </c>
      <c r="E10197" t="s">
        <v>12859</v>
      </c>
      <c r="F10197">
        <v>32028</v>
      </c>
    </row>
    <row r="10198" spans="1:6" x14ac:dyDescent="0.3">
      <c r="A10198" t="s">
        <v>71312</v>
      </c>
      <c r="B10198">
        <v>10197</v>
      </c>
      <c r="E10198" t="s">
        <v>6394</v>
      </c>
      <c r="F10198">
        <v>32029</v>
      </c>
    </row>
    <row r="10199" spans="1:6" x14ac:dyDescent="0.3">
      <c r="A10199" t="s">
        <v>71318</v>
      </c>
      <c r="B10199">
        <v>10198</v>
      </c>
      <c r="E10199" t="s">
        <v>48683</v>
      </c>
      <c r="F10199">
        <v>32030</v>
      </c>
    </row>
    <row r="10200" spans="1:6" x14ac:dyDescent="0.3">
      <c r="A10200" t="s">
        <v>71330</v>
      </c>
      <c r="B10200">
        <v>10199</v>
      </c>
      <c r="E10200" t="s">
        <v>8590</v>
      </c>
      <c r="F10200">
        <v>32031</v>
      </c>
    </row>
    <row r="10201" spans="1:6" x14ac:dyDescent="0.3">
      <c r="A10201" t="s">
        <v>71334</v>
      </c>
      <c r="B10201">
        <v>10200</v>
      </c>
      <c r="E10201" t="s">
        <v>25210</v>
      </c>
      <c r="F10201">
        <v>32032</v>
      </c>
    </row>
    <row r="10202" spans="1:6" x14ac:dyDescent="0.3">
      <c r="A10202" t="s">
        <v>71341</v>
      </c>
      <c r="B10202">
        <v>10201</v>
      </c>
      <c r="E10202" t="s">
        <v>7805</v>
      </c>
      <c r="F10202">
        <v>32033</v>
      </c>
    </row>
    <row r="10203" spans="1:6" x14ac:dyDescent="0.3">
      <c r="A10203" t="s">
        <v>71345</v>
      </c>
      <c r="B10203">
        <v>10202</v>
      </c>
      <c r="E10203" t="s">
        <v>7908</v>
      </c>
      <c r="F10203">
        <v>32034</v>
      </c>
    </row>
    <row r="10204" spans="1:6" x14ac:dyDescent="0.3">
      <c r="A10204" t="s">
        <v>150899</v>
      </c>
      <c r="B10204">
        <v>10203</v>
      </c>
      <c r="E10204" t="s">
        <v>41448</v>
      </c>
      <c r="F10204">
        <v>32035</v>
      </c>
    </row>
    <row r="10205" spans="1:6" x14ac:dyDescent="0.3">
      <c r="A10205" t="s">
        <v>114304</v>
      </c>
      <c r="B10205">
        <v>10204</v>
      </c>
      <c r="E10205" t="s">
        <v>48705</v>
      </c>
      <c r="F10205">
        <v>32036</v>
      </c>
    </row>
    <row r="10206" spans="1:6" x14ac:dyDescent="0.3">
      <c r="A10206" t="s">
        <v>71374</v>
      </c>
      <c r="B10206">
        <v>10205</v>
      </c>
      <c r="E10206" t="s">
        <v>29448</v>
      </c>
      <c r="F10206">
        <v>32037</v>
      </c>
    </row>
    <row r="10207" spans="1:6" x14ac:dyDescent="0.3">
      <c r="A10207" t="s">
        <v>71379</v>
      </c>
      <c r="B10207">
        <v>10206</v>
      </c>
      <c r="E10207" t="s">
        <v>28745</v>
      </c>
      <c r="F10207">
        <v>32038</v>
      </c>
    </row>
    <row r="10208" spans="1:6" x14ac:dyDescent="0.3">
      <c r="A10208" t="s">
        <v>150903</v>
      </c>
      <c r="B10208">
        <v>10207</v>
      </c>
      <c r="E10208" t="s">
        <v>8398</v>
      </c>
      <c r="F10208">
        <v>32039</v>
      </c>
    </row>
    <row r="10209" spans="1:6" x14ac:dyDescent="0.3">
      <c r="A10209" t="s">
        <v>150905</v>
      </c>
      <c r="B10209">
        <v>10208</v>
      </c>
      <c r="E10209" t="s">
        <v>7409</v>
      </c>
      <c r="F10209">
        <v>32040</v>
      </c>
    </row>
    <row r="10210" spans="1:6" x14ac:dyDescent="0.3">
      <c r="A10210" t="s">
        <v>71406</v>
      </c>
      <c r="B10210">
        <v>10209</v>
      </c>
      <c r="E10210" t="s">
        <v>6114</v>
      </c>
      <c r="F10210">
        <v>32041</v>
      </c>
    </row>
    <row r="10211" spans="1:6" x14ac:dyDescent="0.3">
      <c r="A10211" t="s">
        <v>71414</v>
      </c>
      <c r="B10211">
        <v>10210</v>
      </c>
      <c r="E10211" t="s">
        <v>7908</v>
      </c>
      <c r="F10211">
        <v>32042</v>
      </c>
    </row>
    <row r="10212" spans="1:6" x14ac:dyDescent="0.3">
      <c r="A10212" t="s">
        <v>71420</v>
      </c>
      <c r="B10212">
        <v>10211</v>
      </c>
      <c r="E10212" t="s">
        <v>5782</v>
      </c>
      <c r="F10212">
        <v>32043</v>
      </c>
    </row>
    <row r="10213" spans="1:6" x14ac:dyDescent="0.3">
      <c r="A10213" t="s">
        <v>71433</v>
      </c>
      <c r="B10213">
        <v>10212</v>
      </c>
      <c r="E10213" t="s">
        <v>5874</v>
      </c>
      <c r="F10213">
        <v>32044</v>
      </c>
    </row>
    <row r="10214" spans="1:6" x14ac:dyDescent="0.3">
      <c r="A10214" t="s">
        <v>71442</v>
      </c>
      <c r="B10214">
        <v>10213</v>
      </c>
      <c r="E10214" t="s">
        <v>48736</v>
      </c>
      <c r="F10214">
        <v>32045</v>
      </c>
    </row>
    <row r="10215" spans="1:6" x14ac:dyDescent="0.3">
      <c r="A10215" t="s">
        <v>150908</v>
      </c>
      <c r="B10215">
        <v>10214</v>
      </c>
      <c r="E10215" t="s">
        <v>5794</v>
      </c>
      <c r="F10215">
        <v>32046</v>
      </c>
    </row>
    <row r="10216" spans="1:6" x14ac:dyDescent="0.3">
      <c r="A10216" t="s">
        <v>71459</v>
      </c>
      <c r="B10216">
        <v>10215</v>
      </c>
      <c r="E10216" t="s">
        <v>7514</v>
      </c>
      <c r="F10216">
        <v>32047</v>
      </c>
    </row>
    <row r="10217" spans="1:6" x14ac:dyDescent="0.3">
      <c r="A10217" t="s">
        <v>71473</v>
      </c>
      <c r="B10217">
        <v>10216</v>
      </c>
      <c r="E10217" t="s">
        <v>48749</v>
      </c>
      <c r="F10217">
        <v>32048</v>
      </c>
    </row>
    <row r="10218" spans="1:6" x14ac:dyDescent="0.3">
      <c r="A10218" t="s">
        <v>71481</v>
      </c>
      <c r="B10218">
        <v>10217</v>
      </c>
      <c r="E10218" t="s">
        <v>47587</v>
      </c>
      <c r="F10218">
        <v>32049</v>
      </c>
    </row>
    <row r="10219" spans="1:6" x14ac:dyDescent="0.3">
      <c r="A10219" t="s">
        <v>71499</v>
      </c>
      <c r="B10219">
        <v>10218</v>
      </c>
      <c r="E10219" t="s">
        <v>48757</v>
      </c>
      <c r="F10219">
        <v>32050</v>
      </c>
    </row>
    <row r="10220" spans="1:6" x14ac:dyDescent="0.3">
      <c r="A10220" t="s">
        <v>71502</v>
      </c>
      <c r="B10220">
        <v>10219</v>
      </c>
      <c r="E10220" t="s">
        <v>43893</v>
      </c>
      <c r="F10220">
        <v>32051</v>
      </c>
    </row>
    <row r="10221" spans="1:6" x14ac:dyDescent="0.3">
      <c r="A10221" t="s">
        <v>71506</v>
      </c>
      <c r="B10221">
        <v>10220</v>
      </c>
      <c r="E10221" t="s">
        <v>21673</v>
      </c>
      <c r="F10221">
        <v>32052</v>
      </c>
    </row>
    <row r="10222" spans="1:6" x14ac:dyDescent="0.3">
      <c r="A10222" t="s">
        <v>71512</v>
      </c>
      <c r="B10222">
        <v>10221</v>
      </c>
      <c r="E10222" t="s">
        <v>6992</v>
      </c>
      <c r="F10222">
        <v>32053</v>
      </c>
    </row>
    <row r="10223" spans="1:6" x14ac:dyDescent="0.3">
      <c r="A10223" t="s">
        <v>150910</v>
      </c>
      <c r="B10223">
        <v>10222</v>
      </c>
      <c r="E10223" t="s">
        <v>48773</v>
      </c>
      <c r="F10223">
        <v>32054</v>
      </c>
    </row>
    <row r="10224" spans="1:6" x14ac:dyDescent="0.3">
      <c r="A10224" t="s">
        <v>71521</v>
      </c>
      <c r="B10224">
        <v>10223</v>
      </c>
      <c r="E10224" t="s">
        <v>13805</v>
      </c>
      <c r="F10224">
        <v>32055</v>
      </c>
    </row>
    <row r="10225" spans="1:6" x14ac:dyDescent="0.3">
      <c r="A10225" t="s">
        <v>71525</v>
      </c>
      <c r="B10225">
        <v>10224</v>
      </c>
      <c r="E10225" t="s">
        <v>48782</v>
      </c>
      <c r="F10225">
        <v>32056</v>
      </c>
    </row>
    <row r="10226" spans="1:6" x14ac:dyDescent="0.3">
      <c r="A10226" t="s">
        <v>71532</v>
      </c>
      <c r="B10226">
        <v>10225</v>
      </c>
      <c r="E10226" t="s">
        <v>30857</v>
      </c>
      <c r="F10226">
        <v>32057</v>
      </c>
    </row>
    <row r="10227" spans="1:6" x14ac:dyDescent="0.3">
      <c r="A10227" t="s">
        <v>71546</v>
      </c>
      <c r="B10227">
        <v>10226</v>
      </c>
      <c r="E10227" t="s">
        <v>5384</v>
      </c>
      <c r="F10227">
        <v>32058</v>
      </c>
    </row>
    <row r="10228" spans="1:6" x14ac:dyDescent="0.3">
      <c r="A10228" t="s">
        <v>71548</v>
      </c>
      <c r="B10228">
        <v>10227</v>
      </c>
      <c r="E10228" t="s">
        <v>12762</v>
      </c>
      <c r="F10228">
        <v>32059</v>
      </c>
    </row>
    <row r="10229" spans="1:6" x14ac:dyDescent="0.3">
      <c r="A10229" t="s">
        <v>71552</v>
      </c>
      <c r="B10229">
        <v>10228</v>
      </c>
      <c r="E10229" t="s">
        <v>5522</v>
      </c>
      <c r="F10229">
        <v>32060</v>
      </c>
    </row>
    <row r="10230" spans="1:6" x14ac:dyDescent="0.3">
      <c r="A10230" t="s">
        <v>71573</v>
      </c>
      <c r="B10230">
        <v>10229</v>
      </c>
      <c r="E10230" t="s">
        <v>8777</v>
      </c>
      <c r="F10230">
        <v>32061</v>
      </c>
    </row>
    <row r="10231" spans="1:6" x14ac:dyDescent="0.3">
      <c r="A10231" t="s">
        <v>71580</v>
      </c>
      <c r="B10231">
        <v>10230</v>
      </c>
      <c r="E10231" t="s">
        <v>48802</v>
      </c>
      <c r="F10231">
        <v>32062</v>
      </c>
    </row>
    <row r="10232" spans="1:6" x14ac:dyDescent="0.3">
      <c r="A10232" t="s">
        <v>150917</v>
      </c>
      <c r="B10232">
        <v>10231</v>
      </c>
      <c r="E10232" t="s">
        <v>38090</v>
      </c>
      <c r="F10232">
        <v>32063</v>
      </c>
    </row>
    <row r="10233" spans="1:6" x14ac:dyDescent="0.3">
      <c r="A10233" t="s">
        <v>71607</v>
      </c>
      <c r="B10233">
        <v>10232</v>
      </c>
      <c r="E10233" t="s">
        <v>6344</v>
      </c>
      <c r="F10233">
        <v>32064</v>
      </c>
    </row>
    <row r="10234" spans="1:6" x14ac:dyDescent="0.3">
      <c r="A10234" t="s">
        <v>150919</v>
      </c>
      <c r="B10234">
        <v>10233</v>
      </c>
      <c r="E10234" t="s">
        <v>7158</v>
      </c>
      <c r="F10234">
        <v>32065</v>
      </c>
    </row>
    <row r="10235" spans="1:6" x14ac:dyDescent="0.3">
      <c r="A10235" t="s">
        <v>150921</v>
      </c>
      <c r="B10235">
        <v>10234</v>
      </c>
      <c r="E10235" t="s">
        <v>39810</v>
      </c>
      <c r="F10235">
        <v>32066</v>
      </c>
    </row>
    <row r="10236" spans="1:6" x14ac:dyDescent="0.3">
      <c r="A10236" t="s">
        <v>71621</v>
      </c>
      <c r="B10236">
        <v>10235</v>
      </c>
      <c r="E10236" t="s">
        <v>8590</v>
      </c>
      <c r="F10236">
        <v>32067</v>
      </c>
    </row>
    <row r="10237" spans="1:6" x14ac:dyDescent="0.3">
      <c r="A10237" t="s">
        <v>71627</v>
      </c>
      <c r="B10237">
        <v>10236</v>
      </c>
      <c r="E10237" t="s">
        <v>20841</v>
      </c>
      <c r="F10237">
        <v>32068</v>
      </c>
    </row>
    <row r="10238" spans="1:6" x14ac:dyDescent="0.3">
      <c r="A10238" t="s">
        <v>71631</v>
      </c>
      <c r="B10238">
        <v>10237</v>
      </c>
      <c r="E10238" t="s">
        <v>8785</v>
      </c>
      <c r="F10238">
        <v>32069</v>
      </c>
    </row>
    <row r="10239" spans="1:6" x14ac:dyDescent="0.3">
      <c r="A10239" t="s">
        <v>150923</v>
      </c>
      <c r="B10239">
        <v>10238</v>
      </c>
      <c r="E10239" t="s">
        <v>5923</v>
      </c>
      <c r="F10239">
        <v>32070</v>
      </c>
    </row>
    <row r="10240" spans="1:6" x14ac:dyDescent="0.3">
      <c r="A10240" t="s">
        <v>71644</v>
      </c>
      <c r="B10240">
        <v>10239</v>
      </c>
      <c r="E10240" t="s">
        <v>9304</v>
      </c>
      <c r="F10240">
        <v>32071</v>
      </c>
    </row>
    <row r="10241" spans="1:6" x14ac:dyDescent="0.3">
      <c r="A10241" t="s">
        <v>71648</v>
      </c>
      <c r="B10241">
        <v>10240</v>
      </c>
      <c r="E10241" t="s">
        <v>5453</v>
      </c>
      <c r="F10241">
        <v>32072</v>
      </c>
    </row>
    <row r="10242" spans="1:6" x14ac:dyDescent="0.3">
      <c r="A10242" t="s">
        <v>150925</v>
      </c>
      <c r="B10242">
        <v>10241</v>
      </c>
      <c r="E10242" t="s">
        <v>6083</v>
      </c>
      <c r="F10242">
        <v>32073</v>
      </c>
    </row>
    <row r="10243" spans="1:6" x14ac:dyDescent="0.3">
      <c r="A10243" t="s">
        <v>71659</v>
      </c>
      <c r="B10243">
        <v>10242</v>
      </c>
      <c r="E10243" t="s">
        <v>39955</v>
      </c>
      <c r="F10243">
        <v>32074</v>
      </c>
    </row>
    <row r="10244" spans="1:6" x14ac:dyDescent="0.3">
      <c r="A10244" t="s">
        <v>71663</v>
      </c>
      <c r="B10244">
        <v>10243</v>
      </c>
      <c r="E10244" t="s">
        <v>5410</v>
      </c>
      <c r="F10244">
        <v>32075</v>
      </c>
    </row>
    <row r="10245" spans="1:6" x14ac:dyDescent="0.3">
      <c r="A10245" t="s">
        <v>71668</v>
      </c>
      <c r="B10245">
        <v>10244</v>
      </c>
      <c r="E10245" t="s">
        <v>48852</v>
      </c>
      <c r="F10245">
        <v>32076</v>
      </c>
    </row>
    <row r="10246" spans="1:6" x14ac:dyDescent="0.3">
      <c r="A10246" t="s">
        <v>71676</v>
      </c>
      <c r="B10246">
        <v>10245</v>
      </c>
      <c r="E10246" t="s">
        <v>6114</v>
      </c>
      <c r="F10246">
        <v>32077</v>
      </c>
    </row>
    <row r="10247" spans="1:6" x14ac:dyDescent="0.3">
      <c r="A10247" t="s">
        <v>71680</v>
      </c>
      <c r="B10247">
        <v>10246</v>
      </c>
      <c r="E10247" t="s">
        <v>48860</v>
      </c>
      <c r="F10247">
        <v>32078</v>
      </c>
    </row>
    <row r="10248" spans="1:6" x14ac:dyDescent="0.3">
      <c r="A10248" t="s">
        <v>83645</v>
      </c>
      <c r="B10248">
        <v>10247</v>
      </c>
      <c r="E10248" t="s">
        <v>11871</v>
      </c>
      <c r="F10248">
        <v>32079</v>
      </c>
    </row>
    <row r="10249" spans="1:6" x14ac:dyDescent="0.3">
      <c r="A10249" t="s">
        <v>71699</v>
      </c>
      <c r="B10249">
        <v>10248</v>
      </c>
      <c r="E10249" t="s">
        <v>14627</v>
      </c>
      <c r="F10249">
        <v>32080</v>
      </c>
    </row>
    <row r="10250" spans="1:6" x14ac:dyDescent="0.3">
      <c r="A10250" t="s">
        <v>71702</v>
      </c>
      <c r="B10250">
        <v>10249</v>
      </c>
      <c r="E10250" t="s">
        <v>48873</v>
      </c>
      <c r="F10250">
        <v>32081</v>
      </c>
    </row>
    <row r="10251" spans="1:6" x14ac:dyDescent="0.3">
      <c r="A10251" t="s">
        <v>71722</v>
      </c>
      <c r="B10251">
        <v>10250</v>
      </c>
      <c r="E10251" t="s">
        <v>8114</v>
      </c>
      <c r="F10251">
        <v>32082</v>
      </c>
    </row>
    <row r="10252" spans="1:6" x14ac:dyDescent="0.3">
      <c r="A10252" t="s">
        <v>71727</v>
      </c>
      <c r="B10252">
        <v>10251</v>
      </c>
      <c r="E10252" t="s">
        <v>6215</v>
      </c>
      <c r="F10252">
        <v>32083</v>
      </c>
    </row>
    <row r="10253" spans="1:6" x14ac:dyDescent="0.3">
      <c r="A10253" t="s">
        <v>71737</v>
      </c>
      <c r="B10253">
        <v>10252</v>
      </c>
      <c r="E10253" t="s">
        <v>15386</v>
      </c>
      <c r="F10253">
        <v>32084</v>
      </c>
    </row>
    <row r="10254" spans="1:6" x14ac:dyDescent="0.3">
      <c r="A10254" t="s">
        <v>71744</v>
      </c>
      <c r="B10254">
        <v>10253</v>
      </c>
      <c r="E10254" t="s">
        <v>8590</v>
      </c>
      <c r="F10254">
        <v>32085</v>
      </c>
    </row>
    <row r="10255" spans="1:6" x14ac:dyDescent="0.3">
      <c r="A10255" t="s">
        <v>71747</v>
      </c>
      <c r="B10255">
        <v>10254</v>
      </c>
      <c r="E10255" t="s">
        <v>5597</v>
      </c>
      <c r="F10255">
        <v>32086</v>
      </c>
    </row>
    <row r="10256" spans="1:6" x14ac:dyDescent="0.3">
      <c r="A10256" t="s">
        <v>94817</v>
      </c>
      <c r="B10256">
        <v>10255</v>
      </c>
      <c r="E10256" t="s">
        <v>11684</v>
      </c>
      <c r="F10256">
        <v>32087</v>
      </c>
    </row>
    <row r="10257" spans="1:6" x14ac:dyDescent="0.3">
      <c r="A10257" t="s">
        <v>71756</v>
      </c>
      <c r="B10257">
        <v>10256</v>
      </c>
      <c r="E10257" t="s">
        <v>36901</v>
      </c>
      <c r="F10257">
        <v>32088</v>
      </c>
    </row>
    <row r="10258" spans="1:6" x14ac:dyDescent="0.3">
      <c r="A10258" t="s">
        <v>150932</v>
      </c>
      <c r="B10258">
        <v>10257</v>
      </c>
      <c r="E10258" t="s">
        <v>5410</v>
      </c>
      <c r="F10258">
        <v>32089</v>
      </c>
    </row>
    <row r="10259" spans="1:6" x14ac:dyDescent="0.3">
      <c r="A10259" t="s">
        <v>71778</v>
      </c>
      <c r="B10259">
        <v>10258</v>
      </c>
      <c r="E10259" t="s">
        <v>7447</v>
      </c>
      <c r="F10259">
        <v>32090</v>
      </c>
    </row>
    <row r="10260" spans="1:6" x14ac:dyDescent="0.3">
      <c r="A10260" t="s">
        <v>71782</v>
      </c>
      <c r="B10260">
        <v>10259</v>
      </c>
      <c r="E10260" t="s">
        <v>48909</v>
      </c>
      <c r="F10260">
        <v>32091</v>
      </c>
    </row>
    <row r="10261" spans="1:6" x14ac:dyDescent="0.3">
      <c r="A10261" t="s">
        <v>71785</v>
      </c>
      <c r="B10261">
        <v>10260</v>
      </c>
      <c r="E10261" t="s">
        <v>48920</v>
      </c>
      <c r="F10261">
        <v>32092</v>
      </c>
    </row>
    <row r="10262" spans="1:6" x14ac:dyDescent="0.3">
      <c r="A10262" t="s">
        <v>71789</v>
      </c>
      <c r="B10262">
        <v>10261</v>
      </c>
      <c r="E10262" t="s">
        <v>15386</v>
      </c>
      <c r="F10262">
        <v>32093</v>
      </c>
    </row>
    <row r="10263" spans="1:6" x14ac:dyDescent="0.3">
      <c r="A10263" t="s">
        <v>150935</v>
      </c>
      <c r="B10263">
        <v>10262</v>
      </c>
      <c r="E10263" t="s">
        <v>48930</v>
      </c>
      <c r="F10263">
        <v>32094</v>
      </c>
    </row>
    <row r="10264" spans="1:6" x14ac:dyDescent="0.3">
      <c r="A10264" t="s">
        <v>71798</v>
      </c>
      <c r="B10264">
        <v>10263</v>
      </c>
      <c r="E10264" t="s">
        <v>48934</v>
      </c>
      <c r="F10264">
        <v>32095</v>
      </c>
    </row>
    <row r="10265" spans="1:6" x14ac:dyDescent="0.3">
      <c r="A10265" t="s">
        <v>71805</v>
      </c>
      <c r="B10265">
        <v>10264</v>
      </c>
      <c r="E10265" t="s">
        <v>8500</v>
      </c>
      <c r="F10265">
        <v>32096</v>
      </c>
    </row>
    <row r="10266" spans="1:6" x14ac:dyDescent="0.3">
      <c r="A10266" t="s">
        <v>150937</v>
      </c>
      <c r="B10266">
        <v>10265</v>
      </c>
      <c r="E10266" t="s">
        <v>48941</v>
      </c>
      <c r="F10266">
        <v>32097</v>
      </c>
    </row>
    <row r="10267" spans="1:6" x14ac:dyDescent="0.3">
      <c r="A10267" t="s">
        <v>71821</v>
      </c>
      <c r="B10267">
        <v>10266</v>
      </c>
      <c r="E10267" t="s">
        <v>48944</v>
      </c>
      <c r="F10267">
        <v>32098</v>
      </c>
    </row>
    <row r="10268" spans="1:6" x14ac:dyDescent="0.3">
      <c r="A10268" t="s">
        <v>150939</v>
      </c>
      <c r="B10268">
        <v>10267</v>
      </c>
      <c r="E10268" t="s">
        <v>48948</v>
      </c>
      <c r="F10268">
        <v>32099</v>
      </c>
    </row>
    <row r="10269" spans="1:6" x14ac:dyDescent="0.3">
      <c r="A10269" t="s">
        <v>71831</v>
      </c>
      <c r="B10269">
        <v>10268</v>
      </c>
      <c r="E10269" t="s">
        <v>8832</v>
      </c>
      <c r="F10269">
        <v>32100</v>
      </c>
    </row>
    <row r="10270" spans="1:6" x14ac:dyDescent="0.3">
      <c r="A10270" t="s">
        <v>71841</v>
      </c>
      <c r="B10270">
        <v>10269</v>
      </c>
      <c r="E10270" t="s">
        <v>6992</v>
      </c>
      <c r="F10270">
        <v>32101</v>
      </c>
    </row>
    <row r="10271" spans="1:6" x14ac:dyDescent="0.3">
      <c r="A10271" t="s">
        <v>71845</v>
      </c>
      <c r="B10271">
        <v>10270</v>
      </c>
      <c r="E10271" t="s">
        <v>9384</v>
      </c>
      <c r="F10271">
        <v>32102</v>
      </c>
    </row>
    <row r="10272" spans="1:6" x14ac:dyDescent="0.3">
      <c r="A10272" t="s">
        <v>150942</v>
      </c>
      <c r="B10272">
        <v>10271</v>
      </c>
      <c r="E10272" t="s">
        <v>8777</v>
      </c>
      <c r="F10272">
        <v>32103</v>
      </c>
    </row>
    <row r="10273" spans="1:6" x14ac:dyDescent="0.3">
      <c r="A10273" t="s">
        <v>150944</v>
      </c>
      <c r="B10273">
        <v>10272</v>
      </c>
      <c r="E10273" t="s">
        <v>18353</v>
      </c>
      <c r="F10273">
        <v>32104</v>
      </c>
    </row>
    <row r="10274" spans="1:6" x14ac:dyDescent="0.3">
      <c r="A10274" t="s">
        <v>150945</v>
      </c>
      <c r="B10274">
        <v>10273</v>
      </c>
      <c r="E10274" t="s">
        <v>7158</v>
      </c>
      <c r="F10274">
        <v>32105</v>
      </c>
    </row>
    <row r="10275" spans="1:6" x14ac:dyDescent="0.3">
      <c r="A10275" t="s">
        <v>71868</v>
      </c>
      <c r="B10275">
        <v>10274</v>
      </c>
      <c r="E10275" t="s">
        <v>6411</v>
      </c>
      <c r="F10275">
        <v>32106</v>
      </c>
    </row>
    <row r="10276" spans="1:6" x14ac:dyDescent="0.3">
      <c r="A10276" t="s">
        <v>71872</v>
      </c>
      <c r="B10276">
        <v>10275</v>
      </c>
      <c r="E10276" t="s">
        <v>48978</v>
      </c>
      <c r="F10276">
        <v>32107</v>
      </c>
    </row>
    <row r="10277" spans="1:6" x14ac:dyDescent="0.3">
      <c r="A10277" t="s">
        <v>71886</v>
      </c>
      <c r="B10277">
        <v>10276</v>
      </c>
      <c r="E10277" t="s">
        <v>8500</v>
      </c>
      <c r="F10277">
        <v>32108</v>
      </c>
    </row>
    <row r="10278" spans="1:6" x14ac:dyDescent="0.3">
      <c r="A10278" t="s">
        <v>71893</v>
      </c>
      <c r="B10278">
        <v>10277</v>
      </c>
      <c r="E10278" t="s">
        <v>11436</v>
      </c>
      <c r="F10278">
        <v>32109</v>
      </c>
    </row>
    <row r="10279" spans="1:6" x14ac:dyDescent="0.3">
      <c r="A10279" t="s">
        <v>71897</v>
      </c>
      <c r="B10279">
        <v>10278</v>
      </c>
      <c r="E10279" t="s">
        <v>8605</v>
      </c>
      <c r="F10279">
        <v>32110</v>
      </c>
    </row>
    <row r="10280" spans="1:6" x14ac:dyDescent="0.3">
      <c r="A10280" t="s">
        <v>150947</v>
      </c>
      <c r="B10280">
        <v>10279</v>
      </c>
      <c r="E10280" t="s">
        <v>5918</v>
      </c>
      <c r="F10280">
        <v>32111</v>
      </c>
    </row>
    <row r="10281" spans="1:6" x14ac:dyDescent="0.3">
      <c r="A10281" t="s">
        <v>71909</v>
      </c>
      <c r="B10281">
        <v>10280</v>
      </c>
      <c r="E10281" t="s">
        <v>18036</v>
      </c>
      <c r="F10281">
        <v>32112</v>
      </c>
    </row>
    <row r="10282" spans="1:6" x14ac:dyDescent="0.3">
      <c r="A10282" t="s">
        <v>71914</v>
      </c>
      <c r="B10282">
        <v>10281</v>
      </c>
      <c r="E10282" t="s">
        <v>49002</v>
      </c>
      <c r="F10282">
        <v>32113</v>
      </c>
    </row>
    <row r="10283" spans="1:6" x14ac:dyDescent="0.3">
      <c r="A10283" t="s">
        <v>71918</v>
      </c>
      <c r="B10283">
        <v>10282</v>
      </c>
      <c r="E10283" t="s">
        <v>9484</v>
      </c>
      <c r="F10283">
        <v>32114</v>
      </c>
    </row>
    <row r="10284" spans="1:6" x14ac:dyDescent="0.3">
      <c r="A10284" t="s">
        <v>71923</v>
      </c>
      <c r="B10284">
        <v>10283</v>
      </c>
      <c r="E10284" t="s">
        <v>24886</v>
      </c>
      <c r="F10284">
        <v>32115</v>
      </c>
    </row>
    <row r="10285" spans="1:6" x14ac:dyDescent="0.3">
      <c r="A10285" t="s">
        <v>71927</v>
      </c>
      <c r="B10285">
        <v>10284</v>
      </c>
      <c r="E10285" t="s">
        <v>8590</v>
      </c>
      <c r="F10285">
        <v>32116</v>
      </c>
    </row>
    <row r="10286" spans="1:6" x14ac:dyDescent="0.3">
      <c r="A10286" t="s">
        <v>71932</v>
      </c>
      <c r="B10286">
        <v>10285</v>
      </c>
      <c r="E10286" t="s">
        <v>12072</v>
      </c>
      <c r="F10286">
        <v>32117</v>
      </c>
    </row>
    <row r="10287" spans="1:6" x14ac:dyDescent="0.3">
      <c r="A10287" t="s">
        <v>71937</v>
      </c>
      <c r="B10287">
        <v>10286</v>
      </c>
      <c r="E10287" t="s">
        <v>49022</v>
      </c>
      <c r="F10287">
        <v>32118</v>
      </c>
    </row>
    <row r="10288" spans="1:6" x14ac:dyDescent="0.3">
      <c r="A10288" t="s">
        <v>71941</v>
      </c>
      <c r="B10288">
        <v>10287</v>
      </c>
      <c r="E10288" t="s">
        <v>8073</v>
      </c>
      <c r="F10288">
        <v>32119</v>
      </c>
    </row>
    <row r="10289" spans="1:6" x14ac:dyDescent="0.3">
      <c r="A10289" t="s">
        <v>71947</v>
      </c>
      <c r="B10289">
        <v>10288</v>
      </c>
      <c r="E10289" t="s">
        <v>29771</v>
      </c>
      <c r="F10289">
        <v>32120</v>
      </c>
    </row>
    <row r="10290" spans="1:6" x14ac:dyDescent="0.3">
      <c r="A10290" t="s">
        <v>71950</v>
      </c>
      <c r="B10290">
        <v>10289</v>
      </c>
      <c r="E10290" t="s">
        <v>49032</v>
      </c>
      <c r="F10290">
        <v>32121</v>
      </c>
    </row>
    <row r="10291" spans="1:6" x14ac:dyDescent="0.3">
      <c r="A10291" t="s">
        <v>71964</v>
      </c>
      <c r="B10291">
        <v>10290</v>
      </c>
      <c r="E10291" t="s">
        <v>5892</v>
      </c>
      <c r="F10291">
        <v>32122</v>
      </c>
    </row>
    <row r="10292" spans="1:6" x14ac:dyDescent="0.3">
      <c r="A10292" t="s">
        <v>71970</v>
      </c>
      <c r="B10292">
        <v>10291</v>
      </c>
      <c r="E10292" t="s">
        <v>9993</v>
      </c>
      <c r="F10292">
        <v>32123</v>
      </c>
    </row>
    <row r="10293" spans="1:6" x14ac:dyDescent="0.3">
      <c r="A10293" t="s">
        <v>150949</v>
      </c>
      <c r="B10293">
        <v>10292</v>
      </c>
      <c r="E10293" t="s">
        <v>49043</v>
      </c>
      <c r="F10293">
        <v>32124</v>
      </c>
    </row>
    <row r="10294" spans="1:6" x14ac:dyDescent="0.3">
      <c r="A10294" t="s">
        <v>71991</v>
      </c>
      <c r="B10294">
        <v>10293</v>
      </c>
      <c r="E10294" t="s">
        <v>5918</v>
      </c>
      <c r="F10294">
        <v>32125</v>
      </c>
    </row>
    <row r="10295" spans="1:6" x14ac:dyDescent="0.3">
      <c r="A10295" t="s">
        <v>71994</v>
      </c>
      <c r="B10295">
        <v>10294</v>
      </c>
      <c r="E10295" t="s">
        <v>49052</v>
      </c>
      <c r="F10295">
        <v>32126</v>
      </c>
    </row>
    <row r="10296" spans="1:6" x14ac:dyDescent="0.3">
      <c r="A10296" t="s">
        <v>71999</v>
      </c>
      <c r="B10296">
        <v>10295</v>
      </c>
      <c r="E10296" t="s">
        <v>5577</v>
      </c>
      <c r="F10296">
        <v>32127</v>
      </c>
    </row>
    <row r="10297" spans="1:6" x14ac:dyDescent="0.3">
      <c r="A10297" t="s">
        <v>72008</v>
      </c>
      <c r="B10297">
        <v>10296</v>
      </c>
      <c r="E10297" t="s">
        <v>34065</v>
      </c>
      <c r="F10297">
        <v>32128</v>
      </c>
    </row>
    <row r="10298" spans="1:6" x14ac:dyDescent="0.3">
      <c r="A10298" t="s">
        <v>72011</v>
      </c>
      <c r="B10298">
        <v>10297</v>
      </c>
      <c r="E10298" t="s">
        <v>5363</v>
      </c>
      <c r="F10298">
        <v>32129</v>
      </c>
    </row>
    <row r="10299" spans="1:6" x14ac:dyDescent="0.3">
      <c r="A10299" t="s">
        <v>72014</v>
      </c>
      <c r="B10299">
        <v>10298</v>
      </c>
      <c r="E10299" t="s">
        <v>11561</v>
      </c>
      <c r="F10299">
        <v>32130</v>
      </c>
    </row>
    <row r="10300" spans="1:6" x14ac:dyDescent="0.3">
      <c r="A10300" t="s">
        <v>72017</v>
      </c>
      <c r="B10300">
        <v>10299</v>
      </c>
      <c r="E10300" t="s">
        <v>5892</v>
      </c>
      <c r="F10300">
        <v>32131</v>
      </c>
    </row>
    <row r="10301" spans="1:6" x14ac:dyDescent="0.3">
      <c r="A10301" t="s">
        <v>72021</v>
      </c>
      <c r="B10301">
        <v>10300</v>
      </c>
      <c r="E10301" t="s">
        <v>8290</v>
      </c>
      <c r="F10301">
        <v>32132</v>
      </c>
    </row>
    <row r="10302" spans="1:6" x14ac:dyDescent="0.3">
      <c r="A10302" t="s">
        <v>72029</v>
      </c>
      <c r="B10302">
        <v>10301</v>
      </c>
      <c r="E10302" t="s">
        <v>49082</v>
      </c>
      <c r="F10302">
        <v>32133</v>
      </c>
    </row>
    <row r="10303" spans="1:6" x14ac:dyDescent="0.3">
      <c r="A10303" t="s">
        <v>72051</v>
      </c>
      <c r="B10303">
        <v>10302</v>
      </c>
      <c r="E10303" t="s">
        <v>45797</v>
      </c>
      <c r="F10303">
        <v>32134</v>
      </c>
    </row>
    <row r="10304" spans="1:6" x14ac:dyDescent="0.3">
      <c r="A10304" t="s">
        <v>72073</v>
      </c>
      <c r="B10304">
        <v>10303</v>
      </c>
      <c r="E10304" t="s">
        <v>7177</v>
      </c>
      <c r="F10304">
        <v>32135</v>
      </c>
    </row>
    <row r="10305" spans="1:6" x14ac:dyDescent="0.3">
      <c r="A10305" t="s">
        <v>72080</v>
      </c>
      <c r="B10305">
        <v>10304</v>
      </c>
      <c r="E10305" t="s">
        <v>5923</v>
      </c>
      <c r="F10305">
        <v>32136</v>
      </c>
    </row>
    <row r="10306" spans="1:6" x14ac:dyDescent="0.3">
      <c r="A10306" t="s">
        <v>150952</v>
      </c>
      <c r="B10306">
        <v>10305</v>
      </c>
      <c r="E10306" t="s">
        <v>6775</v>
      </c>
      <c r="F10306">
        <v>32137</v>
      </c>
    </row>
    <row r="10307" spans="1:6" x14ac:dyDescent="0.3">
      <c r="A10307" t="s">
        <v>150953</v>
      </c>
      <c r="B10307">
        <v>10306</v>
      </c>
      <c r="E10307" t="s">
        <v>5522</v>
      </c>
      <c r="F10307">
        <v>32138</v>
      </c>
    </row>
    <row r="10308" spans="1:6" x14ac:dyDescent="0.3">
      <c r="A10308" t="s">
        <v>72093</v>
      </c>
      <c r="B10308">
        <v>10307</v>
      </c>
      <c r="E10308" t="s">
        <v>6376</v>
      </c>
      <c r="F10308">
        <v>32139</v>
      </c>
    </row>
    <row r="10309" spans="1:6" x14ac:dyDescent="0.3">
      <c r="A10309" t="s">
        <v>72097</v>
      </c>
      <c r="B10309">
        <v>10308</v>
      </c>
      <c r="E10309" t="s">
        <v>6641</v>
      </c>
      <c r="F10309">
        <v>32140</v>
      </c>
    </row>
    <row r="10310" spans="1:6" x14ac:dyDescent="0.3">
      <c r="A10310" t="s">
        <v>150954</v>
      </c>
      <c r="B10310">
        <v>10309</v>
      </c>
      <c r="E10310" t="s">
        <v>5923</v>
      </c>
      <c r="F10310">
        <v>32141</v>
      </c>
    </row>
    <row r="10311" spans="1:6" x14ac:dyDescent="0.3">
      <c r="A10311" t="s">
        <v>72119</v>
      </c>
      <c r="B10311">
        <v>10310</v>
      </c>
      <c r="E10311" t="s">
        <v>6601</v>
      </c>
      <c r="F10311">
        <v>32142</v>
      </c>
    </row>
    <row r="10312" spans="1:6" x14ac:dyDescent="0.3">
      <c r="A10312" t="s">
        <v>72129</v>
      </c>
      <c r="B10312">
        <v>10311</v>
      </c>
      <c r="E10312" t="s">
        <v>32918</v>
      </c>
      <c r="F10312">
        <v>32143</v>
      </c>
    </row>
    <row r="10313" spans="1:6" x14ac:dyDescent="0.3">
      <c r="A10313" t="s">
        <v>150956</v>
      </c>
      <c r="B10313">
        <v>10312</v>
      </c>
      <c r="E10313" t="s">
        <v>6724</v>
      </c>
      <c r="F10313">
        <v>32144</v>
      </c>
    </row>
    <row r="10314" spans="1:6" x14ac:dyDescent="0.3">
      <c r="A10314" t="s">
        <v>72141</v>
      </c>
      <c r="B10314">
        <v>10313</v>
      </c>
      <c r="E10314" t="s">
        <v>18312</v>
      </c>
      <c r="F10314">
        <v>32145</v>
      </c>
    </row>
    <row r="10315" spans="1:6" x14ac:dyDescent="0.3">
      <c r="A10315" t="s">
        <v>72160</v>
      </c>
      <c r="B10315">
        <v>10314</v>
      </c>
      <c r="E10315" t="s">
        <v>5794</v>
      </c>
      <c r="F10315">
        <v>32146</v>
      </c>
    </row>
    <row r="10316" spans="1:6" x14ac:dyDescent="0.3">
      <c r="A10316" t="s">
        <v>72164</v>
      </c>
      <c r="B10316">
        <v>10315</v>
      </c>
      <c r="E10316" t="s">
        <v>7394</v>
      </c>
      <c r="F10316">
        <v>32147</v>
      </c>
    </row>
    <row r="10317" spans="1:6" x14ac:dyDescent="0.3">
      <c r="A10317" t="s">
        <v>72167</v>
      </c>
      <c r="B10317">
        <v>10316</v>
      </c>
      <c r="E10317" t="s">
        <v>31570</v>
      </c>
      <c r="F10317">
        <v>32148</v>
      </c>
    </row>
    <row r="10318" spans="1:6" x14ac:dyDescent="0.3">
      <c r="A10318" t="s">
        <v>72171</v>
      </c>
      <c r="B10318">
        <v>10317</v>
      </c>
      <c r="E10318" t="s">
        <v>8368</v>
      </c>
      <c r="F10318">
        <v>32149</v>
      </c>
    </row>
    <row r="10319" spans="1:6" x14ac:dyDescent="0.3">
      <c r="A10319" t="s">
        <v>150959</v>
      </c>
      <c r="B10319">
        <v>10318</v>
      </c>
      <c r="E10319" t="s">
        <v>39289</v>
      </c>
      <c r="F10319">
        <v>32150</v>
      </c>
    </row>
    <row r="10320" spans="1:6" x14ac:dyDescent="0.3">
      <c r="A10320" t="s">
        <v>72183</v>
      </c>
      <c r="B10320">
        <v>10319</v>
      </c>
      <c r="E10320" t="s">
        <v>49155</v>
      </c>
      <c r="F10320">
        <v>32151</v>
      </c>
    </row>
    <row r="10321" spans="1:6" x14ac:dyDescent="0.3">
      <c r="A10321" t="s">
        <v>72187</v>
      </c>
      <c r="B10321">
        <v>10320</v>
      </c>
      <c r="E10321" t="s">
        <v>5410</v>
      </c>
      <c r="F10321">
        <v>32152</v>
      </c>
    </row>
    <row r="10322" spans="1:6" x14ac:dyDescent="0.3">
      <c r="A10322" t="s">
        <v>72194</v>
      </c>
      <c r="B10322">
        <v>10321</v>
      </c>
      <c r="E10322" t="s">
        <v>9484</v>
      </c>
      <c r="F10322">
        <v>32153</v>
      </c>
    </row>
    <row r="10323" spans="1:6" x14ac:dyDescent="0.3">
      <c r="A10323" t="s">
        <v>72199</v>
      </c>
      <c r="B10323">
        <v>10322</v>
      </c>
      <c r="E10323" t="s">
        <v>16505</v>
      </c>
      <c r="F10323">
        <v>32154</v>
      </c>
    </row>
    <row r="10324" spans="1:6" x14ac:dyDescent="0.3">
      <c r="A10324" t="s">
        <v>150961</v>
      </c>
      <c r="B10324">
        <v>10323</v>
      </c>
      <c r="E10324" t="s">
        <v>11839</v>
      </c>
      <c r="F10324">
        <v>32155</v>
      </c>
    </row>
    <row r="10325" spans="1:6" x14ac:dyDescent="0.3">
      <c r="A10325" t="s">
        <v>150963</v>
      </c>
      <c r="B10325">
        <v>10324</v>
      </c>
      <c r="E10325" t="s">
        <v>12575</v>
      </c>
      <c r="F10325">
        <v>32156</v>
      </c>
    </row>
    <row r="10326" spans="1:6" x14ac:dyDescent="0.3">
      <c r="A10326" t="s">
        <v>72214</v>
      </c>
      <c r="B10326">
        <v>10325</v>
      </c>
      <c r="E10326" t="s">
        <v>7203</v>
      </c>
      <c r="F10326">
        <v>32157</v>
      </c>
    </row>
    <row r="10327" spans="1:6" x14ac:dyDescent="0.3">
      <c r="A10327" t="s">
        <v>150966</v>
      </c>
      <c r="B10327">
        <v>10326</v>
      </c>
      <c r="E10327" t="s">
        <v>6093</v>
      </c>
      <c r="F10327">
        <v>32158</v>
      </c>
    </row>
    <row r="10328" spans="1:6" x14ac:dyDescent="0.3">
      <c r="A10328" t="s">
        <v>72221</v>
      </c>
      <c r="B10328">
        <v>10327</v>
      </c>
      <c r="E10328" t="s">
        <v>13335</v>
      </c>
      <c r="F10328">
        <v>32159</v>
      </c>
    </row>
    <row r="10329" spans="1:6" x14ac:dyDescent="0.3">
      <c r="A10329" t="s">
        <v>150968</v>
      </c>
      <c r="B10329">
        <v>10328</v>
      </c>
      <c r="E10329" t="s">
        <v>40672</v>
      </c>
      <c r="F10329">
        <v>32160</v>
      </c>
    </row>
    <row r="10330" spans="1:6" x14ac:dyDescent="0.3">
      <c r="A10330" t="s">
        <v>72236</v>
      </c>
      <c r="B10330">
        <v>10329</v>
      </c>
      <c r="E10330" t="s">
        <v>44273</v>
      </c>
      <c r="F10330">
        <v>32161</v>
      </c>
    </row>
    <row r="10331" spans="1:6" x14ac:dyDescent="0.3">
      <c r="A10331" t="s">
        <v>72239</v>
      </c>
      <c r="B10331">
        <v>10330</v>
      </c>
      <c r="E10331" t="s">
        <v>14025</v>
      </c>
      <c r="F10331">
        <v>32162</v>
      </c>
    </row>
    <row r="10332" spans="1:6" x14ac:dyDescent="0.3">
      <c r="A10332" t="s">
        <v>72250</v>
      </c>
      <c r="B10332">
        <v>10331</v>
      </c>
      <c r="E10332" t="s">
        <v>5794</v>
      </c>
      <c r="F10332">
        <v>32163</v>
      </c>
    </row>
    <row r="10333" spans="1:6" x14ac:dyDescent="0.3">
      <c r="A10333" t="s">
        <v>72259</v>
      </c>
      <c r="B10333">
        <v>10332</v>
      </c>
      <c r="E10333" t="s">
        <v>49200</v>
      </c>
      <c r="F10333">
        <v>32164</v>
      </c>
    </row>
    <row r="10334" spans="1:6" x14ac:dyDescent="0.3">
      <c r="A10334" t="s">
        <v>72264</v>
      </c>
      <c r="B10334">
        <v>10333</v>
      </c>
      <c r="E10334" t="s">
        <v>9725</v>
      </c>
      <c r="F10334">
        <v>32165</v>
      </c>
    </row>
    <row r="10335" spans="1:6" x14ac:dyDescent="0.3">
      <c r="A10335" t="s">
        <v>72270</v>
      </c>
      <c r="B10335">
        <v>10334</v>
      </c>
      <c r="E10335" t="s">
        <v>9993</v>
      </c>
      <c r="F10335">
        <v>32166</v>
      </c>
    </row>
    <row r="10336" spans="1:6" x14ac:dyDescent="0.3">
      <c r="A10336" t="s">
        <v>72275</v>
      </c>
      <c r="B10336">
        <v>10335</v>
      </c>
      <c r="E10336" t="s">
        <v>49215</v>
      </c>
      <c r="F10336">
        <v>32167</v>
      </c>
    </row>
    <row r="10337" spans="1:6" x14ac:dyDescent="0.3">
      <c r="A10337" t="s">
        <v>72280</v>
      </c>
      <c r="B10337">
        <v>10336</v>
      </c>
      <c r="E10337" t="s">
        <v>6114</v>
      </c>
      <c r="F10337">
        <v>32168</v>
      </c>
    </row>
    <row r="10338" spans="1:6" x14ac:dyDescent="0.3">
      <c r="A10338" t="s">
        <v>72290</v>
      </c>
      <c r="B10338">
        <v>10337</v>
      </c>
      <c r="E10338" t="s">
        <v>6562</v>
      </c>
      <c r="F10338">
        <v>32169</v>
      </c>
    </row>
    <row r="10339" spans="1:6" x14ac:dyDescent="0.3">
      <c r="A10339" t="s">
        <v>72299</v>
      </c>
      <c r="B10339">
        <v>10338</v>
      </c>
      <c r="E10339" t="s">
        <v>6083</v>
      </c>
      <c r="F10339">
        <v>32170</v>
      </c>
    </row>
    <row r="10340" spans="1:6" x14ac:dyDescent="0.3">
      <c r="A10340" t="s">
        <v>72304</v>
      </c>
      <c r="B10340">
        <v>10339</v>
      </c>
      <c r="E10340" t="s">
        <v>6562</v>
      </c>
      <c r="F10340">
        <v>32171</v>
      </c>
    </row>
    <row r="10341" spans="1:6" x14ac:dyDescent="0.3">
      <c r="A10341" t="s">
        <v>72308</v>
      </c>
      <c r="B10341">
        <v>10340</v>
      </c>
      <c r="E10341" t="s">
        <v>20536</v>
      </c>
      <c r="F10341">
        <v>32172</v>
      </c>
    </row>
    <row r="10342" spans="1:6" x14ac:dyDescent="0.3">
      <c r="A10342" t="s">
        <v>72311</v>
      </c>
      <c r="B10342">
        <v>10341</v>
      </c>
      <c r="E10342" t="s">
        <v>5453</v>
      </c>
      <c r="F10342">
        <v>32173</v>
      </c>
    </row>
    <row r="10343" spans="1:6" x14ac:dyDescent="0.3">
      <c r="A10343" t="s">
        <v>72315</v>
      </c>
      <c r="B10343">
        <v>10342</v>
      </c>
      <c r="E10343" t="s">
        <v>49246</v>
      </c>
      <c r="F10343">
        <v>32174</v>
      </c>
    </row>
    <row r="10344" spans="1:6" x14ac:dyDescent="0.3">
      <c r="A10344" t="s">
        <v>72333</v>
      </c>
      <c r="B10344">
        <v>10343</v>
      </c>
      <c r="E10344" t="s">
        <v>5854</v>
      </c>
      <c r="F10344">
        <v>32175</v>
      </c>
    </row>
    <row r="10345" spans="1:6" x14ac:dyDescent="0.3">
      <c r="A10345" t="s">
        <v>72365</v>
      </c>
      <c r="B10345">
        <v>10344</v>
      </c>
      <c r="E10345" t="s">
        <v>7102</v>
      </c>
      <c r="F10345">
        <v>32176</v>
      </c>
    </row>
    <row r="10346" spans="1:6" x14ac:dyDescent="0.3">
      <c r="A10346" t="s">
        <v>72373</v>
      </c>
      <c r="B10346">
        <v>10345</v>
      </c>
      <c r="E10346" t="s">
        <v>49257</v>
      </c>
      <c r="F10346">
        <v>32177</v>
      </c>
    </row>
    <row r="10347" spans="1:6" x14ac:dyDescent="0.3">
      <c r="A10347" t="s">
        <v>72382</v>
      </c>
      <c r="B10347">
        <v>10346</v>
      </c>
      <c r="E10347" t="s">
        <v>6394</v>
      </c>
      <c r="F10347">
        <v>32178</v>
      </c>
    </row>
    <row r="10348" spans="1:6" x14ac:dyDescent="0.3">
      <c r="A10348" t="s">
        <v>72395</v>
      </c>
      <c r="B10348">
        <v>10347</v>
      </c>
      <c r="E10348" t="s">
        <v>11430</v>
      </c>
      <c r="F10348">
        <v>32179</v>
      </c>
    </row>
    <row r="10349" spans="1:6" x14ac:dyDescent="0.3">
      <c r="A10349" t="s">
        <v>72432</v>
      </c>
      <c r="B10349">
        <v>10348</v>
      </c>
      <c r="E10349" t="s">
        <v>6679</v>
      </c>
      <c r="F10349">
        <v>32180</v>
      </c>
    </row>
    <row r="10350" spans="1:6" x14ac:dyDescent="0.3">
      <c r="A10350" t="s">
        <v>72449</v>
      </c>
      <c r="B10350">
        <v>10349</v>
      </c>
      <c r="E10350" t="s">
        <v>10863</v>
      </c>
      <c r="F10350">
        <v>32181</v>
      </c>
    </row>
    <row r="10351" spans="1:6" x14ac:dyDescent="0.3">
      <c r="A10351" t="s">
        <v>150982</v>
      </c>
      <c r="B10351">
        <v>10350</v>
      </c>
      <c r="E10351" t="s">
        <v>8073</v>
      </c>
      <c r="F10351">
        <v>32182</v>
      </c>
    </row>
    <row r="10352" spans="1:6" x14ac:dyDescent="0.3">
      <c r="A10352" t="s">
        <v>72505</v>
      </c>
      <c r="B10352">
        <v>10351</v>
      </c>
      <c r="E10352" t="s">
        <v>6114</v>
      </c>
      <c r="F10352">
        <v>32183</v>
      </c>
    </row>
    <row r="10353" spans="1:6" x14ac:dyDescent="0.3">
      <c r="A10353" t="s">
        <v>150984</v>
      </c>
      <c r="B10353">
        <v>10352</v>
      </c>
      <c r="E10353" t="s">
        <v>5481</v>
      </c>
      <c r="F10353">
        <v>32184</v>
      </c>
    </row>
    <row r="10354" spans="1:6" x14ac:dyDescent="0.3">
      <c r="A10354" t="s">
        <v>150985</v>
      </c>
      <c r="B10354">
        <v>10353</v>
      </c>
      <c r="E10354" t="s">
        <v>8016</v>
      </c>
      <c r="F10354">
        <v>32185</v>
      </c>
    </row>
    <row r="10355" spans="1:6" x14ac:dyDescent="0.3">
      <c r="A10355" t="s">
        <v>72522</v>
      </c>
      <c r="B10355">
        <v>10354</v>
      </c>
      <c r="E10355" t="s">
        <v>9304</v>
      </c>
      <c r="F10355">
        <v>32186</v>
      </c>
    </row>
    <row r="10356" spans="1:6" x14ac:dyDescent="0.3">
      <c r="A10356" t="s">
        <v>72530</v>
      </c>
      <c r="B10356">
        <v>10355</v>
      </c>
      <c r="E10356" t="s">
        <v>49294</v>
      </c>
      <c r="F10356">
        <v>32187</v>
      </c>
    </row>
    <row r="10357" spans="1:6" x14ac:dyDescent="0.3">
      <c r="A10357" t="s">
        <v>150987</v>
      </c>
      <c r="B10357">
        <v>10356</v>
      </c>
      <c r="E10357" t="s">
        <v>13004</v>
      </c>
      <c r="F10357">
        <v>32188</v>
      </c>
    </row>
    <row r="10358" spans="1:6" x14ac:dyDescent="0.3">
      <c r="A10358" t="s">
        <v>72544</v>
      </c>
      <c r="B10358">
        <v>10357</v>
      </c>
      <c r="E10358" t="s">
        <v>5777</v>
      </c>
      <c r="F10358">
        <v>32189</v>
      </c>
    </row>
    <row r="10359" spans="1:6" x14ac:dyDescent="0.3">
      <c r="A10359" t="s">
        <v>72561</v>
      </c>
      <c r="B10359">
        <v>10358</v>
      </c>
      <c r="E10359" t="s">
        <v>49305</v>
      </c>
      <c r="F10359">
        <v>32190</v>
      </c>
    </row>
    <row r="10360" spans="1:6" x14ac:dyDescent="0.3">
      <c r="A10360" t="s">
        <v>72570</v>
      </c>
      <c r="B10360">
        <v>10359</v>
      </c>
      <c r="E10360" t="s">
        <v>12838</v>
      </c>
      <c r="F10360">
        <v>32191</v>
      </c>
    </row>
    <row r="10361" spans="1:6" x14ac:dyDescent="0.3">
      <c r="A10361" t="s">
        <v>72574</v>
      </c>
      <c r="B10361">
        <v>10360</v>
      </c>
      <c r="E10361" t="s">
        <v>7419</v>
      </c>
      <c r="F10361">
        <v>32192</v>
      </c>
    </row>
    <row r="10362" spans="1:6" x14ac:dyDescent="0.3">
      <c r="A10362" t="s">
        <v>72578</v>
      </c>
      <c r="B10362">
        <v>10361</v>
      </c>
      <c r="E10362" t="s">
        <v>49319</v>
      </c>
      <c r="F10362">
        <v>32193</v>
      </c>
    </row>
    <row r="10363" spans="1:6" x14ac:dyDescent="0.3">
      <c r="A10363" t="s">
        <v>72581</v>
      </c>
      <c r="B10363">
        <v>10362</v>
      </c>
      <c r="E10363" t="s">
        <v>5410</v>
      </c>
      <c r="F10363">
        <v>32194</v>
      </c>
    </row>
    <row r="10364" spans="1:6" x14ac:dyDescent="0.3">
      <c r="A10364" t="s">
        <v>72586</v>
      </c>
      <c r="B10364">
        <v>10363</v>
      </c>
      <c r="E10364" t="s">
        <v>5364</v>
      </c>
      <c r="F10364">
        <v>32195</v>
      </c>
    </row>
    <row r="10365" spans="1:6" x14ac:dyDescent="0.3">
      <c r="A10365" t="s">
        <v>72594</v>
      </c>
      <c r="B10365">
        <v>10364</v>
      </c>
      <c r="E10365" t="s">
        <v>19915</v>
      </c>
      <c r="F10365">
        <v>32196</v>
      </c>
    </row>
    <row r="10366" spans="1:6" x14ac:dyDescent="0.3">
      <c r="A10366" t="s">
        <v>72610</v>
      </c>
      <c r="B10366">
        <v>10365</v>
      </c>
      <c r="E10366" t="s">
        <v>8290</v>
      </c>
      <c r="F10366">
        <v>32197</v>
      </c>
    </row>
    <row r="10367" spans="1:6" x14ac:dyDescent="0.3">
      <c r="A10367" t="s">
        <v>72617</v>
      </c>
      <c r="B10367">
        <v>10366</v>
      </c>
      <c r="E10367" t="s">
        <v>27610</v>
      </c>
      <c r="F10367">
        <v>32198</v>
      </c>
    </row>
    <row r="10368" spans="1:6" x14ac:dyDescent="0.3">
      <c r="A10368" t="s">
        <v>72626</v>
      </c>
      <c r="B10368">
        <v>10367</v>
      </c>
      <c r="E10368" t="s">
        <v>31960</v>
      </c>
      <c r="F10368">
        <v>32199</v>
      </c>
    </row>
    <row r="10369" spans="1:6" x14ac:dyDescent="0.3">
      <c r="A10369" t="s">
        <v>72633</v>
      </c>
      <c r="B10369">
        <v>10368</v>
      </c>
      <c r="E10369" t="s">
        <v>12533</v>
      </c>
      <c r="F10369">
        <v>32200</v>
      </c>
    </row>
    <row r="10370" spans="1:6" x14ac:dyDescent="0.3">
      <c r="A10370" t="s">
        <v>72643</v>
      </c>
      <c r="B10370">
        <v>10369</v>
      </c>
      <c r="E10370" t="s">
        <v>6562</v>
      </c>
      <c r="F10370">
        <v>32201</v>
      </c>
    </row>
    <row r="10371" spans="1:6" x14ac:dyDescent="0.3">
      <c r="A10371" t="s">
        <v>72650</v>
      </c>
      <c r="B10371">
        <v>10370</v>
      </c>
      <c r="E10371" t="s">
        <v>5363</v>
      </c>
      <c r="F10371">
        <v>32202</v>
      </c>
    </row>
    <row r="10372" spans="1:6" x14ac:dyDescent="0.3">
      <c r="A10372" t="s">
        <v>72658</v>
      </c>
      <c r="B10372">
        <v>10371</v>
      </c>
      <c r="E10372" t="s">
        <v>49355</v>
      </c>
      <c r="F10372">
        <v>32203</v>
      </c>
    </row>
    <row r="10373" spans="1:6" x14ac:dyDescent="0.3">
      <c r="A10373" t="s">
        <v>5401</v>
      </c>
      <c r="B10373">
        <v>10372</v>
      </c>
      <c r="E10373" t="s">
        <v>49359</v>
      </c>
      <c r="F10373">
        <v>32204</v>
      </c>
    </row>
    <row r="10374" spans="1:6" x14ac:dyDescent="0.3">
      <c r="A10374" t="s">
        <v>72669</v>
      </c>
      <c r="B10374">
        <v>10373</v>
      </c>
      <c r="E10374" t="s">
        <v>7499</v>
      </c>
      <c r="F10374">
        <v>32205</v>
      </c>
    </row>
    <row r="10375" spans="1:6" x14ac:dyDescent="0.3">
      <c r="A10375" t="s">
        <v>72681</v>
      </c>
      <c r="B10375">
        <v>10374</v>
      </c>
      <c r="E10375" t="s">
        <v>30792</v>
      </c>
      <c r="F10375">
        <v>32206</v>
      </c>
    </row>
    <row r="10376" spans="1:6" x14ac:dyDescent="0.3">
      <c r="A10376" t="s">
        <v>72688</v>
      </c>
      <c r="B10376">
        <v>10375</v>
      </c>
      <c r="E10376" t="s">
        <v>5903</v>
      </c>
      <c r="F10376">
        <v>32207</v>
      </c>
    </row>
    <row r="10377" spans="1:6" x14ac:dyDescent="0.3">
      <c r="A10377" t="s">
        <v>72702</v>
      </c>
      <c r="B10377">
        <v>10376</v>
      </c>
      <c r="E10377" t="s">
        <v>49378</v>
      </c>
      <c r="F10377">
        <v>32208</v>
      </c>
    </row>
    <row r="10378" spans="1:6" x14ac:dyDescent="0.3">
      <c r="A10378" t="s">
        <v>72706</v>
      </c>
      <c r="B10378">
        <v>10377</v>
      </c>
      <c r="E10378" t="s">
        <v>31908</v>
      </c>
      <c r="F10378">
        <v>32209</v>
      </c>
    </row>
    <row r="10379" spans="1:6" x14ac:dyDescent="0.3">
      <c r="A10379" t="s">
        <v>72709</v>
      </c>
      <c r="B10379">
        <v>10378</v>
      </c>
      <c r="E10379" t="s">
        <v>10755</v>
      </c>
      <c r="F10379">
        <v>32210</v>
      </c>
    </row>
    <row r="10380" spans="1:6" x14ac:dyDescent="0.3">
      <c r="A10380" t="s">
        <v>72716</v>
      </c>
      <c r="B10380">
        <v>10379</v>
      </c>
      <c r="E10380" t="s">
        <v>5453</v>
      </c>
      <c r="F10380">
        <v>32211</v>
      </c>
    </row>
    <row r="10381" spans="1:6" x14ac:dyDescent="0.3">
      <c r="A10381" t="s">
        <v>150993</v>
      </c>
      <c r="B10381">
        <v>10380</v>
      </c>
      <c r="E10381" t="s">
        <v>9654</v>
      </c>
      <c r="F10381">
        <v>32212</v>
      </c>
    </row>
    <row r="10382" spans="1:6" x14ac:dyDescent="0.3">
      <c r="A10382" t="s">
        <v>72750</v>
      </c>
      <c r="B10382">
        <v>10381</v>
      </c>
      <c r="E10382" t="s">
        <v>49397</v>
      </c>
      <c r="F10382">
        <v>32213</v>
      </c>
    </row>
    <row r="10383" spans="1:6" x14ac:dyDescent="0.3">
      <c r="A10383" t="s">
        <v>72757</v>
      </c>
      <c r="B10383">
        <v>10382</v>
      </c>
      <c r="E10383" t="s">
        <v>6043</v>
      </c>
      <c r="F10383">
        <v>32214</v>
      </c>
    </row>
    <row r="10384" spans="1:6" x14ac:dyDescent="0.3">
      <c r="A10384" t="s">
        <v>72761</v>
      </c>
      <c r="B10384">
        <v>10383</v>
      </c>
      <c r="E10384" t="s">
        <v>16209</v>
      </c>
      <c r="F10384">
        <v>32215</v>
      </c>
    </row>
    <row r="10385" spans="1:6" x14ac:dyDescent="0.3">
      <c r="A10385" t="s">
        <v>72764</v>
      </c>
      <c r="B10385">
        <v>10384</v>
      </c>
      <c r="E10385" t="s">
        <v>12353</v>
      </c>
      <c r="F10385">
        <v>32216</v>
      </c>
    </row>
    <row r="10386" spans="1:6" x14ac:dyDescent="0.3">
      <c r="A10386" t="s">
        <v>72769</v>
      </c>
      <c r="B10386">
        <v>10385</v>
      </c>
      <c r="E10386" t="s">
        <v>9325</v>
      </c>
      <c r="F10386">
        <v>32217</v>
      </c>
    </row>
    <row r="10387" spans="1:6" x14ac:dyDescent="0.3">
      <c r="A10387" t="s">
        <v>150995</v>
      </c>
      <c r="B10387">
        <v>10386</v>
      </c>
      <c r="E10387" t="s">
        <v>49415</v>
      </c>
      <c r="F10387">
        <v>32218</v>
      </c>
    </row>
    <row r="10388" spans="1:6" x14ac:dyDescent="0.3">
      <c r="A10388" t="s">
        <v>150997</v>
      </c>
      <c r="B10388">
        <v>10387</v>
      </c>
      <c r="E10388" t="s">
        <v>5520</v>
      </c>
      <c r="F10388">
        <v>32219</v>
      </c>
    </row>
    <row r="10389" spans="1:6" x14ac:dyDescent="0.3">
      <c r="A10389" t="s">
        <v>150998</v>
      </c>
      <c r="B10389">
        <v>10388</v>
      </c>
      <c r="E10389" t="s">
        <v>9639</v>
      </c>
      <c r="F10389">
        <v>32220</v>
      </c>
    </row>
    <row r="10390" spans="1:6" x14ac:dyDescent="0.3">
      <c r="A10390" t="s">
        <v>150999</v>
      </c>
      <c r="B10390">
        <v>10389</v>
      </c>
      <c r="E10390" t="s">
        <v>7659</v>
      </c>
      <c r="F10390">
        <v>32221</v>
      </c>
    </row>
    <row r="10391" spans="1:6" x14ac:dyDescent="0.3">
      <c r="A10391" t="s">
        <v>72812</v>
      </c>
      <c r="B10391">
        <v>10390</v>
      </c>
      <c r="E10391" t="s">
        <v>5883</v>
      </c>
      <c r="F10391">
        <v>32222</v>
      </c>
    </row>
    <row r="10392" spans="1:6" x14ac:dyDescent="0.3">
      <c r="A10392" t="s">
        <v>72816</v>
      </c>
      <c r="B10392">
        <v>10391</v>
      </c>
      <c r="E10392" t="s">
        <v>22636</v>
      </c>
      <c r="F10392">
        <v>32223</v>
      </c>
    </row>
    <row r="10393" spans="1:6" x14ac:dyDescent="0.3">
      <c r="A10393" t="s">
        <v>72825</v>
      </c>
      <c r="B10393">
        <v>10392</v>
      </c>
      <c r="E10393" t="s">
        <v>5363</v>
      </c>
      <c r="F10393">
        <v>32224</v>
      </c>
    </row>
    <row r="10394" spans="1:6" x14ac:dyDescent="0.3">
      <c r="A10394" t="s">
        <v>72829</v>
      </c>
      <c r="B10394">
        <v>10393</v>
      </c>
      <c r="E10394" t="s">
        <v>7218</v>
      </c>
      <c r="F10394">
        <v>32225</v>
      </c>
    </row>
    <row r="10395" spans="1:6" x14ac:dyDescent="0.3">
      <c r="A10395" t="s">
        <v>72833</v>
      </c>
      <c r="B10395">
        <v>10394</v>
      </c>
      <c r="E10395" t="s">
        <v>7158</v>
      </c>
      <c r="F10395">
        <v>32226</v>
      </c>
    </row>
    <row r="10396" spans="1:6" x14ac:dyDescent="0.3">
      <c r="A10396" t="s">
        <v>85532</v>
      </c>
      <c r="B10396">
        <v>10395</v>
      </c>
      <c r="E10396" t="s">
        <v>49447</v>
      </c>
      <c r="F10396">
        <v>32227</v>
      </c>
    </row>
    <row r="10397" spans="1:6" x14ac:dyDescent="0.3">
      <c r="A10397" t="s">
        <v>72845</v>
      </c>
      <c r="B10397">
        <v>10396</v>
      </c>
      <c r="E10397" t="s">
        <v>6954</v>
      </c>
      <c r="F10397">
        <v>32228</v>
      </c>
    </row>
    <row r="10398" spans="1:6" x14ac:dyDescent="0.3">
      <c r="A10398" t="s">
        <v>72850</v>
      </c>
      <c r="B10398">
        <v>10397</v>
      </c>
      <c r="E10398" t="s">
        <v>5397</v>
      </c>
      <c r="F10398">
        <v>32229</v>
      </c>
    </row>
    <row r="10399" spans="1:6" x14ac:dyDescent="0.3">
      <c r="A10399" t="s">
        <v>72865</v>
      </c>
      <c r="B10399">
        <v>10398</v>
      </c>
      <c r="E10399" t="s">
        <v>5364</v>
      </c>
      <c r="F10399">
        <v>32230</v>
      </c>
    </row>
    <row r="10400" spans="1:6" x14ac:dyDescent="0.3">
      <c r="A10400" t="s">
        <v>72872</v>
      </c>
      <c r="B10400">
        <v>10399</v>
      </c>
      <c r="E10400" t="s">
        <v>32104</v>
      </c>
      <c r="F10400">
        <v>32231</v>
      </c>
    </row>
    <row r="10401" spans="1:6" x14ac:dyDescent="0.3">
      <c r="A10401" t="s">
        <v>72879</v>
      </c>
      <c r="B10401">
        <v>10400</v>
      </c>
      <c r="E10401" t="s">
        <v>5918</v>
      </c>
      <c r="F10401">
        <v>32232</v>
      </c>
    </row>
    <row r="10402" spans="1:6" x14ac:dyDescent="0.3">
      <c r="A10402" t="s">
        <v>72885</v>
      </c>
      <c r="B10402">
        <v>10401</v>
      </c>
      <c r="E10402" t="s">
        <v>49468</v>
      </c>
      <c r="F10402">
        <v>32233</v>
      </c>
    </row>
    <row r="10403" spans="1:6" x14ac:dyDescent="0.3">
      <c r="A10403" t="s">
        <v>72889</v>
      </c>
      <c r="B10403">
        <v>10402</v>
      </c>
      <c r="E10403" t="s">
        <v>6275</v>
      </c>
      <c r="F10403">
        <v>32234</v>
      </c>
    </row>
    <row r="10404" spans="1:6" x14ac:dyDescent="0.3">
      <c r="A10404" t="s">
        <v>72894</v>
      </c>
      <c r="B10404">
        <v>10403</v>
      </c>
      <c r="E10404" t="s">
        <v>8777</v>
      </c>
      <c r="F10404">
        <v>32235</v>
      </c>
    </row>
    <row r="10405" spans="1:6" x14ac:dyDescent="0.3">
      <c r="A10405" t="s">
        <v>72905</v>
      </c>
      <c r="B10405">
        <v>10404</v>
      </c>
      <c r="E10405" t="s">
        <v>49481</v>
      </c>
      <c r="F10405">
        <v>32236</v>
      </c>
    </row>
    <row r="10406" spans="1:6" x14ac:dyDescent="0.3">
      <c r="A10406" t="s">
        <v>151002</v>
      </c>
      <c r="B10406">
        <v>10405</v>
      </c>
      <c r="E10406" t="s">
        <v>16066</v>
      </c>
      <c r="F10406">
        <v>32237</v>
      </c>
    </row>
    <row r="10407" spans="1:6" x14ac:dyDescent="0.3">
      <c r="A10407" t="s">
        <v>151004</v>
      </c>
      <c r="B10407">
        <v>10406</v>
      </c>
      <c r="E10407" t="s">
        <v>49488</v>
      </c>
      <c r="F10407">
        <v>32238</v>
      </c>
    </row>
    <row r="10408" spans="1:6" x14ac:dyDescent="0.3">
      <c r="A10408" t="s">
        <v>151006</v>
      </c>
      <c r="B10408">
        <v>10407</v>
      </c>
      <c r="E10408" t="s">
        <v>5361</v>
      </c>
      <c r="F10408">
        <v>32239</v>
      </c>
    </row>
    <row r="10409" spans="1:6" x14ac:dyDescent="0.3">
      <c r="A10409" t="s">
        <v>72930</v>
      </c>
      <c r="B10409">
        <v>10408</v>
      </c>
      <c r="E10409" t="s">
        <v>49497</v>
      </c>
      <c r="F10409">
        <v>32240</v>
      </c>
    </row>
    <row r="10410" spans="1:6" x14ac:dyDescent="0.3">
      <c r="A10410" t="s">
        <v>72938</v>
      </c>
      <c r="B10410">
        <v>10409</v>
      </c>
      <c r="E10410" t="s">
        <v>5593</v>
      </c>
      <c r="F10410">
        <v>32241</v>
      </c>
    </row>
    <row r="10411" spans="1:6" x14ac:dyDescent="0.3">
      <c r="A10411" t="s">
        <v>151009</v>
      </c>
      <c r="B10411">
        <v>10410</v>
      </c>
      <c r="E10411" t="s">
        <v>7158</v>
      </c>
      <c r="F10411">
        <v>32242</v>
      </c>
    </row>
    <row r="10412" spans="1:6" x14ac:dyDescent="0.3">
      <c r="A10412" t="s">
        <v>151011</v>
      </c>
      <c r="B10412">
        <v>10411</v>
      </c>
      <c r="E10412" t="s">
        <v>12580</v>
      </c>
      <c r="F10412">
        <v>32243</v>
      </c>
    </row>
    <row r="10413" spans="1:6" x14ac:dyDescent="0.3">
      <c r="A10413" t="s">
        <v>151014</v>
      </c>
      <c r="B10413">
        <v>10412</v>
      </c>
      <c r="E10413" t="s">
        <v>14627</v>
      </c>
      <c r="F10413">
        <v>32244</v>
      </c>
    </row>
    <row r="10414" spans="1:6" x14ac:dyDescent="0.3">
      <c r="A10414" t="s">
        <v>72973</v>
      </c>
      <c r="B10414">
        <v>10413</v>
      </c>
      <c r="E10414" t="s">
        <v>6359</v>
      </c>
      <c r="F10414">
        <v>32245</v>
      </c>
    </row>
    <row r="10415" spans="1:6" x14ac:dyDescent="0.3">
      <c r="A10415" t="s">
        <v>73011</v>
      </c>
      <c r="B10415">
        <v>10414</v>
      </c>
      <c r="E10415" t="s">
        <v>49521</v>
      </c>
      <c r="F10415">
        <v>32246</v>
      </c>
    </row>
    <row r="10416" spans="1:6" x14ac:dyDescent="0.3">
      <c r="A10416" t="s">
        <v>73014</v>
      </c>
      <c r="B10416">
        <v>10415</v>
      </c>
      <c r="E10416" t="s">
        <v>49526</v>
      </c>
      <c r="F10416">
        <v>32247</v>
      </c>
    </row>
    <row r="10417" spans="1:6" x14ac:dyDescent="0.3">
      <c r="A10417" t="s">
        <v>87504</v>
      </c>
      <c r="B10417">
        <v>10416</v>
      </c>
      <c r="E10417" t="s">
        <v>30792</v>
      </c>
      <c r="F10417">
        <v>32248</v>
      </c>
    </row>
    <row r="10418" spans="1:6" x14ac:dyDescent="0.3">
      <c r="A10418" t="s">
        <v>73031</v>
      </c>
      <c r="B10418">
        <v>10417</v>
      </c>
      <c r="E10418" t="s">
        <v>6679</v>
      </c>
      <c r="F10418">
        <v>32249</v>
      </c>
    </row>
    <row r="10419" spans="1:6" x14ac:dyDescent="0.3">
      <c r="A10419" t="s">
        <v>73043</v>
      </c>
      <c r="B10419">
        <v>10418</v>
      </c>
      <c r="E10419" t="s">
        <v>6889</v>
      </c>
      <c r="F10419">
        <v>32250</v>
      </c>
    </row>
    <row r="10420" spans="1:6" x14ac:dyDescent="0.3">
      <c r="A10420" t="s">
        <v>73050</v>
      </c>
      <c r="B10420">
        <v>10419</v>
      </c>
      <c r="E10420" t="s">
        <v>49542</v>
      </c>
      <c r="F10420">
        <v>32251</v>
      </c>
    </row>
    <row r="10421" spans="1:6" x14ac:dyDescent="0.3">
      <c r="A10421" t="s">
        <v>73054</v>
      </c>
      <c r="B10421">
        <v>10420</v>
      </c>
      <c r="E10421" t="s">
        <v>49548</v>
      </c>
      <c r="F10421">
        <v>32252</v>
      </c>
    </row>
    <row r="10422" spans="1:6" x14ac:dyDescent="0.3">
      <c r="A10422" t="s">
        <v>73059</v>
      </c>
      <c r="B10422">
        <v>10421</v>
      </c>
      <c r="E10422" t="s">
        <v>29375</v>
      </c>
      <c r="F10422">
        <v>32253</v>
      </c>
    </row>
    <row r="10423" spans="1:6" x14ac:dyDescent="0.3">
      <c r="A10423" t="s">
        <v>73067</v>
      </c>
      <c r="B10423">
        <v>10422</v>
      </c>
      <c r="E10423" t="s">
        <v>49556</v>
      </c>
      <c r="F10423">
        <v>32254</v>
      </c>
    </row>
    <row r="10424" spans="1:6" x14ac:dyDescent="0.3">
      <c r="A10424" t="s">
        <v>73071</v>
      </c>
      <c r="B10424">
        <v>10423</v>
      </c>
      <c r="E10424" t="s">
        <v>7281</v>
      </c>
      <c r="F10424">
        <v>32255</v>
      </c>
    </row>
    <row r="10425" spans="1:6" x14ac:dyDescent="0.3">
      <c r="A10425" t="s">
        <v>73074</v>
      </c>
      <c r="B10425">
        <v>10424</v>
      </c>
      <c r="E10425" t="s">
        <v>16366</v>
      </c>
      <c r="F10425">
        <v>32256</v>
      </c>
    </row>
    <row r="10426" spans="1:6" x14ac:dyDescent="0.3">
      <c r="A10426" t="s">
        <v>73085</v>
      </c>
      <c r="B10426">
        <v>10425</v>
      </c>
      <c r="E10426" t="s">
        <v>44582</v>
      </c>
      <c r="F10426">
        <v>32257</v>
      </c>
    </row>
    <row r="10427" spans="1:6" x14ac:dyDescent="0.3">
      <c r="A10427" t="s">
        <v>73106</v>
      </c>
      <c r="B10427">
        <v>10426</v>
      </c>
      <c r="E10427" t="s">
        <v>18618</v>
      </c>
      <c r="F10427">
        <v>32258</v>
      </c>
    </row>
    <row r="10428" spans="1:6" x14ac:dyDescent="0.3">
      <c r="A10428" t="s">
        <v>73123</v>
      </c>
      <c r="B10428">
        <v>10427</v>
      </c>
      <c r="E10428" t="s">
        <v>5426</v>
      </c>
      <c r="F10428">
        <v>32259</v>
      </c>
    </row>
    <row r="10429" spans="1:6" x14ac:dyDescent="0.3">
      <c r="A10429" t="s">
        <v>73127</v>
      </c>
      <c r="B10429">
        <v>10428</v>
      </c>
      <c r="E10429" t="s">
        <v>5494</v>
      </c>
      <c r="F10429">
        <v>32260</v>
      </c>
    </row>
    <row r="10430" spans="1:6" x14ac:dyDescent="0.3">
      <c r="A10430" t="s">
        <v>151020</v>
      </c>
      <c r="B10430">
        <v>10429</v>
      </c>
      <c r="E10430" t="s">
        <v>18842</v>
      </c>
      <c r="F10430">
        <v>32261</v>
      </c>
    </row>
    <row r="10431" spans="1:6" x14ac:dyDescent="0.3">
      <c r="A10431" t="s">
        <v>73140</v>
      </c>
      <c r="B10431">
        <v>10430</v>
      </c>
      <c r="E10431" t="s">
        <v>18129</v>
      </c>
      <c r="F10431">
        <v>32262</v>
      </c>
    </row>
    <row r="10432" spans="1:6" x14ac:dyDescent="0.3">
      <c r="A10432" t="s">
        <v>73144</v>
      </c>
      <c r="B10432">
        <v>10431</v>
      </c>
      <c r="E10432" t="s">
        <v>22450</v>
      </c>
      <c r="F10432">
        <v>32263</v>
      </c>
    </row>
    <row r="10433" spans="1:6" x14ac:dyDescent="0.3">
      <c r="A10433" t="s">
        <v>73148</v>
      </c>
      <c r="B10433">
        <v>10432</v>
      </c>
      <c r="E10433" t="s">
        <v>5420</v>
      </c>
      <c r="F10433">
        <v>32264</v>
      </c>
    </row>
    <row r="10434" spans="1:6" x14ac:dyDescent="0.3">
      <c r="A10434" t="s">
        <v>73152</v>
      </c>
      <c r="B10434">
        <v>10433</v>
      </c>
      <c r="E10434" t="s">
        <v>9220</v>
      </c>
      <c r="F10434">
        <v>32265</v>
      </c>
    </row>
    <row r="10435" spans="1:6" x14ac:dyDescent="0.3">
      <c r="A10435" t="s">
        <v>73156</v>
      </c>
      <c r="B10435">
        <v>10434</v>
      </c>
      <c r="E10435" t="s">
        <v>49604</v>
      </c>
      <c r="F10435">
        <v>32266</v>
      </c>
    </row>
    <row r="10436" spans="1:6" x14ac:dyDescent="0.3">
      <c r="A10436" t="s">
        <v>73161</v>
      </c>
      <c r="B10436">
        <v>10435</v>
      </c>
      <c r="E10436" t="s">
        <v>6142</v>
      </c>
      <c r="F10436">
        <v>32267</v>
      </c>
    </row>
    <row r="10437" spans="1:6" x14ac:dyDescent="0.3">
      <c r="A10437" t="s">
        <v>73168</v>
      </c>
      <c r="B10437">
        <v>10436</v>
      </c>
      <c r="E10437" t="s">
        <v>5522</v>
      </c>
      <c r="F10437">
        <v>32268</v>
      </c>
    </row>
    <row r="10438" spans="1:6" x14ac:dyDescent="0.3">
      <c r="A10438" t="s">
        <v>73176</v>
      </c>
      <c r="B10438">
        <v>10437</v>
      </c>
      <c r="E10438" t="s">
        <v>49319</v>
      </c>
      <c r="F10438">
        <v>32269</v>
      </c>
    </row>
    <row r="10439" spans="1:6" x14ac:dyDescent="0.3">
      <c r="A10439" t="s">
        <v>73182</v>
      </c>
      <c r="B10439">
        <v>10438</v>
      </c>
      <c r="E10439" t="s">
        <v>49621</v>
      </c>
      <c r="F10439">
        <v>32270</v>
      </c>
    </row>
    <row r="10440" spans="1:6" x14ac:dyDescent="0.3">
      <c r="A10440" t="s">
        <v>151022</v>
      </c>
      <c r="B10440">
        <v>10439</v>
      </c>
      <c r="E10440" t="s">
        <v>6083</v>
      </c>
      <c r="F10440">
        <v>32271</v>
      </c>
    </row>
    <row r="10441" spans="1:6" x14ac:dyDescent="0.3">
      <c r="A10441" t="s">
        <v>73199</v>
      </c>
      <c r="B10441">
        <v>10440</v>
      </c>
      <c r="E10441" t="s">
        <v>49629</v>
      </c>
      <c r="F10441">
        <v>32272</v>
      </c>
    </row>
    <row r="10442" spans="1:6" x14ac:dyDescent="0.3">
      <c r="A10442" t="s">
        <v>73202</v>
      </c>
      <c r="B10442">
        <v>10441</v>
      </c>
      <c r="E10442" t="s">
        <v>5494</v>
      </c>
      <c r="F10442">
        <v>32273</v>
      </c>
    </row>
    <row r="10443" spans="1:6" x14ac:dyDescent="0.3">
      <c r="A10443" t="s">
        <v>73215</v>
      </c>
      <c r="B10443">
        <v>10442</v>
      </c>
      <c r="E10443" t="s">
        <v>6344</v>
      </c>
      <c r="F10443">
        <v>32274</v>
      </c>
    </row>
    <row r="10444" spans="1:6" x14ac:dyDescent="0.3">
      <c r="A10444" t="s">
        <v>151024</v>
      </c>
      <c r="B10444">
        <v>10443</v>
      </c>
      <c r="E10444" t="s">
        <v>5463</v>
      </c>
      <c r="F10444">
        <v>32275</v>
      </c>
    </row>
    <row r="10445" spans="1:6" x14ac:dyDescent="0.3">
      <c r="A10445" t="s">
        <v>73224</v>
      </c>
      <c r="B10445">
        <v>10444</v>
      </c>
      <c r="E10445" t="s">
        <v>6159</v>
      </c>
      <c r="F10445">
        <v>32276</v>
      </c>
    </row>
    <row r="10446" spans="1:6" x14ac:dyDescent="0.3">
      <c r="A10446" t="s">
        <v>73228</v>
      </c>
      <c r="B10446">
        <v>10445</v>
      </c>
      <c r="E10446" t="s">
        <v>9425</v>
      </c>
      <c r="F10446">
        <v>32277</v>
      </c>
    </row>
    <row r="10447" spans="1:6" x14ac:dyDescent="0.3">
      <c r="A10447" t="s">
        <v>73247</v>
      </c>
      <c r="B10447">
        <v>10446</v>
      </c>
      <c r="E10447" t="s">
        <v>11224</v>
      </c>
      <c r="F10447">
        <v>32278</v>
      </c>
    </row>
    <row r="10448" spans="1:6" x14ac:dyDescent="0.3">
      <c r="A10448" t="s">
        <v>73251</v>
      </c>
      <c r="B10448">
        <v>10447</v>
      </c>
      <c r="E10448" t="s">
        <v>17967</v>
      </c>
      <c r="F10448">
        <v>32279</v>
      </c>
    </row>
    <row r="10449" spans="1:6" x14ac:dyDescent="0.3">
      <c r="A10449" t="s">
        <v>73262</v>
      </c>
      <c r="B10449">
        <v>10448</v>
      </c>
      <c r="E10449" t="s">
        <v>49660</v>
      </c>
      <c r="F10449">
        <v>32280</v>
      </c>
    </row>
    <row r="10450" spans="1:6" x14ac:dyDescent="0.3">
      <c r="A10450" t="s">
        <v>73266</v>
      </c>
      <c r="B10450">
        <v>10449</v>
      </c>
      <c r="E10450" t="s">
        <v>5364</v>
      </c>
      <c r="F10450">
        <v>32281</v>
      </c>
    </row>
    <row r="10451" spans="1:6" x14ac:dyDescent="0.3">
      <c r="A10451" t="s">
        <v>151027</v>
      </c>
      <c r="B10451">
        <v>10450</v>
      </c>
      <c r="E10451" t="s">
        <v>7774</v>
      </c>
      <c r="F10451">
        <v>32282</v>
      </c>
    </row>
    <row r="10452" spans="1:6" x14ac:dyDescent="0.3">
      <c r="A10452" t="s">
        <v>73290</v>
      </c>
      <c r="B10452">
        <v>10451</v>
      </c>
      <c r="E10452" t="s">
        <v>22917</v>
      </c>
      <c r="F10452">
        <v>32283</v>
      </c>
    </row>
    <row r="10453" spans="1:6" x14ac:dyDescent="0.3">
      <c r="A10453" t="s">
        <v>73294</v>
      </c>
      <c r="B10453">
        <v>10452</v>
      </c>
      <c r="E10453" t="s">
        <v>10383</v>
      </c>
      <c r="F10453">
        <v>32284</v>
      </c>
    </row>
    <row r="10454" spans="1:6" x14ac:dyDescent="0.3">
      <c r="A10454" t="s">
        <v>73301</v>
      </c>
      <c r="B10454">
        <v>10453</v>
      </c>
      <c r="E10454" t="s">
        <v>5523</v>
      </c>
      <c r="F10454">
        <v>32285</v>
      </c>
    </row>
    <row r="10455" spans="1:6" x14ac:dyDescent="0.3">
      <c r="A10455" t="s">
        <v>73308</v>
      </c>
      <c r="B10455">
        <v>10454</v>
      </c>
      <c r="E10455" t="s">
        <v>49682</v>
      </c>
      <c r="F10455">
        <v>32286</v>
      </c>
    </row>
    <row r="10456" spans="1:6" x14ac:dyDescent="0.3">
      <c r="A10456" t="s">
        <v>73313</v>
      </c>
      <c r="B10456">
        <v>10455</v>
      </c>
      <c r="E10456" t="s">
        <v>5363</v>
      </c>
      <c r="F10456">
        <v>32287</v>
      </c>
    </row>
    <row r="10457" spans="1:6" x14ac:dyDescent="0.3">
      <c r="A10457" t="s">
        <v>73318</v>
      </c>
      <c r="B10457">
        <v>10456</v>
      </c>
      <c r="E10457" t="s">
        <v>6809</v>
      </c>
      <c r="F10457">
        <v>32288</v>
      </c>
    </row>
    <row r="10458" spans="1:6" x14ac:dyDescent="0.3">
      <c r="A10458" t="s">
        <v>73322</v>
      </c>
      <c r="B10458">
        <v>10457</v>
      </c>
      <c r="E10458" t="s">
        <v>7717</v>
      </c>
      <c r="F10458">
        <v>32289</v>
      </c>
    </row>
    <row r="10459" spans="1:6" x14ac:dyDescent="0.3">
      <c r="A10459" t="s">
        <v>73325</v>
      </c>
      <c r="B10459">
        <v>10458</v>
      </c>
      <c r="E10459" t="s">
        <v>32452</v>
      </c>
      <c r="F10459">
        <v>32290</v>
      </c>
    </row>
    <row r="10460" spans="1:6" x14ac:dyDescent="0.3">
      <c r="A10460" t="s">
        <v>73335</v>
      </c>
      <c r="B10460">
        <v>10459</v>
      </c>
      <c r="E10460" t="s">
        <v>7602</v>
      </c>
      <c r="F10460">
        <v>32291</v>
      </c>
    </row>
    <row r="10461" spans="1:6" x14ac:dyDescent="0.3">
      <c r="A10461" t="s">
        <v>73347</v>
      </c>
      <c r="B10461">
        <v>10460</v>
      </c>
      <c r="E10461" t="s">
        <v>28279</v>
      </c>
      <c r="F10461">
        <v>32292</v>
      </c>
    </row>
    <row r="10462" spans="1:6" x14ac:dyDescent="0.3">
      <c r="A10462" t="s">
        <v>73350</v>
      </c>
      <c r="B10462">
        <v>10461</v>
      </c>
      <c r="E10462" t="s">
        <v>49709</v>
      </c>
      <c r="F10462">
        <v>32293</v>
      </c>
    </row>
    <row r="10463" spans="1:6" x14ac:dyDescent="0.3">
      <c r="A10463" t="s">
        <v>73372</v>
      </c>
      <c r="B10463">
        <v>10462</v>
      </c>
      <c r="E10463" t="s">
        <v>8777</v>
      </c>
      <c r="F10463">
        <v>32294</v>
      </c>
    </row>
    <row r="10464" spans="1:6" x14ac:dyDescent="0.3">
      <c r="A10464" t="s">
        <v>73399</v>
      </c>
      <c r="B10464">
        <v>10463</v>
      </c>
      <c r="E10464" t="s">
        <v>7736</v>
      </c>
      <c r="F10464">
        <v>32295</v>
      </c>
    </row>
    <row r="10465" spans="1:6" x14ac:dyDescent="0.3">
      <c r="A10465" t="s">
        <v>73404</v>
      </c>
      <c r="B10465">
        <v>10464</v>
      </c>
      <c r="E10465" t="s">
        <v>35749</v>
      </c>
      <c r="F10465">
        <v>32296</v>
      </c>
    </row>
    <row r="10466" spans="1:6" x14ac:dyDescent="0.3">
      <c r="A10466" t="s">
        <v>151032</v>
      </c>
      <c r="B10466">
        <v>10465</v>
      </c>
      <c r="E10466" t="s">
        <v>49721</v>
      </c>
      <c r="F10466">
        <v>32297</v>
      </c>
    </row>
    <row r="10467" spans="1:6" x14ac:dyDescent="0.3">
      <c r="A10467" t="s">
        <v>73440</v>
      </c>
      <c r="B10467">
        <v>10466</v>
      </c>
      <c r="E10467" t="s">
        <v>29887</v>
      </c>
      <c r="F10467">
        <v>32298</v>
      </c>
    </row>
    <row r="10468" spans="1:6" x14ac:dyDescent="0.3">
      <c r="A10468" t="s">
        <v>73443</v>
      </c>
      <c r="B10468">
        <v>10467</v>
      </c>
      <c r="E10468" t="s">
        <v>8923</v>
      </c>
      <c r="F10468">
        <v>32299</v>
      </c>
    </row>
    <row r="10469" spans="1:6" x14ac:dyDescent="0.3">
      <c r="A10469" t="s">
        <v>136933</v>
      </c>
      <c r="B10469">
        <v>10468</v>
      </c>
      <c r="E10469" t="s">
        <v>10203</v>
      </c>
      <c r="F10469">
        <v>32300</v>
      </c>
    </row>
    <row r="10470" spans="1:6" x14ac:dyDescent="0.3">
      <c r="A10470" t="s">
        <v>73456</v>
      </c>
      <c r="B10470">
        <v>10469</v>
      </c>
      <c r="E10470" t="s">
        <v>39357</v>
      </c>
      <c r="F10470">
        <v>32301</v>
      </c>
    </row>
    <row r="10471" spans="1:6" x14ac:dyDescent="0.3">
      <c r="A10471" t="s">
        <v>151035</v>
      </c>
      <c r="B10471">
        <v>10470</v>
      </c>
      <c r="E10471" t="s">
        <v>44765</v>
      </c>
      <c r="F10471">
        <v>32302</v>
      </c>
    </row>
    <row r="10472" spans="1:6" x14ac:dyDescent="0.3">
      <c r="A10472" t="s">
        <v>73463</v>
      </c>
      <c r="B10472">
        <v>10471</v>
      </c>
      <c r="E10472" t="s">
        <v>17307</v>
      </c>
      <c r="F10472">
        <v>32303</v>
      </c>
    </row>
    <row r="10473" spans="1:6" x14ac:dyDescent="0.3">
      <c r="A10473" t="s">
        <v>73471</v>
      </c>
      <c r="B10473">
        <v>10472</v>
      </c>
      <c r="E10473" t="s">
        <v>6551</v>
      </c>
      <c r="F10473">
        <v>32304</v>
      </c>
    </row>
    <row r="10474" spans="1:6" x14ac:dyDescent="0.3">
      <c r="A10474" t="s">
        <v>73476</v>
      </c>
      <c r="B10474">
        <v>10473</v>
      </c>
      <c r="E10474" t="s">
        <v>15386</v>
      </c>
      <c r="F10474">
        <v>32305</v>
      </c>
    </row>
    <row r="10475" spans="1:6" x14ac:dyDescent="0.3">
      <c r="A10475" t="s">
        <v>73487</v>
      </c>
      <c r="B10475">
        <v>10474</v>
      </c>
      <c r="E10475" t="s">
        <v>49752</v>
      </c>
      <c r="F10475">
        <v>32306</v>
      </c>
    </row>
    <row r="10476" spans="1:6" x14ac:dyDescent="0.3">
      <c r="A10476" t="s">
        <v>151038</v>
      </c>
      <c r="B10476">
        <v>10475</v>
      </c>
      <c r="E10476" t="s">
        <v>5370</v>
      </c>
      <c r="F10476">
        <v>32307</v>
      </c>
    </row>
    <row r="10477" spans="1:6" x14ac:dyDescent="0.3">
      <c r="A10477" t="s">
        <v>151040</v>
      </c>
      <c r="B10477">
        <v>10476</v>
      </c>
      <c r="E10477" t="s">
        <v>16209</v>
      </c>
      <c r="F10477">
        <v>32308</v>
      </c>
    </row>
    <row r="10478" spans="1:6" x14ac:dyDescent="0.3">
      <c r="A10478" t="s">
        <v>73518</v>
      </c>
      <c r="B10478">
        <v>10477</v>
      </c>
      <c r="E10478" t="s">
        <v>49764</v>
      </c>
      <c r="F10478">
        <v>32309</v>
      </c>
    </row>
    <row r="10479" spans="1:6" x14ac:dyDescent="0.3">
      <c r="A10479" t="s">
        <v>73522</v>
      </c>
      <c r="B10479">
        <v>10478</v>
      </c>
      <c r="E10479" t="s">
        <v>6903</v>
      </c>
      <c r="F10479">
        <v>32310</v>
      </c>
    </row>
    <row r="10480" spans="1:6" x14ac:dyDescent="0.3">
      <c r="A10480" t="s">
        <v>73527</v>
      </c>
      <c r="B10480">
        <v>10479</v>
      </c>
      <c r="E10480" t="s">
        <v>12575</v>
      </c>
      <c r="F10480">
        <v>32311</v>
      </c>
    </row>
    <row r="10481" spans="1:6" x14ac:dyDescent="0.3">
      <c r="A10481" t="s">
        <v>73531</v>
      </c>
      <c r="B10481">
        <v>10480</v>
      </c>
      <c r="E10481" t="s">
        <v>6062</v>
      </c>
      <c r="F10481">
        <v>32312</v>
      </c>
    </row>
    <row r="10482" spans="1:6" x14ac:dyDescent="0.3">
      <c r="A10482" t="s">
        <v>151042</v>
      </c>
      <c r="B10482">
        <v>10481</v>
      </c>
      <c r="E10482" t="s">
        <v>10755</v>
      </c>
      <c r="F10482">
        <v>32313</v>
      </c>
    </row>
    <row r="10483" spans="1:6" x14ac:dyDescent="0.3">
      <c r="A10483" t="s">
        <v>73544</v>
      </c>
      <c r="B10483">
        <v>10482</v>
      </c>
      <c r="E10483" t="s">
        <v>5874</v>
      </c>
      <c r="F10483">
        <v>32314</v>
      </c>
    </row>
    <row r="10484" spans="1:6" x14ac:dyDescent="0.3">
      <c r="A10484" t="s">
        <v>73549</v>
      </c>
      <c r="B10484">
        <v>10483</v>
      </c>
      <c r="E10484" t="s">
        <v>49788</v>
      </c>
      <c r="F10484">
        <v>32315</v>
      </c>
    </row>
    <row r="10485" spans="1:6" x14ac:dyDescent="0.3">
      <c r="A10485" t="s">
        <v>73554</v>
      </c>
      <c r="B10485">
        <v>10484</v>
      </c>
      <c r="E10485" t="s">
        <v>32598</v>
      </c>
      <c r="F10485">
        <v>32316</v>
      </c>
    </row>
    <row r="10486" spans="1:6" x14ac:dyDescent="0.3">
      <c r="A10486" t="s">
        <v>73562</v>
      </c>
      <c r="B10486">
        <v>10485</v>
      </c>
      <c r="E10486" t="s">
        <v>49795</v>
      </c>
      <c r="F10486">
        <v>32317</v>
      </c>
    </row>
    <row r="10487" spans="1:6" x14ac:dyDescent="0.3">
      <c r="A10487" t="s">
        <v>106868</v>
      </c>
      <c r="B10487">
        <v>10486</v>
      </c>
      <c r="E10487" t="s">
        <v>8333</v>
      </c>
      <c r="F10487">
        <v>32318</v>
      </c>
    </row>
    <row r="10488" spans="1:6" x14ac:dyDescent="0.3">
      <c r="A10488" t="s">
        <v>151047</v>
      </c>
      <c r="B10488">
        <v>10487</v>
      </c>
      <c r="E10488" t="s">
        <v>30350</v>
      </c>
      <c r="F10488">
        <v>32319</v>
      </c>
    </row>
    <row r="10489" spans="1:6" x14ac:dyDescent="0.3">
      <c r="A10489" t="s">
        <v>73587</v>
      </c>
      <c r="B10489">
        <v>10488</v>
      </c>
      <c r="E10489" t="s">
        <v>49809</v>
      </c>
      <c r="F10489">
        <v>32320</v>
      </c>
    </row>
    <row r="10490" spans="1:6" x14ac:dyDescent="0.3">
      <c r="A10490" t="s">
        <v>151049</v>
      </c>
      <c r="B10490">
        <v>10489</v>
      </c>
      <c r="E10490" t="s">
        <v>5947</v>
      </c>
      <c r="F10490">
        <v>32321</v>
      </c>
    </row>
    <row r="10491" spans="1:6" x14ac:dyDescent="0.3">
      <c r="A10491" t="s">
        <v>73600</v>
      </c>
      <c r="B10491">
        <v>10490</v>
      </c>
      <c r="E10491" t="s">
        <v>5794</v>
      </c>
      <c r="F10491">
        <v>32322</v>
      </c>
    </row>
    <row r="10492" spans="1:6" x14ac:dyDescent="0.3">
      <c r="A10492" t="s">
        <v>73612</v>
      </c>
      <c r="B10492">
        <v>10491</v>
      </c>
      <c r="E10492" t="s">
        <v>6037</v>
      </c>
      <c r="F10492">
        <v>32323</v>
      </c>
    </row>
    <row r="10493" spans="1:6" x14ac:dyDescent="0.3">
      <c r="A10493" t="s">
        <v>151051</v>
      </c>
      <c r="B10493">
        <v>10492</v>
      </c>
      <c r="E10493" t="s">
        <v>8339</v>
      </c>
      <c r="F10493">
        <v>32324</v>
      </c>
    </row>
    <row r="10494" spans="1:6" x14ac:dyDescent="0.3">
      <c r="A10494" t="s">
        <v>73622</v>
      </c>
      <c r="B10494">
        <v>10493</v>
      </c>
      <c r="E10494" t="s">
        <v>12922</v>
      </c>
      <c r="F10494">
        <v>32325</v>
      </c>
    </row>
    <row r="10495" spans="1:6" x14ac:dyDescent="0.3">
      <c r="A10495" t="s">
        <v>73635</v>
      </c>
      <c r="B10495">
        <v>10494</v>
      </c>
      <c r="E10495" t="s">
        <v>5898</v>
      </c>
      <c r="F10495">
        <v>32326</v>
      </c>
    </row>
    <row r="10496" spans="1:6" x14ac:dyDescent="0.3">
      <c r="A10496" t="s">
        <v>73647</v>
      </c>
      <c r="B10496">
        <v>10495</v>
      </c>
      <c r="E10496" t="s">
        <v>49834</v>
      </c>
      <c r="F10496">
        <v>32327</v>
      </c>
    </row>
    <row r="10497" spans="1:6" x14ac:dyDescent="0.3">
      <c r="A10497" t="s">
        <v>73653</v>
      </c>
      <c r="B10497">
        <v>10496</v>
      </c>
      <c r="E10497" t="s">
        <v>49839</v>
      </c>
      <c r="F10497">
        <v>32328</v>
      </c>
    </row>
    <row r="10498" spans="1:6" x14ac:dyDescent="0.3">
      <c r="A10498" t="s">
        <v>73661</v>
      </c>
      <c r="B10498">
        <v>10497</v>
      </c>
      <c r="E10498" t="s">
        <v>49845</v>
      </c>
      <c r="F10498">
        <v>32329</v>
      </c>
    </row>
    <row r="10499" spans="1:6" x14ac:dyDescent="0.3">
      <c r="A10499" t="s">
        <v>73668</v>
      </c>
      <c r="B10499">
        <v>10498</v>
      </c>
      <c r="E10499" t="s">
        <v>6114</v>
      </c>
      <c r="F10499">
        <v>32330</v>
      </c>
    </row>
    <row r="10500" spans="1:6" x14ac:dyDescent="0.3">
      <c r="A10500" t="s">
        <v>73691</v>
      </c>
      <c r="B10500">
        <v>10499</v>
      </c>
      <c r="E10500" t="s">
        <v>7499</v>
      </c>
      <c r="F10500">
        <v>32331</v>
      </c>
    </row>
    <row r="10501" spans="1:6" x14ac:dyDescent="0.3">
      <c r="A10501" t="s">
        <v>73697</v>
      </c>
      <c r="B10501">
        <v>10500</v>
      </c>
      <c r="E10501" t="s">
        <v>12670</v>
      </c>
      <c r="F10501">
        <v>32332</v>
      </c>
    </row>
    <row r="10502" spans="1:6" x14ac:dyDescent="0.3">
      <c r="A10502" t="s">
        <v>73701</v>
      </c>
      <c r="B10502">
        <v>10501</v>
      </c>
      <c r="E10502" t="s">
        <v>5892</v>
      </c>
      <c r="F10502">
        <v>32333</v>
      </c>
    </row>
    <row r="10503" spans="1:6" x14ac:dyDescent="0.3">
      <c r="A10503" t="s">
        <v>73705</v>
      </c>
      <c r="B10503">
        <v>10502</v>
      </c>
      <c r="E10503" t="s">
        <v>12802</v>
      </c>
      <c r="F10503">
        <v>32334</v>
      </c>
    </row>
    <row r="10504" spans="1:6" x14ac:dyDescent="0.3">
      <c r="A10504" t="s">
        <v>73708</v>
      </c>
      <c r="B10504">
        <v>10503</v>
      </c>
      <c r="E10504" t="s">
        <v>49870</v>
      </c>
      <c r="F10504">
        <v>32335</v>
      </c>
    </row>
    <row r="10505" spans="1:6" x14ac:dyDescent="0.3">
      <c r="A10505" t="s">
        <v>73711</v>
      </c>
      <c r="B10505">
        <v>10504</v>
      </c>
      <c r="E10505" t="s">
        <v>49876</v>
      </c>
      <c r="F10505">
        <v>32336</v>
      </c>
    </row>
    <row r="10506" spans="1:6" x14ac:dyDescent="0.3">
      <c r="A10506" t="s">
        <v>73716</v>
      </c>
      <c r="B10506">
        <v>10505</v>
      </c>
      <c r="E10506" t="s">
        <v>24651</v>
      </c>
      <c r="F10506">
        <v>32337</v>
      </c>
    </row>
    <row r="10507" spans="1:6" x14ac:dyDescent="0.3">
      <c r="A10507" t="s">
        <v>73723</v>
      </c>
      <c r="B10507">
        <v>10506</v>
      </c>
      <c r="E10507" t="s">
        <v>7362</v>
      </c>
      <c r="F10507">
        <v>32338</v>
      </c>
    </row>
    <row r="10508" spans="1:6" x14ac:dyDescent="0.3">
      <c r="A10508" t="s">
        <v>73726</v>
      </c>
      <c r="B10508">
        <v>10507</v>
      </c>
      <c r="E10508" t="s">
        <v>5898</v>
      </c>
      <c r="F10508">
        <v>32339</v>
      </c>
    </row>
    <row r="10509" spans="1:6" x14ac:dyDescent="0.3">
      <c r="A10509" t="s">
        <v>73732</v>
      </c>
      <c r="B10509">
        <v>10508</v>
      </c>
      <c r="E10509" t="s">
        <v>11730</v>
      </c>
      <c r="F10509">
        <v>32340</v>
      </c>
    </row>
    <row r="10510" spans="1:6" x14ac:dyDescent="0.3">
      <c r="A10510" t="s">
        <v>73737</v>
      </c>
      <c r="B10510">
        <v>10509</v>
      </c>
      <c r="E10510" t="s">
        <v>8590</v>
      </c>
      <c r="F10510">
        <v>32341</v>
      </c>
    </row>
    <row r="10511" spans="1:6" x14ac:dyDescent="0.3">
      <c r="A10511" t="s">
        <v>73741</v>
      </c>
      <c r="B10511">
        <v>10510</v>
      </c>
      <c r="E10511" t="s">
        <v>10066</v>
      </c>
      <c r="F10511">
        <v>32342</v>
      </c>
    </row>
    <row r="10512" spans="1:6" x14ac:dyDescent="0.3">
      <c r="A10512" t="s">
        <v>73744</v>
      </c>
      <c r="B10512">
        <v>10511</v>
      </c>
      <c r="E10512" t="s">
        <v>6098</v>
      </c>
      <c r="F10512">
        <v>32343</v>
      </c>
    </row>
    <row r="10513" spans="1:6" x14ac:dyDescent="0.3">
      <c r="A10513" t="s">
        <v>73750</v>
      </c>
      <c r="B10513">
        <v>10512</v>
      </c>
      <c r="E10513" t="s">
        <v>49908</v>
      </c>
      <c r="F10513">
        <v>32344</v>
      </c>
    </row>
    <row r="10514" spans="1:6" x14ac:dyDescent="0.3">
      <c r="A10514" t="s">
        <v>73769</v>
      </c>
      <c r="B10514">
        <v>10513</v>
      </c>
      <c r="E10514" t="s">
        <v>49913</v>
      </c>
      <c r="F10514">
        <v>32345</v>
      </c>
    </row>
    <row r="10515" spans="1:6" x14ac:dyDescent="0.3">
      <c r="A10515" t="s">
        <v>73773</v>
      </c>
      <c r="B10515">
        <v>10514</v>
      </c>
      <c r="E10515" t="s">
        <v>49919</v>
      </c>
      <c r="F10515">
        <v>32346</v>
      </c>
    </row>
    <row r="10516" spans="1:6" x14ac:dyDescent="0.3">
      <c r="A10516" t="s">
        <v>151054</v>
      </c>
      <c r="B10516">
        <v>10515</v>
      </c>
      <c r="E10516" t="s">
        <v>25288</v>
      </c>
      <c r="F10516">
        <v>32347</v>
      </c>
    </row>
    <row r="10517" spans="1:6" x14ac:dyDescent="0.3">
      <c r="A10517" t="s">
        <v>73784</v>
      </c>
      <c r="B10517">
        <v>10516</v>
      </c>
      <c r="E10517" t="s">
        <v>7659</v>
      </c>
      <c r="F10517">
        <v>32348</v>
      </c>
    </row>
    <row r="10518" spans="1:6" x14ac:dyDescent="0.3">
      <c r="A10518" t="s">
        <v>73796</v>
      </c>
      <c r="B10518">
        <v>10517</v>
      </c>
      <c r="E10518" t="s">
        <v>6903</v>
      </c>
      <c r="F10518">
        <v>32349</v>
      </c>
    </row>
    <row r="10519" spans="1:6" x14ac:dyDescent="0.3">
      <c r="A10519" t="s">
        <v>151059</v>
      </c>
      <c r="B10519">
        <v>10518</v>
      </c>
      <c r="E10519" t="s">
        <v>8300</v>
      </c>
      <c r="F10519">
        <v>32350</v>
      </c>
    </row>
    <row r="10520" spans="1:6" x14ac:dyDescent="0.3">
      <c r="A10520" t="s">
        <v>73820</v>
      </c>
      <c r="B10520">
        <v>10519</v>
      </c>
      <c r="E10520" t="s">
        <v>8832</v>
      </c>
      <c r="F10520">
        <v>32351</v>
      </c>
    </row>
    <row r="10521" spans="1:6" x14ac:dyDescent="0.3">
      <c r="A10521" t="s">
        <v>73823</v>
      </c>
      <c r="B10521">
        <v>10520</v>
      </c>
      <c r="E10521" t="s">
        <v>7514</v>
      </c>
      <c r="F10521">
        <v>32352</v>
      </c>
    </row>
    <row r="10522" spans="1:6" x14ac:dyDescent="0.3">
      <c r="A10522" t="s">
        <v>73827</v>
      </c>
      <c r="B10522">
        <v>10521</v>
      </c>
      <c r="E10522" t="s">
        <v>10465</v>
      </c>
      <c r="F10522">
        <v>32353</v>
      </c>
    </row>
    <row r="10523" spans="1:6" x14ac:dyDescent="0.3">
      <c r="A10523" t="s">
        <v>151061</v>
      </c>
      <c r="B10523">
        <v>10522</v>
      </c>
      <c r="E10523" t="s">
        <v>49944</v>
      </c>
      <c r="F10523">
        <v>32354</v>
      </c>
    </row>
    <row r="10524" spans="1:6" x14ac:dyDescent="0.3">
      <c r="A10524" t="s">
        <v>73841</v>
      </c>
      <c r="B10524">
        <v>10523</v>
      </c>
      <c r="E10524" t="s">
        <v>12373</v>
      </c>
      <c r="F10524">
        <v>32355</v>
      </c>
    </row>
    <row r="10525" spans="1:6" x14ac:dyDescent="0.3">
      <c r="A10525" t="s">
        <v>151063</v>
      </c>
      <c r="B10525">
        <v>10524</v>
      </c>
      <c r="E10525" t="s">
        <v>6315</v>
      </c>
      <c r="F10525">
        <v>32356</v>
      </c>
    </row>
    <row r="10526" spans="1:6" x14ac:dyDescent="0.3">
      <c r="A10526" t="s">
        <v>73852</v>
      </c>
      <c r="B10526">
        <v>10525</v>
      </c>
      <c r="E10526" t="s">
        <v>49955</v>
      </c>
      <c r="F10526">
        <v>32357</v>
      </c>
    </row>
    <row r="10527" spans="1:6" x14ac:dyDescent="0.3">
      <c r="A10527" t="s">
        <v>73862</v>
      </c>
      <c r="B10527">
        <v>10526</v>
      </c>
      <c r="E10527" t="s">
        <v>11224</v>
      </c>
      <c r="F10527">
        <v>32358</v>
      </c>
    </row>
    <row r="10528" spans="1:6" x14ac:dyDescent="0.3">
      <c r="A10528" t="s">
        <v>73866</v>
      </c>
      <c r="B10528">
        <v>10527</v>
      </c>
      <c r="E10528" t="s">
        <v>7774</v>
      </c>
      <c r="F10528">
        <v>32359</v>
      </c>
    </row>
    <row r="10529" spans="1:6" x14ac:dyDescent="0.3">
      <c r="A10529" t="s">
        <v>73870</v>
      </c>
      <c r="B10529">
        <v>10528</v>
      </c>
      <c r="E10529" t="s">
        <v>49963</v>
      </c>
      <c r="F10529">
        <v>32360</v>
      </c>
    </row>
    <row r="10530" spans="1:6" x14ac:dyDescent="0.3">
      <c r="A10530" t="s">
        <v>73873</v>
      </c>
      <c r="B10530">
        <v>10529</v>
      </c>
      <c r="E10530" t="s">
        <v>49968</v>
      </c>
      <c r="F10530">
        <v>32361</v>
      </c>
    </row>
    <row r="10531" spans="1:6" x14ac:dyDescent="0.3">
      <c r="A10531" t="s">
        <v>73877</v>
      </c>
      <c r="B10531">
        <v>10530</v>
      </c>
      <c r="E10531" t="s">
        <v>49973</v>
      </c>
      <c r="F10531">
        <v>32362</v>
      </c>
    </row>
    <row r="10532" spans="1:6" x14ac:dyDescent="0.3">
      <c r="A10532" t="s">
        <v>73886</v>
      </c>
      <c r="B10532">
        <v>10531</v>
      </c>
      <c r="E10532" t="s">
        <v>11969</v>
      </c>
      <c r="F10532">
        <v>32363</v>
      </c>
    </row>
    <row r="10533" spans="1:6" x14ac:dyDescent="0.3">
      <c r="A10533" t="s">
        <v>73892</v>
      </c>
      <c r="B10533">
        <v>10532</v>
      </c>
      <c r="E10533" t="s">
        <v>6003</v>
      </c>
      <c r="F10533">
        <v>32364</v>
      </c>
    </row>
    <row r="10534" spans="1:6" x14ac:dyDescent="0.3">
      <c r="A10534" t="s">
        <v>73899</v>
      </c>
      <c r="B10534">
        <v>10533</v>
      </c>
      <c r="E10534" t="s">
        <v>37012</v>
      </c>
      <c r="F10534">
        <v>32365</v>
      </c>
    </row>
    <row r="10535" spans="1:6" x14ac:dyDescent="0.3">
      <c r="A10535" t="s">
        <v>151065</v>
      </c>
      <c r="B10535">
        <v>10534</v>
      </c>
      <c r="E10535" t="s">
        <v>49984</v>
      </c>
      <c r="F10535">
        <v>32366</v>
      </c>
    </row>
    <row r="10536" spans="1:6" x14ac:dyDescent="0.3">
      <c r="A10536" t="s">
        <v>151067</v>
      </c>
      <c r="B10536">
        <v>10535</v>
      </c>
      <c r="E10536" t="s">
        <v>5481</v>
      </c>
      <c r="F10536">
        <v>32367</v>
      </c>
    </row>
    <row r="10537" spans="1:6" x14ac:dyDescent="0.3">
      <c r="A10537" t="s">
        <v>73926</v>
      </c>
      <c r="B10537">
        <v>10536</v>
      </c>
      <c r="E10537" t="s">
        <v>42694</v>
      </c>
      <c r="F10537">
        <v>32368</v>
      </c>
    </row>
    <row r="10538" spans="1:6" x14ac:dyDescent="0.3">
      <c r="A10538" t="s">
        <v>73930</v>
      </c>
      <c r="B10538">
        <v>10537</v>
      </c>
      <c r="E10538" t="s">
        <v>19251</v>
      </c>
      <c r="F10538">
        <v>32369</v>
      </c>
    </row>
    <row r="10539" spans="1:6" x14ac:dyDescent="0.3">
      <c r="A10539" t="s">
        <v>73933</v>
      </c>
      <c r="B10539">
        <v>10538</v>
      </c>
      <c r="E10539" t="s">
        <v>18036</v>
      </c>
      <c r="F10539">
        <v>32370</v>
      </c>
    </row>
    <row r="10540" spans="1:6" x14ac:dyDescent="0.3">
      <c r="A10540" t="s">
        <v>73938</v>
      </c>
      <c r="B10540">
        <v>10539</v>
      </c>
      <c r="E10540" t="s">
        <v>38469</v>
      </c>
      <c r="F10540">
        <v>32371</v>
      </c>
    </row>
    <row r="10541" spans="1:6" x14ac:dyDescent="0.3">
      <c r="A10541" t="s">
        <v>73943</v>
      </c>
      <c r="B10541">
        <v>10540</v>
      </c>
      <c r="E10541" t="s">
        <v>10447</v>
      </c>
      <c r="F10541">
        <v>32372</v>
      </c>
    </row>
    <row r="10542" spans="1:6" x14ac:dyDescent="0.3">
      <c r="A10542" t="s">
        <v>73947</v>
      </c>
      <c r="B10542">
        <v>10541</v>
      </c>
      <c r="E10542" t="s">
        <v>13041</v>
      </c>
      <c r="F10542">
        <v>32373</v>
      </c>
    </row>
    <row r="10543" spans="1:6" x14ac:dyDescent="0.3">
      <c r="A10543" t="s">
        <v>73961</v>
      </c>
      <c r="B10543">
        <v>10542</v>
      </c>
      <c r="E10543" t="s">
        <v>6690</v>
      </c>
      <c r="F10543">
        <v>32374</v>
      </c>
    </row>
    <row r="10544" spans="1:6" x14ac:dyDescent="0.3">
      <c r="A10544" t="s">
        <v>73966</v>
      </c>
      <c r="B10544">
        <v>10543</v>
      </c>
      <c r="E10544" t="s">
        <v>50017</v>
      </c>
      <c r="F10544">
        <v>32375</v>
      </c>
    </row>
    <row r="10545" spans="1:6" x14ac:dyDescent="0.3">
      <c r="A10545" t="s">
        <v>73969</v>
      </c>
      <c r="B10545">
        <v>10544</v>
      </c>
      <c r="E10545" t="s">
        <v>50022</v>
      </c>
      <c r="F10545">
        <v>32376</v>
      </c>
    </row>
    <row r="10546" spans="1:6" x14ac:dyDescent="0.3">
      <c r="A10546" t="s">
        <v>73972</v>
      </c>
      <c r="B10546">
        <v>10545</v>
      </c>
      <c r="E10546" t="s">
        <v>21288</v>
      </c>
      <c r="F10546">
        <v>32377</v>
      </c>
    </row>
    <row r="10547" spans="1:6" x14ac:dyDescent="0.3">
      <c r="A10547" t="s">
        <v>73977</v>
      </c>
      <c r="B10547">
        <v>10546</v>
      </c>
      <c r="E10547" t="s">
        <v>50030</v>
      </c>
      <c r="F10547">
        <v>32378</v>
      </c>
    </row>
    <row r="10548" spans="1:6" x14ac:dyDescent="0.3">
      <c r="A10548" t="s">
        <v>151069</v>
      </c>
      <c r="B10548">
        <v>10547</v>
      </c>
      <c r="E10548" t="s">
        <v>7659</v>
      </c>
      <c r="F10548">
        <v>32379</v>
      </c>
    </row>
    <row r="10549" spans="1:6" x14ac:dyDescent="0.3">
      <c r="A10549" t="s">
        <v>73996</v>
      </c>
      <c r="B10549">
        <v>10548</v>
      </c>
      <c r="E10549" t="s">
        <v>8339</v>
      </c>
      <c r="F10549">
        <v>32380</v>
      </c>
    </row>
    <row r="10550" spans="1:6" x14ac:dyDescent="0.3">
      <c r="A10550" t="s">
        <v>74024</v>
      </c>
      <c r="B10550">
        <v>10549</v>
      </c>
      <c r="E10550" t="s">
        <v>12802</v>
      </c>
      <c r="F10550">
        <v>32381</v>
      </c>
    </row>
    <row r="10551" spans="1:6" x14ac:dyDescent="0.3">
      <c r="A10551" t="s">
        <v>151070</v>
      </c>
      <c r="B10551">
        <v>10550</v>
      </c>
      <c r="E10551" t="s">
        <v>5364</v>
      </c>
      <c r="F10551">
        <v>32382</v>
      </c>
    </row>
    <row r="10552" spans="1:6" x14ac:dyDescent="0.3">
      <c r="A10552" t="s">
        <v>151072</v>
      </c>
      <c r="B10552">
        <v>10551</v>
      </c>
      <c r="E10552" t="s">
        <v>50046</v>
      </c>
      <c r="F10552">
        <v>32383</v>
      </c>
    </row>
    <row r="10553" spans="1:6" x14ac:dyDescent="0.3">
      <c r="A10553" t="s">
        <v>74037</v>
      </c>
      <c r="B10553">
        <v>10552</v>
      </c>
      <c r="E10553" t="s">
        <v>7717</v>
      </c>
      <c r="F10553">
        <v>32384</v>
      </c>
    </row>
    <row r="10554" spans="1:6" x14ac:dyDescent="0.3">
      <c r="A10554" t="s">
        <v>74041</v>
      </c>
      <c r="B10554">
        <v>10553</v>
      </c>
      <c r="E10554" t="s">
        <v>6215</v>
      </c>
      <c r="F10554">
        <v>32385</v>
      </c>
    </row>
    <row r="10555" spans="1:6" x14ac:dyDescent="0.3">
      <c r="A10555" t="s">
        <v>74046</v>
      </c>
      <c r="B10555">
        <v>10554</v>
      </c>
      <c r="E10555" t="s">
        <v>50055</v>
      </c>
      <c r="F10555">
        <v>32386</v>
      </c>
    </row>
    <row r="10556" spans="1:6" x14ac:dyDescent="0.3">
      <c r="A10556" t="s">
        <v>74051</v>
      </c>
      <c r="B10556">
        <v>10555</v>
      </c>
      <c r="E10556" t="s">
        <v>6060</v>
      </c>
      <c r="F10556">
        <v>32387</v>
      </c>
    </row>
    <row r="10557" spans="1:6" x14ac:dyDescent="0.3">
      <c r="A10557" t="s">
        <v>74054</v>
      </c>
      <c r="B10557">
        <v>10556</v>
      </c>
      <c r="E10557" t="s">
        <v>23954</v>
      </c>
      <c r="F10557">
        <v>32388</v>
      </c>
    </row>
    <row r="10558" spans="1:6" x14ac:dyDescent="0.3">
      <c r="A10558" t="s">
        <v>151074</v>
      </c>
      <c r="B10558">
        <v>10557</v>
      </c>
      <c r="E10558" t="s">
        <v>50063</v>
      </c>
      <c r="F10558">
        <v>32389</v>
      </c>
    </row>
    <row r="10559" spans="1:6" x14ac:dyDescent="0.3">
      <c r="A10559" t="s">
        <v>74063</v>
      </c>
      <c r="B10559">
        <v>10558</v>
      </c>
      <c r="E10559" t="s">
        <v>5379</v>
      </c>
      <c r="F10559">
        <v>32390</v>
      </c>
    </row>
    <row r="10560" spans="1:6" x14ac:dyDescent="0.3">
      <c r="A10560" t="s">
        <v>74069</v>
      </c>
      <c r="B10560">
        <v>10559</v>
      </c>
      <c r="E10560" t="s">
        <v>21388</v>
      </c>
      <c r="F10560">
        <v>32391</v>
      </c>
    </row>
    <row r="10561" spans="1:6" x14ac:dyDescent="0.3">
      <c r="A10561" t="s">
        <v>74072</v>
      </c>
      <c r="B10561">
        <v>10560</v>
      </c>
      <c r="E10561" t="s">
        <v>7774</v>
      </c>
      <c r="F10561">
        <v>32392</v>
      </c>
    </row>
    <row r="10562" spans="1:6" x14ac:dyDescent="0.3">
      <c r="A10562" t="s">
        <v>74076</v>
      </c>
      <c r="B10562">
        <v>10561</v>
      </c>
      <c r="E10562" t="s">
        <v>50074</v>
      </c>
      <c r="F10562">
        <v>32393</v>
      </c>
    </row>
    <row r="10563" spans="1:6" x14ac:dyDescent="0.3">
      <c r="A10563" t="s">
        <v>74080</v>
      </c>
      <c r="B10563">
        <v>10562</v>
      </c>
      <c r="E10563" t="s">
        <v>8590</v>
      </c>
      <c r="F10563">
        <v>32394</v>
      </c>
    </row>
    <row r="10564" spans="1:6" x14ac:dyDescent="0.3">
      <c r="A10564" t="s">
        <v>151077</v>
      </c>
      <c r="B10564">
        <v>10563</v>
      </c>
      <c r="E10564" t="s">
        <v>6625</v>
      </c>
      <c r="F10564">
        <v>32395</v>
      </c>
    </row>
    <row r="10565" spans="1:6" x14ac:dyDescent="0.3">
      <c r="A10565" t="s">
        <v>74116</v>
      </c>
      <c r="B10565">
        <v>10564</v>
      </c>
      <c r="E10565" t="s">
        <v>50084</v>
      </c>
      <c r="F10565">
        <v>32396</v>
      </c>
    </row>
    <row r="10566" spans="1:6" x14ac:dyDescent="0.3">
      <c r="A10566" t="s">
        <v>151080</v>
      </c>
      <c r="B10566">
        <v>10565</v>
      </c>
      <c r="E10566" t="s">
        <v>7095</v>
      </c>
      <c r="F10566">
        <v>32397</v>
      </c>
    </row>
    <row r="10567" spans="1:6" x14ac:dyDescent="0.3">
      <c r="A10567" t="s">
        <v>74125</v>
      </c>
      <c r="B10567">
        <v>10566</v>
      </c>
      <c r="E10567" t="s">
        <v>8590</v>
      </c>
      <c r="F10567">
        <v>32398</v>
      </c>
    </row>
    <row r="10568" spans="1:6" x14ac:dyDescent="0.3">
      <c r="A10568" t="s">
        <v>151082</v>
      </c>
      <c r="B10568">
        <v>10567</v>
      </c>
      <c r="E10568" t="s">
        <v>8195</v>
      </c>
      <c r="F10568">
        <v>32399</v>
      </c>
    </row>
    <row r="10569" spans="1:6" x14ac:dyDescent="0.3">
      <c r="A10569" t="s">
        <v>74148</v>
      </c>
      <c r="B10569">
        <v>10568</v>
      </c>
      <c r="E10569" t="s">
        <v>23420</v>
      </c>
      <c r="F10569">
        <v>32400</v>
      </c>
    </row>
    <row r="10570" spans="1:6" x14ac:dyDescent="0.3">
      <c r="A10570" t="s">
        <v>74165</v>
      </c>
      <c r="B10570">
        <v>10569</v>
      </c>
      <c r="E10570" t="s">
        <v>50105</v>
      </c>
      <c r="F10570">
        <v>32401</v>
      </c>
    </row>
    <row r="10571" spans="1:6" x14ac:dyDescent="0.3">
      <c r="A10571" t="s">
        <v>74172</v>
      </c>
      <c r="B10571">
        <v>10570</v>
      </c>
      <c r="E10571" t="s">
        <v>35954</v>
      </c>
      <c r="F10571">
        <v>32402</v>
      </c>
    </row>
    <row r="10572" spans="1:6" x14ac:dyDescent="0.3">
      <c r="A10572" t="s">
        <v>74180</v>
      </c>
      <c r="B10572">
        <v>10571</v>
      </c>
      <c r="E10572" t="s">
        <v>7327</v>
      </c>
      <c r="F10572">
        <v>32403</v>
      </c>
    </row>
    <row r="10573" spans="1:6" x14ac:dyDescent="0.3">
      <c r="A10573" t="s">
        <v>74233</v>
      </c>
      <c r="B10573">
        <v>10572</v>
      </c>
      <c r="E10573" t="s">
        <v>34316</v>
      </c>
      <c r="F10573">
        <v>32404</v>
      </c>
    </row>
    <row r="10574" spans="1:6" x14ac:dyDescent="0.3">
      <c r="A10574" t="s">
        <v>74241</v>
      </c>
      <c r="B10574">
        <v>10573</v>
      </c>
      <c r="E10574" t="s">
        <v>11102</v>
      </c>
      <c r="F10574">
        <v>32405</v>
      </c>
    </row>
    <row r="10575" spans="1:6" x14ac:dyDescent="0.3">
      <c r="A10575" t="s">
        <v>74249</v>
      </c>
      <c r="B10575">
        <v>10574</v>
      </c>
      <c r="E10575" t="s">
        <v>6601</v>
      </c>
      <c r="F10575">
        <v>32406</v>
      </c>
    </row>
    <row r="10576" spans="1:6" x14ac:dyDescent="0.3">
      <c r="A10576" t="s">
        <v>151087</v>
      </c>
      <c r="B10576">
        <v>10575</v>
      </c>
      <c r="E10576" t="s">
        <v>14057</v>
      </c>
      <c r="F10576">
        <v>32407</v>
      </c>
    </row>
    <row r="10577" spans="1:6" x14ac:dyDescent="0.3">
      <c r="A10577" t="s">
        <v>74258</v>
      </c>
      <c r="B10577">
        <v>10576</v>
      </c>
      <c r="E10577" t="s">
        <v>50134</v>
      </c>
      <c r="F10577">
        <v>32408</v>
      </c>
    </row>
    <row r="10578" spans="1:6" x14ac:dyDescent="0.3">
      <c r="A10578" t="s">
        <v>74263</v>
      </c>
      <c r="B10578">
        <v>10577</v>
      </c>
      <c r="E10578" t="s">
        <v>5824</v>
      </c>
      <c r="F10578">
        <v>32409</v>
      </c>
    </row>
    <row r="10579" spans="1:6" x14ac:dyDescent="0.3">
      <c r="A10579" t="s">
        <v>74270</v>
      </c>
      <c r="B10579">
        <v>10578</v>
      </c>
      <c r="E10579" t="s">
        <v>23727</v>
      </c>
      <c r="F10579">
        <v>32410</v>
      </c>
    </row>
    <row r="10580" spans="1:6" x14ac:dyDescent="0.3">
      <c r="A10580" t="s">
        <v>74280</v>
      </c>
      <c r="B10580">
        <v>10579</v>
      </c>
      <c r="E10580" t="s">
        <v>6562</v>
      </c>
      <c r="F10580">
        <v>32411</v>
      </c>
    </row>
    <row r="10581" spans="1:6" x14ac:dyDescent="0.3">
      <c r="A10581" t="s">
        <v>151089</v>
      </c>
      <c r="B10581">
        <v>10580</v>
      </c>
      <c r="E10581" t="s">
        <v>10203</v>
      </c>
      <c r="F10581">
        <v>32412</v>
      </c>
    </row>
    <row r="10582" spans="1:6" x14ac:dyDescent="0.3">
      <c r="A10582" t="s">
        <v>74288</v>
      </c>
      <c r="B10582">
        <v>10581</v>
      </c>
      <c r="E10582" t="s">
        <v>7592</v>
      </c>
      <c r="F10582">
        <v>32413</v>
      </c>
    </row>
    <row r="10583" spans="1:6" x14ac:dyDescent="0.3">
      <c r="A10583" t="s">
        <v>74298</v>
      </c>
      <c r="B10583">
        <v>10582</v>
      </c>
      <c r="E10583" t="s">
        <v>50158</v>
      </c>
      <c r="F10583">
        <v>32414</v>
      </c>
    </row>
    <row r="10584" spans="1:6" x14ac:dyDescent="0.3">
      <c r="A10584" t="s">
        <v>74303</v>
      </c>
      <c r="B10584">
        <v>10583</v>
      </c>
      <c r="E10584" t="s">
        <v>22052</v>
      </c>
      <c r="F10584">
        <v>32415</v>
      </c>
    </row>
    <row r="10585" spans="1:6" x14ac:dyDescent="0.3">
      <c r="A10585" t="s">
        <v>74309</v>
      </c>
      <c r="B10585">
        <v>10584</v>
      </c>
      <c r="E10585" t="s">
        <v>5522</v>
      </c>
      <c r="F10585">
        <v>32416</v>
      </c>
    </row>
    <row r="10586" spans="1:6" x14ac:dyDescent="0.3">
      <c r="A10586" t="s">
        <v>74318</v>
      </c>
      <c r="B10586">
        <v>10585</v>
      </c>
      <c r="E10586" t="s">
        <v>6159</v>
      </c>
      <c r="F10586">
        <v>32417</v>
      </c>
    </row>
    <row r="10587" spans="1:6" x14ac:dyDescent="0.3">
      <c r="A10587" t="s">
        <v>74335</v>
      </c>
      <c r="B10587">
        <v>10586</v>
      </c>
      <c r="E10587" t="s">
        <v>8339</v>
      </c>
      <c r="F10587">
        <v>32418</v>
      </c>
    </row>
    <row r="10588" spans="1:6" x14ac:dyDescent="0.3">
      <c r="A10588" t="s">
        <v>74338</v>
      </c>
      <c r="B10588">
        <v>10587</v>
      </c>
      <c r="E10588" t="s">
        <v>5848</v>
      </c>
      <c r="F10588">
        <v>32419</v>
      </c>
    </row>
    <row r="10589" spans="1:6" x14ac:dyDescent="0.3">
      <c r="A10589" t="s">
        <v>74344</v>
      </c>
      <c r="B10589">
        <v>10588</v>
      </c>
      <c r="E10589" t="s">
        <v>10303</v>
      </c>
      <c r="F10589">
        <v>32420</v>
      </c>
    </row>
    <row r="10590" spans="1:6" x14ac:dyDescent="0.3">
      <c r="A10590" t="s">
        <v>74348</v>
      </c>
      <c r="B10590">
        <v>10589</v>
      </c>
      <c r="E10590" t="s">
        <v>5363</v>
      </c>
      <c r="F10590">
        <v>32421</v>
      </c>
    </row>
    <row r="10591" spans="1:6" x14ac:dyDescent="0.3">
      <c r="A10591" t="s">
        <v>151091</v>
      </c>
      <c r="B10591">
        <v>10590</v>
      </c>
      <c r="E10591" t="s">
        <v>7805</v>
      </c>
      <c r="F10591">
        <v>32422</v>
      </c>
    </row>
    <row r="10592" spans="1:6" x14ac:dyDescent="0.3">
      <c r="A10592" t="s">
        <v>74370</v>
      </c>
      <c r="B10592">
        <v>10591</v>
      </c>
      <c r="E10592" t="s">
        <v>7659</v>
      </c>
      <c r="F10592">
        <v>32423</v>
      </c>
    </row>
    <row r="10593" spans="1:6" x14ac:dyDescent="0.3">
      <c r="A10593" t="s">
        <v>74378</v>
      </c>
      <c r="B10593">
        <v>10592</v>
      </c>
      <c r="E10593" t="s">
        <v>16782</v>
      </c>
      <c r="F10593">
        <v>32424</v>
      </c>
    </row>
    <row r="10594" spans="1:6" x14ac:dyDescent="0.3">
      <c r="A10594" t="s">
        <v>74385</v>
      </c>
      <c r="B10594">
        <v>10593</v>
      </c>
      <c r="E10594" t="s">
        <v>6842</v>
      </c>
      <c r="F10594">
        <v>32425</v>
      </c>
    </row>
    <row r="10595" spans="1:6" x14ac:dyDescent="0.3">
      <c r="A10595" t="s">
        <v>151094</v>
      </c>
      <c r="B10595">
        <v>10594</v>
      </c>
      <c r="E10595" t="s">
        <v>7717</v>
      </c>
      <c r="F10595">
        <v>32426</v>
      </c>
    </row>
    <row r="10596" spans="1:6" x14ac:dyDescent="0.3">
      <c r="A10596" t="s">
        <v>74399</v>
      </c>
      <c r="B10596">
        <v>10595</v>
      </c>
      <c r="E10596" t="s">
        <v>12280</v>
      </c>
      <c r="F10596">
        <v>32427</v>
      </c>
    </row>
    <row r="10597" spans="1:6" x14ac:dyDescent="0.3">
      <c r="A10597" t="s">
        <v>74408</v>
      </c>
      <c r="B10597">
        <v>10596</v>
      </c>
      <c r="E10597" t="s">
        <v>7060</v>
      </c>
      <c r="F10597">
        <v>32428</v>
      </c>
    </row>
    <row r="10598" spans="1:6" x14ac:dyDescent="0.3">
      <c r="A10598" t="s">
        <v>74412</v>
      </c>
      <c r="B10598">
        <v>10597</v>
      </c>
      <c r="E10598" t="s">
        <v>6710</v>
      </c>
      <c r="F10598">
        <v>32429</v>
      </c>
    </row>
    <row r="10599" spans="1:6" x14ac:dyDescent="0.3">
      <c r="A10599" t="s">
        <v>74416</v>
      </c>
      <c r="B10599">
        <v>10598</v>
      </c>
      <c r="E10599" t="s">
        <v>11262</v>
      </c>
      <c r="F10599">
        <v>32430</v>
      </c>
    </row>
    <row r="10600" spans="1:6" x14ac:dyDescent="0.3">
      <c r="A10600" t="s">
        <v>74426</v>
      </c>
      <c r="B10600">
        <v>10599</v>
      </c>
      <c r="E10600" t="s">
        <v>5363</v>
      </c>
      <c r="F10600">
        <v>32431</v>
      </c>
    </row>
    <row r="10601" spans="1:6" x14ac:dyDescent="0.3">
      <c r="A10601" t="s">
        <v>74430</v>
      </c>
      <c r="B10601">
        <v>10600</v>
      </c>
      <c r="E10601" t="s">
        <v>50223</v>
      </c>
      <c r="F10601">
        <v>32432</v>
      </c>
    </row>
    <row r="10602" spans="1:6" x14ac:dyDescent="0.3">
      <c r="A10602" t="s">
        <v>74435</v>
      </c>
      <c r="B10602">
        <v>10601</v>
      </c>
      <c r="E10602" t="s">
        <v>16366</v>
      </c>
      <c r="F10602">
        <v>32433</v>
      </c>
    </row>
    <row r="10603" spans="1:6" x14ac:dyDescent="0.3">
      <c r="A10603" t="s">
        <v>74442</v>
      </c>
      <c r="B10603">
        <v>10602</v>
      </c>
      <c r="E10603" t="s">
        <v>50231</v>
      </c>
      <c r="F10603">
        <v>32434</v>
      </c>
    </row>
    <row r="10604" spans="1:6" x14ac:dyDescent="0.3">
      <c r="A10604" t="s">
        <v>74447</v>
      </c>
      <c r="B10604">
        <v>10603</v>
      </c>
      <c r="E10604" t="s">
        <v>31912</v>
      </c>
      <c r="F10604">
        <v>32435</v>
      </c>
    </row>
    <row r="10605" spans="1:6" x14ac:dyDescent="0.3">
      <c r="A10605" t="s">
        <v>151099</v>
      </c>
      <c r="B10605">
        <v>10604</v>
      </c>
      <c r="E10605" t="s">
        <v>7774</v>
      </c>
      <c r="F10605">
        <v>32436</v>
      </c>
    </row>
    <row r="10606" spans="1:6" x14ac:dyDescent="0.3">
      <c r="A10606" t="s">
        <v>74464</v>
      </c>
      <c r="B10606">
        <v>10605</v>
      </c>
      <c r="E10606" t="s">
        <v>5453</v>
      </c>
      <c r="F10606">
        <v>32437</v>
      </c>
    </row>
    <row r="10607" spans="1:6" x14ac:dyDescent="0.3">
      <c r="A10607" t="s">
        <v>74472</v>
      </c>
      <c r="B10607">
        <v>10606</v>
      </c>
      <c r="E10607" t="s">
        <v>6679</v>
      </c>
      <c r="F10607">
        <v>32438</v>
      </c>
    </row>
    <row r="10608" spans="1:6" x14ac:dyDescent="0.3">
      <c r="A10608" t="s">
        <v>151101</v>
      </c>
      <c r="B10608">
        <v>10607</v>
      </c>
      <c r="E10608" t="s">
        <v>20112</v>
      </c>
      <c r="F10608">
        <v>32439</v>
      </c>
    </row>
    <row r="10609" spans="1:6" x14ac:dyDescent="0.3">
      <c r="A10609" t="s">
        <v>151102</v>
      </c>
      <c r="B10609">
        <v>10608</v>
      </c>
      <c r="E10609" t="s">
        <v>11436</v>
      </c>
      <c r="F10609">
        <v>32440</v>
      </c>
    </row>
    <row r="10610" spans="1:6" x14ac:dyDescent="0.3">
      <c r="A10610" t="s">
        <v>74499</v>
      </c>
      <c r="B10610">
        <v>10609</v>
      </c>
      <c r="E10610" t="s">
        <v>50257</v>
      </c>
      <c r="F10610">
        <v>32441</v>
      </c>
    </row>
    <row r="10611" spans="1:6" x14ac:dyDescent="0.3">
      <c r="A10611" t="s">
        <v>74513</v>
      </c>
      <c r="B10611">
        <v>10610</v>
      </c>
      <c r="E10611" t="s">
        <v>7537</v>
      </c>
      <c r="F10611">
        <v>32442</v>
      </c>
    </row>
    <row r="10612" spans="1:6" x14ac:dyDescent="0.3">
      <c r="A10612" t="s">
        <v>74517</v>
      </c>
      <c r="B10612">
        <v>10611</v>
      </c>
      <c r="E10612" t="s">
        <v>7774</v>
      </c>
      <c r="F10612">
        <v>32443</v>
      </c>
    </row>
    <row r="10613" spans="1:6" x14ac:dyDescent="0.3">
      <c r="A10613" t="s">
        <v>74521</v>
      </c>
      <c r="B10613">
        <v>10612</v>
      </c>
      <c r="E10613" t="s">
        <v>5384</v>
      </c>
      <c r="F10613">
        <v>32444</v>
      </c>
    </row>
    <row r="10614" spans="1:6" x14ac:dyDescent="0.3">
      <c r="A10614" t="s">
        <v>151106</v>
      </c>
      <c r="B10614">
        <v>10613</v>
      </c>
      <c r="E10614" t="s">
        <v>7861</v>
      </c>
      <c r="F10614">
        <v>32445</v>
      </c>
    </row>
    <row r="10615" spans="1:6" x14ac:dyDescent="0.3">
      <c r="A10615" t="s">
        <v>74542</v>
      </c>
      <c r="B10615">
        <v>10614</v>
      </c>
      <c r="E10615" t="s">
        <v>9304</v>
      </c>
      <c r="F10615">
        <v>32446</v>
      </c>
    </row>
    <row r="10616" spans="1:6" x14ac:dyDescent="0.3">
      <c r="A10616" t="s">
        <v>151109</v>
      </c>
      <c r="B10616">
        <v>10615</v>
      </c>
      <c r="E10616" t="s">
        <v>10414</v>
      </c>
      <c r="F10616">
        <v>32447</v>
      </c>
    </row>
    <row r="10617" spans="1:6" x14ac:dyDescent="0.3">
      <c r="A10617" t="s">
        <v>151110</v>
      </c>
      <c r="B10617">
        <v>10616</v>
      </c>
      <c r="E10617" t="s">
        <v>50285</v>
      </c>
      <c r="F10617">
        <v>32448</v>
      </c>
    </row>
    <row r="10618" spans="1:6" x14ac:dyDescent="0.3">
      <c r="A10618" t="s">
        <v>151111</v>
      </c>
      <c r="B10618">
        <v>10617</v>
      </c>
      <c r="E10618" t="s">
        <v>12696</v>
      </c>
      <c r="F10618">
        <v>32449</v>
      </c>
    </row>
    <row r="10619" spans="1:6" x14ac:dyDescent="0.3">
      <c r="A10619" t="s">
        <v>74558</v>
      </c>
      <c r="B10619">
        <v>10618</v>
      </c>
      <c r="E10619" t="s">
        <v>15574</v>
      </c>
      <c r="F10619">
        <v>32450</v>
      </c>
    </row>
    <row r="10620" spans="1:6" x14ac:dyDescent="0.3">
      <c r="A10620" t="s">
        <v>74562</v>
      </c>
      <c r="B10620">
        <v>10619</v>
      </c>
      <c r="E10620" t="s">
        <v>50295</v>
      </c>
      <c r="F10620">
        <v>32451</v>
      </c>
    </row>
    <row r="10621" spans="1:6" x14ac:dyDescent="0.3">
      <c r="A10621" t="s">
        <v>151113</v>
      </c>
      <c r="B10621">
        <v>10620</v>
      </c>
      <c r="E10621" t="s">
        <v>32617</v>
      </c>
      <c r="F10621">
        <v>32452</v>
      </c>
    </row>
    <row r="10622" spans="1:6" x14ac:dyDescent="0.3">
      <c r="A10622" t="s">
        <v>74570</v>
      </c>
      <c r="B10622">
        <v>10621</v>
      </c>
      <c r="E10622" t="s">
        <v>50304</v>
      </c>
      <c r="F10622">
        <v>32453</v>
      </c>
    </row>
    <row r="10623" spans="1:6" x14ac:dyDescent="0.3">
      <c r="A10623" t="s">
        <v>74574</v>
      </c>
      <c r="B10623">
        <v>10622</v>
      </c>
      <c r="E10623" t="s">
        <v>6114</v>
      </c>
      <c r="F10623">
        <v>32454</v>
      </c>
    </row>
    <row r="10624" spans="1:6" x14ac:dyDescent="0.3">
      <c r="A10624" t="s">
        <v>74589</v>
      </c>
      <c r="B10624">
        <v>10623</v>
      </c>
      <c r="E10624" t="s">
        <v>50314</v>
      </c>
      <c r="F10624">
        <v>32455</v>
      </c>
    </row>
    <row r="10625" spans="1:6" x14ac:dyDescent="0.3">
      <c r="A10625" t="s">
        <v>74604</v>
      </c>
      <c r="B10625">
        <v>10624</v>
      </c>
      <c r="E10625" t="s">
        <v>50320</v>
      </c>
      <c r="F10625">
        <v>32456</v>
      </c>
    </row>
    <row r="10626" spans="1:6" x14ac:dyDescent="0.3">
      <c r="A10626" t="s">
        <v>151118</v>
      </c>
      <c r="B10626">
        <v>10625</v>
      </c>
      <c r="E10626" t="s">
        <v>8333</v>
      </c>
      <c r="F10626">
        <v>32457</v>
      </c>
    </row>
    <row r="10627" spans="1:6" x14ac:dyDescent="0.3">
      <c r="A10627" t="s">
        <v>74624</v>
      </c>
      <c r="B10627">
        <v>10626</v>
      </c>
      <c r="E10627" t="s">
        <v>40405</v>
      </c>
      <c r="F10627">
        <v>32458</v>
      </c>
    </row>
    <row r="10628" spans="1:6" x14ac:dyDescent="0.3">
      <c r="A10628" t="s">
        <v>74632</v>
      </c>
      <c r="B10628">
        <v>10627</v>
      </c>
      <c r="E10628" t="s">
        <v>6562</v>
      </c>
      <c r="F10628">
        <v>32459</v>
      </c>
    </row>
    <row r="10629" spans="1:6" x14ac:dyDescent="0.3">
      <c r="A10629" t="s">
        <v>151120</v>
      </c>
      <c r="B10629">
        <v>10628</v>
      </c>
      <c r="E10629" t="s">
        <v>8195</v>
      </c>
      <c r="F10629">
        <v>32460</v>
      </c>
    </row>
    <row r="10630" spans="1:6" x14ac:dyDescent="0.3">
      <c r="A10630" t="s">
        <v>74641</v>
      </c>
      <c r="B10630">
        <v>10629</v>
      </c>
      <c r="E10630" t="s">
        <v>7774</v>
      </c>
      <c r="F10630">
        <v>32461</v>
      </c>
    </row>
    <row r="10631" spans="1:6" x14ac:dyDescent="0.3">
      <c r="A10631" t="s">
        <v>74651</v>
      </c>
      <c r="B10631">
        <v>10630</v>
      </c>
      <c r="E10631" t="s">
        <v>8164</v>
      </c>
      <c r="F10631">
        <v>32462</v>
      </c>
    </row>
    <row r="10632" spans="1:6" x14ac:dyDescent="0.3">
      <c r="A10632" t="s">
        <v>74657</v>
      </c>
      <c r="B10632">
        <v>10631</v>
      </c>
      <c r="E10632" t="s">
        <v>6043</v>
      </c>
      <c r="F10632">
        <v>32463</v>
      </c>
    </row>
    <row r="10633" spans="1:6" x14ac:dyDescent="0.3">
      <c r="A10633" t="s">
        <v>74665</v>
      </c>
      <c r="B10633">
        <v>10632</v>
      </c>
      <c r="E10633" t="s">
        <v>5453</v>
      </c>
      <c r="F10633">
        <v>32464</v>
      </c>
    </row>
    <row r="10634" spans="1:6" x14ac:dyDescent="0.3">
      <c r="A10634" t="s">
        <v>151123</v>
      </c>
      <c r="B10634">
        <v>10633</v>
      </c>
      <c r="E10634" t="s">
        <v>14838</v>
      </c>
      <c r="F10634">
        <v>32465</v>
      </c>
    </row>
    <row r="10635" spans="1:6" x14ac:dyDescent="0.3">
      <c r="A10635" t="s">
        <v>74684</v>
      </c>
      <c r="B10635">
        <v>10634</v>
      </c>
      <c r="E10635" t="s">
        <v>6933</v>
      </c>
      <c r="F10635">
        <v>32466</v>
      </c>
    </row>
    <row r="10636" spans="1:6" x14ac:dyDescent="0.3">
      <c r="A10636" t="s">
        <v>74688</v>
      </c>
      <c r="B10636">
        <v>10635</v>
      </c>
      <c r="E10636" t="s">
        <v>50358</v>
      </c>
      <c r="F10636">
        <v>32467</v>
      </c>
    </row>
    <row r="10637" spans="1:6" x14ac:dyDescent="0.3">
      <c r="A10637" t="s">
        <v>74695</v>
      </c>
      <c r="B10637">
        <v>10636</v>
      </c>
      <c r="E10637" t="s">
        <v>50361</v>
      </c>
      <c r="F10637">
        <v>32468</v>
      </c>
    </row>
    <row r="10638" spans="1:6" x14ac:dyDescent="0.3">
      <c r="A10638" t="s">
        <v>74705</v>
      </c>
      <c r="B10638">
        <v>10637</v>
      </c>
      <c r="E10638" t="s">
        <v>5384</v>
      </c>
      <c r="F10638">
        <v>32469</v>
      </c>
    </row>
    <row r="10639" spans="1:6" x14ac:dyDescent="0.3">
      <c r="A10639" t="s">
        <v>74709</v>
      </c>
      <c r="B10639">
        <v>10638</v>
      </c>
      <c r="E10639" t="s">
        <v>10460</v>
      </c>
      <c r="F10639">
        <v>32470</v>
      </c>
    </row>
    <row r="10640" spans="1:6" x14ac:dyDescent="0.3">
      <c r="A10640" t="s">
        <v>74728</v>
      </c>
      <c r="B10640">
        <v>10639</v>
      </c>
      <c r="E10640" t="s">
        <v>11430</v>
      </c>
      <c r="F10640">
        <v>32471</v>
      </c>
    </row>
    <row r="10641" spans="1:6" x14ac:dyDescent="0.3">
      <c r="A10641" t="s">
        <v>74737</v>
      </c>
      <c r="B10641">
        <v>10640</v>
      </c>
      <c r="E10641" t="s">
        <v>8777</v>
      </c>
      <c r="F10641">
        <v>32472</v>
      </c>
    </row>
    <row r="10642" spans="1:6" x14ac:dyDescent="0.3">
      <c r="A10642" t="s">
        <v>151127</v>
      </c>
      <c r="B10642">
        <v>10641</v>
      </c>
      <c r="E10642" t="s">
        <v>6497</v>
      </c>
      <c r="F10642">
        <v>32473</v>
      </c>
    </row>
    <row r="10643" spans="1:6" x14ac:dyDescent="0.3">
      <c r="A10643" t="s">
        <v>74746</v>
      </c>
      <c r="B10643">
        <v>10642</v>
      </c>
      <c r="E10643" t="s">
        <v>6526</v>
      </c>
      <c r="F10643">
        <v>32474</v>
      </c>
    </row>
    <row r="10644" spans="1:6" x14ac:dyDescent="0.3">
      <c r="A10644" t="s">
        <v>74750</v>
      </c>
      <c r="B10644">
        <v>10643</v>
      </c>
      <c r="E10644" t="s">
        <v>33776</v>
      </c>
      <c r="F10644">
        <v>32475</v>
      </c>
    </row>
    <row r="10645" spans="1:6" x14ac:dyDescent="0.3">
      <c r="A10645" t="s">
        <v>74757</v>
      </c>
      <c r="B10645">
        <v>10644</v>
      </c>
      <c r="E10645" t="s">
        <v>14373</v>
      </c>
      <c r="F10645">
        <v>32476</v>
      </c>
    </row>
    <row r="10646" spans="1:6" x14ac:dyDescent="0.3">
      <c r="A10646" t="s">
        <v>74763</v>
      </c>
      <c r="B10646">
        <v>10645</v>
      </c>
      <c r="E10646" t="s">
        <v>7016</v>
      </c>
      <c r="F10646">
        <v>32477</v>
      </c>
    </row>
    <row r="10647" spans="1:6" x14ac:dyDescent="0.3">
      <c r="A10647" t="s">
        <v>74768</v>
      </c>
      <c r="B10647">
        <v>10646</v>
      </c>
      <c r="E10647" t="s">
        <v>11369</v>
      </c>
      <c r="F10647">
        <v>32478</v>
      </c>
    </row>
    <row r="10648" spans="1:6" x14ac:dyDescent="0.3">
      <c r="A10648" t="s">
        <v>74773</v>
      </c>
      <c r="B10648">
        <v>10647</v>
      </c>
      <c r="E10648" t="s">
        <v>5467</v>
      </c>
      <c r="F10648">
        <v>32479</v>
      </c>
    </row>
    <row r="10649" spans="1:6" x14ac:dyDescent="0.3">
      <c r="A10649" t="s">
        <v>74781</v>
      </c>
      <c r="B10649">
        <v>10648</v>
      </c>
      <c r="E10649" t="s">
        <v>7102</v>
      </c>
      <c r="F10649">
        <v>32480</v>
      </c>
    </row>
    <row r="10650" spans="1:6" x14ac:dyDescent="0.3">
      <c r="A10650" t="s">
        <v>74784</v>
      </c>
      <c r="B10650">
        <v>10649</v>
      </c>
      <c r="E10650" t="s">
        <v>8300</v>
      </c>
      <c r="F10650">
        <v>32481</v>
      </c>
    </row>
    <row r="10651" spans="1:6" x14ac:dyDescent="0.3">
      <c r="A10651" t="s">
        <v>74788</v>
      </c>
      <c r="B10651">
        <v>10650</v>
      </c>
      <c r="E10651" t="s">
        <v>9116</v>
      </c>
      <c r="F10651">
        <v>32482</v>
      </c>
    </row>
    <row r="10652" spans="1:6" x14ac:dyDescent="0.3">
      <c r="A10652" t="s">
        <v>74792</v>
      </c>
      <c r="B10652">
        <v>10651</v>
      </c>
      <c r="E10652" t="s">
        <v>6353</v>
      </c>
      <c r="F10652">
        <v>32483</v>
      </c>
    </row>
    <row r="10653" spans="1:6" x14ac:dyDescent="0.3">
      <c r="A10653" t="s">
        <v>74801</v>
      </c>
      <c r="B10653">
        <v>10652</v>
      </c>
      <c r="E10653" t="s">
        <v>7514</v>
      </c>
      <c r="F10653">
        <v>32484</v>
      </c>
    </row>
    <row r="10654" spans="1:6" x14ac:dyDescent="0.3">
      <c r="A10654" t="s">
        <v>74803</v>
      </c>
      <c r="B10654">
        <v>10653</v>
      </c>
      <c r="E10654" t="s">
        <v>8777</v>
      </c>
      <c r="F10654">
        <v>32485</v>
      </c>
    </row>
    <row r="10655" spans="1:6" x14ac:dyDescent="0.3">
      <c r="A10655" t="s">
        <v>74810</v>
      </c>
      <c r="B10655">
        <v>10654</v>
      </c>
      <c r="E10655" t="s">
        <v>21090</v>
      </c>
      <c r="F10655">
        <v>32486</v>
      </c>
    </row>
    <row r="10656" spans="1:6" x14ac:dyDescent="0.3">
      <c r="A10656" t="s">
        <v>151130</v>
      </c>
      <c r="B10656">
        <v>10655</v>
      </c>
      <c r="E10656" t="s">
        <v>15628</v>
      </c>
      <c r="F10656">
        <v>32487</v>
      </c>
    </row>
    <row r="10657" spans="1:6" x14ac:dyDescent="0.3">
      <c r="A10657" t="s">
        <v>151132</v>
      </c>
      <c r="B10657">
        <v>10656</v>
      </c>
      <c r="E10657" t="s">
        <v>50433</v>
      </c>
      <c r="F10657">
        <v>32488</v>
      </c>
    </row>
    <row r="10658" spans="1:6" x14ac:dyDescent="0.3">
      <c r="A10658" t="s">
        <v>74836</v>
      </c>
      <c r="B10658">
        <v>10657</v>
      </c>
      <c r="E10658" t="s">
        <v>6093</v>
      </c>
      <c r="F10658">
        <v>32489</v>
      </c>
    </row>
    <row r="10659" spans="1:6" x14ac:dyDescent="0.3">
      <c r="A10659" t="s">
        <v>74839</v>
      </c>
      <c r="B10659">
        <v>10658</v>
      </c>
      <c r="E10659" t="s">
        <v>50440</v>
      </c>
      <c r="F10659">
        <v>32490</v>
      </c>
    </row>
    <row r="10660" spans="1:6" x14ac:dyDescent="0.3">
      <c r="A10660" t="s">
        <v>151134</v>
      </c>
      <c r="B10660">
        <v>10659</v>
      </c>
      <c r="E10660" t="s">
        <v>11305</v>
      </c>
      <c r="F10660">
        <v>32491</v>
      </c>
    </row>
    <row r="10661" spans="1:6" x14ac:dyDescent="0.3">
      <c r="A10661" t="s">
        <v>74856</v>
      </c>
      <c r="B10661">
        <v>10660</v>
      </c>
      <c r="E10661" t="s">
        <v>5874</v>
      </c>
      <c r="F10661">
        <v>32492</v>
      </c>
    </row>
    <row r="10662" spans="1:6" x14ac:dyDescent="0.3">
      <c r="A10662" t="s">
        <v>74861</v>
      </c>
      <c r="B10662">
        <v>10661</v>
      </c>
      <c r="E10662" t="s">
        <v>27934</v>
      </c>
      <c r="F10662">
        <v>32493</v>
      </c>
    </row>
    <row r="10663" spans="1:6" x14ac:dyDescent="0.3">
      <c r="A10663" t="s">
        <v>74885</v>
      </c>
      <c r="B10663">
        <v>10662</v>
      </c>
      <c r="E10663" t="s">
        <v>7362</v>
      </c>
      <c r="F10663">
        <v>32494</v>
      </c>
    </row>
    <row r="10664" spans="1:6" x14ac:dyDescent="0.3">
      <c r="A10664" t="s">
        <v>74889</v>
      </c>
      <c r="B10664">
        <v>10663</v>
      </c>
      <c r="E10664" t="s">
        <v>45960</v>
      </c>
      <c r="F10664">
        <v>32495</v>
      </c>
    </row>
    <row r="10665" spans="1:6" x14ac:dyDescent="0.3">
      <c r="A10665" t="s">
        <v>74896</v>
      </c>
      <c r="B10665">
        <v>10664</v>
      </c>
      <c r="E10665" t="s">
        <v>6929</v>
      </c>
      <c r="F10665">
        <v>32496</v>
      </c>
    </row>
    <row r="10666" spans="1:6" x14ac:dyDescent="0.3">
      <c r="A10666" t="s">
        <v>151137</v>
      </c>
      <c r="B10666">
        <v>10665</v>
      </c>
      <c r="E10666" t="s">
        <v>13150</v>
      </c>
      <c r="F10666">
        <v>32497</v>
      </c>
    </row>
    <row r="10667" spans="1:6" x14ac:dyDescent="0.3">
      <c r="A10667" t="s">
        <v>74909</v>
      </c>
      <c r="B10667">
        <v>10666</v>
      </c>
      <c r="E10667" t="s">
        <v>50472</v>
      </c>
      <c r="F10667">
        <v>32498</v>
      </c>
    </row>
    <row r="10668" spans="1:6" x14ac:dyDescent="0.3">
      <c r="A10668" t="s">
        <v>74920</v>
      </c>
      <c r="B10668">
        <v>10667</v>
      </c>
      <c r="E10668" t="s">
        <v>5356</v>
      </c>
      <c r="F10668">
        <v>32499</v>
      </c>
    </row>
    <row r="10669" spans="1:6" x14ac:dyDescent="0.3">
      <c r="A10669" t="s">
        <v>74928</v>
      </c>
      <c r="B10669">
        <v>10668</v>
      </c>
      <c r="E10669" t="s">
        <v>50480</v>
      </c>
      <c r="F10669">
        <v>32500</v>
      </c>
    </row>
    <row r="10670" spans="1:6" x14ac:dyDescent="0.3">
      <c r="A10670" t="s">
        <v>74943</v>
      </c>
      <c r="B10670">
        <v>10669</v>
      </c>
      <c r="E10670" t="s">
        <v>15403</v>
      </c>
      <c r="F10670">
        <v>32501</v>
      </c>
    </row>
    <row r="10671" spans="1:6" x14ac:dyDescent="0.3">
      <c r="A10671" t="s">
        <v>74963</v>
      </c>
      <c r="B10671">
        <v>10670</v>
      </c>
      <c r="E10671" t="s">
        <v>11466</v>
      </c>
      <c r="F10671">
        <v>32502</v>
      </c>
    </row>
    <row r="10672" spans="1:6" x14ac:dyDescent="0.3">
      <c r="A10672" t="s">
        <v>74967</v>
      </c>
      <c r="B10672">
        <v>10671</v>
      </c>
      <c r="E10672" t="s">
        <v>50488</v>
      </c>
      <c r="F10672">
        <v>32503</v>
      </c>
    </row>
    <row r="10673" spans="1:6" x14ac:dyDescent="0.3">
      <c r="A10673" t="s">
        <v>74971</v>
      </c>
      <c r="B10673">
        <v>10672</v>
      </c>
      <c r="E10673" t="s">
        <v>30619</v>
      </c>
      <c r="F10673">
        <v>32504</v>
      </c>
    </row>
    <row r="10674" spans="1:6" x14ac:dyDescent="0.3">
      <c r="A10674" t="s">
        <v>74982</v>
      </c>
      <c r="B10674">
        <v>10673</v>
      </c>
      <c r="E10674" t="s">
        <v>50494</v>
      </c>
      <c r="F10674">
        <v>32505</v>
      </c>
    </row>
    <row r="10675" spans="1:6" x14ac:dyDescent="0.3">
      <c r="A10675" t="s">
        <v>151143</v>
      </c>
      <c r="B10675">
        <v>10674</v>
      </c>
      <c r="E10675" t="s">
        <v>5364</v>
      </c>
      <c r="F10675">
        <v>32506</v>
      </c>
    </row>
    <row r="10676" spans="1:6" x14ac:dyDescent="0.3">
      <c r="A10676" t="s">
        <v>74994</v>
      </c>
      <c r="B10676">
        <v>10675</v>
      </c>
      <c r="E10676" t="s">
        <v>29592</v>
      </c>
      <c r="F10676">
        <v>32507</v>
      </c>
    </row>
    <row r="10677" spans="1:6" x14ac:dyDescent="0.3">
      <c r="A10677" t="s">
        <v>74998</v>
      </c>
      <c r="B10677">
        <v>10676</v>
      </c>
      <c r="E10677" t="s">
        <v>38359</v>
      </c>
      <c r="F10677">
        <v>32508</v>
      </c>
    </row>
    <row r="10678" spans="1:6" x14ac:dyDescent="0.3">
      <c r="A10678" t="s">
        <v>75006</v>
      </c>
      <c r="B10678">
        <v>10677</v>
      </c>
      <c r="E10678" t="s">
        <v>50509</v>
      </c>
      <c r="F10678">
        <v>32509</v>
      </c>
    </row>
    <row r="10679" spans="1:6" x14ac:dyDescent="0.3">
      <c r="A10679" t="s">
        <v>75013</v>
      </c>
      <c r="B10679">
        <v>10678</v>
      </c>
      <c r="E10679" t="s">
        <v>8333</v>
      </c>
      <c r="F10679">
        <v>32510</v>
      </c>
    </row>
    <row r="10680" spans="1:6" x14ac:dyDescent="0.3">
      <c r="A10680" t="s">
        <v>75021</v>
      </c>
      <c r="B10680">
        <v>10679</v>
      </c>
      <c r="E10680" t="s">
        <v>5384</v>
      </c>
      <c r="F10680">
        <v>32511</v>
      </c>
    </row>
    <row r="10681" spans="1:6" x14ac:dyDescent="0.3">
      <c r="A10681" t="s">
        <v>75037</v>
      </c>
      <c r="B10681">
        <v>10680</v>
      </c>
      <c r="E10681" t="s">
        <v>5463</v>
      </c>
      <c r="F10681">
        <v>32512</v>
      </c>
    </row>
    <row r="10682" spans="1:6" x14ac:dyDescent="0.3">
      <c r="A10682" t="s">
        <v>151145</v>
      </c>
      <c r="B10682">
        <v>10681</v>
      </c>
      <c r="E10682" t="s">
        <v>7499</v>
      </c>
      <c r="F10682">
        <v>32513</v>
      </c>
    </row>
    <row r="10683" spans="1:6" x14ac:dyDescent="0.3">
      <c r="A10683" t="s">
        <v>151147</v>
      </c>
      <c r="B10683">
        <v>10682</v>
      </c>
      <c r="E10683" t="s">
        <v>6463</v>
      </c>
      <c r="F10683">
        <v>32514</v>
      </c>
    </row>
    <row r="10684" spans="1:6" x14ac:dyDescent="0.3">
      <c r="A10684" t="s">
        <v>151149</v>
      </c>
      <c r="B10684">
        <v>10683</v>
      </c>
      <c r="E10684" t="s">
        <v>50533</v>
      </c>
      <c r="F10684">
        <v>32515</v>
      </c>
    </row>
    <row r="10685" spans="1:6" x14ac:dyDescent="0.3">
      <c r="A10685" t="s">
        <v>75065</v>
      </c>
      <c r="B10685">
        <v>10684</v>
      </c>
      <c r="E10685" t="s">
        <v>50538</v>
      </c>
      <c r="F10685">
        <v>32516</v>
      </c>
    </row>
    <row r="10686" spans="1:6" x14ac:dyDescent="0.3">
      <c r="A10686" t="s">
        <v>129878</v>
      </c>
      <c r="B10686">
        <v>10685</v>
      </c>
      <c r="E10686" t="s">
        <v>6093</v>
      </c>
      <c r="F10686">
        <v>32517</v>
      </c>
    </row>
    <row r="10687" spans="1:6" x14ac:dyDescent="0.3">
      <c r="A10687" t="s">
        <v>75095</v>
      </c>
      <c r="B10687">
        <v>10686</v>
      </c>
      <c r="E10687" t="s">
        <v>13950</v>
      </c>
      <c r="F10687">
        <v>32518</v>
      </c>
    </row>
    <row r="10688" spans="1:6" x14ac:dyDescent="0.3">
      <c r="A10688" t="s">
        <v>75103</v>
      </c>
      <c r="B10688">
        <v>10687</v>
      </c>
      <c r="E10688" t="s">
        <v>8398</v>
      </c>
      <c r="F10688">
        <v>32519</v>
      </c>
    </row>
    <row r="10689" spans="1:6" x14ac:dyDescent="0.3">
      <c r="A10689" t="s">
        <v>75106</v>
      </c>
      <c r="B10689">
        <v>10688</v>
      </c>
      <c r="E10689" t="s">
        <v>12052</v>
      </c>
      <c r="F10689">
        <v>32520</v>
      </c>
    </row>
    <row r="10690" spans="1:6" x14ac:dyDescent="0.3">
      <c r="A10690" t="s">
        <v>75109</v>
      </c>
      <c r="B10690">
        <v>10689</v>
      </c>
      <c r="E10690" t="s">
        <v>13936</v>
      </c>
      <c r="F10690">
        <v>32521</v>
      </c>
    </row>
    <row r="10691" spans="1:6" x14ac:dyDescent="0.3">
      <c r="A10691" t="s">
        <v>75125</v>
      </c>
      <c r="B10691">
        <v>10690</v>
      </c>
      <c r="E10691" t="s">
        <v>6159</v>
      </c>
      <c r="F10691">
        <v>32522</v>
      </c>
    </row>
    <row r="10692" spans="1:6" x14ac:dyDescent="0.3">
      <c r="A10692" t="s">
        <v>151154</v>
      </c>
      <c r="B10692">
        <v>10691</v>
      </c>
      <c r="E10692" t="s">
        <v>10008</v>
      </c>
      <c r="F10692">
        <v>32523</v>
      </c>
    </row>
    <row r="10693" spans="1:6" x14ac:dyDescent="0.3">
      <c r="A10693" t="s">
        <v>75136</v>
      </c>
      <c r="B10693">
        <v>10692</v>
      </c>
      <c r="E10693" t="s">
        <v>6585</v>
      </c>
      <c r="F10693">
        <v>32524</v>
      </c>
    </row>
    <row r="10694" spans="1:6" x14ac:dyDescent="0.3">
      <c r="A10694" t="s">
        <v>75140</v>
      </c>
      <c r="B10694">
        <v>10693</v>
      </c>
      <c r="E10694" t="s">
        <v>8734</v>
      </c>
      <c r="F10694">
        <v>32525</v>
      </c>
    </row>
    <row r="10695" spans="1:6" x14ac:dyDescent="0.3">
      <c r="A10695" t="s">
        <v>75147</v>
      </c>
      <c r="B10695">
        <v>10694</v>
      </c>
      <c r="E10695" t="s">
        <v>6924</v>
      </c>
      <c r="F10695">
        <v>32526</v>
      </c>
    </row>
    <row r="10696" spans="1:6" x14ac:dyDescent="0.3">
      <c r="A10696" t="s">
        <v>75167</v>
      </c>
      <c r="B10696">
        <v>10695</v>
      </c>
      <c r="E10696" t="s">
        <v>7717</v>
      </c>
      <c r="F10696">
        <v>32527</v>
      </c>
    </row>
    <row r="10697" spans="1:6" x14ac:dyDescent="0.3">
      <c r="A10697" t="s">
        <v>75174</v>
      </c>
      <c r="B10697">
        <v>10696</v>
      </c>
      <c r="E10697" t="s">
        <v>6562</v>
      </c>
      <c r="F10697">
        <v>32528</v>
      </c>
    </row>
    <row r="10698" spans="1:6" x14ac:dyDescent="0.3">
      <c r="A10698" t="s">
        <v>75194</v>
      </c>
      <c r="B10698">
        <v>10697</v>
      </c>
      <c r="E10698" t="s">
        <v>20667</v>
      </c>
      <c r="F10698">
        <v>32529</v>
      </c>
    </row>
    <row r="10699" spans="1:6" x14ac:dyDescent="0.3">
      <c r="A10699" t="s">
        <v>75204</v>
      </c>
      <c r="B10699">
        <v>10698</v>
      </c>
      <c r="E10699" t="s">
        <v>6114</v>
      </c>
      <c r="F10699">
        <v>32530</v>
      </c>
    </row>
    <row r="10700" spans="1:6" x14ac:dyDescent="0.3">
      <c r="A10700" t="s">
        <v>75208</v>
      </c>
      <c r="B10700">
        <v>10699</v>
      </c>
      <c r="E10700" t="s">
        <v>5907</v>
      </c>
      <c r="F10700">
        <v>32531</v>
      </c>
    </row>
    <row r="10701" spans="1:6" x14ac:dyDescent="0.3">
      <c r="A10701" t="s">
        <v>75213</v>
      </c>
      <c r="B10701">
        <v>10700</v>
      </c>
      <c r="E10701" t="s">
        <v>8300</v>
      </c>
      <c r="F10701">
        <v>32532</v>
      </c>
    </row>
    <row r="10702" spans="1:6" x14ac:dyDescent="0.3">
      <c r="A10702" t="s">
        <v>151156</v>
      </c>
      <c r="B10702">
        <v>10701</v>
      </c>
      <c r="E10702" t="s">
        <v>7102</v>
      </c>
      <c r="F10702">
        <v>32533</v>
      </c>
    </row>
    <row r="10703" spans="1:6" x14ac:dyDescent="0.3">
      <c r="A10703" t="s">
        <v>75221</v>
      </c>
      <c r="B10703">
        <v>10702</v>
      </c>
      <c r="E10703" t="s">
        <v>29337</v>
      </c>
      <c r="F10703">
        <v>32534</v>
      </c>
    </row>
    <row r="10704" spans="1:6" x14ac:dyDescent="0.3">
      <c r="A10704" t="s">
        <v>75236</v>
      </c>
      <c r="B10704">
        <v>10703</v>
      </c>
      <c r="E10704" t="s">
        <v>18623</v>
      </c>
      <c r="F10704">
        <v>32535</v>
      </c>
    </row>
    <row r="10705" spans="1:6" x14ac:dyDescent="0.3">
      <c r="A10705" t="s">
        <v>75241</v>
      </c>
      <c r="B10705">
        <v>10704</v>
      </c>
      <c r="E10705" t="s">
        <v>10070</v>
      </c>
      <c r="F10705">
        <v>32536</v>
      </c>
    </row>
    <row r="10706" spans="1:6" x14ac:dyDescent="0.3">
      <c r="A10706" t="s">
        <v>75249</v>
      </c>
      <c r="B10706">
        <v>10705</v>
      </c>
      <c r="E10706" t="s">
        <v>7394</v>
      </c>
      <c r="F10706">
        <v>32537</v>
      </c>
    </row>
    <row r="10707" spans="1:6" x14ac:dyDescent="0.3">
      <c r="A10707" t="s">
        <v>75261</v>
      </c>
      <c r="B10707">
        <v>10706</v>
      </c>
      <c r="E10707" t="s">
        <v>50613</v>
      </c>
      <c r="F10707">
        <v>32538</v>
      </c>
    </row>
    <row r="10708" spans="1:6" x14ac:dyDescent="0.3">
      <c r="A10708" t="s">
        <v>75265</v>
      </c>
      <c r="B10708">
        <v>10707</v>
      </c>
      <c r="E10708" t="s">
        <v>14092</v>
      </c>
      <c r="F10708">
        <v>32539</v>
      </c>
    </row>
    <row r="10709" spans="1:6" x14ac:dyDescent="0.3">
      <c r="A10709" t="s">
        <v>75269</v>
      </c>
      <c r="B10709">
        <v>10708</v>
      </c>
      <c r="E10709" t="s">
        <v>16057</v>
      </c>
      <c r="F10709">
        <v>32540</v>
      </c>
    </row>
    <row r="10710" spans="1:6" x14ac:dyDescent="0.3">
      <c r="A10710" t="s">
        <v>151160</v>
      </c>
      <c r="B10710">
        <v>10709</v>
      </c>
      <c r="E10710" t="s">
        <v>50626</v>
      </c>
      <c r="F10710">
        <v>32541</v>
      </c>
    </row>
    <row r="10711" spans="1:6" x14ac:dyDescent="0.3">
      <c r="A10711" t="s">
        <v>75279</v>
      </c>
      <c r="B10711">
        <v>10710</v>
      </c>
      <c r="E10711" t="s">
        <v>36727</v>
      </c>
      <c r="F10711">
        <v>32542</v>
      </c>
    </row>
    <row r="10712" spans="1:6" x14ac:dyDescent="0.3">
      <c r="A10712" t="s">
        <v>75283</v>
      </c>
      <c r="B10712">
        <v>10711</v>
      </c>
      <c r="E10712" t="s">
        <v>5874</v>
      </c>
      <c r="F10712">
        <v>32543</v>
      </c>
    </row>
    <row r="10713" spans="1:6" x14ac:dyDescent="0.3">
      <c r="A10713" t="s">
        <v>151162</v>
      </c>
      <c r="B10713">
        <v>10712</v>
      </c>
      <c r="E10713" t="s">
        <v>5523</v>
      </c>
      <c r="F10713">
        <v>32544</v>
      </c>
    </row>
    <row r="10714" spans="1:6" x14ac:dyDescent="0.3">
      <c r="A10714" t="s">
        <v>151164</v>
      </c>
      <c r="B10714">
        <v>10713</v>
      </c>
      <c r="E10714" t="s">
        <v>5364</v>
      </c>
      <c r="F10714">
        <v>32545</v>
      </c>
    </row>
    <row r="10715" spans="1:6" x14ac:dyDescent="0.3">
      <c r="A10715" t="s">
        <v>75297</v>
      </c>
      <c r="B10715">
        <v>10714</v>
      </c>
      <c r="E10715" t="s">
        <v>8518</v>
      </c>
      <c r="F10715">
        <v>32546</v>
      </c>
    </row>
    <row r="10716" spans="1:6" x14ac:dyDescent="0.3">
      <c r="A10716" t="s">
        <v>75303</v>
      </c>
      <c r="B10716">
        <v>10715</v>
      </c>
      <c r="E10716" t="s">
        <v>5363</v>
      </c>
      <c r="F10716">
        <v>32547</v>
      </c>
    </row>
    <row r="10717" spans="1:6" x14ac:dyDescent="0.3">
      <c r="A10717" t="s">
        <v>75305</v>
      </c>
      <c r="B10717">
        <v>10716</v>
      </c>
      <c r="E10717" t="s">
        <v>5848</v>
      </c>
      <c r="F10717">
        <v>32548</v>
      </c>
    </row>
    <row r="10718" spans="1:6" x14ac:dyDescent="0.3">
      <c r="A10718" t="s">
        <v>75309</v>
      </c>
      <c r="B10718">
        <v>10717</v>
      </c>
      <c r="E10718" t="s">
        <v>10233</v>
      </c>
      <c r="F10718">
        <v>32549</v>
      </c>
    </row>
    <row r="10719" spans="1:6" x14ac:dyDescent="0.3">
      <c r="A10719" t="s">
        <v>75315</v>
      </c>
      <c r="B10719">
        <v>10718</v>
      </c>
      <c r="E10719" t="s">
        <v>28514</v>
      </c>
      <c r="F10719">
        <v>32550</v>
      </c>
    </row>
    <row r="10720" spans="1:6" x14ac:dyDescent="0.3">
      <c r="A10720" t="s">
        <v>75319</v>
      </c>
      <c r="B10720">
        <v>10719</v>
      </c>
      <c r="E10720" t="s">
        <v>50667</v>
      </c>
      <c r="F10720">
        <v>32551</v>
      </c>
    </row>
    <row r="10721" spans="1:6" x14ac:dyDescent="0.3">
      <c r="A10721" t="s">
        <v>75328</v>
      </c>
      <c r="B10721">
        <v>10720</v>
      </c>
      <c r="E10721" t="s">
        <v>50672</v>
      </c>
      <c r="F10721">
        <v>32552</v>
      </c>
    </row>
    <row r="10722" spans="1:6" x14ac:dyDescent="0.3">
      <c r="A10722" t="s">
        <v>151166</v>
      </c>
      <c r="B10722">
        <v>10721</v>
      </c>
      <c r="E10722" t="s">
        <v>5786</v>
      </c>
      <c r="F10722">
        <v>32553</v>
      </c>
    </row>
    <row r="10723" spans="1:6" x14ac:dyDescent="0.3">
      <c r="A10723" t="s">
        <v>75344</v>
      </c>
      <c r="B10723">
        <v>10722</v>
      </c>
      <c r="E10723" t="s">
        <v>6359</v>
      </c>
      <c r="F10723">
        <v>32554</v>
      </c>
    </row>
    <row r="10724" spans="1:6" x14ac:dyDescent="0.3">
      <c r="A10724" t="s">
        <v>75363</v>
      </c>
      <c r="B10724">
        <v>10723</v>
      </c>
      <c r="E10724" t="s">
        <v>18168</v>
      </c>
      <c r="F10724">
        <v>32555</v>
      </c>
    </row>
    <row r="10725" spans="1:6" x14ac:dyDescent="0.3">
      <c r="A10725" t="s">
        <v>75372</v>
      </c>
      <c r="B10725">
        <v>10724</v>
      </c>
      <c r="E10725" t="s">
        <v>50687</v>
      </c>
      <c r="F10725">
        <v>32556</v>
      </c>
    </row>
    <row r="10726" spans="1:6" x14ac:dyDescent="0.3">
      <c r="A10726" t="s">
        <v>75383</v>
      </c>
      <c r="B10726">
        <v>10725</v>
      </c>
      <c r="E10726" t="s">
        <v>12815</v>
      </c>
      <c r="F10726">
        <v>32557</v>
      </c>
    </row>
    <row r="10727" spans="1:6" x14ac:dyDescent="0.3">
      <c r="A10727" t="s">
        <v>75397</v>
      </c>
      <c r="B10727">
        <v>10726</v>
      </c>
      <c r="E10727" t="s">
        <v>6794</v>
      </c>
      <c r="F10727">
        <v>32558</v>
      </c>
    </row>
    <row r="10728" spans="1:6" x14ac:dyDescent="0.3">
      <c r="A10728" t="s">
        <v>75400</v>
      </c>
      <c r="B10728">
        <v>10727</v>
      </c>
      <c r="E10728" t="s">
        <v>50698</v>
      </c>
      <c r="F10728">
        <v>32559</v>
      </c>
    </row>
    <row r="10729" spans="1:6" x14ac:dyDescent="0.3">
      <c r="A10729" t="s">
        <v>75409</v>
      </c>
      <c r="B10729">
        <v>10728</v>
      </c>
      <c r="E10729" t="s">
        <v>14033</v>
      </c>
      <c r="F10729">
        <v>32560</v>
      </c>
    </row>
    <row r="10730" spans="1:6" x14ac:dyDescent="0.3">
      <c r="A10730" t="s">
        <v>75426</v>
      </c>
      <c r="B10730">
        <v>10729</v>
      </c>
      <c r="E10730" t="s">
        <v>5379</v>
      </c>
      <c r="F10730">
        <v>32561</v>
      </c>
    </row>
    <row r="10731" spans="1:6" x14ac:dyDescent="0.3">
      <c r="A10731" t="s">
        <v>75430</v>
      </c>
      <c r="B10731">
        <v>10730</v>
      </c>
      <c r="E10731" t="s">
        <v>5384</v>
      </c>
      <c r="F10731">
        <v>32562</v>
      </c>
    </row>
    <row r="10732" spans="1:6" x14ac:dyDescent="0.3">
      <c r="A10732" t="s">
        <v>75434</v>
      </c>
      <c r="B10732">
        <v>10731</v>
      </c>
      <c r="E10732" t="s">
        <v>7520</v>
      </c>
      <c r="F10732">
        <v>32563</v>
      </c>
    </row>
    <row r="10733" spans="1:6" x14ac:dyDescent="0.3">
      <c r="A10733" t="s">
        <v>75454</v>
      </c>
      <c r="B10733">
        <v>10732</v>
      </c>
      <c r="E10733" t="s">
        <v>5531</v>
      </c>
      <c r="F10733">
        <v>32564</v>
      </c>
    </row>
    <row r="10734" spans="1:6" x14ac:dyDescent="0.3">
      <c r="A10734" t="s">
        <v>75461</v>
      </c>
      <c r="B10734">
        <v>10733</v>
      </c>
      <c r="E10734" t="s">
        <v>48873</v>
      </c>
      <c r="F10734">
        <v>32565</v>
      </c>
    </row>
    <row r="10735" spans="1:6" x14ac:dyDescent="0.3">
      <c r="A10735" t="s">
        <v>75465</v>
      </c>
      <c r="B10735">
        <v>10734</v>
      </c>
      <c r="E10735" t="s">
        <v>7602</v>
      </c>
      <c r="F10735">
        <v>32566</v>
      </c>
    </row>
    <row r="10736" spans="1:6" x14ac:dyDescent="0.3">
      <c r="A10736" t="s">
        <v>75471</v>
      </c>
      <c r="B10736">
        <v>10735</v>
      </c>
      <c r="E10736" t="s">
        <v>6411</v>
      </c>
      <c r="F10736">
        <v>32567</v>
      </c>
    </row>
    <row r="10737" spans="1:6" x14ac:dyDescent="0.3">
      <c r="A10737" t="s">
        <v>75476</v>
      </c>
      <c r="B10737">
        <v>10736</v>
      </c>
      <c r="E10737" t="s">
        <v>6903</v>
      </c>
      <c r="F10737">
        <v>32568</v>
      </c>
    </row>
    <row r="10738" spans="1:6" x14ac:dyDescent="0.3">
      <c r="A10738" t="s">
        <v>75481</v>
      </c>
      <c r="B10738">
        <v>10737</v>
      </c>
      <c r="E10738" t="s">
        <v>8590</v>
      </c>
      <c r="F10738">
        <v>32569</v>
      </c>
    </row>
    <row r="10739" spans="1:6" x14ac:dyDescent="0.3">
      <c r="A10739" t="s">
        <v>75494</v>
      </c>
      <c r="B10739">
        <v>10738</v>
      </c>
      <c r="E10739" t="s">
        <v>33277</v>
      </c>
      <c r="F10739">
        <v>32570</v>
      </c>
    </row>
    <row r="10740" spans="1:6" x14ac:dyDescent="0.3">
      <c r="A10740" t="s">
        <v>75501</v>
      </c>
      <c r="B10740">
        <v>10739</v>
      </c>
      <c r="E10740" t="s">
        <v>13950</v>
      </c>
      <c r="F10740">
        <v>32571</v>
      </c>
    </row>
    <row r="10741" spans="1:6" x14ac:dyDescent="0.3">
      <c r="A10741" t="s">
        <v>75507</v>
      </c>
      <c r="B10741">
        <v>10740</v>
      </c>
      <c r="E10741" t="s">
        <v>7659</v>
      </c>
      <c r="F10741">
        <v>32572</v>
      </c>
    </row>
    <row r="10742" spans="1:6" x14ac:dyDescent="0.3">
      <c r="A10742" t="s">
        <v>75515</v>
      </c>
      <c r="B10742">
        <v>10741</v>
      </c>
      <c r="E10742" t="s">
        <v>7774</v>
      </c>
      <c r="F10742">
        <v>32573</v>
      </c>
    </row>
    <row r="10743" spans="1:6" x14ac:dyDescent="0.3">
      <c r="A10743" t="s">
        <v>75523</v>
      </c>
      <c r="B10743">
        <v>10742</v>
      </c>
      <c r="E10743" t="s">
        <v>9484</v>
      </c>
      <c r="F10743">
        <v>32574</v>
      </c>
    </row>
    <row r="10744" spans="1:6" x14ac:dyDescent="0.3">
      <c r="A10744" t="s">
        <v>75530</v>
      </c>
      <c r="B10744">
        <v>10743</v>
      </c>
      <c r="E10744" t="s">
        <v>6159</v>
      </c>
      <c r="F10744">
        <v>32575</v>
      </c>
    </row>
    <row r="10745" spans="1:6" x14ac:dyDescent="0.3">
      <c r="A10745" t="s">
        <v>75533</v>
      </c>
      <c r="B10745">
        <v>10744</v>
      </c>
      <c r="E10745" t="s">
        <v>7499</v>
      </c>
      <c r="F10745">
        <v>32576</v>
      </c>
    </row>
    <row r="10746" spans="1:6" x14ac:dyDescent="0.3">
      <c r="A10746" t="s">
        <v>75537</v>
      </c>
      <c r="B10746">
        <v>10745</v>
      </c>
      <c r="E10746" t="s">
        <v>11262</v>
      </c>
      <c r="F10746">
        <v>32577</v>
      </c>
    </row>
    <row r="10747" spans="1:6" x14ac:dyDescent="0.3">
      <c r="A10747" t="s">
        <v>75541</v>
      </c>
      <c r="B10747">
        <v>10746</v>
      </c>
      <c r="E10747" t="s">
        <v>50766</v>
      </c>
      <c r="F10747">
        <v>32578</v>
      </c>
    </row>
    <row r="10748" spans="1:6" x14ac:dyDescent="0.3">
      <c r="A10748" t="s">
        <v>75545</v>
      </c>
      <c r="B10748">
        <v>10747</v>
      </c>
      <c r="E10748" t="s">
        <v>7404</v>
      </c>
      <c r="F10748">
        <v>32579</v>
      </c>
    </row>
    <row r="10749" spans="1:6" x14ac:dyDescent="0.3">
      <c r="A10749" t="s">
        <v>75558</v>
      </c>
      <c r="B10749">
        <v>10748</v>
      </c>
      <c r="E10749" t="s">
        <v>6093</v>
      </c>
      <c r="F10749">
        <v>32580</v>
      </c>
    </row>
    <row r="10750" spans="1:6" x14ac:dyDescent="0.3">
      <c r="A10750" t="s">
        <v>75562</v>
      </c>
      <c r="B10750">
        <v>10749</v>
      </c>
      <c r="E10750" t="s">
        <v>50780</v>
      </c>
      <c r="F10750">
        <v>32581</v>
      </c>
    </row>
    <row r="10751" spans="1:6" x14ac:dyDescent="0.3">
      <c r="A10751" t="s">
        <v>75579</v>
      </c>
      <c r="B10751">
        <v>10750</v>
      </c>
      <c r="E10751" t="s">
        <v>12052</v>
      </c>
      <c r="F10751">
        <v>32582</v>
      </c>
    </row>
    <row r="10752" spans="1:6" x14ac:dyDescent="0.3">
      <c r="A10752" t="s">
        <v>75593</v>
      </c>
      <c r="B10752">
        <v>10751</v>
      </c>
      <c r="E10752" t="s">
        <v>7924</v>
      </c>
      <c r="F10752">
        <v>32583</v>
      </c>
    </row>
    <row r="10753" spans="1:6" x14ac:dyDescent="0.3">
      <c r="A10753" t="s">
        <v>75599</v>
      </c>
      <c r="B10753">
        <v>10752</v>
      </c>
      <c r="E10753" t="s">
        <v>15139</v>
      </c>
      <c r="F10753">
        <v>32584</v>
      </c>
    </row>
    <row r="10754" spans="1:6" x14ac:dyDescent="0.3">
      <c r="A10754" t="s">
        <v>151172</v>
      </c>
      <c r="B10754">
        <v>10753</v>
      </c>
      <c r="E10754" t="s">
        <v>13936</v>
      </c>
      <c r="F10754">
        <v>32585</v>
      </c>
    </row>
    <row r="10755" spans="1:6" x14ac:dyDescent="0.3">
      <c r="A10755" t="s">
        <v>75631</v>
      </c>
      <c r="B10755">
        <v>10754</v>
      </c>
      <c r="E10755" t="s">
        <v>29598</v>
      </c>
      <c r="F10755">
        <v>32586</v>
      </c>
    </row>
    <row r="10756" spans="1:6" x14ac:dyDescent="0.3">
      <c r="A10756" t="s">
        <v>75636</v>
      </c>
      <c r="B10756">
        <v>10755</v>
      </c>
      <c r="E10756" t="s">
        <v>34265</v>
      </c>
      <c r="F10756">
        <v>32587</v>
      </c>
    </row>
    <row r="10757" spans="1:6" x14ac:dyDescent="0.3">
      <c r="A10757" t="s">
        <v>75639</v>
      </c>
      <c r="B10757">
        <v>10756</v>
      </c>
      <c r="E10757" t="s">
        <v>5874</v>
      </c>
      <c r="F10757">
        <v>32588</v>
      </c>
    </row>
    <row r="10758" spans="1:6" x14ac:dyDescent="0.3">
      <c r="A10758" t="s">
        <v>75646</v>
      </c>
      <c r="B10758">
        <v>10757</v>
      </c>
      <c r="E10758" t="s">
        <v>11450</v>
      </c>
      <c r="F10758">
        <v>32589</v>
      </c>
    </row>
    <row r="10759" spans="1:6" x14ac:dyDescent="0.3">
      <c r="A10759" t="s">
        <v>75652</v>
      </c>
      <c r="B10759">
        <v>10758</v>
      </c>
      <c r="E10759" t="s">
        <v>18036</v>
      </c>
      <c r="F10759">
        <v>32590</v>
      </c>
    </row>
    <row r="10760" spans="1:6" x14ac:dyDescent="0.3">
      <c r="A10760" t="s">
        <v>151176</v>
      </c>
      <c r="B10760">
        <v>10759</v>
      </c>
      <c r="E10760" t="s">
        <v>50812</v>
      </c>
      <c r="F10760">
        <v>32591</v>
      </c>
    </row>
    <row r="10761" spans="1:6" x14ac:dyDescent="0.3">
      <c r="A10761" t="s">
        <v>151178</v>
      </c>
      <c r="B10761">
        <v>10760</v>
      </c>
      <c r="E10761" t="s">
        <v>8409</v>
      </c>
      <c r="F10761">
        <v>32592</v>
      </c>
    </row>
    <row r="10762" spans="1:6" x14ac:dyDescent="0.3">
      <c r="A10762" t="s">
        <v>75668</v>
      </c>
      <c r="B10762">
        <v>10761</v>
      </c>
      <c r="E10762" t="s">
        <v>7102</v>
      </c>
      <c r="F10762">
        <v>32593</v>
      </c>
    </row>
    <row r="10763" spans="1:6" x14ac:dyDescent="0.3">
      <c r="A10763" t="s">
        <v>151180</v>
      </c>
      <c r="B10763">
        <v>10762</v>
      </c>
      <c r="E10763" t="s">
        <v>5947</v>
      </c>
      <c r="F10763">
        <v>32594</v>
      </c>
    </row>
    <row r="10764" spans="1:6" x14ac:dyDescent="0.3">
      <c r="A10764" t="s">
        <v>75695</v>
      </c>
      <c r="B10764">
        <v>10763</v>
      </c>
      <c r="E10764" t="s">
        <v>5363</v>
      </c>
      <c r="F10764">
        <v>32595</v>
      </c>
    </row>
    <row r="10765" spans="1:6" x14ac:dyDescent="0.3">
      <c r="A10765" t="s">
        <v>75698</v>
      </c>
      <c r="B10765">
        <v>10764</v>
      </c>
      <c r="E10765" t="s">
        <v>6545</v>
      </c>
      <c r="F10765">
        <v>32596</v>
      </c>
    </row>
    <row r="10766" spans="1:6" x14ac:dyDescent="0.3">
      <c r="A10766" t="s">
        <v>75702</v>
      </c>
      <c r="B10766">
        <v>10765</v>
      </c>
      <c r="E10766" t="s">
        <v>50839</v>
      </c>
      <c r="F10766">
        <v>32597</v>
      </c>
    </row>
    <row r="10767" spans="1:6" x14ac:dyDescent="0.3">
      <c r="A10767" t="s">
        <v>75706</v>
      </c>
      <c r="B10767">
        <v>10766</v>
      </c>
      <c r="E10767" t="s">
        <v>6903</v>
      </c>
      <c r="F10767">
        <v>32598</v>
      </c>
    </row>
    <row r="10768" spans="1:6" x14ac:dyDescent="0.3">
      <c r="A10768" t="s">
        <v>151182</v>
      </c>
      <c r="B10768">
        <v>10767</v>
      </c>
      <c r="E10768" t="s">
        <v>10161</v>
      </c>
      <c r="F10768">
        <v>32599</v>
      </c>
    </row>
    <row r="10769" spans="1:6" x14ac:dyDescent="0.3">
      <c r="A10769" t="s">
        <v>75715</v>
      </c>
      <c r="B10769">
        <v>10768</v>
      </c>
      <c r="E10769" t="s">
        <v>46840</v>
      </c>
      <c r="F10769">
        <v>32600</v>
      </c>
    </row>
    <row r="10770" spans="1:6" x14ac:dyDescent="0.3">
      <c r="A10770" t="s">
        <v>75723</v>
      </c>
      <c r="B10770">
        <v>10769</v>
      </c>
      <c r="E10770" t="s">
        <v>6114</v>
      </c>
      <c r="F10770">
        <v>32601</v>
      </c>
    </row>
    <row r="10771" spans="1:6" x14ac:dyDescent="0.3">
      <c r="A10771" t="s">
        <v>75727</v>
      </c>
      <c r="B10771">
        <v>10770</v>
      </c>
      <c r="E10771" t="s">
        <v>5364</v>
      </c>
      <c r="F10771">
        <v>32602</v>
      </c>
    </row>
    <row r="10772" spans="1:6" x14ac:dyDescent="0.3">
      <c r="A10772" t="s">
        <v>75731</v>
      </c>
      <c r="B10772">
        <v>10771</v>
      </c>
      <c r="E10772" t="s">
        <v>29062</v>
      </c>
      <c r="F10772">
        <v>32603</v>
      </c>
    </row>
    <row r="10773" spans="1:6" x14ac:dyDescent="0.3">
      <c r="A10773" t="s">
        <v>75735</v>
      </c>
      <c r="B10773">
        <v>10772</v>
      </c>
      <c r="E10773" t="s">
        <v>5453</v>
      </c>
      <c r="F10773">
        <v>32604</v>
      </c>
    </row>
    <row r="10774" spans="1:6" x14ac:dyDescent="0.3">
      <c r="A10774" t="s">
        <v>151186</v>
      </c>
      <c r="B10774">
        <v>10773</v>
      </c>
      <c r="E10774" t="s">
        <v>35883</v>
      </c>
      <c r="F10774">
        <v>32605</v>
      </c>
    </row>
    <row r="10775" spans="1:6" x14ac:dyDescent="0.3">
      <c r="A10775" t="s">
        <v>75749</v>
      </c>
      <c r="B10775">
        <v>10774</v>
      </c>
      <c r="E10775" t="s">
        <v>6903</v>
      </c>
      <c r="F10775">
        <v>32606</v>
      </c>
    </row>
    <row r="10776" spans="1:6" x14ac:dyDescent="0.3">
      <c r="A10776" t="s">
        <v>75754</v>
      </c>
      <c r="B10776">
        <v>10775</v>
      </c>
      <c r="E10776" t="s">
        <v>6148</v>
      </c>
      <c r="F10776">
        <v>32607</v>
      </c>
    </row>
    <row r="10777" spans="1:6" x14ac:dyDescent="0.3">
      <c r="A10777" t="s">
        <v>75767</v>
      </c>
      <c r="B10777">
        <v>10776</v>
      </c>
      <c r="E10777" t="s">
        <v>34626</v>
      </c>
      <c r="F10777">
        <v>32608</v>
      </c>
    </row>
    <row r="10778" spans="1:6" x14ac:dyDescent="0.3">
      <c r="A10778" t="s">
        <v>75771</v>
      </c>
      <c r="B10778">
        <v>10777</v>
      </c>
      <c r="E10778" t="s">
        <v>40299</v>
      </c>
      <c r="F10778">
        <v>32609</v>
      </c>
    </row>
    <row r="10779" spans="1:6" x14ac:dyDescent="0.3">
      <c r="A10779" t="s">
        <v>75785</v>
      </c>
      <c r="B10779">
        <v>10778</v>
      </c>
      <c r="E10779" t="s">
        <v>7016</v>
      </c>
      <c r="F10779">
        <v>32610</v>
      </c>
    </row>
    <row r="10780" spans="1:6" x14ac:dyDescent="0.3">
      <c r="A10780" t="s">
        <v>75823</v>
      </c>
      <c r="B10780">
        <v>10779</v>
      </c>
      <c r="E10780" t="s">
        <v>8257</v>
      </c>
      <c r="F10780">
        <v>32611</v>
      </c>
    </row>
    <row r="10781" spans="1:6" x14ac:dyDescent="0.3">
      <c r="A10781" t="s">
        <v>75828</v>
      </c>
      <c r="B10781">
        <v>10780</v>
      </c>
      <c r="E10781" t="s">
        <v>6344</v>
      </c>
      <c r="F10781">
        <v>32612</v>
      </c>
    </row>
    <row r="10782" spans="1:6" x14ac:dyDescent="0.3">
      <c r="A10782" t="s">
        <v>75848</v>
      </c>
      <c r="B10782">
        <v>10781</v>
      </c>
      <c r="E10782" t="s">
        <v>20307</v>
      </c>
      <c r="F10782">
        <v>32613</v>
      </c>
    </row>
    <row r="10783" spans="1:6" x14ac:dyDescent="0.3">
      <c r="A10783" t="s">
        <v>75879</v>
      </c>
      <c r="B10783">
        <v>10782</v>
      </c>
      <c r="E10783" t="s">
        <v>5782</v>
      </c>
      <c r="F10783">
        <v>32614</v>
      </c>
    </row>
    <row r="10784" spans="1:6" x14ac:dyDescent="0.3">
      <c r="A10784" t="s">
        <v>151192</v>
      </c>
      <c r="B10784">
        <v>10783</v>
      </c>
      <c r="E10784" t="s">
        <v>11262</v>
      </c>
      <c r="F10784">
        <v>32615</v>
      </c>
    </row>
    <row r="10785" spans="1:6" x14ac:dyDescent="0.3">
      <c r="A10785" t="s">
        <v>75888</v>
      </c>
      <c r="B10785">
        <v>10784</v>
      </c>
      <c r="E10785" t="s">
        <v>8973</v>
      </c>
      <c r="F10785">
        <v>32616</v>
      </c>
    </row>
    <row r="10786" spans="1:6" x14ac:dyDescent="0.3">
      <c r="A10786" t="s">
        <v>75899</v>
      </c>
      <c r="B10786">
        <v>10785</v>
      </c>
      <c r="E10786" t="s">
        <v>34782</v>
      </c>
      <c r="F10786">
        <v>32617</v>
      </c>
    </row>
    <row r="10787" spans="1:6" x14ac:dyDescent="0.3">
      <c r="A10787" t="s">
        <v>75909</v>
      </c>
      <c r="B10787">
        <v>10786</v>
      </c>
      <c r="E10787" t="s">
        <v>11430</v>
      </c>
      <c r="F10787">
        <v>32618</v>
      </c>
    </row>
    <row r="10788" spans="1:6" x14ac:dyDescent="0.3">
      <c r="A10788" t="s">
        <v>151195</v>
      </c>
      <c r="B10788">
        <v>10787</v>
      </c>
      <c r="E10788" t="s">
        <v>5379</v>
      </c>
      <c r="F10788">
        <v>32619</v>
      </c>
    </row>
    <row r="10789" spans="1:6" x14ac:dyDescent="0.3">
      <c r="A10789" t="s">
        <v>75936</v>
      </c>
      <c r="B10789">
        <v>10788</v>
      </c>
      <c r="E10789" t="s">
        <v>50920</v>
      </c>
      <c r="F10789">
        <v>32620</v>
      </c>
    </row>
    <row r="10790" spans="1:6" x14ac:dyDescent="0.3">
      <c r="A10790" t="s">
        <v>75944</v>
      </c>
      <c r="B10790">
        <v>10789</v>
      </c>
      <c r="E10790" t="s">
        <v>10303</v>
      </c>
      <c r="F10790">
        <v>32621</v>
      </c>
    </row>
    <row r="10791" spans="1:6" x14ac:dyDescent="0.3">
      <c r="A10791" t="s">
        <v>75956</v>
      </c>
      <c r="B10791">
        <v>10790</v>
      </c>
      <c r="E10791" t="s">
        <v>7627</v>
      </c>
      <c r="F10791">
        <v>32622</v>
      </c>
    </row>
    <row r="10792" spans="1:6" x14ac:dyDescent="0.3">
      <c r="A10792" t="s">
        <v>151198</v>
      </c>
      <c r="B10792">
        <v>10791</v>
      </c>
      <c r="E10792" t="s">
        <v>7886</v>
      </c>
      <c r="F10792">
        <v>32623</v>
      </c>
    </row>
    <row r="10793" spans="1:6" x14ac:dyDescent="0.3">
      <c r="A10793" t="s">
        <v>75992</v>
      </c>
      <c r="B10793">
        <v>10792</v>
      </c>
      <c r="E10793" t="s">
        <v>10758</v>
      </c>
      <c r="F10793">
        <v>32624</v>
      </c>
    </row>
    <row r="10794" spans="1:6" x14ac:dyDescent="0.3">
      <c r="A10794" t="s">
        <v>75996</v>
      </c>
      <c r="B10794">
        <v>10793</v>
      </c>
      <c r="E10794" t="s">
        <v>50940</v>
      </c>
      <c r="F10794">
        <v>32625</v>
      </c>
    </row>
    <row r="10795" spans="1:6" x14ac:dyDescent="0.3">
      <c r="A10795" t="s">
        <v>75999</v>
      </c>
      <c r="B10795">
        <v>10794</v>
      </c>
      <c r="E10795" t="s">
        <v>7158</v>
      </c>
      <c r="F10795">
        <v>32626</v>
      </c>
    </row>
    <row r="10796" spans="1:6" x14ac:dyDescent="0.3">
      <c r="A10796" t="s">
        <v>76002</v>
      </c>
      <c r="B10796">
        <v>10795</v>
      </c>
      <c r="E10796" t="s">
        <v>14373</v>
      </c>
      <c r="F10796">
        <v>32627</v>
      </c>
    </row>
    <row r="10797" spans="1:6" x14ac:dyDescent="0.3">
      <c r="A10797" t="s">
        <v>76012</v>
      </c>
      <c r="B10797">
        <v>10796</v>
      </c>
      <c r="E10797" t="s">
        <v>9993</v>
      </c>
      <c r="F10797">
        <v>32628</v>
      </c>
    </row>
    <row r="10798" spans="1:6" x14ac:dyDescent="0.3">
      <c r="A10798" t="s">
        <v>76022</v>
      </c>
      <c r="B10798">
        <v>10797</v>
      </c>
      <c r="E10798" t="s">
        <v>12020</v>
      </c>
      <c r="F10798">
        <v>32629</v>
      </c>
    </row>
    <row r="10799" spans="1:6" x14ac:dyDescent="0.3">
      <c r="A10799" t="s">
        <v>76027</v>
      </c>
      <c r="B10799">
        <v>10798</v>
      </c>
      <c r="E10799" t="s">
        <v>7774</v>
      </c>
      <c r="F10799">
        <v>32630</v>
      </c>
    </row>
    <row r="10800" spans="1:6" x14ac:dyDescent="0.3">
      <c r="A10800" t="s">
        <v>151201</v>
      </c>
      <c r="B10800">
        <v>10799</v>
      </c>
      <c r="E10800" t="s">
        <v>50962</v>
      </c>
      <c r="F10800">
        <v>32631</v>
      </c>
    </row>
    <row r="10801" spans="1:6" x14ac:dyDescent="0.3">
      <c r="A10801" t="s">
        <v>76051</v>
      </c>
      <c r="B10801">
        <v>10800</v>
      </c>
      <c r="E10801" t="s">
        <v>6749</v>
      </c>
      <c r="F10801">
        <v>32632</v>
      </c>
    </row>
    <row r="10802" spans="1:6" x14ac:dyDescent="0.3">
      <c r="A10802" t="s">
        <v>151203</v>
      </c>
      <c r="B10802">
        <v>10801</v>
      </c>
      <c r="E10802" t="s">
        <v>50968</v>
      </c>
      <c r="F10802">
        <v>32633</v>
      </c>
    </row>
    <row r="10803" spans="1:6" x14ac:dyDescent="0.3">
      <c r="A10803" t="s">
        <v>76063</v>
      </c>
      <c r="B10803">
        <v>10802</v>
      </c>
      <c r="E10803" t="s">
        <v>6592</v>
      </c>
      <c r="F10803">
        <v>32634</v>
      </c>
    </row>
    <row r="10804" spans="1:6" x14ac:dyDescent="0.3">
      <c r="A10804" t="s">
        <v>76067</v>
      </c>
      <c r="B10804">
        <v>10803</v>
      </c>
      <c r="E10804" t="s">
        <v>6980</v>
      </c>
      <c r="F10804">
        <v>32635</v>
      </c>
    </row>
    <row r="10805" spans="1:6" x14ac:dyDescent="0.3">
      <c r="A10805" t="s">
        <v>76086</v>
      </c>
      <c r="B10805">
        <v>10804</v>
      </c>
      <c r="E10805" t="s">
        <v>17851</v>
      </c>
      <c r="F10805">
        <v>32636</v>
      </c>
    </row>
    <row r="10806" spans="1:6" x14ac:dyDescent="0.3">
      <c r="A10806" t="s">
        <v>151207</v>
      </c>
      <c r="B10806">
        <v>10805</v>
      </c>
      <c r="E10806" t="s">
        <v>5453</v>
      </c>
      <c r="F10806">
        <v>32637</v>
      </c>
    </row>
    <row r="10807" spans="1:6" x14ac:dyDescent="0.3">
      <c r="A10807" t="s">
        <v>151209</v>
      </c>
      <c r="B10807">
        <v>10806</v>
      </c>
      <c r="E10807" t="s">
        <v>37659</v>
      </c>
      <c r="F10807">
        <v>32638</v>
      </c>
    </row>
    <row r="10808" spans="1:6" x14ac:dyDescent="0.3">
      <c r="A10808" t="s">
        <v>151211</v>
      </c>
      <c r="B10808">
        <v>10807</v>
      </c>
      <c r="E10808" t="s">
        <v>5453</v>
      </c>
      <c r="F10808">
        <v>32639</v>
      </c>
    </row>
    <row r="10809" spans="1:6" x14ac:dyDescent="0.3">
      <c r="A10809" t="s">
        <v>76113</v>
      </c>
      <c r="B10809">
        <v>10808</v>
      </c>
      <c r="E10809" t="s">
        <v>15361</v>
      </c>
      <c r="F10809">
        <v>32640</v>
      </c>
    </row>
    <row r="10810" spans="1:6" x14ac:dyDescent="0.3">
      <c r="A10810" t="s">
        <v>76118</v>
      </c>
      <c r="B10810">
        <v>10809</v>
      </c>
      <c r="E10810" t="s">
        <v>29421</v>
      </c>
      <c r="F10810">
        <v>32641</v>
      </c>
    </row>
    <row r="10811" spans="1:6" x14ac:dyDescent="0.3">
      <c r="A10811" t="s">
        <v>151213</v>
      </c>
      <c r="B10811">
        <v>10810</v>
      </c>
      <c r="E10811" t="s">
        <v>34854</v>
      </c>
      <c r="F10811">
        <v>32642</v>
      </c>
    </row>
    <row r="10812" spans="1:6" x14ac:dyDescent="0.3">
      <c r="A10812" t="s">
        <v>76132</v>
      </c>
      <c r="B10812">
        <v>10811</v>
      </c>
      <c r="E10812" t="s">
        <v>7199</v>
      </c>
      <c r="F10812">
        <v>32643</v>
      </c>
    </row>
    <row r="10813" spans="1:6" x14ac:dyDescent="0.3">
      <c r="A10813" t="s">
        <v>76135</v>
      </c>
      <c r="B10813">
        <v>10812</v>
      </c>
      <c r="E10813" t="s">
        <v>6749</v>
      </c>
      <c r="F10813">
        <v>32644</v>
      </c>
    </row>
    <row r="10814" spans="1:6" x14ac:dyDescent="0.3">
      <c r="A10814" t="s">
        <v>76138</v>
      </c>
      <c r="B10814">
        <v>10813</v>
      </c>
      <c r="E10814" t="s">
        <v>16559</v>
      </c>
      <c r="F10814">
        <v>32645</v>
      </c>
    </row>
    <row r="10815" spans="1:6" x14ac:dyDescent="0.3">
      <c r="A10815" t="s">
        <v>76144</v>
      </c>
      <c r="B10815">
        <v>10814</v>
      </c>
      <c r="E10815" t="s">
        <v>6724</v>
      </c>
      <c r="F10815">
        <v>32646</v>
      </c>
    </row>
    <row r="10816" spans="1:6" x14ac:dyDescent="0.3">
      <c r="A10816" t="s">
        <v>151215</v>
      </c>
      <c r="B10816">
        <v>10815</v>
      </c>
      <c r="E10816" t="s">
        <v>8500</v>
      </c>
      <c r="F10816">
        <v>32647</v>
      </c>
    </row>
    <row r="10817" spans="1:6" x14ac:dyDescent="0.3">
      <c r="A10817" t="s">
        <v>76168</v>
      </c>
      <c r="B10817">
        <v>10816</v>
      </c>
      <c r="E10817" t="s">
        <v>51023</v>
      </c>
      <c r="F10817">
        <v>32648</v>
      </c>
    </row>
    <row r="10818" spans="1:6" x14ac:dyDescent="0.3">
      <c r="A10818" t="s">
        <v>76174</v>
      </c>
      <c r="B10818">
        <v>10817</v>
      </c>
      <c r="E10818" t="s">
        <v>9226</v>
      </c>
      <c r="F10818">
        <v>32649</v>
      </c>
    </row>
    <row r="10819" spans="1:6" x14ac:dyDescent="0.3">
      <c r="A10819" t="s">
        <v>76178</v>
      </c>
      <c r="B10819">
        <v>10818</v>
      </c>
      <c r="E10819" t="s">
        <v>6992</v>
      </c>
      <c r="F10819">
        <v>32650</v>
      </c>
    </row>
    <row r="10820" spans="1:6" x14ac:dyDescent="0.3">
      <c r="A10820" t="s">
        <v>151217</v>
      </c>
      <c r="B10820">
        <v>10819</v>
      </c>
      <c r="E10820" t="s">
        <v>5384</v>
      </c>
      <c r="F10820">
        <v>32651</v>
      </c>
    </row>
    <row r="10821" spans="1:6" x14ac:dyDescent="0.3">
      <c r="A10821" t="s">
        <v>76187</v>
      </c>
      <c r="B10821">
        <v>10820</v>
      </c>
      <c r="E10821" t="s">
        <v>39284</v>
      </c>
      <c r="F10821">
        <v>32652</v>
      </c>
    </row>
    <row r="10822" spans="1:6" x14ac:dyDescent="0.3">
      <c r="A10822" t="s">
        <v>76192</v>
      </c>
      <c r="B10822">
        <v>10821</v>
      </c>
      <c r="E10822" t="s">
        <v>8315</v>
      </c>
      <c r="F10822">
        <v>32653</v>
      </c>
    </row>
    <row r="10823" spans="1:6" x14ac:dyDescent="0.3">
      <c r="A10823" t="s">
        <v>151219</v>
      </c>
      <c r="B10823">
        <v>10822</v>
      </c>
      <c r="E10823" t="s">
        <v>11536</v>
      </c>
      <c r="F10823">
        <v>32654</v>
      </c>
    </row>
    <row r="10824" spans="1:6" x14ac:dyDescent="0.3">
      <c r="A10824" t="s">
        <v>76206</v>
      </c>
      <c r="B10824">
        <v>10823</v>
      </c>
      <c r="E10824" t="s">
        <v>6669</v>
      </c>
      <c r="F10824">
        <v>32655</v>
      </c>
    </row>
    <row r="10825" spans="1:6" x14ac:dyDescent="0.3">
      <c r="A10825" t="s">
        <v>113770</v>
      </c>
      <c r="B10825">
        <v>10824</v>
      </c>
      <c r="E10825" t="s">
        <v>51055</v>
      </c>
      <c r="F10825">
        <v>32656</v>
      </c>
    </row>
    <row r="10826" spans="1:6" x14ac:dyDescent="0.3">
      <c r="A10826" t="s">
        <v>151221</v>
      </c>
      <c r="B10826">
        <v>10825</v>
      </c>
      <c r="E10826" t="s">
        <v>5364</v>
      </c>
      <c r="F10826">
        <v>32657</v>
      </c>
    </row>
    <row r="10827" spans="1:6" x14ac:dyDescent="0.3">
      <c r="A10827" t="s">
        <v>76228</v>
      </c>
      <c r="B10827">
        <v>10826</v>
      </c>
      <c r="E10827" t="s">
        <v>49052</v>
      </c>
      <c r="F10827">
        <v>32658</v>
      </c>
    </row>
    <row r="10828" spans="1:6" x14ac:dyDescent="0.3">
      <c r="A10828" t="s">
        <v>76238</v>
      </c>
      <c r="B10828">
        <v>10827</v>
      </c>
      <c r="E10828" t="s">
        <v>36446</v>
      </c>
      <c r="F10828">
        <v>32659</v>
      </c>
    </row>
    <row r="10829" spans="1:6" x14ac:dyDescent="0.3">
      <c r="A10829" t="s">
        <v>76251</v>
      </c>
      <c r="B10829">
        <v>10828</v>
      </c>
      <c r="E10829" t="s">
        <v>51066</v>
      </c>
      <c r="F10829">
        <v>32660</v>
      </c>
    </row>
    <row r="10830" spans="1:6" x14ac:dyDescent="0.3">
      <c r="A10830" t="s">
        <v>76256</v>
      </c>
      <c r="B10830">
        <v>10829</v>
      </c>
      <c r="E10830" t="s">
        <v>10414</v>
      </c>
      <c r="F10830">
        <v>32661</v>
      </c>
    </row>
    <row r="10831" spans="1:6" x14ac:dyDescent="0.3">
      <c r="A10831" t="s">
        <v>76261</v>
      </c>
      <c r="B10831">
        <v>10830</v>
      </c>
      <c r="E10831" t="s">
        <v>7584</v>
      </c>
      <c r="F10831">
        <v>32662</v>
      </c>
    </row>
    <row r="10832" spans="1:6" x14ac:dyDescent="0.3">
      <c r="A10832" t="s">
        <v>76269</v>
      </c>
      <c r="B10832">
        <v>10831</v>
      </c>
      <c r="E10832" t="s">
        <v>51078</v>
      </c>
      <c r="F10832">
        <v>32663</v>
      </c>
    </row>
    <row r="10833" spans="1:6" x14ac:dyDescent="0.3">
      <c r="A10833" t="s">
        <v>76277</v>
      </c>
      <c r="B10833">
        <v>10832</v>
      </c>
      <c r="E10833" t="s">
        <v>8300</v>
      </c>
      <c r="F10833">
        <v>32664</v>
      </c>
    </row>
    <row r="10834" spans="1:6" x14ac:dyDescent="0.3">
      <c r="A10834" t="s">
        <v>76296</v>
      </c>
      <c r="B10834">
        <v>10833</v>
      </c>
      <c r="E10834" t="s">
        <v>8574</v>
      </c>
      <c r="F10834">
        <v>32665</v>
      </c>
    </row>
    <row r="10835" spans="1:6" x14ac:dyDescent="0.3">
      <c r="A10835" t="s">
        <v>76302</v>
      </c>
      <c r="B10835">
        <v>10834</v>
      </c>
      <c r="E10835" t="s">
        <v>51089</v>
      </c>
      <c r="F10835">
        <v>32666</v>
      </c>
    </row>
    <row r="10836" spans="1:6" x14ac:dyDescent="0.3">
      <c r="A10836" t="s">
        <v>76323</v>
      </c>
      <c r="B10836">
        <v>10835</v>
      </c>
      <c r="E10836" t="s">
        <v>51091</v>
      </c>
      <c r="F10836">
        <v>32667</v>
      </c>
    </row>
    <row r="10837" spans="1:6" x14ac:dyDescent="0.3">
      <c r="A10837" t="s">
        <v>76340</v>
      </c>
      <c r="B10837">
        <v>10836</v>
      </c>
      <c r="E10837" t="s">
        <v>10599</v>
      </c>
      <c r="F10837">
        <v>32668</v>
      </c>
    </row>
    <row r="10838" spans="1:6" x14ac:dyDescent="0.3">
      <c r="A10838" t="s">
        <v>76348</v>
      </c>
      <c r="B10838">
        <v>10837</v>
      </c>
      <c r="E10838" t="s">
        <v>7774</v>
      </c>
      <c r="F10838">
        <v>32669</v>
      </c>
    </row>
    <row r="10839" spans="1:6" x14ac:dyDescent="0.3">
      <c r="A10839" t="s">
        <v>76355</v>
      </c>
      <c r="B10839">
        <v>10838</v>
      </c>
      <c r="E10839" t="s">
        <v>22329</v>
      </c>
      <c r="F10839">
        <v>32670</v>
      </c>
    </row>
    <row r="10840" spans="1:6" x14ac:dyDescent="0.3">
      <c r="A10840" t="s">
        <v>76368</v>
      </c>
      <c r="B10840">
        <v>10839</v>
      </c>
      <c r="E10840" t="s">
        <v>10754</v>
      </c>
      <c r="F10840">
        <v>32671</v>
      </c>
    </row>
    <row r="10841" spans="1:6" x14ac:dyDescent="0.3">
      <c r="A10841" t="s">
        <v>76377</v>
      </c>
      <c r="B10841">
        <v>10840</v>
      </c>
      <c r="E10841" t="s">
        <v>8016</v>
      </c>
      <c r="F10841">
        <v>32672</v>
      </c>
    </row>
    <row r="10842" spans="1:6" x14ac:dyDescent="0.3">
      <c r="A10842" t="s">
        <v>76391</v>
      </c>
      <c r="B10842">
        <v>10841</v>
      </c>
      <c r="E10842" t="s">
        <v>6159</v>
      </c>
      <c r="F10842">
        <v>32673</v>
      </c>
    </row>
    <row r="10843" spans="1:6" x14ac:dyDescent="0.3">
      <c r="A10843" t="s">
        <v>76397</v>
      </c>
      <c r="B10843">
        <v>10842</v>
      </c>
      <c r="E10843" t="s">
        <v>6159</v>
      </c>
      <c r="F10843">
        <v>32674</v>
      </c>
    </row>
    <row r="10844" spans="1:6" x14ac:dyDescent="0.3">
      <c r="A10844" t="s">
        <v>151230</v>
      </c>
      <c r="B10844">
        <v>10843</v>
      </c>
      <c r="E10844" t="s">
        <v>15754</v>
      </c>
      <c r="F10844">
        <v>32675</v>
      </c>
    </row>
    <row r="10845" spans="1:6" x14ac:dyDescent="0.3">
      <c r="A10845" t="s">
        <v>76423</v>
      </c>
      <c r="B10845">
        <v>10844</v>
      </c>
      <c r="E10845" t="s">
        <v>7653</v>
      </c>
      <c r="F10845">
        <v>32676</v>
      </c>
    </row>
    <row r="10846" spans="1:6" x14ac:dyDescent="0.3">
      <c r="A10846" t="s">
        <v>151233</v>
      </c>
      <c r="B10846">
        <v>10845</v>
      </c>
      <c r="E10846" t="s">
        <v>51127</v>
      </c>
      <c r="F10846">
        <v>32677</v>
      </c>
    </row>
    <row r="10847" spans="1:6" x14ac:dyDescent="0.3">
      <c r="A10847" t="s">
        <v>76446</v>
      </c>
      <c r="B10847">
        <v>10846</v>
      </c>
      <c r="E10847" t="s">
        <v>51133</v>
      </c>
      <c r="F10847">
        <v>32678</v>
      </c>
    </row>
    <row r="10848" spans="1:6" x14ac:dyDescent="0.3">
      <c r="A10848" t="s">
        <v>151235</v>
      </c>
      <c r="B10848">
        <v>10847</v>
      </c>
      <c r="E10848" t="s">
        <v>51138</v>
      </c>
      <c r="F10848">
        <v>32679</v>
      </c>
    </row>
    <row r="10849" spans="1:6" x14ac:dyDescent="0.3">
      <c r="A10849" t="s">
        <v>76462</v>
      </c>
      <c r="B10849">
        <v>10848</v>
      </c>
      <c r="E10849" t="s">
        <v>6114</v>
      </c>
      <c r="F10849">
        <v>32680</v>
      </c>
    </row>
    <row r="10850" spans="1:6" x14ac:dyDescent="0.3">
      <c r="A10850" t="s">
        <v>76466</v>
      </c>
      <c r="B10850">
        <v>10849</v>
      </c>
      <c r="E10850" t="s">
        <v>32657</v>
      </c>
      <c r="F10850">
        <v>32681</v>
      </c>
    </row>
    <row r="10851" spans="1:6" x14ac:dyDescent="0.3">
      <c r="A10851" t="s">
        <v>76481</v>
      </c>
      <c r="B10851">
        <v>10850</v>
      </c>
      <c r="E10851" t="s">
        <v>6724</v>
      </c>
      <c r="F10851">
        <v>32682</v>
      </c>
    </row>
    <row r="10852" spans="1:6" x14ac:dyDescent="0.3">
      <c r="A10852" t="s">
        <v>76488</v>
      </c>
      <c r="B10852">
        <v>10851</v>
      </c>
      <c r="E10852" t="s">
        <v>5606</v>
      </c>
      <c r="F10852">
        <v>32683</v>
      </c>
    </row>
    <row r="10853" spans="1:6" x14ac:dyDescent="0.3">
      <c r="A10853" t="s">
        <v>76492</v>
      </c>
      <c r="B10853">
        <v>10852</v>
      </c>
      <c r="E10853" t="s">
        <v>19276</v>
      </c>
      <c r="F10853">
        <v>32684</v>
      </c>
    </row>
    <row r="10854" spans="1:6" x14ac:dyDescent="0.3">
      <c r="A10854" t="s">
        <v>110704</v>
      </c>
      <c r="B10854">
        <v>10853</v>
      </c>
      <c r="E10854" t="s">
        <v>7774</v>
      </c>
      <c r="F10854">
        <v>32685</v>
      </c>
    </row>
    <row r="10855" spans="1:6" x14ac:dyDescent="0.3">
      <c r="A10855" t="s">
        <v>76500</v>
      </c>
      <c r="B10855">
        <v>10854</v>
      </c>
      <c r="E10855" t="s">
        <v>36466</v>
      </c>
      <c r="F10855">
        <v>32686</v>
      </c>
    </row>
    <row r="10856" spans="1:6" x14ac:dyDescent="0.3">
      <c r="A10856" t="s">
        <v>76504</v>
      </c>
      <c r="B10856">
        <v>10855</v>
      </c>
      <c r="E10856" t="s">
        <v>8777</v>
      </c>
      <c r="F10856">
        <v>32687</v>
      </c>
    </row>
    <row r="10857" spans="1:6" x14ac:dyDescent="0.3">
      <c r="A10857" t="s">
        <v>76515</v>
      </c>
      <c r="B10857">
        <v>10856</v>
      </c>
      <c r="E10857" t="s">
        <v>32898</v>
      </c>
      <c r="F10857">
        <v>32688</v>
      </c>
    </row>
    <row r="10858" spans="1:6" x14ac:dyDescent="0.3">
      <c r="A10858" t="s">
        <v>76523</v>
      </c>
      <c r="B10858">
        <v>10857</v>
      </c>
      <c r="E10858" t="s">
        <v>15628</v>
      </c>
      <c r="F10858">
        <v>32689</v>
      </c>
    </row>
    <row r="10859" spans="1:6" x14ac:dyDescent="0.3">
      <c r="A10859" t="s">
        <v>151238</v>
      </c>
      <c r="B10859">
        <v>10858</v>
      </c>
      <c r="E10859" t="s">
        <v>5883</v>
      </c>
      <c r="F10859">
        <v>32690</v>
      </c>
    </row>
    <row r="10860" spans="1:6" x14ac:dyDescent="0.3">
      <c r="A10860" t="s">
        <v>76529</v>
      </c>
      <c r="B10860">
        <v>10859</v>
      </c>
      <c r="E10860" t="s">
        <v>5522</v>
      </c>
      <c r="F10860">
        <v>32691</v>
      </c>
    </row>
    <row r="10861" spans="1:6" x14ac:dyDescent="0.3">
      <c r="A10861" t="s">
        <v>76544</v>
      </c>
      <c r="B10861">
        <v>10860</v>
      </c>
      <c r="E10861" t="s">
        <v>51194</v>
      </c>
      <c r="F10861">
        <v>32692</v>
      </c>
    </row>
    <row r="10862" spans="1:6" x14ac:dyDescent="0.3">
      <c r="A10862" t="s">
        <v>76551</v>
      </c>
      <c r="B10862">
        <v>10861</v>
      </c>
      <c r="E10862" t="s">
        <v>41487</v>
      </c>
      <c r="F10862">
        <v>32693</v>
      </c>
    </row>
    <row r="10863" spans="1:6" x14ac:dyDescent="0.3">
      <c r="A10863" t="s">
        <v>76559</v>
      </c>
      <c r="B10863">
        <v>10862</v>
      </c>
      <c r="E10863" t="s">
        <v>5481</v>
      </c>
      <c r="F10863">
        <v>32694</v>
      </c>
    </row>
    <row r="10864" spans="1:6" x14ac:dyDescent="0.3">
      <c r="A10864" t="s">
        <v>76578</v>
      </c>
      <c r="B10864">
        <v>10863</v>
      </c>
      <c r="E10864" t="s">
        <v>5800</v>
      </c>
      <c r="F10864">
        <v>32695</v>
      </c>
    </row>
    <row r="10865" spans="1:6" x14ac:dyDescent="0.3">
      <c r="A10865" t="s">
        <v>76587</v>
      </c>
      <c r="B10865">
        <v>10864</v>
      </c>
      <c r="E10865" t="s">
        <v>51210</v>
      </c>
      <c r="F10865">
        <v>32696</v>
      </c>
    </row>
    <row r="10866" spans="1:6" x14ac:dyDescent="0.3">
      <c r="A10866" t="s">
        <v>76596</v>
      </c>
      <c r="B10866">
        <v>10865</v>
      </c>
      <c r="E10866" t="s">
        <v>51213</v>
      </c>
      <c r="F10866">
        <v>32697</v>
      </c>
    </row>
    <row r="10867" spans="1:6" x14ac:dyDescent="0.3">
      <c r="A10867" t="s">
        <v>76602</v>
      </c>
      <c r="B10867">
        <v>10866</v>
      </c>
      <c r="E10867" t="s">
        <v>51217</v>
      </c>
      <c r="F10867">
        <v>32698</v>
      </c>
    </row>
    <row r="10868" spans="1:6" x14ac:dyDescent="0.3">
      <c r="A10868" t="s">
        <v>76618</v>
      </c>
      <c r="B10868">
        <v>10867</v>
      </c>
      <c r="E10868" t="s">
        <v>5923</v>
      </c>
      <c r="F10868">
        <v>32699</v>
      </c>
    </row>
    <row r="10869" spans="1:6" x14ac:dyDescent="0.3">
      <c r="A10869" t="s">
        <v>76626</v>
      </c>
      <c r="B10869">
        <v>10868</v>
      </c>
      <c r="E10869" t="s">
        <v>35335</v>
      </c>
      <c r="F10869">
        <v>32700</v>
      </c>
    </row>
    <row r="10870" spans="1:6" x14ac:dyDescent="0.3">
      <c r="A10870" t="s">
        <v>76630</v>
      </c>
      <c r="B10870">
        <v>10869</v>
      </c>
      <c r="E10870" t="s">
        <v>5379</v>
      </c>
      <c r="F10870">
        <v>32701</v>
      </c>
    </row>
    <row r="10871" spans="1:6" x14ac:dyDescent="0.3">
      <c r="A10871" t="s">
        <v>105435</v>
      </c>
      <c r="B10871">
        <v>10870</v>
      </c>
      <c r="E10871" t="s">
        <v>12290</v>
      </c>
      <c r="F10871">
        <v>32702</v>
      </c>
    </row>
    <row r="10872" spans="1:6" x14ac:dyDescent="0.3">
      <c r="A10872" t="s">
        <v>76647</v>
      </c>
      <c r="B10872">
        <v>10871</v>
      </c>
      <c r="E10872" t="s">
        <v>51237</v>
      </c>
      <c r="F10872">
        <v>32703</v>
      </c>
    </row>
    <row r="10873" spans="1:6" x14ac:dyDescent="0.3">
      <c r="A10873" t="s">
        <v>76653</v>
      </c>
      <c r="B10873">
        <v>10872</v>
      </c>
      <c r="E10873" t="s">
        <v>6411</v>
      </c>
      <c r="F10873">
        <v>32704</v>
      </c>
    </row>
    <row r="10874" spans="1:6" x14ac:dyDescent="0.3">
      <c r="A10874" t="s">
        <v>151242</v>
      </c>
      <c r="B10874">
        <v>10873</v>
      </c>
      <c r="E10874" t="s">
        <v>12793</v>
      </c>
      <c r="F10874">
        <v>32705</v>
      </c>
    </row>
    <row r="10875" spans="1:6" x14ac:dyDescent="0.3">
      <c r="A10875" t="s">
        <v>76669</v>
      </c>
      <c r="B10875">
        <v>10874</v>
      </c>
      <c r="E10875" t="s">
        <v>42823</v>
      </c>
      <c r="F10875">
        <v>32706</v>
      </c>
    </row>
    <row r="10876" spans="1:6" x14ac:dyDescent="0.3">
      <c r="A10876" t="s">
        <v>76688</v>
      </c>
      <c r="B10876">
        <v>10875</v>
      </c>
      <c r="E10876" t="s">
        <v>7774</v>
      </c>
      <c r="F10876">
        <v>32707</v>
      </c>
    </row>
    <row r="10877" spans="1:6" x14ac:dyDescent="0.3">
      <c r="A10877" t="s">
        <v>76692</v>
      </c>
      <c r="B10877">
        <v>10876</v>
      </c>
      <c r="E10877" t="s">
        <v>51256</v>
      </c>
      <c r="F10877">
        <v>32708</v>
      </c>
    </row>
    <row r="10878" spans="1:6" x14ac:dyDescent="0.3">
      <c r="A10878" t="s">
        <v>76696</v>
      </c>
      <c r="B10878">
        <v>10877</v>
      </c>
      <c r="E10878" t="s">
        <v>6585</v>
      </c>
      <c r="F10878">
        <v>32709</v>
      </c>
    </row>
    <row r="10879" spans="1:6" x14ac:dyDescent="0.3">
      <c r="A10879" t="s">
        <v>76700</v>
      </c>
      <c r="B10879">
        <v>10878</v>
      </c>
      <c r="E10879" t="s">
        <v>51262</v>
      </c>
      <c r="F10879">
        <v>32710</v>
      </c>
    </row>
    <row r="10880" spans="1:6" x14ac:dyDescent="0.3">
      <c r="A10880" t="s">
        <v>76704</v>
      </c>
      <c r="B10880">
        <v>10879</v>
      </c>
      <c r="E10880" t="s">
        <v>51267</v>
      </c>
      <c r="F10880">
        <v>32711</v>
      </c>
    </row>
    <row r="10881" spans="1:6" x14ac:dyDescent="0.3">
      <c r="A10881" t="s">
        <v>76710</v>
      </c>
      <c r="B10881">
        <v>10880</v>
      </c>
      <c r="E10881" t="s">
        <v>51138</v>
      </c>
      <c r="F10881">
        <v>32712</v>
      </c>
    </row>
    <row r="10882" spans="1:6" x14ac:dyDescent="0.3">
      <c r="A10882" t="s">
        <v>151244</v>
      </c>
      <c r="B10882">
        <v>10881</v>
      </c>
      <c r="E10882" t="s">
        <v>51274</v>
      </c>
      <c r="F10882">
        <v>32713</v>
      </c>
    </row>
    <row r="10883" spans="1:6" x14ac:dyDescent="0.3">
      <c r="A10883" t="s">
        <v>76740</v>
      </c>
      <c r="B10883">
        <v>10882</v>
      </c>
      <c r="E10883" t="s">
        <v>8590</v>
      </c>
      <c r="F10883">
        <v>32714</v>
      </c>
    </row>
    <row r="10884" spans="1:6" x14ac:dyDescent="0.3">
      <c r="A10884" t="s">
        <v>151246</v>
      </c>
      <c r="B10884">
        <v>10883</v>
      </c>
      <c r="E10884" t="s">
        <v>8300</v>
      </c>
      <c r="F10884">
        <v>32715</v>
      </c>
    </row>
    <row r="10885" spans="1:6" x14ac:dyDescent="0.3">
      <c r="A10885" t="s">
        <v>76756</v>
      </c>
      <c r="B10885">
        <v>10884</v>
      </c>
      <c r="E10885" t="s">
        <v>51284</v>
      </c>
      <c r="F10885">
        <v>32716</v>
      </c>
    </row>
    <row r="10886" spans="1:6" x14ac:dyDescent="0.3">
      <c r="A10886" t="s">
        <v>76766</v>
      </c>
      <c r="B10886">
        <v>10885</v>
      </c>
      <c r="E10886" t="s">
        <v>27565</v>
      </c>
      <c r="F10886">
        <v>32717</v>
      </c>
    </row>
    <row r="10887" spans="1:6" x14ac:dyDescent="0.3">
      <c r="A10887" t="s">
        <v>76770</v>
      </c>
      <c r="B10887">
        <v>10886</v>
      </c>
      <c r="E10887" t="s">
        <v>10938</v>
      </c>
      <c r="F10887">
        <v>32718</v>
      </c>
    </row>
    <row r="10888" spans="1:6" x14ac:dyDescent="0.3">
      <c r="A10888" t="s">
        <v>76774</v>
      </c>
      <c r="B10888">
        <v>10887</v>
      </c>
      <c r="E10888" t="s">
        <v>5923</v>
      </c>
      <c r="F10888">
        <v>32719</v>
      </c>
    </row>
    <row r="10889" spans="1:6" x14ac:dyDescent="0.3">
      <c r="A10889" t="s">
        <v>151252</v>
      </c>
      <c r="B10889">
        <v>10888</v>
      </c>
      <c r="E10889" t="s">
        <v>8368</v>
      </c>
      <c r="F10889">
        <v>32720</v>
      </c>
    </row>
    <row r="10890" spans="1:6" x14ac:dyDescent="0.3">
      <c r="A10890" t="s">
        <v>76801</v>
      </c>
      <c r="B10890">
        <v>10889</v>
      </c>
      <c r="E10890" t="s">
        <v>6601</v>
      </c>
      <c r="F10890">
        <v>32721</v>
      </c>
    </row>
    <row r="10891" spans="1:6" x14ac:dyDescent="0.3">
      <c r="A10891" t="s">
        <v>76805</v>
      </c>
      <c r="B10891">
        <v>10890</v>
      </c>
      <c r="E10891" t="s">
        <v>7514</v>
      </c>
      <c r="F10891">
        <v>32722</v>
      </c>
    </row>
    <row r="10892" spans="1:6" x14ac:dyDescent="0.3">
      <c r="A10892" t="s">
        <v>76809</v>
      </c>
      <c r="B10892">
        <v>10891</v>
      </c>
      <c r="E10892" t="s">
        <v>51314</v>
      </c>
      <c r="F10892">
        <v>32723</v>
      </c>
    </row>
    <row r="10893" spans="1:6" x14ac:dyDescent="0.3">
      <c r="A10893" t="s">
        <v>76813</v>
      </c>
      <c r="B10893">
        <v>10892</v>
      </c>
      <c r="E10893" t="s">
        <v>41605</v>
      </c>
      <c r="F10893">
        <v>32724</v>
      </c>
    </row>
    <row r="10894" spans="1:6" x14ac:dyDescent="0.3">
      <c r="A10894" t="s">
        <v>151256</v>
      </c>
      <c r="B10894">
        <v>10893</v>
      </c>
      <c r="E10894" t="s">
        <v>18618</v>
      </c>
      <c r="F10894">
        <v>32725</v>
      </c>
    </row>
    <row r="10895" spans="1:6" x14ac:dyDescent="0.3">
      <c r="A10895" t="s">
        <v>76830</v>
      </c>
      <c r="B10895">
        <v>10894</v>
      </c>
      <c r="E10895" t="s">
        <v>51327</v>
      </c>
      <c r="F10895">
        <v>32726</v>
      </c>
    </row>
    <row r="10896" spans="1:6" x14ac:dyDescent="0.3">
      <c r="A10896" t="s">
        <v>76838</v>
      </c>
      <c r="B10896">
        <v>10895</v>
      </c>
      <c r="E10896" t="s">
        <v>29533</v>
      </c>
      <c r="F10896">
        <v>32727</v>
      </c>
    </row>
    <row r="10897" spans="1:6" x14ac:dyDescent="0.3">
      <c r="A10897" t="s">
        <v>76847</v>
      </c>
      <c r="B10897">
        <v>10896</v>
      </c>
      <c r="E10897" t="s">
        <v>51334</v>
      </c>
      <c r="F10897">
        <v>32728</v>
      </c>
    </row>
    <row r="10898" spans="1:6" x14ac:dyDescent="0.3">
      <c r="A10898" t="s">
        <v>76857</v>
      </c>
      <c r="B10898">
        <v>10897</v>
      </c>
      <c r="E10898" t="s">
        <v>5364</v>
      </c>
      <c r="F10898">
        <v>32729</v>
      </c>
    </row>
    <row r="10899" spans="1:6" x14ac:dyDescent="0.3">
      <c r="A10899" t="s">
        <v>76863</v>
      </c>
      <c r="B10899">
        <v>10898</v>
      </c>
      <c r="E10899" t="s">
        <v>6684</v>
      </c>
      <c r="F10899">
        <v>32730</v>
      </c>
    </row>
    <row r="10900" spans="1:6" x14ac:dyDescent="0.3">
      <c r="A10900" t="s">
        <v>76868</v>
      </c>
      <c r="B10900">
        <v>10899</v>
      </c>
      <c r="E10900" t="s">
        <v>7774</v>
      </c>
      <c r="F10900">
        <v>32731</v>
      </c>
    </row>
    <row r="10901" spans="1:6" x14ac:dyDescent="0.3">
      <c r="A10901" t="s">
        <v>76873</v>
      </c>
      <c r="B10901">
        <v>10900</v>
      </c>
      <c r="E10901" t="s">
        <v>7774</v>
      </c>
      <c r="F10901">
        <v>32732</v>
      </c>
    </row>
    <row r="10902" spans="1:6" x14ac:dyDescent="0.3">
      <c r="A10902" t="s">
        <v>76878</v>
      </c>
      <c r="B10902">
        <v>10901</v>
      </c>
      <c r="E10902" t="s">
        <v>6954</v>
      </c>
      <c r="F10902">
        <v>32733</v>
      </c>
    </row>
    <row r="10903" spans="1:6" x14ac:dyDescent="0.3">
      <c r="A10903" t="s">
        <v>76885</v>
      </c>
      <c r="B10903">
        <v>10902</v>
      </c>
      <c r="E10903" t="s">
        <v>5883</v>
      </c>
      <c r="F10903">
        <v>32734</v>
      </c>
    </row>
    <row r="10904" spans="1:6" x14ac:dyDescent="0.3">
      <c r="A10904" t="s">
        <v>76889</v>
      </c>
      <c r="B10904">
        <v>10903</v>
      </c>
      <c r="E10904" t="s">
        <v>51360</v>
      </c>
      <c r="F10904">
        <v>32735</v>
      </c>
    </row>
    <row r="10905" spans="1:6" x14ac:dyDescent="0.3">
      <c r="A10905" t="s">
        <v>76893</v>
      </c>
      <c r="B10905">
        <v>10904</v>
      </c>
      <c r="E10905" t="s">
        <v>6093</v>
      </c>
      <c r="F10905">
        <v>32736</v>
      </c>
    </row>
    <row r="10906" spans="1:6" x14ac:dyDescent="0.3">
      <c r="A10906" t="s">
        <v>76896</v>
      </c>
      <c r="B10906">
        <v>10905</v>
      </c>
      <c r="E10906" t="s">
        <v>51365</v>
      </c>
      <c r="F10906">
        <v>32737</v>
      </c>
    </row>
    <row r="10907" spans="1:6" x14ac:dyDescent="0.3">
      <c r="A10907" t="s">
        <v>151258</v>
      </c>
      <c r="B10907">
        <v>10906</v>
      </c>
      <c r="E10907" t="s">
        <v>10981</v>
      </c>
      <c r="F10907">
        <v>32738</v>
      </c>
    </row>
    <row r="10908" spans="1:6" x14ac:dyDescent="0.3">
      <c r="A10908" t="s">
        <v>76904</v>
      </c>
      <c r="B10908">
        <v>10907</v>
      </c>
      <c r="E10908" t="s">
        <v>8896</v>
      </c>
      <c r="F10908">
        <v>32739</v>
      </c>
    </row>
    <row r="10909" spans="1:6" x14ac:dyDescent="0.3">
      <c r="A10909" t="s">
        <v>76908</v>
      </c>
      <c r="B10909">
        <v>10908</v>
      </c>
      <c r="E10909" t="s">
        <v>46598</v>
      </c>
      <c r="F10909">
        <v>32740</v>
      </c>
    </row>
    <row r="10910" spans="1:6" x14ac:dyDescent="0.3">
      <c r="A10910" t="s">
        <v>151260</v>
      </c>
      <c r="B10910">
        <v>10909</v>
      </c>
      <c r="E10910" t="s">
        <v>9965</v>
      </c>
      <c r="F10910">
        <v>32741</v>
      </c>
    </row>
    <row r="10911" spans="1:6" x14ac:dyDescent="0.3">
      <c r="A10911" t="s">
        <v>76924</v>
      </c>
      <c r="B10911">
        <v>10910</v>
      </c>
      <c r="E10911" t="s">
        <v>6724</v>
      </c>
      <c r="F10911">
        <v>32742</v>
      </c>
    </row>
    <row r="10912" spans="1:6" x14ac:dyDescent="0.3">
      <c r="A10912" t="s">
        <v>76933</v>
      </c>
      <c r="B10912">
        <v>10911</v>
      </c>
      <c r="E10912" t="s">
        <v>7774</v>
      </c>
      <c r="F10912">
        <v>32743</v>
      </c>
    </row>
    <row r="10913" spans="1:6" x14ac:dyDescent="0.3">
      <c r="A10913" t="s">
        <v>76960</v>
      </c>
      <c r="B10913">
        <v>10912</v>
      </c>
      <c r="E10913" t="s">
        <v>6300</v>
      </c>
      <c r="F10913">
        <v>32744</v>
      </c>
    </row>
    <row r="10914" spans="1:6" x14ac:dyDescent="0.3">
      <c r="A10914" t="s">
        <v>151263</v>
      </c>
      <c r="B10914">
        <v>10913</v>
      </c>
      <c r="E10914" t="s">
        <v>9259</v>
      </c>
      <c r="F10914">
        <v>32745</v>
      </c>
    </row>
    <row r="10915" spans="1:6" x14ac:dyDescent="0.3">
      <c r="A10915" t="s">
        <v>76979</v>
      </c>
      <c r="B10915">
        <v>10914</v>
      </c>
      <c r="E10915" t="s">
        <v>10465</v>
      </c>
      <c r="F10915">
        <v>32746</v>
      </c>
    </row>
    <row r="10916" spans="1:6" x14ac:dyDescent="0.3">
      <c r="A10916" t="s">
        <v>76985</v>
      </c>
      <c r="B10916">
        <v>10915</v>
      </c>
      <c r="E10916" t="s">
        <v>14227</v>
      </c>
      <c r="F10916">
        <v>32747</v>
      </c>
    </row>
    <row r="10917" spans="1:6" x14ac:dyDescent="0.3">
      <c r="A10917" t="s">
        <v>76992</v>
      </c>
      <c r="B10917">
        <v>10916</v>
      </c>
      <c r="E10917" t="s">
        <v>13491</v>
      </c>
      <c r="F10917">
        <v>32748</v>
      </c>
    </row>
    <row r="10918" spans="1:6" x14ac:dyDescent="0.3">
      <c r="A10918" t="s">
        <v>77002</v>
      </c>
      <c r="B10918">
        <v>10917</v>
      </c>
      <c r="E10918" t="s">
        <v>5364</v>
      </c>
      <c r="F10918">
        <v>32749</v>
      </c>
    </row>
    <row r="10919" spans="1:6" x14ac:dyDescent="0.3">
      <c r="A10919" t="s">
        <v>77006</v>
      </c>
      <c r="B10919">
        <v>10918</v>
      </c>
      <c r="E10919" t="s">
        <v>5410</v>
      </c>
      <c r="F10919">
        <v>32750</v>
      </c>
    </row>
    <row r="10920" spans="1:6" x14ac:dyDescent="0.3">
      <c r="A10920" t="s">
        <v>151265</v>
      </c>
      <c r="B10920">
        <v>10919</v>
      </c>
      <c r="E10920" t="s">
        <v>36446</v>
      </c>
      <c r="F10920">
        <v>32751</v>
      </c>
    </row>
    <row r="10921" spans="1:6" x14ac:dyDescent="0.3">
      <c r="A10921" t="s">
        <v>77014</v>
      </c>
      <c r="B10921">
        <v>10920</v>
      </c>
      <c r="E10921" t="s">
        <v>17255</v>
      </c>
      <c r="F10921">
        <v>32752</v>
      </c>
    </row>
    <row r="10922" spans="1:6" x14ac:dyDescent="0.3">
      <c r="A10922" t="s">
        <v>77026</v>
      </c>
      <c r="B10922">
        <v>10921</v>
      </c>
      <c r="E10922" t="s">
        <v>21673</v>
      </c>
      <c r="F10922">
        <v>32753</v>
      </c>
    </row>
    <row r="10923" spans="1:6" x14ac:dyDescent="0.3">
      <c r="A10923" t="s">
        <v>77036</v>
      </c>
      <c r="B10923">
        <v>10922</v>
      </c>
      <c r="E10923" t="s">
        <v>51433</v>
      </c>
      <c r="F10923">
        <v>32754</v>
      </c>
    </row>
    <row r="10924" spans="1:6" x14ac:dyDescent="0.3">
      <c r="A10924" t="s">
        <v>77052</v>
      </c>
      <c r="B10924">
        <v>10923</v>
      </c>
      <c r="E10924" t="s">
        <v>51439</v>
      </c>
      <c r="F10924">
        <v>32755</v>
      </c>
    </row>
    <row r="10925" spans="1:6" x14ac:dyDescent="0.3">
      <c r="A10925" t="s">
        <v>77057</v>
      </c>
      <c r="B10925">
        <v>10924</v>
      </c>
      <c r="E10925" t="s">
        <v>9384</v>
      </c>
      <c r="F10925">
        <v>32756</v>
      </c>
    </row>
    <row r="10926" spans="1:6" x14ac:dyDescent="0.3">
      <c r="A10926" t="s">
        <v>77069</v>
      </c>
      <c r="B10926">
        <v>10925</v>
      </c>
      <c r="E10926" t="s">
        <v>5819</v>
      </c>
      <c r="F10926">
        <v>32757</v>
      </c>
    </row>
    <row r="10927" spans="1:6" x14ac:dyDescent="0.3">
      <c r="A10927" t="s">
        <v>77073</v>
      </c>
      <c r="B10927">
        <v>10926</v>
      </c>
      <c r="E10927" t="s">
        <v>51451</v>
      </c>
      <c r="F10927">
        <v>32758</v>
      </c>
    </row>
    <row r="10928" spans="1:6" x14ac:dyDescent="0.3">
      <c r="A10928" t="s">
        <v>77077</v>
      </c>
      <c r="B10928">
        <v>10927</v>
      </c>
      <c r="E10928" t="s">
        <v>51455</v>
      </c>
      <c r="F10928">
        <v>32759</v>
      </c>
    </row>
    <row r="10929" spans="1:6" x14ac:dyDescent="0.3">
      <c r="A10929" t="s">
        <v>77086</v>
      </c>
      <c r="B10929">
        <v>10928</v>
      </c>
      <c r="E10929" t="s">
        <v>6749</v>
      </c>
      <c r="F10929">
        <v>32760</v>
      </c>
    </row>
    <row r="10930" spans="1:6" x14ac:dyDescent="0.3">
      <c r="A10930" t="s">
        <v>77089</v>
      </c>
      <c r="B10930">
        <v>10929</v>
      </c>
      <c r="E10930" t="s">
        <v>5459</v>
      </c>
      <c r="F10930">
        <v>32761</v>
      </c>
    </row>
    <row r="10931" spans="1:6" x14ac:dyDescent="0.3">
      <c r="A10931" t="s">
        <v>77092</v>
      </c>
      <c r="B10931">
        <v>10930</v>
      </c>
      <c r="E10931" t="s">
        <v>11871</v>
      </c>
      <c r="F10931">
        <v>32762</v>
      </c>
    </row>
    <row r="10932" spans="1:6" x14ac:dyDescent="0.3">
      <c r="A10932" t="s">
        <v>77106</v>
      </c>
      <c r="B10932">
        <v>10931</v>
      </c>
      <c r="E10932" t="s">
        <v>16511</v>
      </c>
      <c r="F10932">
        <v>32763</v>
      </c>
    </row>
    <row r="10933" spans="1:6" x14ac:dyDescent="0.3">
      <c r="A10933" t="s">
        <v>77111</v>
      </c>
      <c r="B10933">
        <v>10932</v>
      </c>
      <c r="E10933" t="s">
        <v>14378</v>
      </c>
      <c r="F10933">
        <v>32764</v>
      </c>
    </row>
    <row r="10934" spans="1:6" x14ac:dyDescent="0.3">
      <c r="A10934" t="s">
        <v>77117</v>
      </c>
      <c r="B10934">
        <v>10933</v>
      </c>
      <c r="E10934" t="s">
        <v>27610</v>
      </c>
      <c r="F10934">
        <v>32765</v>
      </c>
    </row>
    <row r="10935" spans="1:6" x14ac:dyDescent="0.3">
      <c r="A10935" t="s">
        <v>151269</v>
      </c>
      <c r="B10935">
        <v>10934</v>
      </c>
      <c r="E10935" t="s">
        <v>8471</v>
      </c>
      <c r="F10935">
        <v>32766</v>
      </c>
    </row>
    <row r="10936" spans="1:6" x14ac:dyDescent="0.3">
      <c r="A10936" t="s">
        <v>77149</v>
      </c>
      <c r="B10936">
        <v>10935</v>
      </c>
      <c r="E10936" t="s">
        <v>5923</v>
      </c>
      <c r="F10936">
        <v>32767</v>
      </c>
    </row>
    <row r="10937" spans="1:6" x14ac:dyDescent="0.3">
      <c r="A10937" t="s">
        <v>77158</v>
      </c>
      <c r="B10937">
        <v>10936</v>
      </c>
      <c r="E10937" t="s">
        <v>12746</v>
      </c>
      <c r="F10937">
        <v>32768</v>
      </c>
    </row>
    <row r="10938" spans="1:6" x14ac:dyDescent="0.3">
      <c r="A10938" t="s">
        <v>151272</v>
      </c>
      <c r="B10938">
        <v>10937</v>
      </c>
      <c r="E10938" t="s">
        <v>20112</v>
      </c>
      <c r="F10938">
        <v>32769</v>
      </c>
    </row>
    <row r="10939" spans="1:6" x14ac:dyDescent="0.3">
      <c r="A10939" t="s">
        <v>151274</v>
      </c>
      <c r="B10939">
        <v>10938</v>
      </c>
      <c r="E10939" t="s">
        <v>6710</v>
      </c>
      <c r="F10939">
        <v>32770</v>
      </c>
    </row>
    <row r="10940" spans="1:6" x14ac:dyDescent="0.3">
      <c r="A10940" t="s">
        <v>77178</v>
      </c>
      <c r="B10940">
        <v>10939</v>
      </c>
      <c r="E10940" t="s">
        <v>29781</v>
      </c>
      <c r="F10940">
        <v>32771</v>
      </c>
    </row>
    <row r="10941" spans="1:6" x14ac:dyDescent="0.3">
      <c r="A10941" t="s">
        <v>77183</v>
      </c>
      <c r="B10941">
        <v>10940</v>
      </c>
      <c r="E10941" t="s">
        <v>51504</v>
      </c>
      <c r="F10941">
        <v>32772</v>
      </c>
    </row>
    <row r="10942" spans="1:6" x14ac:dyDescent="0.3">
      <c r="A10942" t="s">
        <v>77188</v>
      </c>
      <c r="B10942">
        <v>10941</v>
      </c>
      <c r="E10942" t="s">
        <v>30792</v>
      </c>
      <c r="F10942">
        <v>32773</v>
      </c>
    </row>
    <row r="10943" spans="1:6" x14ac:dyDescent="0.3">
      <c r="A10943" t="s">
        <v>151277</v>
      </c>
      <c r="B10943">
        <v>10942</v>
      </c>
      <c r="E10943" t="s">
        <v>6690</v>
      </c>
      <c r="F10943">
        <v>32774</v>
      </c>
    </row>
    <row r="10944" spans="1:6" x14ac:dyDescent="0.3">
      <c r="A10944" t="s">
        <v>77205</v>
      </c>
      <c r="B10944">
        <v>10943</v>
      </c>
      <c r="E10944" t="s">
        <v>5898</v>
      </c>
      <c r="F10944">
        <v>32775</v>
      </c>
    </row>
    <row r="10945" spans="1:6" x14ac:dyDescent="0.3">
      <c r="A10945" t="s">
        <v>77214</v>
      </c>
      <c r="B10945">
        <v>10944</v>
      </c>
      <c r="E10945" t="s">
        <v>6933</v>
      </c>
      <c r="F10945">
        <v>32776</v>
      </c>
    </row>
    <row r="10946" spans="1:6" x14ac:dyDescent="0.3">
      <c r="A10946" t="s">
        <v>77218</v>
      </c>
      <c r="B10946">
        <v>10945</v>
      </c>
      <c r="E10946" t="s">
        <v>5384</v>
      </c>
      <c r="F10946">
        <v>32777</v>
      </c>
    </row>
    <row r="10947" spans="1:6" x14ac:dyDescent="0.3">
      <c r="A10947" t="s">
        <v>77222</v>
      </c>
      <c r="B10947">
        <v>10946</v>
      </c>
      <c r="E10947" t="s">
        <v>13680</v>
      </c>
      <c r="F10947">
        <v>32778</v>
      </c>
    </row>
    <row r="10948" spans="1:6" x14ac:dyDescent="0.3">
      <c r="A10948" t="s">
        <v>77229</v>
      </c>
      <c r="B10948">
        <v>10947</v>
      </c>
      <c r="E10948" t="s">
        <v>8083</v>
      </c>
      <c r="F10948">
        <v>32779</v>
      </c>
    </row>
    <row r="10949" spans="1:6" x14ac:dyDescent="0.3">
      <c r="A10949" t="s">
        <v>77236</v>
      </c>
      <c r="B10949">
        <v>10948</v>
      </c>
      <c r="E10949" t="s">
        <v>8164</v>
      </c>
      <c r="F10949">
        <v>32780</v>
      </c>
    </row>
    <row r="10950" spans="1:6" x14ac:dyDescent="0.3">
      <c r="A10950" t="s">
        <v>151279</v>
      </c>
      <c r="B10950">
        <v>10949</v>
      </c>
      <c r="E10950" t="s">
        <v>51538</v>
      </c>
      <c r="F10950">
        <v>32781</v>
      </c>
    </row>
    <row r="10951" spans="1:6" x14ac:dyDescent="0.3">
      <c r="A10951" t="s">
        <v>77246</v>
      </c>
      <c r="B10951">
        <v>10950</v>
      </c>
      <c r="E10951" t="s">
        <v>6359</v>
      </c>
      <c r="F10951">
        <v>32782</v>
      </c>
    </row>
    <row r="10952" spans="1:6" x14ac:dyDescent="0.3">
      <c r="A10952" t="s">
        <v>77250</v>
      </c>
      <c r="B10952">
        <v>10951</v>
      </c>
      <c r="E10952" t="s">
        <v>35786</v>
      </c>
      <c r="F10952">
        <v>32783</v>
      </c>
    </row>
    <row r="10953" spans="1:6" x14ac:dyDescent="0.3">
      <c r="A10953" t="s">
        <v>77254</v>
      </c>
      <c r="B10953">
        <v>10952</v>
      </c>
      <c r="E10953" t="s">
        <v>25477</v>
      </c>
      <c r="F10953">
        <v>32784</v>
      </c>
    </row>
    <row r="10954" spans="1:6" x14ac:dyDescent="0.3">
      <c r="A10954" t="s">
        <v>77262</v>
      </c>
      <c r="B10954">
        <v>10953</v>
      </c>
      <c r="E10954" t="s">
        <v>7659</v>
      </c>
      <c r="F10954">
        <v>32785</v>
      </c>
    </row>
    <row r="10955" spans="1:6" x14ac:dyDescent="0.3">
      <c r="A10955" t="s">
        <v>77266</v>
      </c>
      <c r="B10955">
        <v>10954</v>
      </c>
      <c r="E10955" t="s">
        <v>27468</v>
      </c>
      <c r="F10955">
        <v>32786</v>
      </c>
    </row>
    <row r="10956" spans="1:6" x14ac:dyDescent="0.3">
      <c r="A10956" t="s">
        <v>77279</v>
      </c>
      <c r="B10956">
        <v>10955</v>
      </c>
      <c r="E10956" t="s">
        <v>42583</v>
      </c>
      <c r="F10956">
        <v>32787</v>
      </c>
    </row>
    <row r="10957" spans="1:6" x14ac:dyDescent="0.3">
      <c r="A10957" t="s">
        <v>77286</v>
      </c>
      <c r="B10957">
        <v>10956</v>
      </c>
      <c r="E10957" t="s">
        <v>6724</v>
      </c>
      <c r="F10957">
        <v>32788</v>
      </c>
    </row>
    <row r="10958" spans="1:6" x14ac:dyDescent="0.3">
      <c r="A10958" t="s">
        <v>151282</v>
      </c>
      <c r="B10958">
        <v>10957</v>
      </c>
      <c r="E10958" t="s">
        <v>5918</v>
      </c>
      <c r="F10958">
        <v>32789</v>
      </c>
    </row>
    <row r="10959" spans="1:6" x14ac:dyDescent="0.3">
      <c r="A10959" t="s">
        <v>151284</v>
      </c>
      <c r="B10959">
        <v>10958</v>
      </c>
      <c r="E10959" t="s">
        <v>7659</v>
      </c>
      <c r="F10959">
        <v>32790</v>
      </c>
    </row>
    <row r="10960" spans="1:6" x14ac:dyDescent="0.3">
      <c r="A10960" t="s">
        <v>77312</v>
      </c>
      <c r="B10960">
        <v>10959</v>
      </c>
      <c r="E10960" t="s">
        <v>8777</v>
      </c>
      <c r="F10960">
        <v>32791</v>
      </c>
    </row>
    <row r="10961" spans="1:6" x14ac:dyDescent="0.3">
      <c r="A10961" t="s">
        <v>77321</v>
      </c>
      <c r="B10961">
        <v>10960</v>
      </c>
      <c r="E10961" t="s">
        <v>51573</v>
      </c>
      <c r="F10961">
        <v>32792</v>
      </c>
    </row>
    <row r="10962" spans="1:6" x14ac:dyDescent="0.3">
      <c r="A10962" t="s">
        <v>77338</v>
      </c>
      <c r="B10962">
        <v>10961</v>
      </c>
      <c r="E10962" t="s">
        <v>51577</v>
      </c>
      <c r="F10962">
        <v>32793</v>
      </c>
    </row>
    <row r="10963" spans="1:6" x14ac:dyDescent="0.3">
      <c r="A10963" t="s">
        <v>77342</v>
      </c>
      <c r="B10963">
        <v>10962</v>
      </c>
      <c r="E10963" t="s">
        <v>51581</v>
      </c>
      <c r="F10963">
        <v>32794</v>
      </c>
    </row>
    <row r="10964" spans="1:6" x14ac:dyDescent="0.3">
      <c r="A10964" t="s">
        <v>151287</v>
      </c>
      <c r="B10964">
        <v>10963</v>
      </c>
      <c r="E10964" t="s">
        <v>6749</v>
      </c>
      <c r="F10964">
        <v>32795</v>
      </c>
    </row>
    <row r="10965" spans="1:6" x14ac:dyDescent="0.3">
      <c r="A10965" t="s">
        <v>77350</v>
      </c>
      <c r="B10965">
        <v>10964</v>
      </c>
      <c r="E10965" t="s">
        <v>5363</v>
      </c>
      <c r="F10965">
        <v>32796</v>
      </c>
    </row>
    <row r="10966" spans="1:6" x14ac:dyDescent="0.3">
      <c r="A10966" t="s">
        <v>77359</v>
      </c>
      <c r="B10966">
        <v>10965</v>
      </c>
      <c r="E10966" t="s">
        <v>5453</v>
      </c>
      <c r="F10966">
        <v>32797</v>
      </c>
    </row>
    <row r="10967" spans="1:6" x14ac:dyDescent="0.3">
      <c r="A10967" t="s">
        <v>77372</v>
      </c>
      <c r="B10967">
        <v>10966</v>
      </c>
      <c r="E10967" t="s">
        <v>8590</v>
      </c>
      <c r="F10967">
        <v>32798</v>
      </c>
    </row>
    <row r="10968" spans="1:6" x14ac:dyDescent="0.3">
      <c r="A10968" t="s">
        <v>77380</v>
      </c>
      <c r="B10968">
        <v>10967</v>
      </c>
      <c r="E10968" t="s">
        <v>51602</v>
      </c>
      <c r="F10968">
        <v>32799</v>
      </c>
    </row>
    <row r="10969" spans="1:6" x14ac:dyDescent="0.3">
      <c r="A10969" t="s">
        <v>77388</v>
      </c>
      <c r="B10969">
        <v>10968</v>
      </c>
      <c r="E10969" t="s">
        <v>5382</v>
      </c>
      <c r="F10969">
        <v>32800</v>
      </c>
    </row>
    <row r="10970" spans="1:6" x14ac:dyDescent="0.3">
      <c r="A10970" t="s">
        <v>77395</v>
      </c>
      <c r="B10970">
        <v>10969</v>
      </c>
      <c r="E10970" t="s">
        <v>5874</v>
      </c>
      <c r="F10970">
        <v>32801</v>
      </c>
    </row>
    <row r="10971" spans="1:6" x14ac:dyDescent="0.3">
      <c r="A10971" t="s">
        <v>77400</v>
      </c>
      <c r="B10971">
        <v>10970</v>
      </c>
      <c r="E10971" t="s">
        <v>5973</v>
      </c>
      <c r="F10971">
        <v>32802</v>
      </c>
    </row>
    <row r="10972" spans="1:6" x14ac:dyDescent="0.3">
      <c r="A10972" t="s">
        <v>151291</v>
      </c>
      <c r="B10972">
        <v>10971</v>
      </c>
      <c r="E10972" t="s">
        <v>51615</v>
      </c>
      <c r="F10972">
        <v>32803</v>
      </c>
    </row>
    <row r="10973" spans="1:6" x14ac:dyDescent="0.3">
      <c r="A10973" t="s">
        <v>77414</v>
      </c>
      <c r="B10973">
        <v>10972</v>
      </c>
      <c r="E10973" t="s">
        <v>8500</v>
      </c>
      <c r="F10973">
        <v>32804</v>
      </c>
    </row>
    <row r="10974" spans="1:6" x14ac:dyDescent="0.3">
      <c r="A10974" t="s">
        <v>77421</v>
      </c>
      <c r="B10974">
        <v>10973</v>
      </c>
      <c r="E10974" t="s">
        <v>8038</v>
      </c>
      <c r="F10974">
        <v>32805</v>
      </c>
    </row>
    <row r="10975" spans="1:6" x14ac:dyDescent="0.3">
      <c r="A10975" t="s">
        <v>77435</v>
      </c>
      <c r="B10975">
        <v>10974</v>
      </c>
      <c r="E10975" t="s">
        <v>31266</v>
      </c>
      <c r="F10975">
        <v>32806</v>
      </c>
    </row>
    <row r="10976" spans="1:6" x14ac:dyDescent="0.3">
      <c r="A10976" t="s">
        <v>77456</v>
      </c>
      <c r="B10976">
        <v>10975</v>
      </c>
      <c r="E10976" t="s">
        <v>28089</v>
      </c>
      <c r="F10976">
        <v>32807</v>
      </c>
    </row>
    <row r="10977" spans="1:6" x14ac:dyDescent="0.3">
      <c r="A10977" t="s">
        <v>77464</v>
      </c>
      <c r="B10977">
        <v>10976</v>
      </c>
      <c r="E10977" t="s">
        <v>19578</v>
      </c>
      <c r="F10977">
        <v>32808</v>
      </c>
    </row>
    <row r="10978" spans="1:6" x14ac:dyDescent="0.3">
      <c r="A10978" t="s">
        <v>77475</v>
      </c>
      <c r="B10978">
        <v>10977</v>
      </c>
      <c r="E10978" t="s">
        <v>51640</v>
      </c>
      <c r="F10978">
        <v>32809</v>
      </c>
    </row>
    <row r="10979" spans="1:6" x14ac:dyDescent="0.3">
      <c r="A10979" t="s">
        <v>77483</v>
      </c>
      <c r="B10979">
        <v>10978</v>
      </c>
      <c r="E10979" t="s">
        <v>7199</v>
      </c>
      <c r="F10979">
        <v>32810</v>
      </c>
    </row>
    <row r="10980" spans="1:6" x14ac:dyDescent="0.3">
      <c r="A10980" t="s">
        <v>77490</v>
      </c>
      <c r="B10980">
        <v>10979</v>
      </c>
      <c r="E10980" t="s">
        <v>51650</v>
      </c>
      <c r="F10980">
        <v>32811</v>
      </c>
    </row>
    <row r="10981" spans="1:6" x14ac:dyDescent="0.3">
      <c r="A10981" t="s">
        <v>77504</v>
      </c>
      <c r="B10981">
        <v>10980</v>
      </c>
      <c r="E10981" t="s">
        <v>9654</v>
      </c>
      <c r="F10981">
        <v>32812</v>
      </c>
    </row>
    <row r="10982" spans="1:6" x14ac:dyDescent="0.3">
      <c r="A10982" t="s">
        <v>151295</v>
      </c>
      <c r="B10982">
        <v>10981</v>
      </c>
      <c r="E10982" t="s">
        <v>21120</v>
      </c>
      <c r="F10982">
        <v>32813</v>
      </c>
    </row>
    <row r="10983" spans="1:6" x14ac:dyDescent="0.3">
      <c r="A10983" t="s">
        <v>77554</v>
      </c>
      <c r="B10983">
        <v>10982</v>
      </c>
      <c r="E10983" t="s">
        <v>16361</v>
      </c>
      <c r="F10983">
        <v>32814</v>
      </c>
    </row>
    <row r="10984" spans="1:6" x14ac:dyDescent="0.3">
      <c r="A10984" t="s">
        <v>77558</v>
      </c>
      <c r="B10984">
        <v>10983</v>
      </c>
      <c r="E10984" t="s">
        <v>7199</v>
      </c>
      <c r="F10984">
        <v>32815</v>
      </c>
    </row>
    <row r="10985" spans="1:6" x14ac:dyDescent="0.3">
      <c r="A10985" t="s">
        <v>77568</v>
      </c>
      <c r="B10985">
        <v>10984</v>
      </c>
      <c r="E10985" t="s">
        <v>42728</v>
      </c>
      <c r="F10985">
        <v>32816</v>
      </c>
    </row>
    <row r="10986" spans="1:6" x14ac:dyDescent="0.3">
      <c r="A10986" t="s">
        <v>77572</v>
      </c>
      <c r="B10986">
        <v>10985</v>
      </c>
      <c r="E10986" t="s">
        <v>5874</v>
      </c>
      <c r="F10986">
        <v>32817</v>
      </c>
    </row>
    <row r="10987" spans="1:6" x14ac:dyDescent="0.3">
      <c r="A10987" t="s">
        <v>77584</v>
      </c>
      <c r="B10987">
        <v>10986</v>
      </c>
      <c r="E10987" t="s">
        <v>51673</v>
      </c>
      <c r="F10987">
        <v>32818</v>
      </c>
    </row>
    <row r="10988" spans="1:6" x14ac:dyDescent="0.3">
      <c r="A10988" t="s">
        <v>77588</v>
      </c>
      <c r="B10988">
        <v>10987</v>
      </c>
      <c r="E10988" t="s">
        <v>8339</v>
      </c>
      <c r="F10988">
        <v>32819</v>
      </c>
    </row>
    <row r="10989" spans="1:6" x14ac:dyDescent="0.3">
      <c r="A10989" t="s">
        <v>77596</v>
      </c>
      <c r="B10989">
        <v>10988</v>
      </c>
      <c r="E10989" t="s">
        <v>7357</v>
      </c>
      <c r="F10989">
        <v>32820</v>
      </c>
    </row>
    <row r="10990" spans="1:6" x14ac:dyDescent="0.3">
      <c r="A10990" t="s">
        <v>77603</v>
      </c>
      <c r="B10990">
        <v>10989</v>
      </c>
      <c r="E10990" t="s">
        <v>26408</v>
      </c>
      <c r="F10990">
        <v>32821</v>
      </c>
    </row>
    <row r="10991" spans="1:6" x14ac:dyDescent="0.3">
      <c r="A10991" t="s">
        <v>151298</v>
      </c>
      <c r="B10991">
        <v>10990</v>
      </c>
      <c r="E10991" t="s">
        <v>16366</v>
      </c>
      <c r="F10991">
        <v>32822</v>
      </c>
    </row>
    <row r="10992" spans="1:6" x14ac:dyDescent="0.3">
      <c r="A10992" t="s">
        <v>77627</v>
      </c>
      <c r="B10992">
        <v>10991</v>
      </c>
      <c r="E10992" t="s">
        <v>51691</v>
      </c>
      <c r="F10992">
        <v>32823</v>
      </c>
    </row>
    <row r="10993" spans="1:6" x14ac:dyDescent="0.3">
      <c r="A10993" t="s">
        <v>77630</v>
      </c>
      <c r="B10993">
        <v>10992</v>
      </c>
      <c r="E10993" t="s">
        <v>51695</v>
      </c>
      <c r="F10993">
        <v>32824</v>
      </c>
    </row>
    <row r="10994" spans="1:6" x14ac:dyDescent="0.3">
      <c r="A10994" t="s">
        <v>77633</v>
      </c>
      <c r="B10994">
        <v>10993</v>
      </c>
      <c r="E10994" t="s">
        <v>6889</v>
      </c>
      <c r="F10994">
        <v>32825</v>
      </c>
    </row>
    <row r="10995" spans="1:6" x14ac:dyDescent="0.3">
      <c r="A10995" t="s">
        <v>151301</v>
      </c>
      <c r="B10995">
        <v>10994</v>
      </c>
      <c r="E10995" t="s">
        <v>6305</v>
      </c>
      <c r="F10995">
        <v>32826</v>
      </c>
    </row>
    <row r="10996" spans="1:6" x14ac:dyDescent="0.3">
      <c r="A10996" t="s">
        <v>77642</v>
      </c>
      <c r="B10996">
        <v>10995</v>
      </c>
      <c r="E10996" t="s">
        <v>7383</v>
      </c>
      <c r="F10996">
        <v>32827</v>
      </c>
    </row>
    <row r="10997" spans="1:6" x14ac:dyDescent="0.3">
      <c r="A10997" t="s">
        <v>151303</v>
      </c>
      <c r="B10997">
        <v>10996</v>
      </c>
      <c r="E10997" t="s">
        <v>51710</v>
      </c>
      <c r="F10997">
        <v>32828</v>
      </c>
    </row>
    <row r="10998" spans="1:6" x14ac:dyDescent="0.3">
      <c r="A10998" t="s">
        <v>77648</v>
      </c>
      <c r="B10998">
        <v>10997</v>
      </c>
      <c r="E10998" t="s">
        <v>8590</v>
      </c>
      <c r="F10998">
        <v>32829</v>
      </c>
    </row>
    <row r="10999" spans="1:6" x14ac:dyDescent="0.3">
      <c r="A10999" t="s">
        <v>77662</v>
      </c>
      <c r="B10999">
        <v>10998</v>
      </c>
      <c r="E10999" t="s">
        <v>36107</v>
      </c>
      <c r="F10999">
        <v>32830</v>
      </c>
    </row>
    <row r="11000" spans="1:6" x14ac:dyDescent="0.3">
      <c r="A11000" t="s">
        <v>151307</v>
      </c>
      <c r="B11000">
        <v>10999</v>
      </c>
      <c r="E11000" t="s">
        <v>19730</v>
      </c>
      <c r="F11000">
        <v>32831</v>
      </c>
    </row>
    <row r="11001" spans="1:6" x14ac:dyDescent="0.3">
      <c r="A11001" t="s">
        <v>77671</v>
      </c>
      <c r="B11001">
        <v>11000</v>
      </c>
      <c r="E11001" t="s">
        <v>7678</v>
      </c>
      <c r="F11001">
        <v>32832</v>
      </c>
    </row>
    <row r="11002" spans="1:6" x14ac:dyDescent="0.3">
      <c r="A11002" t="s">
        <v>151309</v>
      </c>
      <c r="B11002">
        <v>11001</v>
      </c>
      <c r="E11002" t="s">
        <v>51728</v>
      </c>
      <c r="F11002">
        <v>32833</v>
      </c>
    </row>
    <row r="11003" spans="1:6" x14ac:dyDescent="0.3">
      <c r="A11003" t="s">
        <v>77683</v>
      </c>
      <c r="B11003">
        <v>11002</v>
      </c>
      <c r="E11003" t="s">
        <v>14145</v>
      </c>
      <c r="F11003">
        <v>32834</v>
      </c>
    </row>
    <row r="11004" spans="1:6" x14ac:dyDescent="0.3">
      <c r="A11004" t="s">
        <v>77688</v>
      </c>
      <c r="B11004">
        <v>11003</v>
      </c>
      <c r="E11004" t="s">
        <v>6526</v>
      </c>
      <c r="F11004">
        <v>32835</v>
      </c>
    </row>
    <row r="11005" spans="1:6" x14ac:dyDescent="0.3">
      <c r="A11005" t="s">
        <v>77693</v>
      </c>
      <c r="B11005">
        <v>11004</v>
      </c>
      <c r="E11005" t="s">
        <v>16076</v>
      </c>
      <c r="F11005">
        <v>32836</v>
      </c>
    </row>
    <row r="11006" spans="1:6" x14ac:dyDescent="0.3">
      <c r="A11006" t="s">
        <v>77697</v>
      </c>
      <c r="B11006">
        <v>11005</v>
      </c>
      <c r="E11006" t="s">
        <v>6585</v>
      </c>
      <c r="F11006">
        <v>32837</v>
      </c>
    </row>
    <row r="11007" spans="1:6" x14ac:dyDescent="0.3">
      <c r="A11007" t="s">
        <v>77702</v>
      </c>
      <c r="B11007">
        <v>11006</v>
      </c>
      <c r="E11007" t="s">
        <v>34985</v>
      </c>
      <c r="F11007">
        <v>32838</v>
      </c>
    </row>
    <row r="11008" spans="1:6" x14ac:dyDescent="0.3">
      <c r="A11008" t="s">
        <v>77706</v>
      </c>
      <c r="B11008">
        <v>11007</v>
      </c>
      <c r="E11008" t="s">
        <v>8832</v>
      </c>
      <c r="F11008">
        <v>32839</v>
      </c>
    </row>
    <row r="11009" spans="1:6" x14ac:dyDescent="0.3">
      <c r="A11009" t="s">
        <v>77712</v>
      </c>
      <c r="B11009">
        <v>11008</v>
      </c>
      <c r="E11009" t="s">
        <v>6724</v>
      </c>
      <c r="F11009">
        <v>32840</v>
      </c>
    </row>
    <row r="11010" spans="1:6" x14ac:dyDescent="0.3">
      <c r="A11010" t="s">
        <v>77716</v>
      </c>
      <c r="B11010">
        <v>11009</v>
      </c>
      <c r="E11010" t="s">
        <v>51760</v>
      </c>
      <c r="F11010">
        <v>32841</v>
      </c>
    </row>
    <row r="11011" spans="1:6" x14ac:dyDescent="0.3">
      <c r="A11011" t="s">
        <v>77740</v>
      </c>
      <c r="B11011">
        <v>11010</v>
      </c>
      <c r="E11011" t="s">
        <v>6148</v>
      </c>
      <c r="F11011">
        <v>32842</v>
      </c>
    </row>
    <row r="11012" spans="1:6" x14ac:dyDescent="0.3">
      <c r="A11012" t="s">
        <v>77749</v>
      </c>
      <c r="B11012">
        <v>11011</v>
      </c>
      <c r="E11012" t="s">
        <v>9304</v>
      </c>
      <c r="F11012">
        <v>32843</v>
      </c>
    </row>
    <row r="11013" spans="1:6" x14ac:dyDescent="0.3">
      <c r="A11013" t="s">
        <v>77756</v>
      </c>
      <c r="B11013">
        <v>11012</v>
      </c>
      <c r="E11013" t="s">
        <v>6690</v>
      </c>
      <c r="F11013">
        <v>32844</v>
      </c>
    </row>
    <row r="11014" spans="1:6" x14ac:dyDescent="0.3">
      <c r="A11014" t="s">
        <v>77759</v>
      </c>
      <c r="B11014">
        <v>11013</v>
      </c>
      <c r="E11014" t="s">
        <v>51774</v>
      </c>
      <c r="F11014">
        <v>32845</v>
      </c>
    </row>
    <row r="11015" spans="1:6" x14ac:dyDescent="0.3">
      <c r="A11015" t="s">
        <v>151311</v>
      </c>
      <c r="B11015">
        <v>11014</v>
      </c>
      <c r="E11015" t="s">
        <v>15469</v>
      </c>
      <c r="F11015">
        <v>32846</v>
      </c>
    </row>
    <row r="11016" spans="1:6" x14ac:dyDescent="0.3">
      <c r="A11016" t="s">
        <v>77776</v>
      </c>
      <c r="B11016">
        <v>11015</v>
      </c>
      <c r="E11016" t="s">
        <v>51786</v>
      </c>
      <c r="F11016">
        <v>32847</v>
      </c>
    </row>
    <row r="11017" spans="1:6" x14ac:dyDescent="0.3">
      <c r="A11017" t="s">
        <v>77781</v>
      </c>
      <c r="B11017">
        <v>11016</v>
      </c>
      <c r="E11017" t="s">
        <v>51792</v>
      </c>
      <c r="F11017">
        <v>32848</v>
      </c>
    </row>
    <row r="11018" spans="1:6" x14ac:dyDescent="0.3">
      <c r="A11018" t="s">
        <v>77784</v>
      </c>
      <c r="B11018">
        <v>11017</v>
      </c>
      <c r="E11018" t="s">
        <v>36894</v>
      </c>
      <c r="F11018">
        <v>32849</v>
      </c>
    </row>
    <row r="11019" spans="1:6" x14ac:dyDescent="0.3">
      <c r="A11019" t="s">
        <v>151313</v>
      </c>
      <c r="B11019">
        <v>11018</v>
      </c>
      <c r="E11019" t="s">
        <v>8590</v>
      </c>
      <c r="F11019">
        <v>32850</v>
      </c>
    </row>
    <row r="11020" spans="1:6" x14ac:dyDescent="0.3">
      <c r="A11020" t="s">
        <v>99140</v>
      </c>
      <c r="B11020">
        <v>11019</v>
      </c>
      <c r="E11020" t="s">
        <v>8590</v>
      </c>
      <c r="F11020">
        <v>32851</v>
      </c>
    </row>
    <row r="11021" spans="1:6" x14ac:dyDescent="0.3">
      <c r="A11021" t="s">
        <v>151317</v>
      </c>
      <c r="B11021">
        <v>11020</v>
      </c>
      <c r="E11021" t="s">
        <v>5786</v>
      </c>
      <c r="F11021">
        <v>32852</v>
      </c>
    </row>
    <row r="11022" spans="1:6" x14ac:dyDescent="0.3">
      <c r="A11022" t="s">
        <v>77827</v>
      </c>
      <c r="B11022">
        <v>11021</v>
      </c>
      <c r="E11022" t="s">
        <v>51811</v>
      </c>
      <c r="F11022">
        <v>32853</v>
      </c>
    </row>
    <row r="11023" spans="1:6" x14ac:dyDescent="0.3">
      <c r="A11023" t="s">
        <v>77847</v>
      </c>
      <c r="B11023">
        <v>11022</v>
      </c>
      <c r="E11023" t="s">
        <v>51815</v>
      </c>
      <c r="F11023">
        <v>32854</v>
      </c>
    </row>
    <row r="11024" spans="1:6" x14ac:dyDescent="0.3">
      <c r="A11024" t="s">
        <v>151319</v>
      </c>
      <c r="B11024">
        <v>11023</v>
      </c>
      <c r="E11024" t="s">
        <v>51820</v>
      </c>
      <c r="F11024">
        <v>32855</v>
      </c>
    </row>
    <row r="11025" spans="1:6" x14ac:dyDescent="0.3">
      <c r="A11025" t="s">
        <v>77867</v>
      </c>
      <c r="B11025">
        <v>11024</v>
      </c>
      <c r="E11025" t="s">
        <v>51825</v>
      </c>
      <c r="F11025">
        <v>32856</v>
      </c>
    </row>
    <row r="11026" spans="1:6" x14ac:dyDescent="0.3">
      <c r="A11026" t="s">
        <v>77871</v>
      </c>
      <c r="B11026">
        <v>11025</v>
      </c>
      <c r="E11026" t="s">
        <v>5973</v>
      </c>
      <c r="F11026">
        <v>32857</v>
      </c>
    </row>
    <row r="11027" spans="1:6" x14ac:dyDescent="0.3">
      <c r="A11027" t="s">
        <v>151321</v>
      </c>
      <c r="B11027">
        <v>11026</v>
      </c>
      <c r="E11027" t="s">
        <v>6924</v>
      </c>
      <c r="F11027">
        <v>32858</v>
      </c>
    </row>
    <row r="11028" spans="1:6" x14ac:dyDescent="0.3">
      <c r="A11028" t="s">
        <v>77881</v>
      </c>
      <c r="B11028">
        <v>11027</v>
      </c>
      <c r="E11028" t="s">
        <v>5364</v>
      </c>
      <c r="F11028">
        <v>32859</v>
      </c>
    </row>
    <row r="11029" spans="1:6" x14ac:dyDescent="0.3">
      <c r="A11029" t="s">
        <v>77889</v>
      </c>
      <c r="B11029">
        <v>11028</v>
      </c>
      <c r="E11029" t="s">
        <v>5918</v>
      </c>
      <c r="F11029">
        <v>32860</v>
      </c>
    </row>
    <row r="11030" spans="1:6" x14ac:dyDescent="0.3">
      <c r="A11030" t="s">
        <v>151323</v>
      </c>
      <c r="B11030">
        <v>11029</v>
      </c>
      <c r="E11030" t="s">
        <v>51843</v>
      </c>
      <c r="F11030">
        <v>32861</v>
      </c>
    </row>
    <row r="11031" spans="1:6" x14ac:dyDescent="0.3">
      <c r="A11031" t="s">
        <v>77900</v>
      </c>
      <c r="B11031">
        <v>11030</v>
      </c>
      <c r="E11031" t="s">
        <v>10066</v>
      </c>
      <c r="F11031">
        <v>32862</v>
      </c>
    </row>
    <row r="11032" spans="1:6" x14ac:dyDescent="0.3">
      <c r="A11032" t="s">
        <v>77904</v>
      </c>
      <c r="B11032">
        <v>11031</v>
      </c>
      <c r="E11032" t="s">
        <v>29565</v>
      </c>
      <c r="F11032">
        <v>32863</v>
      </c>
    </row>
    <row r="11033" spans="1:6" x14ac:dyDescent="0.3">
      <c r="A11033" t="s">
        <v>77916</v>
      </c>
      <c r="B11033">
        <v>11032</v>
      </c>
      <c r="E11033" t="s">
        <v>51858</v>
      </c>
      <c r="F11033">
        <v>32864</v>
      </c>
    </row>
    <row r="11034" spans="1:6" x14ac:dyDescent="0.3">
      <c r="A11034" t="s">
        <v>77931</v>
      </c>
      <c r="B11034">
        <v>11033</v>
      </c>
      <c r="E11034" t="s">
        <v>51865</v>
      </c>
      <c r="F11034">
        <v>32865</v>
      </c>
    </row>
    <row r="11035" spans="1:6" x14ac:dyDescent="0.3">
      <c r="A11035" t="s">
        <v>77935</v>
      </c>
      <c r="B11035">
        <v>11034</v>
      </c>
      <c r="E11035" t="s">
        <v>8760</v>
      </c>
      <c r="F11035">
        <v>32866</v>
      </c>
    </row>
    <row r="11036" spans="1:6" x14ac:dyDescent="0.3">
      <c r="A11036" t="s">
        <v>77939</v>
      </c>
      <c r="B11036">
        <v>11035</v>
      </c>
      <c r="E11036" t="s">
        <v>6054</v>
      </c>
      <c r="F11036">
        <v>32867</v>
      </c>
    </row>
    <row r="11037" spans="1:6" x14ac:dyDescent="0.3">
      <c r="A11037" t="s">
        <v>77942</v>
      </c>
      <c r="B11037">
        <v>11036</v>
      </c>
      <c r="E11037" t="s">
        <v>11290</v>
      </c>
      <c r="F11037">
        <v>32868</v>
      </c>
    </row>
    <row r="11038" spans="1:6" x14ac:dyDescent="0.3">
      <c r="A11038" t="s">
        <v>77965</v>
      </c>
      <c r="B11038">
        <v>11037</v>
      </c>
      <c r="E11038" t="s">
        <v>5477</v>
      </c>
      <c r="F11038">
        <v>32869</v>
      </c>
    </row>
    <row r="11039" spans="1:6" x14ac:dyDescent="0.3">
      <c r="A11039" t="s">
        <v>77972</v>
      </c>
      <c r="B11039">
        <v>11038</v>
      </c>
      <c r="E11039" t="s">
        <v>42237</v>
      </c>
      <c r="F11039">
        <v>32870</v>
      </c>
    </row>
    <row r="11040" spans="1:6" x14ac:dyDescent="0.3">
      <c r="A11040" t="s">
        <v>77983</v>
      </c>
      <c r="B11040">
        <v>11039</v>
      </c>
      <c r="E11040" t="s">
        <v>8444</v>
      </c>
      <c r="F11040">
        <v>32871</v>
      </c>
    </row>
    <row r="11041" spans="1:6" x14ac:dyDescent="0.3">
      <c r="A11041" t="s">
        <v>77996</v>
      </c>
      <c r="B11041">
        <v>11040</v>
      </c>
      <c r="E11041" t="s">
        <v>6903</v>
      </c>
      <c r="F11041">
        <v>32872</v>
      </c>
    </row>
    <row r="11042" spans="1:6" x14ac:dyDescent="0.3">
      <c r="A11042" t="s">
        <v>78002</v>
      </c>
      <c r="B11042">
        <v>11041</v>
      </c>
      <c r="E11042" t="s">
        <v>24651</v>
      </c>
      <c r="F11042">
        <v>32873</v>
      </c>
    </row>
    <row r="11043" spans="1:6" x14ac:dyDescent="0.3">
      <c r="A11043" t="s">
        <v>78007</v>
      </c>
      <c r="B11043">
        <v>11042</v>
      </c>
      <c r="E11043" t="s">
        <v>11091</v>
      </c>
      <c r="F11043">
        <v>32874</v>
      </c>
    </row>
    <row r="11044" spans="1:6" x14ac:dyDescent="0.3">
      <c r="A11044" t="s">
        <v>78016</v>
      </c>
      <c r="B11044">
        <v>11043</v>
      </c>
      <c r="E11044" t="s">
        <v>13265</v>
      </c>
      <c r="F11044">
        <v>32875</v>
      </c>
    </row>
    <row r="11045" spans="1:6" x14ac:dyDescent="0.3">
      <c r="A11045" t="s">
        <v>78018</v>
      </c>
      <c r="B11045">
        <v>11044</v>
      </c>
      <c r="E11045" t="s">
        <v>9450</v>
      </c>
      <c r="F11045">
        <v>32876</v>
      </c>
    </row>
    <row r="11046" spans="1:6" x14ac:dyDescent="0.3">
      <c r="A11046" t="s">
        <v>78022</v>
      </c>
      <c r="B11046">
        <v>11045</v>
      </c>
      <c r="E11046" t="s">
        <v>33277</v>
      </c>
      <c r="F11046">
        <v>32877</v>
      </c>
    </row>
    <row r="11047" spans="1:6" x14ac:dyDescent="0.3">
      <c r="A11047" t="s">
        <v>151327</v>
      </c>
      <c r="B11047">
        <v>11046</v>
      </c>
      <c r="E11047" t="s">
        <v>15386</v>
      </c>
      <c r="F11047">
        <v>32878</v>
      </c>
    </row>
    <row r="11048" spans="1:6" x14ac:dyDescent="0.3">
      <c r="A11048" t="s">
        <v>78043</v>
      </c>
      <c r="B11048">
        <v>11047</v>
      </c>
      <c r="E11048" t="s">
        <v>10990</v>
      </c>
      <c r="F11048">
        <v>32879</v>
      </c>
    </row>
    <row r="11049" spans="1:6" x14ac:dyDescent="0.3">
      <c r="A11049" t="s">
        <v>78054</v>
      </c>
      <c r="B11049">
        <v>11048</v>
      </c>
      <c r="E11049" t="s">
        <v>5782</v>
      </c>
      <c r="F11049">
        <v>32880</v>
      </c>
    </row>
    <row r="11050" spans="1:6" x14ac:dyDescent="0.3">
      <c r="A11050" t="s">
        <v>151330</v>
      </c>
      <c r="B11050">
        <v>11049</v>
      </c>
      <c r="E11050" t="s">
        <v>7886</v>
      </c>
      <c r="F11050">
        <v>32881</v>
      </c>
    </row>
    <row r="11051" spans="1:6" x14ac:dyDescent="0.3">
      <c r="A11051" t="s">
        <v>78084</v>
      </c>
      <c r="B11051">
        <v>11050</v>
      </c>
      <c r="E11051" t="s">
        <v>6724</v>
      </c>
      <c r="F11051">
        <v>32882</v>
      </c>
    </row>
    <row r="11052" spans="1:6" x14ac:dyDescent="0.3">
      <c r="A11052" t="s">
        <v>78093</v>
      </c>
      <c r="B11052">
        <v>11051</v>
      </c>
      <c r="E11052" t="s">
        <v>44750</v>
      </c>
      <c r="F11052">
        <v>32883</v>
      </c>
    </row>
    <row r="11053" spans="1:6" x14ac:dyDescent="0.3">
      <c r="A11053" t="s">
        <v>78105</v>
      </c>
      <c r="B11053">
        <v>11052</v>
      </c>
      <c r="E11053" t="s">
        <v>36506</v>
      </c>
      <c r="F11053">
        <v>32884</v>
      </c>
    </row>
    <row r="11054" spans="1:6" x14ac:dyDescent="0.3">
      <c r="A11054" t="s">
        <v>78109</v>
      </c>
      <c r="B11054">
        <v>11053</v>
      </c>
      <c r="E11054" t="s">
        <v>10203</v>
      </c>
      <c r="F11054">
        <v>32885</v>
      </c>
    </row>
    <row r="11055" spans="1:6" x14ac:dyDescent="0.3">
      <c r="A11055" t="s">
        <v>151332</v>
      </c>
      <c r="B11055">
        <v>11054</v>
      </c>
      <c r="E11055" t="s">
        <v>6749</v>
      </c>
      <c r="F11055">
        <v>32886</v>
      </c>
    </row>
    <row r="11056" spans="1:6" x14ac:dyDescent="0.3">
      <c r="A11056" t="s">
        <v>78125</v>
      </c>
      <c r="B11056">
        <v>11055</v>
      </c>
      <c r="E11056" t="s">
        <v>6159</v>
      </c>
      <c r="F11056">
        <v>32887</v>
      </c>
    </row>
    <row r="11057" spans="1:6" x14ac:dyDescent="0.3">
      <c r="A11057" t="s">
        <v>151335</v>
      </c>
      <c r="B11057">
        <v>11056</v>
      </c>
      <c r="E11057" t="s">
        <v>10008</v>
      </c>
      <c r="F11057">
        <v>32888</v>
      </c>
    </row>
    <row r="11058" spans="1:6" x14ac:dyDescent="0.3">
      <c r="A11058" t="s">
        <v>151337</v>
      </c>
      <c r="B11058">
        <v>11057</v>
      </c>
      <c r="E11058" t="s">
        <v>51950</v>
      </c>
      <c r="F11058">
        <v>32889</v>
      </c>
    </row>
    <row r="11059" spans="1:6" x14ac:dyDescent="0.3">
      <c r="A11059" t="s">
        <v>78145</v>
      </c>
      <c r="B11059">
        <v>11058</v>
      </c>
      <c r="E11059" t="s">
        <v>12255</v>
      </c>
      <c r="F11059">
        <v>32890</v>
      </c>
    </row>
    <row r="11060" spans="1:6" x14ac:dyDescent="0.3">
      <c r="A11060" t="s">
        <v>78152</v>
      </c>
      <c r="B11060">
        <v>11059</v>
      </c>
      <c r="E11060" t="s">
        <v>7432</v>
      </c>
      <c r="F11060">
        <v>32891</v>
      </c>
    </row>
    <row r="11061" spans="1:6" x14ac:dyDescent="0.3">
      <c r="A11061" t="s">
        <v>151339</v>
      </c>
      <c r="B11061">
        <v>11060</v>
      </c>
      <c r="E11061" t="s">
        <v>51961</v>
      </c>
      <c r="F11061">
        <v>32892</v>
      </c>
    </row>
    <row r="11062" spans="1:6" x14ac:dyDescent="0.3">
      <c r="A11062" t="s">
        <v>151341</v>
      </c>
      <c r="B11062">
        <v>11061</v>
      </c>
      <c r="E11062" t="s">
        <v>7419</v>
      </c>
      <c r="F11062">
        <v>32893</v>
      </c>
    </row>
    <row r="11063" spans="1:6" x14ac:dyDescent="0.3">
      <c r="A11063" t="s">
        <v>78162</v>
      </c>
      <c r="B11063">
        <v>11062</v>
      </c>
      <c r="E11063" t="s">
        <v>8590</v>
      </c>
      <c r="F11063">
        <v>32894</v>
      </c>
    </row>
    <row r="11064" spans="1:6" x14ac:dyDescent="0.3">
      <c r="A11064" t="s">
        <v>78178</v>
      </c>
      <c r="B11064">
        <v>11063</v>
      </c>
      <c r="E11064" t="s">
        <v>36107</v>
      </c>
      <c r="F11064">
        <v>32895</v>
      </c>
    </row>
    <row r="11065" spans="1:6" x14ac:dyDescent="0.3">
      <c r="A11065" t="s">
        <v>78193</v>
      </c>
      <c r="B11065">
        <v>11064</v>
      </c>
      <c r="E11065" t="s">
        <v>51975</v>
      </c>
      <c r="F11065">
        <v>32896</v>
      </c>
    </row>
    <row r="11066" spans="1:6" x14ac:dyDescent="0.3">
      <c r="A11066" t="s">
        <v>78200</v>
      </c>
      <c r="B11066">
        <v>11065</v>
      </c>
      <c r="E11066" t="s">
        <v>51979</v>
      </c>
      <c r="F11066">
        <v>32897</v>
      </c>
    </row>
    <row r="11067" spans="1:6" x14ac:dyDescent="0.3">
      <c r="A11067" t="s">
        <v>78204</v>
      </c>
      <c r="B11067">
        <v>11066</v>
      </c>
      <c r="E11067" t="s">
        <v>9784</v>
      </c>
      <c r="F11067">
        <v>32898</v>
      </c>
    </row>
    <row r="11068" spans="1:6" x14ac:dyDescent="0.3">
      <c r="A11068" t="s">
        <v>78207</v>
      </c>
      <c r="B11068">
        <v>11067</v>
      </c>
      <c r="E11068" t="s">
        <v>5467</v>
      </c>
      <c r="F11068">
        <v>32899</v>
      </c>
    </row>
    <row r="11069" spans="1:6" x14ac:dyDescent="0.3">
      <c r="A11069" t="s">
        <v>78215</v>
      </c>
      <c r="B11069">
        <v>11068</v>
      </c>
      <c r="E11069" t="s">
        <v>51992</v>
      </c>
      <c r="F11069">
        <v>32900</v>
      </c>
    </row>
    <row r="11070" spans="1:6" x14ac:dyDescent="0.3">
      <c r="A11070" t="s">
        <v>78222</v>
      </c>
      <c r="B11070">
        <v>11069</v>
      </c>
      <c r="E11070" t="s">
        <v>8832</v>
      </c>
      <c r="F11070">
        <v>32901</v>
      </c>
    </row>
    <row r="11071" spans="1:6" x14ac:dyDescent="0.3">
      <c r="A11071" t="s">
        <v>78238</v>
      </c>
      <c r="B11071">
        <v>11070</v>
      </c>
      <c r="E11071" t="s">
        <v>5782</v>
      </c>
      <c r="F11071">
        <v>32902</v>
      </c>
    </row>
    <row r="11072" spans="1:6" x14ac:dyDescent="0.3">
      <c r="A11072" t="s">
        <v>151345</v>
      </c>
      <c r="B11072">
        <v>11071</v>
      </c>
      <c r="E11072" t="s">
        <v>7659</v>
      </c>
      <c r="F11072">
        <v>32903</v>
      </c>
    </row>
    <row r="11073" spans="1:6" x14ac:dyDescent="0.3">
      <c r="A11073" t="s">
        <v>78253</v>
      </c>
      <c r="B11073">
        <v>11072</v>
      </c>
      <c r="E11073" t="s">
        <v>7774</v>
      </c>
      <c r="F11073">
        <v>32904</v>
      </c>
    </row>
    <row r="11074" spans="1:6" x14ac:dyDescent="0.3">
      <c r="A11074" t="s">
        <v>151347</v>
      </c>
      <c r="B11074">
        <v>11073</v>
      </c>
      <c r="E11074" t="s">
        <v>36894</v>
      </c>
      <c r="F11074">
        <v>32905</v>
      </c>
    </row>
    <row r="11075" spans="1:6" x14ac:dyDescent="0.3">
      <c r="A11075" t="s">
        <v>78261</v>
      </c>
      <c r="B11075">
        <v>11074</v>
      </c>
      <c r="E11075" t="s">
        <v>47295</v>
      </c>
      <c r="F11075">
        <v>32906</v>
      </c>
    </row>
    <row r="11076" spans="1:6" x14ac:dyDescent="0.3">
      <c r="A11076" t="s">
        <v>78271</v>
      </c>
      <c r="B11076">
        <v>11075</v>
      </c>
      <c r="E11076" t="s">
        <v>8462</v>
      </c>
      <c r="F11076">
        <v>32907</v>
      </c>
    </row>
    <row r="11077" spans="1:6" x14ac:dyDescent="0.3">
      <c r="A11077" t="s">
        <v>78274</v>
      </c>
      <c r="B11077">
        <v>11076</v>
      </c>
      <c r="E11077" t="s">
        <v>6305</v>
      </c>
      <c r="F11077">
        <v>32908</v>
      </c>
    </row>
    <row r="11078" spans="1:6" x14ac:dyDescent="0.3">
      <c r="A11078" t="s">
        <v>121775</v>
      </c>
      <c r="B11078">
        <v>11077</v>
      </c>
      <c r="E11078" t="s">
        <v>52025</v>
      </c>
      <c r="F11078">
        <v>32909</v>
      </c>
    </row>
    <row r="11079" spans="1:6" x14ac:dyDescent="0.3">
      <c r="A11079" t="s">
        <v>79312</v>
      </c>
      <c r="B11079">
        <v>11078</v>
      </c>
      <c r="E11079" t="s">
        <v>8042</v>
      </c>
      <c r="F11079">
        <v>32910</v>
      </c>
    </row>
    <row r="11080" spans="1:6" x14ac:dyDescent="0.3">
      <c r="A11080" t="s">
        <v>78287</v>
      </c>
      <c r="B11080">
        <v>11079</v>
      </c>
      <c r="E11080" t="s">
        <v>36905</v>
      </c>
      <c r="F11080">
        <v>32911</v>
      </c>
    </row>
    <row r="11081" spans="1:6" x14ac:dyDescent="0.3">
      <c r="A11081" t="s">
        <v>78304</v>
      </c>
      <c r="B11081">
        <v>11080</v>
      </c>
      <c r="E11081" t="s">
        <v>5854</v>
      </c>
      <c r="F11081">
        <v>32912</v>
      </c>
    </row>
    <row r="11082" spans="1:6" x14ac:dyDescent="0.3">
      <c r="A11082" t="s">
        <v>78309</v>
      </c>
      <c r="B11082">
        <v>11081</v>
      </c>
      <c r="E11082" t="s">
        <v>20043</v>
      </c>
      <c r="F11082">
        <v>32913</v>
      </c>
    </row>
    <row r="11083" spans="1:6" x14ac:dyDescent="0.3">
      <c r="A11083" t="s">
        <v>78314</v>
      </c>
      <c r="B11083">
        <v>11082</v>
      </c>
      <c r="E11083" t="s">
        <v>52045</v>
      </c>
      <c r="F11083">
        <v>32914</v>
      </c>
    </row>
    <row r="11084" spans="1:6" x14ac:dyDescent="0.3">
      <c r="A11084" t="s">
        <v>78321</v>
      </c>
      <c r="B11084">
        <v>11083</v>
      </c>
      <c r="E11084" t="s">
        <v>7659</v>
      </c>
      <c r="F11084">
        <v>32915</v>
      </c>
    </row>
    <row r="11085" spans="1:6" x14ac:dyDescent="0.3">
      <c r="A11085" t="s">
        <v>78325</v>
      </c>
      <c r="B11085">
        <v>11084</v>
      </c>
      <c r="E11085" t="s">
        <v>52052</v>
      </c>
      <c r="F11085">
        <v>32916</v>
      </c>
    </row>
    <row r="11086" spans="1:6" x14ac:dyDescent="0.3">
      <c r="A11086" t="s">
        <v>78329</v>
      </c>
      <c r="B11086">
        <v>11085</v>
      </c>
      <c r="E11086" t="s">
        <v>5384</v>
      </c>
      <c r="F11086">
        <v>32917</v>
      </c>
    </row>
    <row r="11087" spans="1:6" x14ac:dyDescent="0.3">
      <c r="A11087" t="s">
        <v>78334</v>
      </c>
      <c r="B11087">
        <v>11086</v>
      </c>
      <c r="E11087" t="s">
        <v>6515</v>
      </c>
      <c r="F11087">
        <v>32918</v>
      </c>
    </row>
    <row r="11088" spans="1:6" x14ac:dyDescent="0.3">
      <c r="A11088" t="s">
        <v>151354</v>
      </c>
      <c r="B11088">
        <v>11087</v>
      </c>
      <c r="E11088" t="s">
        <v>6114</v>
      </c>
      <c r="F11088">
        <v>32919</v>
      </c>
    </row>
    <row r="11089" spans="1:6" x14ac:dyDescent="0.3">
      <c r="A11089" t="s">
        <v>78342</v>
      </c>
      <c r="B11089">
        <v>11088</v>
      </c>
      <c r="E11089" t="s">
        <v>52067</v>
      </c>
      <c r="F11089">
        <v>32920</v>
      </c>
    </row>
    <row r="11090" spans="1:6" x14ac:dyDescent="0.3">
      <c r="A11090" t="s">
        <v>151356</v>
      </c>
      <c r="B11090">
        <v>11089</v>
      </c>
      <c r="E11090" t="s">
        <v>25477</v>
      </c>
      <c r="F11090">
        <v>32921</v>
      </c>
    </row>
    <row r="11091" spans="1:6" x14ac:dyDescent="0.3">
      <c r="A11091" t="s">
        <v>78348</v>
      </c>
      <c r="B11091">
        <v>11090</v>
      </c>
      <c r="E11091" t="s">
        <v>5786</v>
      </c>
      <c r="F11091">
        <v>32922</v>
      </c>
    </row>
    <row r="11092" spans="1:6" x14ac:dyDescent="0.3">
      <c r="A11092" t="s">
        <v>78358</v>
      </c>
      <c r="B11092">
        <v>11091</v>
      </c>
      <c r="E11092" t="s">
        <v>44750</v>
      </c>
      <c r="F11092">
        <v>32923</v>
      </c>
    </row>
    <row r="11093" spans="1:6" x14ac:dyDescent="0.3">
      <c r="A11093" t="s">
        <v>78365</v>
      </c>
      <c r="B11093">
        <v>11092</v>
      </c>
      <c r="E11093" t="s">
        <v>16700</v>
      </c>
      <c r="F11093">
        <v>32924</v>
      </c>
    </row>
    <row r="11094" spans="1:6" x14ac:dyDescent="0.3">
      <c r="A11094" t="s">
        <v>78373</v>
      </c>
      <c r="B11094">
        <v>11093</v>
      </c>
      <c r="E11094" t="s">
        <v>52088</v>
      </c>
      <c r="F11094">
        <v>32925</v>
      </c>
    </row>
    <row r="11095" spans="1:6" x14ac:dyDescent="0.3">
      <c r="A11095" t="s">
        <v>78381</v>
      </c>
      <c r="B11095">
        <v>11094</v>
      </c>
      <c r="E11095" t="s">
        <v>8772</v>
      </c>
      <c r="F11095">
        <v>32926</v>
      </c>
    </row>
    <row r="11096" spans="1:6" x14ac:dyDescent="0.3">
      <c r="A11096" t="s">
        <v>78391</v>
      </c>
      <c r="B11096">
        <v>11095</v>
      </c>
      <c r="E11096" t="s">
        <v>5522</v>
      </c>
      <c r="F11096">
        <v>32927</v>
      </c>
    </row>
    <row r="11097" spans="1:6" x14ac:dyDescent="0.3">
      <c r="A11097" t="s">
        <v>78411</v>
      </c>
      <c r="B11097">
        <v>11096</v>
      </c>
      <c r="E11097" t="s">
        <v>6775</v>
      </c>
      <c r="F11097">
        <v>32928</v>
      </c>
    </row>
    <row r="11098" spans="1:6" x14ac:dyDescent="0.3">
      <c r="A11098" t="s">
        <v>78415</v>
      </c>
      <c r="B11098">
        <v>11097</v>
      </c>
      <c r="E11098" t="s">
        <v>8078</v>
      </c>
      <c r="F11098">
        <v>32929</v>
      </c>
    </row>
    <row r="11099" spans="1:6" x14ac:dyDescent="0.3">
      <c r="A11099" t="s">
        <v>78419</v>
      </c>
      <c r="B11099">
        <v>11098</v>
      </c>
      <c r="E11099" t="s">
        <v>8981</v>
      </c>
      <c r="F11099">
        <v>32930</v>
      </c>
    </row>
    <row r="11100" spans="1:6" x14ac:dyDescent="0.3">
      <c r="A11100" t="s">
        <v>151362</v>
      </c>
      <c r="B11100">
        <v>11099</v>
      </c>
      <c r="E11100" t="s">
        <v>35415</v>
      </c>
      <c r="F11100">
        <v>32931</v>
      </c>
    </row>
    <row r="11101" spans="1:6" x14ac:dyDescent="0.3">
      <c r="A11101" t="s">
        <v>151364</v>
      </c>
      <c r="B11101">
        <v>11100</v>
      </c>
      <c r="E11101" t="s">
        <v>5426</v>
      </c>
      <c r="F11101">
        <v>32932</v>
      </c>
    </row>
    <row r="11102" spans="1:6" x14ac:dyDescent="0.3">
      <c r="A11102" t="s">
        <v>78436</v>
      </c>
      <c r="B11102">
        <v>11101</v>
      </c>
      <c r="E11102" t="s">
        <v>6690</v>
      </c>
      <c r="F11102">
        <v>32933</v>
      </c>
    </row>
    <row r="11103" spans="1:6" x14ac:dyDescent="0.3">
      <c r="A11103" t="s">
        <v>78447</v>
      </c>
      <c r="B11103">
        <v>11102</v>
      </c>
      <c r="E11103" t="s">
        <v>7774</v>
      </c>
      <c r="F11103">
        <v>32934</v>
      </c>
    </row>
    <row r="11104" spans="1:6" x14ac:dyDescent="0.3">
      <c r="A11104" t="s">
        <v>151366</v>
      </c>
      <c r="B11104">
        <v>11103</v>
      </c>
      <c r="E11104" t="s">
        <v>7592</v>
      </c>
      <c r="F11104">
        <v>32935</v>
      </c>
    </row>
    <row r="11105" spans="1:6" x14ac:dyDescent="0.3">
      <c r="A11105" t="s">
        <v>78460</v>
      </c>
      <c r="B11105">
        <v>11104</v>
      </c>
      <c r="E11105" t="s">
        <v>8590</v>
      </c>
      <c r="F11105">
        <v>32936</v>
      </c>
    </row>
    <row r="11106" spans="1:6" x14ac:dyDescent="0.3">
      <c r="A11106" t="s">
        <v>97794</v>
      </c>
      <c r="B11106">
        <v>11105</v>
      </c>
      <c r="E11106" t="s">
        <v>52133</v>
      </c>
      <c r="F11106">
        <v>32937</v>
      </c>
    </row>
    <row r="11107" spans="1:6" x14ac:dyDescent="0.3">
      <c r="A11107" t="s">
        <v>78471</v>
      </c>
      <c r="B11107">
        <v>11106</v>
      </c>
      <c r="E11107" t="s">
        <v>52137</v>
      </c>
      <c r="F11107">
        <v>32938</v>
      </c>
    </row>
    <row r="11108" spans="1:6" x14ac:dyDescent="0.3">
      <c r="A11108" t="s">
        <v>151369</v>
      </c>
      <c r="B11108">
        <v>11107</v>
      </c>
      <c r="E11108" t="s">
        <v>5522</v>
      </c>
      <c r="F11108">
        <v>32939</v>
      </c>
    </row>
    <row r="11109" spans="1:6" x14ac:dyDescent="0.3">
      <c r="A11109" t="s">
        <v>78484</v>
      </c>
      <c r="B11109">
        <v>11108</v>
      </c>
      <c r="E11109" t="s">
        <v>5364</v>
      </c>
      <c r="F11109">
        <v>32940</v>
      </c>
    </row>
    <row r="11110" spans="1:6" x14ac:dyDescent="0.3">
      <c r="A11110" t="s">
        <v>78487</v>
      </c>
      <c r="B11110">
        <v>11109</v>
      </c>
      <c r="E11110" t="s">
        <v>8590</v>
      </c>
      <c r="F11110">
        <v>32941</v>
      </c>
    </row>
    <row r="11111" spans="1:6" x14ac:dyDescent="0.3">
      <c r="A11111" t="s">
        <v>78492</v>
      </c>
      <c r="B11111">
        <v>11110</v>
      </c>
      <c r="E11111" t="s">
        <v>52152</v>
      </c>
      <c r="F11111">
        <v>32942</v>
      </c>
    </row>
    <row r="11112" spans="1:6" x14ac:dyDescent="0.3">
      <c r="A11112" t="s">
        <v>78499</v>
      </c>
      <c r="B11112">
        <v>11111</v>
      </c>
      <c r="E11112" t="s">
        <v>7986</v>
      </c>
      <c r="F11112">
        <v>32943</v>
      </c>
    </row>
    <row r="11113" spans="1:6" x14ac:dyDescent="0.3">
      <c r="A11113" t="s">
        <v>78505</v>
      </c>
      <c r="B11113">
        <v>11112</v>
      </c>
      <c r="E11113" t="s">
        <v>8500</v>
      </c>
      <c r="F11113">
        <v>32944</v>
      </c>
    </row>
    <row r="11114" spans="1:6" x14ac:dyDescent="0.3">
      <c r="A11114" t="s">
        <v>78512</v>
      </c>
      <c r="B11114">
        <v>11113</v>
      </c>
      <c r="E11114" t="s">
        <v>36768</v>
      </c>
      <c r="F11114">
        <v>32945</v>
      </c>
    </row>
    <row r="11115" spans="1:6" x14ac:dyDescent="0.3">
      <c r="A11115" t="s">
        <v>78520</v>
      </c>
      <c r="B11115">
        <v>11114</v>
      </c>
      <c r="E11115" t="s">
        <v>6411</v>
      </c>
      <c r="F11115">
        <v>32946</v>
      </c>
    </row>
    <row r="11116" spans="1:6" x14ac:dyDescent="0.3">
      <c r="A11116" t="s">
        <v>78523</v>
      </c>
      <c r="B11116">
        <v>11115</v>
      </c>
      <c r="E11116" t="s">
        <v>17000</v>
      </c>
      <c r="F11116">
        <v>32947</v>
      </c>
    </row>
    <row r="11117" spans="1:6" x14ac:dyDescent="0.3">
      <c r="A11117" t="s">
        <v>78530</v>
      </c>
      <c r="B11117">
        <v>11116</v>
      </c>
      <c r="E11117" t="s">
        <v>52171</v>
      </c>
      <c r="F11117">
        <v>32948</v>
      </c>
    </row>
    <row r="11118" spans="1:6" x14ac:dyDescent="0.3">
      <c r="A11118" t="s">
        <v>78537</v>
      </c>
      <c r="B11118">
        <v>11117</v>
      </c>
      <c r="E11118" t="s">
        <v>5577</v>
      </c>
      <c r="F11118">
        <v>32949</v>
      </c>
    </row>
    <row r="11119" spans="1:6" x14ac:dyDescent="0.3">
      <c r="A11119" t="s">
        <v>78541</v>
      </c>
      <c r="B11119">
        <v>11118</v>
      </c>
      <c r="E11119" t="s">
        <v>52177</v>
      </c>
      <c r="F11119">
        <v>32950</v>
      </c>
    </row>
    <row r="11120" spans="1:6" x14ac:dyDescent="0.3">
      <c r="A11120" t="s">
        <v>78550</v>
      </c>
      <c r="B11120">
        <v>11119</v>
      </c>
      <c r="E11120" t="s">
        <v>6315</v>
      </c>
      <c r="F11120">
        <v>32951</v>
      </c>
    </row>
    <row r="11121" spans="1:6" x14ac:dyDescent="0.3">
      <c r="A11121" t="s">
        <v>78553</v>
      </c>
      <c r="B11121">
        <v>11120</v>
      </c>
      <c r="E11121" t="s">
        <v>52186</v>
      </c>
      <c r="F11121">
        <v>32952</v>
      </c>
    </row>
    <row r="11122" spans="1:6" x14ac:dyDescent="0.3">
      <c r="A11122" t="s">
        <v>151371</v>
      </c>
      <c r="B11122">
        <v>11121</v>
      </c>
      <c r="E11122" t="s">
        <v>26364</v>
      </c>
      <c r="F11122">
        <v>32953</v>
      </c>
    </row>
    <row r="11123" spans="1:6" x14ac:dyDescent="0.3">
      <c r="A11123" t="s">
        <v>151373</v>
      </c>
      <c r="B11123">
        <v>11122</v>
      </c>
      <c r="E11123" t="s">
        <v>52195</v>
      </c>
      <c r="F11123">
        <v>32954</v>
      </c>
    </row>
    <row r="11124" spans="1:6" x14ac:dyDescent="0.3">
      <c r="A11124" t="s">
        <v>151375</v>
      </c>
      <c r="B11124">
        <v>11123</v>
      </c>
      <c r="E11124" t="s">
        <v>47472</v>
      </c>
      <c r="F11124">
        <v>32955</v>
      </c>
    </row>
    <row r="11125" spans="1:6" x14ac:dyDescent="0.3">
      <c r="A11125" t="s">
        <v>78579</v>
      </c>
      <c r="B11125">
        <v>11124</v>
      </c>
      <c r="E11125" t="s">
        <v>10066</v>
      </c>
      <c r="F11125">
        <v>32956</v>
      </c>
    </row>
    <row r="11126" spans="1:6" x14ac:dyDescent="0.3">
      <c r="A11126" t="s">
        <v>151377</v>
      </c>
      <c r="B11126">
        <v>11125</v>
      </c>
      <c r="E11126" t="s">
        <v>52204</v>
      </c>
      <c r="F11126">
        <v>32957</v>
      </c>
    </row>
    <row r="11127" spans="1:6" x14ac:dyDescent="0.3">
      <c r="A11127" t="s">
        <v>78587</v>
      </c>
      <c r="B11127">
        <v>11126</v>
      </c>
      <c r="E11127" t="s">
        <v>5923</v>
      </c>
      <c r="F11127">
        <v>32958</v>
      </c>
    </row>
    <row r="11128" spans="1:6" x14ac:dyDescent="0.3">
      <c r="A11128" t="s">
        <v>78593</v>
      </c>
      <c r="B11128">
        <v>11127</v>
      </c>
      <c r="E11128" t="s">
        <v>52215</v>
      </c>
      <c r="F11128">
        <v>32959</v>
      </c>
    </row>
    <row r="11129" spans="1:6" x14ac:dyDescent="0.3">
      <c r="A11129" t="s">
        <v>78614</v>
      </c>
      <c r="B11129">
        <v>11128</v>
      </c>
      <c r="E11129" t="s">
        <v>8409</v>
      </c>
      <c r="F11129">
        <v>32960</v>
      </c>
    </row>
    <row r="11130" spans="1:6" x14ac:dyDescent="0.3">
      <c r="A11130" t="s">
        <v>78621</v>
      </c>
      <c r="B11130">
        <v>11129</v>
      </c>
      <c r="E11130" t="s">
        <v>6749</v>
      </c>
      <c r="F11130">
        <v>32961</v>
      </c>
    </row>
    <row r="11131" spans="1:6" x14ac:dyDescent="0.3">
      <c r="A11131" t="s">
        <v>78625</v>
      </c>
      <c r="B11131">
        <v>11130</v>
      </c>
      <c r="E11131" t="s">
        <v>6809</v>
      </c>
      <c r="F11131">
        <v>32962</v>
      </c>
    </row>
    <row r="11132" spans="1:6" x14ac:dyDescent="0.3">
      <c r="A11132" t="s">
        <v>78632</v>
      </c>
      <c r="B11132">
        <v>11131</v>
      </c>
      <c r="E11132" t="s">
        <v>7102</v>
      </c>
      <c r="F11132">
        <v>32963</v>
      </c>
    </row>
    <row r="11133" spans="1:6" x14ac:dyDescent="0.3">
      <c r="A11133" t="s">
        <v>78635</v>
      </c>
      <c r="B11133">
        <v>11132</v>
      </c>
      <c r="E11133" t="s">
        <v>52234</v>
      </c>
      <c r="F11133">
        <v>32964</v>
      </c>
    </row>
    <row r="11134" spans="1:6" x14ac:dyDescent="0.3">
      <c r="A11134" t="s">
        <v>78639</v>
      </c>
      <c r="B11134">
        <v>11133</v>
      </c>
      <c r="E11134" t="s">
        <v>7218</v>
      </c>
      <c r="F11134">
        <v>32965</v>
      </c>
    </row>
    <row r="11135" spans="1:6" x14ac:dyDescent="0.3">
      <c r="A11135" t="s">
        <v>78643</v>
      </c>
      <c r="B11135">
        <v>11134</v>
      </c>
      <c r="E11135" t="s">
        <v>7774</v>
      </c>
      <c r="F11135">
        <v>32966</v>
      </c>
    </row>
    <row r="11136" spans="1:6" x14ac:dyDescent="0.3">
      <c r="A11136" t="s">
        <v>78647</v>
      </c>
      <c r="B11136">
        <v>11135</v>
      </c>
      <c r="E11136" t="s">
        <v>39733</v>
      </c>
      <c r="F11136">
        <v>32967</v>
      </c>
    </row>
    <row r="11137" spans="1:6" x14ac:dyDescent="0.3">
      <c r="A11137" t="s">
        <v>151381</v>
      </c>
      <c r="B11137">
        <v>11136</v>
      </c>
      <c r="E11137" t="s">
        <v>52250</v>
      </c>
      <c r="F11137">
        <v>32968</v>
      </c>
    </row>
    <row r="11138" spans="1:6" x14ac:dyDescent="0.3">
      <c r="A11138" t="s">
        <v>78657</v>
      </c>
      <c r="B11138">
        <v>11137</v>
      </c>
      <c r="E11138" t="s">
        <v>8339</v>
      </c>
      <c r="F11138">
        <v>32969</v>
      </c>
    </row>
    <row r="11139" spans="1:6" x14ac:dyDescent="0.3">
      <c r="A11139" t="s">
        <v>78671</v>
      </c>
      <c r="B11139">
        <v>11138</v>
      </c>
      <c r="E11139" t="s">
        <v>7357</v>
      </c>
      <c r="F11139">
        <v>32970</v>
      </c>
    </row>
    <row r="11140" spans="1:6" x14ac:dyDescent="0.3">
      <c r="A11140" t="s">
        <v>151384</v>
      </c>
      <c r="B11140">
        <v>11139</v>
      </c>
      <c r="E11140" t="s">
        <v>12746</v>
      </c>
      <c r="F11140">
        <v>32971</v>
      </c>
    </row>
    <row r="11141" spans="1:6" x14ac:dyDescent="0.3">
      <c r="A11141" t="s">
        <v>78679</v>
      </c>
      <c r="B11141">
        <v>11140</v>
      </c>
      <c r="E11141" t="s">
        <v>6690</v>
      </c>
      <c r="F11141">
        <v>32972</v>
      </c>
    </row>
    <row r="11142" spans="1:6" x14ac:dyDescent="0.3">
      <c r="A11142" t="s">
        <v>78684</v>
      </c>
      <c r="B11142">
        <v>11141</v>
      </c>
      <c r="E11142" t="s">
        <v>7321</v>
      </c>
      <c r="F11142">
        <v>32973</v>
      </c>
    </row>
    <row r="11143" spans="1:6" x14ac:dyDescent="0.3">
      <c r="A11143" t="s">
        <v>78687</v>
      </c>
      <c r="B11143">
        <v>11142</v>
      </c>
      <c r="E11143" t="s">
        <v>5384</v>
      </c>
      <c r="F11143">
        <v>32974</v>
      </c>
    </row>
    <row r="11144" spans="1:6" x14ac:dyDescent="0.3">
      <c r="A11144" t="s">
        <v>151386</v>
      </c>
      <c r="B11144">
        <v>11143</v>
      </c>
      <c r="E11144" t="s">
        <v>5453</v>
      </c>
      <c r="F11144">
        <v>32975</v>
      </c>
    </row>
    <row r="11145" spans="1:6" x14ac:dyDescent="0.3">
      <c r="A11145" t="s">
        <v>78701</v>
      </c>
      <c r="B11145">
        <v>11144</v>
      </c>
      <c r="E11145" t="s">
        <v>52278</v>
      </c>
      <c r="F11145">
        <v>32976</v>
      </c>
    </row>
    <row r="11146" spans="1:6" x14ac:dyDescent="0.3">
      <c r="A11146" t="s">
        <v>78705</v>
      </c>
      <c r="B11146">
        <v>11145</v>
      </c>
      <c r="E11146" t="s">
        <v>7447</v>
      </c>
      <c r="F11146">
        <v>32977</v>
      </c>
    </row>
    <row r="11147" spans="1:6" x14ac:dyDescent="0.3">
      <c r="A11147" t="s">
        <v>151388</v>
      </c>
      <c r="B11147">
        <v>11146</v>
      </c>
      <c r="E11147" t="s">
        <v>52285</v>
      </c>
      <c r="F11147">
        <v>32978</v>
      </c>
    </row>
    <row r="11148" spans="1:6" x14ac:dyDescent="0.3">
      <c r="A11148" t="s">
        <v>78721</v>
      </c>
      <c r="B11148">
        <v>11147</v>
      </c>
      <c r="E11148" t="s">
        <v>52292</v>
      </c>
      <c r="F11148">
        <v>32979</v>
      </c>
    </row>
    <row r="11149" spans="1:6" x14ac:dyDescent="0.3">
      <c r="A11149" t="s">
        <v>78726</v>
      </c>
      <c r="B11149">
        <v>11148</v>
      </c>
      <c r="E11149" t="s">
        <v>52297</v>
      </c>
      <c r="F11149">
        <v>32980</v>
      </c>
    </row>
    <row r="11150" spans="1:6" x14ac:dyDescent="0.3">
      <c r="A11150" t="s">
        <v>78732</v>
      </c>
      <c r="B11150">
        <v>11149</v>
      </c>
      <c r="E11150" t="s">
        <v>5918</v>
      </c>
      <c r="F11150">
        <v>32981</v>
      </c>
    </row>
    <row r="11151" spans="1:6" x14ac:dyDescent="0.3">
      <c r="A11151" t="s">
        <v>78738</v>
      </c>
      <c r="B11151">
        <v>11150</v>
      </c>
      <c r="E11151" t="s">
        <v>11091</v>
      </c>
      <c r="F11151">
        <v>32982</v>
      </c>
    </row>
    <row r="11152" spans="1:6" x14ac:dyDescent="0.3">
      <c r="A11152" t="s">
        <v>78742</v>
      </c>
      <c r="B11152">
        <v>11151</v>
      </c>
      <c r="E11152" t="s">
        <v>23174</v>
      </c>
      <c r="F11152">
        <v>32983</v>
      </c>
    </row>
    <row r="11153" spans="1:6" x14ac:dyDescent="0.3">
      <c r="A11153" t="s">
        <v>78746</v>
      </c>
      <c r="B11153">
        <v>11152</v>
      </c>
      <c r="E11153" t="s">
        <v>52314</v>
      </c>
      <c r="F11153">
        <v>32984</v>
      </c>
    </row>
    <row r="11154" spans="1:6" x14ac:dyDescent="0.3">
      <c r="A11154" t="s">
        <v>78753</v>
      </c>
      <c r="B11154">
        <v>11153</v>
      </c>
      <c r="E11154" t="s">
        <v>6975</v>
      </c>
      <c r="F11154">
        <v>32985</v>
      </c>
    </row>
    <row r="11155" spans="1:6" x14ac:dyDescent="0.3">
      <c r="A11155" t="s">
        <v>78758</v>
      </c>
      <c r="B11155">
        <v>11154</v>
      </c>
      <c r="E11155" t="s">
        <v>5923</v>
      </c>
      <c r="F11155">
        <v>32986</v>
      </c>
    </row>
    <row r="11156" spans="1:6" x14ac:dyDescent="0.3">
      <c r="A11156" t="s">
        <v>78762</v>
      </c>
      <c r="B11156">
        <v>11155</v>
      </c>
      <c r="E11156" t="s">
        <v>52326</v>
      </c>
      <c r="F11156">
        <v>32987</v>
      </c>
    </row>
    <row r="11157" spans="1:6" x14ac:dyDescent="0.3">
      <c r="A11157" t="s">
        <v>78765</v>
      </c>
      <c r="B11157">
        <v>11156</v>
      </c>
      <c r="E11157" t="s">
        <v>6359</v>
      </c>
      <c r="F11157">
        <v>32988</v>
      </c>
    </row>
    <row r="11158" spans="1:6" x14ac:dyDescent="0.3">
      <c r="A11158" t="s">
        <v>78773</v>
      </c>
      <c r="B11158">
        <v>11157</v>
      </c>
      <c r="E11158" t="s">
        <v>18618</v>
      </c>
      <c r="F11158">
        <v>32989</v>
      </c>
    </row>
    <row r="11159" spans="1:6" x14ac:dyDescent="0.3">
      <c r="A11159" t="s">
        <v>78780</v>
      </c>
      <c r="B11159">
        <v>11158</v>
      </c>
      <c r="E11159" t="s">
        <v>7717</v>
      </c>
      <c r="F11159">
        <v>32990</v>
      </c>
    </row>
    <row r="11160" spans="1:6" x14ac:dyDescent="0.3">
      <c r="A11160" t="s">
        <v>78784</v>
      </c>
      <c r="B11160">
        <v>11159</v>
      </c>
      <c r="E11160" t="s">
        <v>35174</v>
      </c>
      <c r="F11160">
        <v>32991</v>
      </c>
    </row>
    <row r="11161" spans="1:6" x14ac:dyDescent="0.3">
      <c r="A11161" t="s">
        <v>124062</v>
      </c>
      <c r="B11161">
        <v>11160</v>
      </c>
      <c r="E11161" t="s">
        <v>6411</v>
      </c>
      <c r="F11161">
        <v>32992</v>
      </c>
    </row>
    <row r="11162" spans="1:6" x14ac:dyDescent="0.3">
      <c r="A11162" t="s">
        <v>151391</v>
      </c>
      <c r="B11162">
        <v>11161</v>
      </c>
      <c r="E11162" t="s">
        <v>52346</v>
      </c>
      <c r="F11162">
        <v>32993</v>
      </c>
    </row>
    <row r="11163" spans="1:6" x14ac:dyDescent="0.3">
      <c r="A11163" t="s">
        <v>151393</v>
      </c>
      <c r="B11163">
        <v>11162</v>
      </c>
      <c r="E11163" t="s">
        <v>31570</v>
      </c>
      <c r="F11163">
        <v>32994</v>
      </c>
    </row>
    <row r="11164" spans="1:6" x14ac:dyDescent="0.3">
      <c r="A11164" t="s">
        <v>78805</v>
      </c>
      <c r="B11164">
        <v>11163</v>
      </c>
      <c r="E11164" t="s">
        <v>10465</v>
      </c>
      <c r="F11164">
        <v>32995</v>
      </c>
    </row>
    <row r="11165" spans="1:6" x14ac:dyDescent="0.3">
      <c r="A11165" t="s">
        <v>151395</v>
      </c>
      <c r="B11165">
        <v>11164</v>
      </c>
      <c r="E11165" t="s">
        <v>7158</v>
      </c>
      <c r="F11165">
        <v>32996</v>
      </c>
    </row>
    <row r="11166" spans="1:6" x14ac:dyDescent="0.3">
      <c r="A11166" t="s">
        <v>151397</v>
      </c>
      <c r="B11166">
        <v>11165</v>
      </c>
      <c r="E11166" t="s">
        <v>7118</v>
      </c>
      <c r="F11166">
        <v>32997</v>
      </c>
    </row>
    <row r="11167" spans="1:6" x14ac:dyDescent="0.3">
      <c r="A11167" t="s">
        <v>78839</v>
      </c>
      <c r="B11167">
        <v>11166</v>
      </c>
      <c r="E11167" t="s">
        <v>52367</v>
      </c>
      <c r="F11167">
        <v>32998</v>
      </c>
    </row>
    <row r="11168" spans="1:6" x14ac:dyDescent="0.3">
      <c r="A11168" t="s">
        <v>78843</v>
      </c>
      <c r="B11168">
        <v>11167</v>
      </c>
      <c r="E11168" t="s">
        <v>14092</v>
      </c>
      <c r="F11168">
        <v>32999</v>
      </c>
    </row>
    <row r="11169" spans="1:6" x14ac:dyDescent="0.3">
      <c r="A11169" t="s">
        <v>78854</v>
      </c>
      <c r="B11169">
        <v>11168</v>
      </c>
      <c r="E11169" t="s">
        <v>7653</v>
      </c>
      <c r="F11169">
        <v>33000</v>
      </c>
    </row>
    <row r="11170" spans="1:6" x14ac:dyDescent="0.3">
      <c r="A11170" t="s">
        <v>78859</v>
      </c>
      <c r="B11170">
        <v>11169</v>
      </c>
      <c r="E11170" t="s">
        <v>6533</v>
      </c>
      <c r="F11170">
        <v>33001</v>
      </c>
    </row>
    <row r="11171" spans="1:6" x14ac:dyDescent="0.3">
      <c r="A11171" t="s">
        <v>151399</v>
      </c>
      <c r="B11171">
        <v>11170</v>
      </c>
      <c r="E11171" t="s">
        <v>9010</v>
      </c>
      <c r="F11171">
        <v>33002</v>
      </c>
    </row>
    <row r="11172" spans="1:6" x14ac:dyDescent="0.3">
      <c r="A11172" t="s">
        <v>78869</v>
      </c>
      <c r="B11172">
        <v>11171</v>
      </c>
      <c r="E11172" t="s">
        <v>6669</v>
      </c>
      <c r="F11172">
        <v>33003</v>
      </c>
    </row>
    <row r="11173" spans="1:6" x14ac:dyDescent="0.3">
      <c r="A11173" t="s">
        <v>78874</v>
      </c>
      <c r="B11173">
        <v>11172</v>
      </c>
      <c r="E11173" t="s">
        <v>52398</v>
      </c>
      <c r="F11173">
        <v>33004</v>
      </c>
    </row>
    <row r="11174" spans="1:6" x14ac:dyDescent="0.3">
      <c r="A11174" t="s">
        <v>78877</v>
      </c>
      <c r="B11174">
        <v>11173</v>
      </c>
      <c r="E11174" t="s">
        <v>7981</v>
      </c>
      <c r="F11174">
        <v>33005</v>
      </c>
    </row>
    <row r="11175" spans="1:6" x14ac:dyDescent="0.3">
      <c r="A11175" t="s">
        <v>78881</v>
      </c>
      <c r="B11175">
        <v>11174</v>
      </c>
      <c r="E11175" t="s">
        <v>6394</v>
      </c>
      <c r="F11175">
        <v>33006</v>
      </c>
    </row>
    <row r="11176" spans="1:6" x14ac:dyDescent="0.3">
      <c r="A11176" t="s">
        <v>78888</v>
      </c>
      <c r="B11176">
        <v>11175</v>
      </c>
      <c r="E11176" t="s">
        <v>5874</v>
      </c>
      <c r="F11176">
        <v>33007</v>
      </c>
    </row>
    <row r="11177" spans="1:6" x14ac:dyDescent="0.3">
      <c r="A11177" t="s">
        <v>151401</v>
      </c>
      <c r="B11177">
        <v>11176</v>
      </c>
      <c r="E11177" t="s">
        <v>38201</v>
      </c>
      <c r="F11177">
        <v>33008</v>
      </c>
    </row>
    <row r="11178" spans="1:6" x14ac:dyDescent="0.3">
      <c r="A11178" t="s">
        <v>78915</v>
      </c>
      <c r="B11178">
        <v>11177</v>
      </c>
      <c r="E11178" t="s">
        <v>25767</v>
      </c>
      <c r="F11178">
        <v>33009</v>
      </c>
    </row>
    <row r="11179" spans="1:6" x14ac:dyDescent="0.3">
      <c r="A11179" t="s">
        <v>78931</v>
      </c>
      <c r="B11179">
        <v>11178</v>
      </c>
      <c r="E11179" t="s">
        <v>12255</v>
      </c>
      <c r="F11179">
        <v>33010</v>
      </c>
    </row>
    <row r="11180" spans="1:6" x14ac:dyDescent="0.3">
      <c r="A11180" t="s">
        <v>78955</v>
      </c>
      <c r="B11180">
        <v>11179</v>
      </c>
      <c r="E11180" t="s">
        <v>10680</v>
      </c>
      <c r="F11180">
        <v>33011</v>
      </c>
    </row>
    <row r="11181" spans="1:6" x14ac:dyDescent="0.3">
      <c r="A11181" t="s">
        <v>78972</v>
      </c>
      <c r="B11181">
        <v>11180</v>
      </c>
      <c r="E11181" t="s">
        <v>47859</v>
      </c>
      <c r="F11181">
        <v>33012</v>
      </c>
    </row>
    <row r="11182" spans="1:6" x14ac:dyDescent="0.3">
      <c r="A11182" t="s">
        <v>78980</v>
      </c>
      <c r="B11182">
        <v>11181</v>
      </c>
      <c r="E11182" t="s">
        <v>15851</v>
      </c>
      <c r="F11182">
        <v>33013</v>
      </c>
    </row>
    <row r="11183" spans="1:6" x14ac:dyDescent="0.3">
      <c r="A11183" t="s">
        <v>78994</v>
      </c>
      <c r="B11183">
        <v>11182</v>
      </c>
      <c r="E11183" t="s">
        <v>6724</v>
      </c>
      <c r="F11183">
        <v>33014</v>
      </c>
    </row>
    <row r="11184" spans="1:6" x14ac:dyDescent="0.3">
      <c r="A11184" t="s">
        <v>151405</v>
      </c>
      <c r="B11184">
        <v>11183</v>
      </c>
      <c r="E11184" t="s">
        <v>6463</v>
      </c>
      <c r="F11184">
        <v>33015</v>
      </c>
    </row>
    <row r="11185" spans="1:6" x14ac:dyDescent="0.3">
      <c r="A11185" t="s">
        <v>79011</v>
      </c>
      <c r="B11185">
        <v>11184</v>
      </c>
      <c r="E11185" t="s">
        <v>52448</v>
      </c>
      <c r="F11185">
        <v>33016</v>
      </c>
    </row>
    <row r="11186" spans="1:6" x14ac:dyDescent="0.3">
      <c r="A11186" t="s">
        <v>79029</v>
      </c>
      <c r="B11186">
        <v>11185</v>
      </c>
      <c r="E11186" t="s">
        <v>36561</v>
      </c>
      <c r="F11186">
        <v>33017</v>
      </c>
    </row>
    <row r="11187" spans="1:6" x14ac:dyDescent="0.3">
      <c r="A11187" t="s">
        <v>151407</v>
      </c>
      <c r="B11187">
        <v>11186</v>
      </c>
      <c r="E11187" t="s">
        <v>5453</v>
      </c>
      <c r="F11187">
        <v>33018</v>
      </c>
    </row>
    <row r="11188" spans="1:6" x14ac:dyDescent="0.3">
      <c r="A11188" t="s">
        <v>79053</v>
      </c>
      <c r="B11188">
        <v>11187</v>
      </c>
      <c r="E11188" t="s">
        <v>10303</v>
      </c>
      <c r="F11188">
        <v>33019</v>
      </c>
    </row>
    <row r="11189" spans="1:6" x14ac:dyDescent="0.3">
      <c r="A11189" t="s">
        <v>79070</v>
      </c>
      <c r="B11189">
        <v>11188</v>
      </c>
      <c r="E11189" t="s">
        <v>5464</v>
      </c>
      <c r="F11189">
        <v>33020</v>
      </c>
    </row>
    <row r="11190" spans="1:6" x14ac:dyDescent="0.3">
      <c r="A11190" t="s">
        <v>79074</v>
      </c>
      <c r="B11190">
        <v>11189</v>
      </c>
      <c r="E11190" t="s">
        <v>25537</v>
      </c>
      <c r="F11190">
        <v>33021</v>
      </c>
    </row>
    <row r="11191" spans="1:6" x14ac:dyDescent="0.3">
      <c r="A11191" t="s">
        <v>151410</v>
      </c>
      <c r="B11191">
        <v>11190</v>
      </c>
      <c r="E11191" t="s">
        <v>52471</v>
      </c>
      <c r="F11191">
        <v>33022</v>
      </c>
    </row>
    <row r="11192" spans="1:6" x14ac:dyDescent="0.3">
      <c r="A11192" t="s">
        <v>79094</v>
      </c>
      <c r="B11192">
        <v>11191</v>
      </c>
      <c r="E11192" t="s">
        <v>7612</v>
      </c>
      <c r="F11192">
        <v>33023</v>
      </c>
    </row>
    <row r="11193" spans="1:6" x14ac:dyDescent="0.3">
      <c r="A11193" t="s">
        <v>79107</v>
      </c>
      <c r="B11193">
        <v>11192</v>
      </c>
      <c r="E11193" t="s">
        <v>52480</v>
      </c>
      <c r="F11193">
        <v>33024</v>
      </c>
    </row>
    <row r="11194" spans="1:6" x14ac:dyDescent="0.3">
      <c r="A11194" t="s">
        <v>79114</v>
      </c>
      <c r="B11194">
        <v>11193</v>
      </c>
      <c r="E11194" t="s">
        <v>6562</v>
      </c>
      <c r="F11194">
        <v>33025</v>
      </c>
    </row>
    <row r="11195" spans="1:6" x14ac:dyDescent="0.3">
      <c r="A11195" t="s">
        <v>79117</v>
      </c>
      <c r="B11195">
        <v>11194</v>
      </c>
      <c r="E11195" t="s">
        <v>6551</v>
      </c>
      <c r="F11195">
        <v>33026</v>
      </c>
    </row>
    <row r="11196" spans="1:6" x14ac:dyDescent="0.3">
      <c r="A11196" t="s">
        <v>79125</v>
      </c>
      <c r="B11196">
        <v>11195</v>
      </c>
      <c r="E11196" t="s">
        <v>52493</v>
      </c>
      <c r="F11196">
        <v>33027</v>
      </c>
    </row>
    <row r="11197" spans="1:6" x14ac:dyDescent="0.3">
      <c r="A11197" t="s">
        <v>79135</v>
      </c>
      <c r="B11197">
        <v>11196</v>
      </c>
      <c r="E11197" t="s">
        <v>7095</v>
      </c>
      <c r="F11197">
        <v>33028</v>
      </c>
    </row>
    <row r="11198" spans="1:6" x14ac:dyDescent="0.3">
      <c r="A11198" t="s">
        <v>79139</v>
      </c>
      <c r="B11198">
        <v>11197</v>
      </c>
      <c r="E11198" t="s">
        <v>6842</v>
      </c>
      <c r="F11198">
        <v>33029</v>
      </c>
    </row>
    <row r="11199" spans="1:6" x14ac:dyDescent="0.3">
      <c r="A11199" t="s">
        <v>79153</v>
      </c>
      <c r="B11199">
        <v>11198</v>
      </c>
      <c r="E11199" t="s">
        <v>5898</v>
      </c>
      <c r="F11199">
        <v>33030</v>
      </c>
    </row>
    <row r="11200" spans="1:6" x14ac:dyDescent="0.3">
      <c r="A11200" t="s">
        <v>79162</v>
      </c>
      <c r="B11200">
        <v>11199</v>
      </c>
      <c r="E11200" t="s">
        <v>7168</v>
      </c>
      <c r="F11200">
        <v>33031</v>
      </c>
    </row>
    <row r="11201" spans="1:6" x14ac:dyDescent="0.3">
      <c r="A11201" t="s">
        <v>79172</v>
      </c>
      <c r="B11201">
        <v>11200</v>
      </c>
      <c r="E11201" t="s">
        <v>5522</v>
      </c>
      <c r="F11201">
        <v>33032</v>
      </c>
    </row>
    <row r="11202" spans="1:6" x14ac:dyDescent="0.3">
      <c r="A11202" t="s">
        <v>79179</v>
      </c>
      <c r="B11202">
        <v>11201</v>
      </c>
      <c r="E11202" t="s">
        <v>21102</v>
      </c>
      <c r="F11202">
        <v>33033</v>
      </c>
    </row>
    <row r="11203" spans="1:6" x14ac:dyDescent="0.3">
      <c r="A11203" t="s">
        <v>79182</v>
      </c>
      <c r="B11203">
        <v>11202</v>
      </c>
      <c r="E11203" t="s">
        <v>6601</v>
      </c>
      <c r="F11203">
        <v>33034</v>
      </c>
    </row>
    <row r="11204" spans="1:6" x14ac:dyDescent="0.3">
      <c r="A11204" t="s">
        <v>79186</v>
      </c>
      <c r="B11204">
        <v>11203</v>
      </c>
      <c r="E11204" t="s">
        <v>15099</v>
      </c>
      <c r="F11204">
        <v>33035</v>
      </c>
    </row>
    <row r="11205" spans="1:6" x14ac:dyDescent="0.3">
      <c r="A11205" t="s">
        <v>79198</v>
      </c>
      <c r="B11205">
        <v>11204</v>
      </c>
      <c r="E11205" t="s">
        <v>52531</v>
      </c>
      <c r="F11205">
        <v>33036</v>
      </c>
    </row>
    <row r="11206" spans="1:6" x14ac:dyDescent="0.3">
      <c r="A11206" t="s">
        <v>79206</v>
      </c>
      <c r="B11206">
        <v>11205</v>
      </c>
      <c r="E11206" t="s">
        <v>6337</v>
      </c>
      <c r="F11206">
        <v>33037</v>
      </c>
    </row>
    <row r="11207" spans="1:6" x14ac:dyDescent="0.3">
      <c r="A11207" t="s">
        <v>79210</v>
      </c>
      <c r="B11207">
        <v>11206</v>
      </c>
      <c r="E11207" t="s">
        <v>5379</v>
      </c>
      <c r="F11207">
        <v>33038</v>
      </c>
    </row>
    <row r="11208" spans="1:6" x14ac:dyDescent="0.3">
      <c r="A11208" t="s">
        <v>151415</v>
      </c>
      <c r="B11208">
        <v>11207</v>
      </c>
      <c r="E11208" t="s">
        <v>52547</v>
      </c>
      <c r="F11208">
        <v>33039</v>
      </c>
    </row>
    <row r="11209" spans="1:6" x14ac:dyDescent="0.3">
      <c r="A11209" t="s">
        <v>79229</v>
      </c>
      <c r="B11209">
        <v>11208</v>
      </c>
      <c r="E11209" t="s">
        <v>8339</v>
      </c>
      <c r="F11209">
        <v>33040</v>
      </c>
    </row>
    <row r="11210" spans="1:6" x14ac:dyDescent="0.3">
      <c r="A11210" t="s">
        <v>79239</v>
      </c>
      <c r="B11210">
        <v>11209</v>
      </c>
      <c r="E11210" t="s">
        <v>7152</v>
      </c>
      <c r="F11210">
        <v>33041</v>
      </c>
    </row>
    <row r="11211" spans="1:6" x14ac:dyDescent="0.3">
      <c r="A11211" t="s">
        <v>79250</v>
      </c>
      <c r="B11211">
        <v>11210</v>
      </c>
      <c r="E11211" t="s">
        <v>6175</v>
      </c>
      <c r="F11211">
        <v>33042</v>
      </c>
    </row>
    <row r="11212" spans="1:6" x14ac:dyDescent="0.3">
      <c r="A11212" t="s">
        <v>79259</v>
      </c>
      <c r="B11212">
        <v>11211</v>
      </c>
      <c r="E11212" t="s">
        <v>5782</v>
      </c>
      <c r="F11212">
        <v>33043</v>
      </c>
    </row>
    <row r="11213" spans="1:6" x14ac:dyDescent="0.3">
      <c r="A11213" t="s">
        <v>79264</v>
      </c>
      <c r="B11213">
        <v>11212</v>
      </c>
      <c r="E11213" t="s">
        <v>52565</v>
      </c>
      <c r="F11213">
        <v>33044</v>
      </c>
    </row>
    <row r="11214" spans="1:6" x14ac:dyDescent="0.3">
      <c r="A11214" t="s">
        <v>79290</v>
      </c>
      <c r="B11214">
        <v>11213</v>
      </c>
      <c r="E11214" t="s">
        <v>52570</v>
      </c>
      <c r="F11214">
        <v>33045</v>
      </c>
    </row>
    <row r="11215" spans="1:6" x14ac:dyDescent="0.3">
      <c r="A11215" t="s">
        <v>105715</v>
      </c>
      <c r="B11215">
        <v>11214</v>
      </c>
      <c r="E11215" t="s">
        <v>6960</v>
      </c>
      <c r="F11215">
        <v>33046</v>
      </c>
    </row>
    <row r="11216" spans="1:6" x14ac:dyDescent="0.3">
      <c r="A11216" t="s">
        <v>79302</v>
      </c>
      <c r="B11216">
        <v>11215</v>
      </c>
      <c r="E11216" t="s">
        <v>5782</v>
      </c>
      <c r="F11216">
        <v>33047</v>
      </c>
    </row>
    <row r="11217" spans="1:6" x14ac:dyDescent="0.3">
      <c r="A11217" t="s">
        <v>79306</v>
      </c>
      <c r="B11217">
        <v>11216</v>
      </c>
      <c r="E11217" t="s">
        <v>6380</v>
      </c>
      <c r="F11217">
        <v>33048</v>
      </c>
    </row>
    <row r="11218" spans="1:6" x14ac:dyDescent="0.3">
      <c r="A11218" t="s">
        <v>79309</v>
      </c>
      <c r="B11218">
        <v>11217</v>
      </c>
      <c r="E11218" t="s">
        <v>7281</v>
      </c>
      <c r="F11218">
        <v>33049</v>
      </c>
    </row>
    <row r="11219" spans="1:6" x14ac:dyDescent="0.3">
      <c r="A11219" t="s">
        <v>79324</v>
      </c>
      <c r="B11219">
        <v>11218</v>
      </c>
      <c r="E11219" t="s">
        <v>7095</v>
      </c>
      <c r="F11219">
        <v>33050</v>
      </c>
    </row>
    <row r="11220" spans="1:6" x14ac:dyDescent="0.3">
      <c r="A11220" t="s">
        <v>79341</v>
      </c>
      <c r="B11220">
        <v>11219</v>
      </c>
      <c r="E11220" t="s">
        <v>5593</v>
      </c>
      <c r="F11220">
        <v>33051</v>
      </c>
    </row>
    <row r="11221" spans="1:6" x14ac:dyDescent="0.3">
      <c r="A11221" t="s">
        <v>79348</v>
      </c>
      <c r="B11221">
        <v>11220</v>
      </c>
      <c r="E11221" t="s">
        <v>5874</v>
      </c>
      <c r="F11221">
        <v>33052</v>
      </c>
    </row>
    <row r="11222" spans="1:6" x14ac:dyDescent="0.3">
      <c r="A11222" t="s">
        <v>79379</v>
      </c>
      <c r="B11222">
        <v>11221</v>
      </c>
      <c r="E11222" t="s">
        <v>6585</v>
      </c>
      <c r="F11222">
        <v>33053</v>
      </c>
    </row>
    <row r="11223" spans="1:6" x14ac:dyDescent="0.3">
      <c r="A11223" t="s">
        <v>79384</v>
      </c>
      <c r="B11223">
        <v>11222</v>
      </c>
      <c r="E11223" t="s">
        <v>46906</v>
      </c>
      <c r="F11223">
        <v>33054</v>
      </c>
    </row>
    <row r="11224" spans="1:6" x14ac:dyDescent="0.3">
      <c r="A11224" t="s">
        <v>151423</v>
      </c>
      <c r="B11224">
        <v>11223</v>
      </c>
      <c r="E11224" t="s">
        <v>7394</v>
      </c>
      <c r="F11224">
        <v>33055</v>
      </c>
    </row>
    <row r="11225" spans="1:6" x14ac:dyDescent="0.3">
      <c r="A11225" t="s">
        <v>79413</v>
      </c>
      <c r="B11225">
        <v>11224</v>
      </c>
      <c r="E11225" t="s">
        <v>8481</v>
      </c>
      <c r="F11225">
        <v>33056</v>
      </c>
    </row>
    <row r="11226" spans="1:6" x14ac:dyDescent="0.3">
      <c r="A11226" t="s">
        <v>79418</v>
      </c>
      <c r="B11226">
        <v>11225</v>
      </c>
      <c r="E11226" t="s">
        <v>48050</v>
      </c>
      <c r="F11226">
        <v>33057</v>
      </c>
    </row>
    <row r="11227" spans="1:6" x14ac:dyDescent="0.3">
      <c r="A11227" t="s">
        <v>79422</v>
      </c>
      <c r="B11227">
        <v>11226</v>
      </c>
      <c r="E11227" t="s">
        <v>11430</v>
      </c>
      <c r="F11227">
        <v>33058</v>
      </c>
    </row>
    <row r="11228" spans="1:6" x14ac:dyDescent="0.3">
      <c r="A11228" t="s">
        <v>79425</v>
      </c>
      <c r="B11228">
        <v>11227</v>
      </c>
      <c r="E11228" t="s">
        <v>5848</v>
      </c>
      <c r="F11228">
        <v>33059</v>
      </c>
    </row>
    <row r="11229" spans="1:6" x14ac:dyDescent="0.3">
      <c r="A11229" t="s">
        <v>79427</v>
      </c>
      <c r="B11229">
        <v>11228</v>
      </c>
      <c r="E11229" t="s">
        <v>5453</v>
      </c>
      <c r="F11229">
        <v>33060</v>
      </c>
    </row>
    <row r="11230" spans="1:6" x14ac:dyDescent="0.3">
      <c r="A11230" t="s">
        <v>79434</v>
      </c>
      <c r="B11230">
        <v>11229</v>
      </c>
      <c r="E11230" t="s">
        <v>6858</v>
      </c>
      <c r="F11230">
        <v>33061</v>
      </c>
    </row>
    <row r="11231" spans="1:6" x14ac:dyDescent="0.3">
      <c r="A11231" t="s">
        <v>79446</v>
      </c>
      <c r="B11231">
        <v>11230</v>
      </c>
      <c r="E11231" t="s">
        <v>32690</v>
      </c>
      <c r="F11231">
        <v>33062</v>
      </c>
    </row>
    <row r="11232" spans="1:6" x14ac:dyDescent="0.3">
      <c r="A11232" t="s">
        <v>79450</v>
      </c>
      <c r="B11232">
        <v>11231</v>
      </c>
      <c r="E11232" t="s">
        <v>18002</v>
      </c>
      <c r="F11232">
        <v>33063</v>
      </c>
    </row>
    <row r="11233" spans="1:6" x14ac:dyDescent="0.3">
      <c r="A11233" t="s">
        <v>79456</v>
      </c>
      <c r="B11233">
        <v>11232</v>
      </c>
      <c r="E11233" t="s">
        <v>12876</v>
      </c>
      <c r="F11233">
        <v>33064</v>
      </c>
    </row>
    <row r="11234" spans="1:6" x14ac:dyDescent="0.3">
      <c r="A11234" t="s">
        <v>79461</v>
      </c>
      <c r="B11234">
        <v>11233</v>
      </c>
      <c r="E11234" t="s">
        <v>5459</v>
      </c>
      <c r="F11234">
        <v>33065</v>
      </c>
    </row>
    <row r="11235" spans="1:6" x14ac:dyDescent="0.3">
      <c r="A11235" t="s">
        <v>151425</v>
      </c>
      <c r="B11235">
        <v>11234</v>
      </c>
      <c r="E11235" t="s">
        <v>52644</v>
      </c>
      <c r="F11235">
        <v>33066</v>
      </c>
    </row>
    <row r="11236" spans="1:6" x14ac:dyDescent="0.3">
      <c r="A11236" t="s">
        <v>151427</v>
      </c>
      <c r="B11236">
        <v>11235</v>
      </c>
      <c r="E11236" t="s">
        <v>52650</v>
      </c>
      <c r="F11236">
        <v>33067</v>
      </c>
    </row>
    <row r="11237" spans="1:6" x14ac:dyDescent="0.3">
      <c r="A11237" t="s">
        <v>79472</v>
      </c>
      <c r="B11237">
        <v>11236</v>
      </c>
      <c r="E11237" t="s">
        <v>11436</v>
      </c>
      <c r="F11237">
        <v>33068</v>
      </c>
    </row>
    <row r="11238" spans="1:6" x14ac:dyDescent="0.3">
      <c r="A11238" t="s">
        <v>151429</v>
      </c>
      <c r="B11238">
        <v>11237</v>
      </c>
      <c r="E11238" t="s">
        <v>7095</v>
      </c>
      <c r="F11238">
        <v>33069</v>
      </c>
    </row>
    <row r="11239" spans="1:6" x14ac:dyDescent="0.3">
      <c r="A11239" t="s">
        <v>79480</v>
      </c>
      <c r="B11239">
        <v>11238</v>
      </c>
      <c r="E11239" t="s">
        <v>52661</v>
      </c>
      <c r="F11239">
        <v>33070</v>
      </c>
    </row>
    <row r="11240" spans="1:6" x14ac:dyDescent="0.3">
      <c r="A11240" t="s">
        <v>79485</v>
      </c>
      <c r="B11240">
        <v>11239</v>
      </c>
      <c r="E11240" t="s">
        <v>7665</v>
      </c>
      <c r="F11240">
        <v>33071</v>
      </c>
    </row>
    <row r="11241" spans="1:6" x14ac:dyDescent="0.3">
      <c r="A11241" t="s">
        <v>79493</v>
      </c>
      <c r="B11241">
        <v>11240</v>
      </c>
      <c r="E11241" t="s">
        <v>7774</v>
      </c>
      <c r="F11241">
        <v>33072</v>
      </c>
    </row>
    <row r="11242" spans="1:6" x14ac:dyDescent="0.3">
      <c r="A11242" t="s">
        <v>79497</v>
      </c>
      <c r="B11242">
        <v>11241</v>
      </c>
      <c r="E11242" t="s">
        <v>8832</v>
      </c>
      <c r="F11242">
        <v>33073</v>
      </c>
    </row>
    <row r="11243" spans="1:6" x14ac:dyDescent="0.3">
      <c r="A11243" t="s">
        <v>79501</v>
      </c>
      <c r="B11243">
        <v>11242</v>
      </c>
      <c r="E11243" t="s">
        <v>10863</v>
      </c>
      <c r="F11243">
        <v>33074</v>
      </c>
    </row>
    <row r="11244" spans="1:6" x14ac:dyDescent="0.3">
      <c r="A11244" t="s">
        <v>151431</v>
      </c>
      <c r="B11244">
        <v>11243</v>
      </c>
      <c r="E11244" t="s">
        <v>52679</v>
      </c>
      <c r="F11244">
        <v>33075</v>
      </c>
    </row>
    <row r="11245" spans="1:6" x14ac:dyDescent="0.3">
      <c r="A11245" t="s">
        <v>151432</v>
      </c>
      <c r="B11245">
        <v>11244</v>
      </c>
      <c r="E11245" t="s">
        <v>52683</v>
      </c>
      <c r="F11245">
        <v>33076</v>
      </c>
    </row>
    <row r="11246" spans="1:6" x14ac:dyDescent="0.3">
      <c r="A11246" t="s">
        <v>79524</v>
      </c>
      <c r="B11246">
        <v>11245</v>
      </c>
      <c r="E11246" t="s">
        <v>7203</v>
      </c>
      <c r="F11246">
        <v>33077</v>
      </c>
    </row>
    <row r="11247" spans="1:6" x14ac:dyDescent="0.3">
      <c r="A11247" t="s">
        <v>79528</v>
      </c>
      <c r="B11247">
        <v>11246</v>
      </c>
      <c r="E11247" t="s">
        <v>10922</v>
      </c>
      <c r="F11247">
        <v>33078</v>
      </c>
    </row>
    <row r="11248" spans="1:6" x14ac:dyDescent="0.3">
      <c r="A11248" t="s">
        <v>79548</v>
      </c>
      <c r="B11248">
        <v>11247</v>
      </c>
      <c r="E11248" t="s">
        <v>5379</v>
      </c>
      <c r="F11248">
        <v>33079</v>
      </c>
    </row>
    <row r="11249" spans="1:6" x14ac:dyDescent="0.3">
      <c r="A11249" t="s">
        <v>79555</v>
      </c>
      <c r="B11249">
        <v>11248</v>
      </c>
      <c r="E11249" t="s">
        <v>7805</v>
      </c>
      <c r="F11249">
        <v>33080</v>
      </c>
    </row>
    <row r="11250" spans="1:6" x14ac:dyDescent="0.3">
      <c r="A11250" t="s">
        <v>79567</v>
      </c>
      <c r="B11250">
        <v>11249</v>
      </c>
      <c r="E11250" t="s">
        <v>52705</v>
      </c>
      <c r="F11250">
        <v>33081</v>
      </c>
    </row>
    <row r="11251" spans="1:6" x14ac:dyDescent="0.3">
      <c r="A11251" t="s">
        <v>79579</v>
      </c>
      <c r="B11251">
        <v>11250</v>
      </c>
      <c r="E11251" t="s">
        <v>15203</v>
      </c>
      <c r="F11251">
        <v>33082</v>
      </c>
    </row>
    <row r="11252" spans="1:6" x14ac:dyDescent="0.3">
      <c r="A11252" t="s">
        <v>79589</v>
      </c>
      <c r="B11252">
        <v>11251</v>
      </c>
      <c r="E11252" t="s">
        <v>11284</v>
      </c>
      <c r="F11252">
        <v>33083</v>
      </c>
    </row>
    <row r="11253" spans="1:6" x14ac:dyDescent="0.3">
      <c r="A11253" t="s">
        <v>79606</v>
      </c>
      <c r="B11253">
        <v>11252</v>
      </c>
      <c r="E11253" t="s">
        <v>8952</v>
      </c>
      <c r="F11253">
        <v>33084</v>
      </c>
    </row>
    <row r="11254" spans="1:6" x14ac:dyDescent="0.3">
      <c r="A11254" t="s">
        <v>79611</v>
      </c>
      <c r="B11254">
        <v>11253</v>
      </c>
      <c r="E11254" t="s">
        <v>6083</v>
      </c>
      <c r="F11254">
        <v>33085</v>
      </c>
    </row>
    <row r="11255" spans="1:6" x14ac:dyDescent="0.3">
      <c r="A11255" t="s">
        <v>79618</v>
      </c>
      <c r="B11255">
        <v>11254</v>
      </c>
      <c r="E11255" t="s">
        <v>15800</v>
      </c>
      <c r="F11255">
        <v>33086</v>
      </c>
    </row>
    <row r="11256" spans="1:6" x14ac:dyDescent="0.3">
      <c r="A11256" t="s">
        <v>79621</v>
      </c>
      <c r="B11256">
        <v>11255</v>
      </c>
      <c r="E11256" t="s">
        <v>52727</v>
      </c>
      <c r="F11256">
        <v>33087</v>
      </c>
    </row>
    <row r="11257" spans="1:6" x14ac:dyDescent="0.3">
      <c r="A11257" t="s">
        <v>130412</v>
      </c>
      <c r="B11257">
        <v>11256</v>
      </c>
      <c r="E11257" t="s">
        <v>10303</v>
      </c>
      <c r="F11257">
        <v>33088</v>
      </c>
    </row>
    <row r="11258" spans="1:6" x14ac:dyDescent="0.3">
      <c r="A11258" t="s">
        <v>79631</v>
      </c>
      <c r="B11258">
        <v>11257</v>
      </c>
      <c r="E11258" t="s">
        <v>12482</v>
      </c>
      <c r="F11258">
        <v>33089</v>
      </c>
    </row>
    <row r="11259" spans="1:6" x14ac:dyDescent="0.3">
      <c r="A11259" t="s">
        <v>79646</v>
      </c>
      <c r="B11259">
        <v>11258</v>
      </c>
      <c r="E11259" t="s">
        <v>5898</v>
      </c>
      <c r="F11259">
        <v>33090</v>
      </c>
    </row>
    <row r="11260" spans="1:6" x14ac:dyDescent="0.3">
      <c r="A11260" t="s">
        <v>151438</v>
      </c>
      <c r="B11260">
        <v>11259</v>
      </c>
      <c r="E11260" t="s">
        <v>15361</v>
      </c>
      <c r="F11260">
        <v>33091</v>
      </c>
    </row>
    <row r="11261" spans="1:6" x14ac:dyDescent="0.3">
      <c r="A11261" t="s">
        <v>79671</v>
      </c>
      <c r="B11261">
        <v>11260</v>
      </c>
      <c r="E11261" t="s">
        <v>7331</v>
      </c>
      <c r="F11261">
        <v>33092</v>
      </c>
    </row>
    <row r="11262" spans="1:6" x14ac:dyDescent="0.3">
      <c r="A11262" t="s">
        <v>151440</v>
      </c>
      <c r="B11262">
        <v>11261</v>
      </c>
      <c r="E11262" t="s">
        <v>7627</v>
      </c>
      <c r="F11262">
        <v>33093</v>
      </c>
    </row>
    <row r="11263" spans="1:6" x14ac:dyDescent="0.3">
      <c r="A11263" t="s">
        <v>79686</v>
      </c>
      <c r="B11263">
        <v>11262</v>
      </c>
      <c r="E11263" t="s">
        <v>5923</v>
      </c>
      <c r="F11263">
        <v>33094</v>
      </c>
    </row>
    <row r="11264" spans="1:6" x14ac:dyDescent="0.3">
      <c r="A11264" t="s">
        <v>151442</v>
      </c>
      <c r="B11264">
        <v>11263</v>
      </c>
      <c r="E11264" t="s">
        <v>52757</v>
      </c>
      <c r="F11264">
        <v>33095</v>
      </c>
    </row>
    <row r="11265" spans="1:6" x14ac:dyDescent="0.3">
      <c r="A11265" t="s">
        <v>79700</v>
      </c>
      <c r="B11265">
        <v>11264</v>
      </c>
      <c r="E11265" t="s">
        <v>13740</v>
      </c>
      <c r="F11265">
        <v>33096</v>
      </c>
    </row>
    <row r="11266" spans="1:6" x14ac:dyDescent="0.3">
      <c r="A11266" t="s">
        <v>79707</v>
      </c>
      <c r="B11266">
        <v>11265</v>
      </c>
      <c r="E11266" t="s">
        <v>8528</v>
      </c>
      <c r="F11266">
        <v>33097</v>
      </c>
    </row>
    <row r="11267" spans="1:6" x14ac:dyDescent="0.3">
      <c r="A11267" t="s">
        <v>79711</v>
      </c>
      <c r="B11267">
        <v>11266</v>
      </c>
      <c r="E11267" t="s">
        <v>30294</v>
      </c>
      <c r="F11267">
        <v>33098</v>
      </c>
    </row>
    <row r="11268" spans="1:6" x14ac:dyDescent="0.3">
      <c r="A11268" t="s">
        <v>79715</v>
      </c>
      <c r="B11268">
        <v>11267</v>
      </c>
      <c r="E11268" t="s">
        <v>9868</v>
      </c>
      <c r="F11268">
        <v>33099</v>
      </c>
    </row>
    <row r="11269" spans="1:6" x14ac:dyDescent="0.3">
      <c r="A11269" t="s">
        <v>79720</v>
      </c>
      <c r="B11269">
        <v>11268</v>
      </c>
      <c r="E11269" t="s">
        <v>5437</v>
      </c>
      <c r="F11269">
        <v>33100</v>
      </c>
    </row>
    <row r="11270" spans="1:6" x14ac:dyDescent="0.3">
      <c r="A11270" t="s">
        <v>79724</v>
      </c>
      <c r="B11270">
        <v>11269</v>
      </c>
      <c r="E11270" t="s">
        <v>44346</v>
      </c>
      <c r="F11270">
        <v>33101</v>
      </c>
    </row>
    <row r="11271" spans="1:6" x14ac:dyDescent="0.3">
      <c r="A11271" t="s">
        <v>79743</v>
      </c>
      <c r="B11271">
        <v>11270</v>
      </c>
      <c r="E11271" t="s">
        <v>8073</v>
      </c>
      <c r="F11271">
        <v>33102</v>
      </c>
    </row>
    <row r="11272" spans="1:6" x14ac:dyDescent="0.3">
      <c r="A11272" t="s">
        <v>79750</v>
      </c>
      <c r="B11272">
        <v>11271</v>
      </c>
      <c r="E11272" t="s">
        <v>5437</v>
      </c>
      <c r="F11272">
        <v>33103</v>
      </c>
    </row>
    <row r="11273" spans="1:6" x14ac:dyDescent="0.3">
      <c r="A11273" t="s">
        <v>79753</v>
      </c>
      <c r="B11273">
        <v>11272</v>
      </c>
      <c r="E11273" t="s">
        <v>7394</v>
      </c>
      <c r="F11273">
        <v>33104</v>
      </c>
    </row>
    <row r="11274" spans="1:6" x14ac:dyDescent="0.3">
      <c r="A11274" t="s">
        <v>79760</v>
      </c>
      <c r="B11274">
        <v>11273</v>
      </c>
      <c r="E11274" t="s">
        <v>22813</v>
      </c>
      <c r="F11274">
        <v>33105</v>
      </c>
    </row>
    <row r="11275" spans="1:6" x14ac:dyDescent="0.3">
      <c r="A11275" t="s">
        <v>151444</v>
      </c>
      <c r="B11275">
        <v>11274</v>
      </c>
      <c r="E11275" t="s">
        <v>52797</v>
      </c>
      <c r="F11275">
        <v>33106</v>
      </c>
    </row>
    <row r="11276" spans="1:6" x14ac:dyDescent="0.3">
      <c r="A11276" t="s">
        <v>151445</v>
      </c>
      <c r="B11276">
        <v>11275</v>
      </c>
      <c r="E11276" t="s">
        <v>20043</v>
      </c>
      <c r="F11276">
        <v>33107</v>
      </c>
    </row>
    <row r="11277" spans="1:6" x14ac:dyDescent="0.3">
      <c r="A11277" t="s">
        <v>151447</v>
      </c>
      <c r="B11277">
        <v>11276</v>
      </c>
      <c r="E11277" t="s">
        <v>10447</v>
      </c>
      <c r="F11277">
        <v>33108</v>
      </c>
    </row>
    <row r="11278" spans="1:6" x14ac:dyDescent="0.3">
      <c r="A11278" t="s">
        <v>79780</v>
      </c>
      <c r="B11278">
        <v>11277</v>
      </c>
      <c r="E11278" t="s">
        <v>12052</v>
      </c>
      <c r="F11278">
        <v>33109</v>
      </c>
    </row>
    <row r="11279" spans="1:6" x14ac:dyDescent="0.3">
      <c r="A11279" t="s">
        <v>88641</v>
      </c>
      <c r="B11279">
        <v>11278</v>
      </c>
      <c r="E11279" t="s">
        <v>5426</v>
      </c>
      <c r="F11279">
        <v>33110</v>
      </c>
    </row>
    <row r="11280" spans="1:6" x14ac:dyDescent="0.3">
      <c r="A11280" t="s">
        <v>79788</v>
      </c>
      <c r="B11280">
        <v>11279</v>
      </c>
      <c r="E11280" t="s">
        <v>10339</v>
      </c>
      <c r="F11280">
        <v>33111</v>
      </c>
    </row>
    <row r="11281" spans="1:6" x14ac:dyDescent="0.3">
      <c r="A11281" t="s">
        <v>79807</v>
      </c>
      <c r="B11281">
        <v>11280</v>
      </c>
      <c r="E11281" t="s">
        <v>7711</v>
      </c>
      <c r="F11281">
        <v>33112</v>
      </c>
    </row>
    <row r="11282" spans="1:6" x14ac:dyDescent="0.3">
      <c r="A11282" t="s">
        <v>79812</v>
      </c>
      <c r="B11282">
        <v>11281</v>
      </c>
      <c r="E11282" t="s">
        <v>8016</v>
      </c>
      <c r="F11282">
        <v>33113</v>
      </c>
    </row>
    <row r="11283" spans="1:6" x14ac:dyDescent="0.3">
      <c r="A11283" t="s">
        <v>151452</v>
      </c>
      <c r="B11283">
        <v>11282</v>
      </c>
      <c r="E11283" t="s">
        <v>52828</v>
      </c>
      <c r="F11283">
        <v>33114</v>
      </c>
    </row>
    <row r="11284" spans="1:6" x14ac:dyDescent="0.3">
      <c r="A11284" t="s">
        <v>151454</v>
      </c>
      <c r="B11284">
        <v>11283</v>
      </c>
      <c r="E11284" t="s">
        <v>23863</v>
      </c>
      <c r="F11284">
        <v>33115</v>
      </c>
    </row>
    <row r="11285" spans="1:6" x14ac:dyDescent="0.3">
      <c r="A11285" t="s">
        <v>79830</v>
      </c>
      <c r="B11285">
        <v>11284</v>
      </c>
      <c r="E11285" t="s">
        <v>8339</v>
      </c>
      <c r="F11285">
        <v>33116</v>
      </c>
    </row>
    <row r="11286" spans="1:6" x14ac:dyDescent="0.3">
      <c r="A11286" t="s">
        <v>79834</v>
      </c>
      <c r="B11286">
        <v>11285</v>
      </c>
      <c r="E11286" t="s">
        <v>6562</v>
      </c>
      <c r="F11286">
        <v>33117</v>
      </c>
    </row>
    <row r="11287" spans="1:6" x14ac:dyDescent="0.3">
      <c r="A11287" t="s">
        <v>151456</v>
      </c>
      <c r="B11287">
        <v>11286</v>
      </c>
      <c r="E11287" t="s">
        <v>5898</v>
      </c>
      <c r="F11287">
        <v>33118</v>
      </c>
    </row>
    <row r="11288" spans="1:6" x14ac:dyDescent="0.3">
      <c r="A11288" t="s">
        <v>79847</v>
      </c>
      <c r="B11288">
        <v>11287</v>
      </c>
      <c r="E11288" t="s">
        <v>6305</v>
      </c>
      <c r="F11288">
        <v>33119</v>
      </c>
    </row>
    <row r="11289" spans="1:6" x14ac:dyDescent="0.3">
      <c r="A11289" t="s">
        <v>79853</v>
      </c>
      <c r="B11289">
        <v>11288</v>
      </c>
      <c r="E11289" t="s">
        <v>52850</v>
      </c>
      <c r="F11289">
        <v>33120</v>
      </c>
    </row>
    <row r="11290" spans="1:6" x14ac:dyDescent="0.3">
      <c r="A11290" t="s">
        <v>79861</v>
      </c>
      <c r="B11290">
        <v>11289</v>
      </c>
      <c r="E11290" t="s">
        <v>7483</v>
      </c>
      <c r="F11290">
        <v>33121</v>
      </c>
    </row>
    <row r="11291" spans="1:6" x14ac:dyDescent="0.3">
      <c r="A11291" t="s">
        <v>151459</v>
      </c>
      <c r="B11291">
        <v>11290</v>
      </c>
      <c r="E11291" t="s">
        <v>10970</v>
      </c>
      <c r="F11291">
        <v>33122</v>
      </c>
    </row>
    <row r="11292" spans="1:6" x14ac:dyDescent="0.3">
      <c r="A11292" t="s">
        <v>79888</v>
      </c>
      <c r="B11292">
        <v>11291</v>
      </c>
      <c r="E11292" t="s">
        <v>6353</v>
      </c>
      <c r="F11292">
        <v>33123</v>
      </c>
    </row>
    <row r="11293" spans="1:6" x14ac:dyDescent="0.3">
      <c r="A11293" t="s">
        <v>151461</v>
      </c>
      <c r="B11293">
        <v>11292</v>
      </c>
      <c r="E11293" t="s">
        <v>12843</v>
      </c>
      <c r="F11293">
        <v>33124</v>
      </c>
    </row>
    <row r="11294" spans="1:6" x14ac:dyDescent="0.3">
      <c r="A11294" t="s">
        <v>79902</v>
      </c>
      <c r="B11294">
        <v>11293</v>
      </c>
      <c r="E11294" t="s">
        <v>6376</v>
      </c>
      <c r="F11294">
        <v>33125</v>
      </c>
    </row>
    <row r="11295" spans="1:6" x14ac:dyDescent="0.3">
      <c r="A11295" t="s">
        <v>79909</v>
      </c>
      <c r="B11295">
        <v>11294</v>
      </c>
      <c r="E11295" t="s">
        <v>5364</v>
      </c>
      <c r="F11295">
        <v>33126</v>
      </c>
    </row>
    <row r="11296" spans="1:6" x14ac:dyDescent="0.3">
      <c r="A11296" t="s">
        <v>79920</v>
      </c>
      <c r="B11296">
        <v>11295</v>
      </c>
      <c r="E11296" t="s">
        <v>52877</v>
      </c>
      <c r="F11296">
        <v>33127</v>
      </c>
    </row>
    <row r="11297" spans="1:6" x14ac:dyDescent="0.3">
      <c r="A11297" t="s">
        <v>79927</v>
      </c>
      <c r="B11297">
        <v>11296</v>
      </c>
      <c r="E11297" t="s">
        <v>52881</v>
      </c>
      <c r="F11297">
        <v>33128</v>
      </c>
    </row>
    <row r="11298" spans="1:6" x14ac:dyDescent="0.3">
      <c r="A11298" t="s">
        <v>79931</v>
      </c>
      <c r="B11298">
        <v>11297</v>
      </c>
      <c r="E11298" t="s">
        <v>52886</v>
      </c>
      <c r="F11298">
        <v>33129</v>
      </c>
    </row>
    <row r="11299" spans="1:6" x14ac:dyDescent="0.3">
      <c r="A11299" t="s">
        <v>79935</v>
      </c>
      <c r="B11299">
        <v>11298</v>
      </c>
      <c r="E11299" t="s">
        <v>6344</v>
      </c>
      <c r="F11299">
        <v>33130</v>
      </c>
    </row>
    <row r="11300" spans="1:6" x14ac:dyDescent="0.3">
      <c r="A11300" t="s">
        <v>151463</v>
      </c>
      <c r="B11300">
        <v>11299</v>
      </c>
      <c r="E11300" t="s">
        <v>52900</v>
      </c>
      <c r="F11300">
        <v>33131</v>
      </c>
    </row>
    <row r="11301" spans="1:6" x14ac:dyDescent="0.3">
      <c r="A11301" t="s">
        <v>151465</v>
      </c>
      <c r="B11301">
        <v>11300</v>
      </c>
      <c r="E11301" t="s">
        <v>37028</v>
      </c>
      <c r="F11301">
        <v>33132</v>
      </c>
    </row>
    <row r="11302" spans="1:6" x14ac:dyDescent="0.3">
      <c r="A11302" t="s">
        <v>79949</v>
      </c>
      <c r="B11302">
        <v>11301</v>
      </c>
      <c r="E11302" t="s">
        <v>20803</v>
      </c>
      <c r="F11302">
        <v>33133</v>
      </c>
    </row>
    <row r="11303" spans="1:6" x14ac:dyDescent="0.3">
      <c r="A11303" t="s">
        <v>151467</v>
      </c>
      <c r="B11303">
        <v>11302</v>
      </c>
      <c r="E11303" t="s">
        <v>5794</v>
      </c>
      <c r="F11303">
        <v>33134</v>
      </c>
    </row>
    <row r="11304" spans="1:6" x14ac:dyDescent="0.3">
      <c r="A11304" t="s">
        <v>103665</v>
      </c>
      <c r="B11304">
        <v>11303</v>
      </c>
      <c r="E11304" t="s">
        <v>5848</v>
      </c>
      <c r="F11304">
        <v>33135</v>
      </c>
    </row>
    <row r="11305" spans="1:6" x14ac:dyDescent="0.3">
      <c r="A11305" t="s">
        <v>79969</v>
      </c>
      <c r="B11305">
        <v>11304</v>
      </c>
      <c r="E11305" t="s">
        <v>6148</v>
      </c>
      <c r="F11305">
        <v>33136</v>
      </c>
    </row>
    <row r="11306" spans="1:6" x14ac:dyDescent="0.3">
      <c r="A11306" t="s">
        <v>79978</v>
      </c>
      <c r="B11306">
        <v>11305</v>
      </c>
      <c r="E11306" t="s">
        <v>6562</v>
      </c>
      <c r="F11306">
        <v>33137</v>
      </c>
    </row>
    <row r="11307" spans="1:6" x14ac:dyDescent="0.3">
      <c r="A11307" t="s">
        <v>79982</v>
      </c>
      <c r="B11307">
        <v>11306</v>
      </c>
      <c r="E11307" t="s">
        <v>5782</v>
      </c>
      <c r="F11307">
        <v>33138</v>
      </c>
    </row>
    <row r="11308" spans="1:6" x14ac:dyDescent="0.3">
      <c r="A11308" t="s">
        <v>79990</v>
      </c>
      <c r="B11308">
        <v>11307</v>
      </c>
      <c r="E11308" t="s">
        <v>5892</v>
      </c>
      <c r="F11308">
        <v>33139</v>
      </c>
    </row>
    <row r="11309" spans="1:6" x14ac:dyDescent="0.3">
      <c r="A11309" t="s">
        <v>80000</v>
      </c>
      <c r="B11309">
        <v>11308</v>
      </c>
      <c r="E11309" t="s">
        <v>52933</v>
      </c>
      <c r="F11309">
        <v>33140</v>
      </c>
    </row>
    <row r="11310" spans="1:6" x14ac:dyDescent="0.3">
      <c r="A11310" t="s">
        <v>80009</v>
      </c>
      <c r="B11310">
        <v>11309</v>
      </c>
      <c r="E11310" t="s">
        <v>7327</v>
      </c>
      <c r="F11310">
        <v>33141</v>
      </c>
    </row>
    <row r="11311" spans="1:6" x14ac:dyDescent="0.3">
      <c r="A11311" t="s">
        <v>80019</v>
      </c>
      <c r="B11311">
        <v>11310</v>
      </c>
      <c r="E11311" t="s">
        <v>6043</v>
      </c>
      <c r="F11311">
        <v>33142</v>
      </c>
    </row>
    <row r="11312" spans="1:6" x14ac:dyDescent="0.3">
      <c r="A11312" t="s">
        <v>80023</v>
      </c>
      <c r="B11312">
        <v>11311</v>
      </c>
      <c r="E11312" t="s">
        <v>52948</v>
      </c>
      <c r="F11312">
        <v>33143</v>
      </c>
    </row>
    <row r="11313" spans="1:6" x14ac:dyDescent="0.3">
      <c r="A11313" t="s">
        <v>80028</v>
      </c>
      <c r="B11313">
        <v>11312</v>
      </c>
      <c r="E11313" t="s">
        <v>10303</v>
      </c>
      <c r="F11313">
        <v>33144</v>
      </c>
    </row>
    <row r="11314" spans="1:6" x14ac:dyDescent="0.3">
      <c r="A11314" t="s">
        <v>80034</v>
      </c>
      <c r="B11314">
        <v>11313</v>
      </c>
      <c r="E11314" t="s">
        <v>32570</v>
      </c>
      <c r="F11314">
        <v>33145</v>
      </c>
    </row>
    <row r="11315" spans="1:6" x14ac:dyDescent="0.3">
      <c r="A11315" t="s">
        <v>151468</v>
      </c>
      <c r="B11315">
        <v>11314</v>
      </c>
      <c r="E11315" t="s">
        <v>12533</v>
      </c>
      <c r="F11315">
        <v>33146</v>
      </c>
    </row>
    <row r="11316" spans="1:6" x14ac:dyDescent="0.3">
      <c r="A11316" t="s">
        <v>80057</v>
      </c>
      <c r="B11316">
        <v>11315</v>
      </c>
      <c r="E11316" t="s">
        <v>52963</v>
      </c>
      <c r="F11316">
        <v>33147</v>
      </c>
    </row>
    <row r="11317" spans="1:6" x14ac:dyDescent="0.3">
      <c r="A11317" t="s">
        <v>151470</v>
      </c>
      <c r="B11317">
        <v>11316</v>
      </c>
      <c r="E11317" t="s">
        <v>7514</v>
      </c>
      <c r="F11317">
        <v>33148</v>
      </c>
    </row>
    <row r="11318" spans="1:6" x14ac:dyDescent="0.3">
      <c r="A11318" t="s">
        <v>80064</v>
      </c>
      <c r="B11318">
        <v>11317</v>
      </c>
      <c r="E11318" t="s">
        <v>52972</v>
      </c>
      <c r="F11318">
        <v>33149</v>
      </c>
    </row>
    <row r="11319" spans="1:6" x14ac:dyDescent="0.3">
      <c r="A11319" t="s">
        <v>80071</v>
      </c>
      <c r="B11319">
        <v>11318</v>
      </c>
      <c r="E11319" t="s">
        <v>11430</v>
      </c>
      <c r="F11319">
        <v>33150</v>
      </c>
    </row>
    <row r="11320" spans="1:6" x14ac:dyDescent="0.3">
      <c r="A11320" t="s">
        <v>80073</v>
      </c>
      <c r="B11320">
        <v>11319</v>
      </c>
      <c r="E11320" t="s">
        <v>6601</v>
      </c>
      <c r="F11320">
        <v>33151</v>
      </c>
    </row>
    <row r="11321" spans="1:6" x14ac:dyDescent="0.3">
      <c r="A11321" t="s">
        <v>80080</v>
      </c>
      <c r="B11321">
        <v>11320</v>
      </c>
      <c r="E11321" t="s">
        <v>19586</v>
      </c>
      <c r="F11321">
        <v>33152</v>
      </c>
    </row>
    <row r="11322" spans="1:6" x14ac:dyDescent="0.3">
      <c r="A11322" t="s">
        <v>151472</v>
      </c>
      <c r="B11322">
        <v>11321</v>
      </c>
      <c r="E11322" t="s">
        <v>52988</v>
      </c>
      <c r="F11322">
        <v>33153</v>
      </c>
    </row>
    <row r="11323" spans="1:6" x14ac:dyDescent="0.3">
      <c r="A11323" t="s">
        <v>151474</v>
      </c>
      <c r="B11323">
        <v>11322</v>
      </c>
      <c r="E11323" t="s">
        <v>6148</v>
      </c>
      <c r="F11323">
        <v>33154</v>
      </c>
    </row>
    <row r="11324" spans="1:6" x14ac:dyDescent="0.3">
      <c r="A11324" t="s">
        <v>80108</v>
      </c>
      <c r="B11324">
        <v>11323</v>
      </c>
      <c r="E11324" t="s">
        <v>12868</v>
      </c>
      <c r="F11324">
        <v>33155</v>
      </c>
    </row>
    <row r="11325" spans="1:6" x14ac:dyDescent="0.3">
      <c r="A11325" t="s">
        <v>80111</v>
      </c>
      <c r="B11325">
        <v>11324</v>
      </c>
      <c r="E11325" t="s">
        <v>5442</v>
      </c>
      <c r="F11325">
        <v>33156</v>
      </c>
    </row>
    <row r="11326" spans="1:6" x14ac:dyDescent="0.3">
      <c r="A11326" t="s">
        <v>151476</v>
      </c>
      <c r="B11326">
        <v>11325</v>
      </c>
      <c r="E11326" t="s">
        <v>53002</v>
      </c>
      <c r="F11326">
        <v>33157</v>
      </c>
    </row>
    <row r="11327" spans="1:6" x14ac:dyDescent="0.3">
      <c r="A11327" t="s">
        <v>80141</v>
      </c>
      <c r="B11327">
        <v>11326</v>
      </c>
      <c r="E11327" t="s">
        <v>5555</v>
      </c>
      <c r="F11327">
        <v>33158</v>
      </c>
    </row>
    <row r="11328" spans="1:6" x14ac:dyDescent="0.3">
      <c r="A11328" t="s">
        <v>80143</v>
      </c>
      <c r="B11328">
        <v>11327</v>
      </c>
      <c r="E11328" t="s">
        <v>53009</v>
      </c>
      <c r="F11328">
        <v>33159</v>
      </c>
    </row>
    <row r="11329" spans="1:6" x14ac:dyDescent="0.3">
      <c r="A11329" t="s">
        <v>80147</v>
      </c>
      <c r="B11329">
        <v>11328</v>
      </c>
      <c r="E11329" t="s">
        <v>6148</v>
      </c>
      <c r="F11329">
        <v>33160</v>
      </c>
    </row>
    <row r="11330" spans="1:6" x14ac:dyDescent="0.3">
      <c r="A11330" t="s">
        <v>80153</v>
      </c>
      <c r="B11330">
        <v>11329</v>
      </c>
      <c r="E11330" t="s">
        <v>53020</v>
      </c>
      <c r="F11330">
        <v>33161</v>
      </c>
    </row>
    <row r="11331" spans="1:6" x14ac:dyDescent="0.3">
      <c r="A11331" t="s">
        <v>151479</v>
      </c>
      <c r="B11331">
        <v>11330</v>
      </c>
      <c r="E11331" t="s">
        <v>7409</v>
      </c>
      <c r="F11331">
        <v>33162</v>
      </c>
    </row>
    <row r="11332" spans="1:6" x14ac:dyDescent="0.3">
      <c r="A11332" t="s">
        <v>80164</v>
      </c>
      <c r="B11332">
        <v>11331</v>
      </c>
      <c r="E11332" t="s">
        <v>8777</v>
      </c>
      <c r="F11332">
        <v>33163</v>
      </c>
    </row>
    <row r="11333" spans="1:6" x14ac:dyDescent="0.3">
      <c r="A11333" t="s">
        <v>80177</v>
      </c>
      <c r="B11333">
        <v>11332</v>
      </c>
      <c r="E11333" t="s">
        <v>6384</v>
      </c>
      <c r="F11333">
        <v>33164</v>
      </c>
    </row>
    <row r="11334" spans="1:6" x14ac:dyDescent="0.3">
      <c r="A11334" t="s">
        <v>151480</v>
      </c>
      <c r="B11334">
        <v>11333</v>
      </c>
      <c r="E11334" t="s">
        <v>7321</v>
      </c>
      <c r="F11334">
        <v>33165</v>
      </c>
    </row>
    <row r="11335" spans="1:6" x14ac:dyDescent="0.3">
      <c r="A11335" t="s">
        <v>151482</v>
      </c>
      <c r="B11335">
        <v>11334</v>
      </c>
      <c r="E11335" t="s">
        <v>10465</v>
      </c>
      <c r="F11335">
        <v>33166</v>
      </c>
    </row>
    <row r="11336" spans="1:6" x14ac:dyDescent="0.3">
      <c r="A11336" t="s">
        <v>80201</v>
      </c>
      <c r="B11336">
        <v>11335</v>
      </c>
      <c r="E11336" t="s">
        <v>53051</v>
      </c>
      <c r="F11336">
        <v>33167</v>
      </c>
    </row>
    <row r="11337" spans="1:6" x14ac:dyDescent="0.3">
      <c r="A11337" t="s">
        <v>80208</v>
      </c>
      <c r="B11337">
        <v>11336</v>
      </c>
      <c r="E11337" t="s">
        <v>53057</v>
      </c>
      <c r="F11337">
        <v>33168</v>
      </c>
    </row>
    <row r="11338" spans="1:6" x14ac:dyDescent="0.3">
      <c r="A11338" t="s">
        <v>80220</v>
      </c>
      <c r="B11338">
        <v>11337</v>
      </c>
      <c r="E11338" t="s">
        <v>17255</v>
      </c>
      <c r="F11338">
        <v>33169</v>
      </c>
    </row>
    <row r="11339" spans="1:6" x14ac:dyDescent="0.3">
      <c r="A11339" t="s">
        <v>80230</v>
      </c>
      <c r="B11339">
        <v>11338</v>
      </c>
      <c r="E11339" t="s">
        <v>10414</v>
      </c>
      <c r="F11339">
        <v>33170</v>
      </c>
    </row>
    <row r="11340" spans="1:6" x14ac:dyDescent="0.3">
      <c r="A11340" t="s">
        <v>80235</v>
      </c>
      <c r="B11340">
        <v>11339</v>
      </c>
      <c r="E11340" t="s">
        <v>5848</v>
      </c>
      <c r="F11340">
        <v>33171</v>
      </c>
    </row>
    <row r="11341" spans="1:6" x14ac:dyDescent="0.3">
      <c r="A11341" t="s">
        <v>80244</v>
      </c>
      <c r="B11341">
        <v>11340</v>
      </c>
      <c r="E11341" t="s">
        <v>11224</v>
      </c>
      <c r="F11341">
        <v>33172</v>
      </c>
    </row>
    <row r="11342" spans="1:6" x14ac:dyDescent="0.3">
      <c r="A11342" t="s">
        <v>80251</v>
      </c>
      <c r="B11342">
        <v>11341</v>
      </c>
      <c r="E11342" t="s">
        <v>48574</v>
      </c>
      <c r="F11342">
        <v>33173</v>
      </c>
    </row>
    <row r="11343" spans="1:6" x14ac:dyDescent="0.3">
      <c r="A11343" t="s">
        <v>80255</v>
      </c>
      <c r="B11343">
        <v>11342</v>
      </c>
      <c r="E11343" t="s">
        <v>53079</v>
      </c>
      <c r="F11343">
        <v>33174</v>
      </c>
    </row>
    <row r="11344" spans="1:6" x14ac:dyDescent="0.3">
      <c r="A11344" t="s">
        <v>151486</v>
      </c>
      <c r="B11344">
        <v>11343</v>
      </c>
      <c r="E11344" t="s">
        <v>39006</v>
      </c>
      <c r="F11344">
        <v>33175</v>
      </c>
    </row>
    <row r="11345" spans="1:6" x14ac:dyDescent="0.3">
      <c r="A11345" t="s">
        <v>80269</v>
      </c>
      <c r="B11345">
        <v>11344</v>
      </c>
      <c r="E11345" t="s">
        <v>53088</v>
      </c>
      <c r="F11345">
        <v>33176</v>
      </c>
    </row>
    <row r="11346" spans="1:6" x14ac:dyDescent="0.3">
      <c r="A11346" t="s">
        <v>80273</v>
      </c>
      <c r="B11346">
        <v>11345</v>
      </c>
      <c r="E11346" t="s">
        <v>5364</v>
      </c>
      <c r="F11346">
        <v>33177</v>
      </c>
    </row>
    <row r="11347" spans="1:6" x14ac:dyDescent="0.3">
      <c r="A11347" t="s">
        <v>80277</v>
      </c>
      <c r="B11347">
        <v>11346</v>
      </c>
      <c r="E11347" t="s">
        <v>7689</v>
      </c>
      <c r="F11347">
        <v>33178</v>
      </c>
    </row>
    <row r="11348" spans="1:6" x14ac:dyDescent="0.3">
      <c r="A11348" t="s">
        <v>80283</v>
      </c>
      <c r="B11348">
        <v>11347</v>
      </c>
      <c r="E11348" t="s">
        <v>8615</v>
      </c>
      <c r="F11348">
        <v>33179</v>
      </c>
    </row>
    <row r="11349" spans="1:6" x14ac:dyDescent="0.3">
      <c r="A11349" t="s">
        <v>80287</v>
      </c>
      <c r="B11349">
        <v>11348</v>
      </c>
      <c r="E11349" t="s">
        <v>5522</v>
      </c>
      <c r="F11349">
        <v>33180</v>
      </c>
    </row>
    <row r="11350" spans="1:6" x14ac:dyDescent="0.3">
      <c r="A11350" t="s">
        <v>80315</v>
      </c>
      <c r="B11350">
        <v>11349</v>
      </c>
      <c r="E11350" t="s">
        <v>7908</v>
      </c>
      <c r="F11350">
        <v>33181</v>
      </c>
    </row>
    <row r="11351" spans="1:6" x14ac:dyDescent="0.3">
      <c r="A11351" t="s">
        <v>80319</v>
      </c>
      <c r="B11351">
        <v>11350</v>
      </c>
      <c r="E11351" t="s">
        <v>12291</v>
      </c>
      <c r="F11351">
        <v>33182</v>
      </c>
    </row>
    <row r="11352" spans="1:6" x14ac:dyDescent="0.3">
      <c r="A11352" t="s">
        <v>151489</v>
      </c>
      <c r="B11352">
        <v>11351</v>
      </c>
      <c r="E11352" t="s">
        <v>6175</v>
      </c>
      <c r="F11352">
        <v>33183</v>
      </c>
    </row>
    <row r="11353" spans="1:6" x14ac:dyDescent="0.3">
      <c r="A11353" t="s">
        <v>80344</v>
      </c>
      <c r="B11353">
        <v>11352</v>
      </c>
      <c r="E11353" t="s">
        <v>6794</v>
      </c>
      <c r="F11353">
        <v>33184</v>
      </c>
    </row>
    <row r="11354" spans="1:6" x14ac:dyDescent="0.3">
      <c r="A11354" t="s">
        <v>80366</v>
      </c>
      <c r="B11354">
        <v>11353</v>
      </c>
      <c r="E11354" t="s">
        <v>5991</v>
      </c>
      <c r="F11354">
        <v>33185</v>
      </c>
    </row>
    <row r="11355" spans="1:6" x14ac:dyDescent="0.3">
      <c r="A11355" t="s">
        <v>80395</v>
      </c>
      <c r="B11355">
        <v>11354</v>
      </c>
      <c r="E11355" t="s">
        <v>7118</v>
      </c>
      <c r="F11355">
        <v>33186</v>
      </c>
    </row>
    <row r="11356" spans="1:6" x14ac:dyDescent="0.3">
      <c r="A11356" t="s">
        <v>80406</v>
      </c>
      <c r="B11356">
        <v>11355</v>
      </c>
      <c r="E11356" t="s">
        <v>25389</v>
      </c>
      <c r="F11356">
        <v>33187</v>
      </c>
    </row>
    <row r="11357" spans="1:6" x14ac:dyDescent="0.3">
      <c r="A11357" t="s">
        <v>80419</v>
      </c>
      <c r="B11357">
        <v>11356</v>
      </c>
      <c r="E11357" t="s">
        <v>7357</v>
      </c>
      <c r="F11357">
        <v>33188</v>
      </c>
    </row>
    <row r="11358" spans="1:6" x14ac:dyDescent="0.3">
      <c r="A11358" t="s">
        <v>80426</v>
      </c>
      <c r="B11358">
        <v>11357</v>
      </c>
      <c r="E11358" t="s">
        <v>53141</v>
      </c>
      <c r="F11358">
        <v>33189</v>
      </c>
    </row>
    <row r="11359" spans="1:6" x14ac:dyDescent="0.3">
      <c r="A11359" t="s">
        <v>80433</v>
      </c>
      <c r="B11359">
        <v>11358</v>
      </c>
      <c r="E11359" t="s">
        <v>12005</v>
      </c>
      <c r="F11359">
        <v>33190</v>
      </c>
    </row>
    <row r="11360" spans="1:6" x14ac:dyDescent="0.3">
      <c r="A11360" t="s">
        <v>80437</v>
      </c>
      <c r="B11360">
        <v>11359</v>
      </c>
      <c r="E11360" t="s">
        <v>47218</v>
      </c>
      <c r="F11360">
        <v>33191</v>
      </c>
    </row>
    <row r="11361" spans="1:6" x14ac:dyDescent="0.3">
      <c r="A11361" t="s">
        <v>80448</v>
      </c>
      <c r="B11361">
        <v>11360</v>
      </c>
      <c r="E11361" t="s">
        <v>18657</v>
      </c>
      <c r="F11361">
        <v>33192</v>
      </c>
    </row>
    <row r="11362" spans="1:6" x14ac:dyDescent="0.3">
      <c r="A11362" t="s">
        <v>80461</v>
      </c>
      <c r="B11362">
        <v>11361</v>
      </c>
      <c r="E11362" t="s">
        <v>18774</v>
      </c>
      <c r="F11362">
        <v>33193</v>
      </c>
    </row>
    <row r="11363" spans="1:6" x14ac:dyDescent="0.3">
      <c r="A11363" t="s">
        <v>80470</v>
      </c>
      <c r="B11363">
        <v>11362</v>
      </c>
      <c r="E11363" t="s">
        <v>53159</v>
      </c>
      <c r="F11363">
        <v>33194</v>
      </c>
    </row>
    <row r="11364" spans="1:6" x14ac:dyDescent="0.3">
      <c r="A11364" t="s">
        <v>5491</v>
      </c>
      <c r="B11364">
        <v>11363</v>
      </c>
      <c r="E11364" t="s">
        <v>7247</v>
      </c>
      <c r="F11364">
        <v>33195</v>
      </c>
    </row>
    <row r="11365" spans="1:6" x14ac:dyDescent="0.3">
      <c r="A11365" t="s">
        <v>80507</v>
      </c>
      <c r="B11365">
        <v>11364</v>
      </c>
      <c r="E11365" t="s">
        <v>53168</v>
      </c>
      <c r="F11365">
        <v>33196</v>
      </c>
    </row>
    <row r="11366" spans="1:6" x14ac:dyDescent="0.3">
      <c r="A11366" t="s">
        <v>80516</v>
      </c>
      <c r="B11366">
        <v>11365</v>
      </c>
      <c r="E11366" t="s">
        <v>53173</v>
      </c>
      <c r="F11366">
        <v>33197</v>
      </c>
    </row>
    <row r="11367" spans="1:6" x14ac:dyDescent="0.3">
      <c r="A11367" t="s">
        <v>151497</v>
      </c>
      <c r="B11367">
        <v>11366</v>
      </c>
      <c r="E11367" t="s">
        <v>6749</v>
      </c>
      <c r="F11367">
        <v>33198</v>
      </c>
    </row>
    <row r="11368" spans="1:6" x14ac:dyDescent="0.3">
      <c r="A11368" t="s">
        <v>151499</v>
      </c>
      <c r="B11368">
        <v>11367</v>
      </c>
      <c r="E11368" t="s">
        <v>53179</v>
      </c>
      <c r="F11368">
        <v>33199</v>
      </c>
    </row>
    <row r="11369" spans="1:6" x14ac:dyDescent="0.3">
      <c r="A11369" t="s">
        <v>80544</v>
      </c>
      <c r="B11369">
        <v>11368</v>
      </c>
      <c r="E11369" t="s">
        <v>53185</v>
      </c>
      <c r="F11369">
        <v>33200</v>
      </c>
    </row>
    <row r="11370" spans="1:6" x14ac:dyDescent="0.3">
      <c r="A11370" t="s">
        <v>80552</v>
      </c>
      <c r="B11370">
        <v>11369</v>
      </c>
      <c r="E11370" t="s">
        <v>5777</v>
      </c>
      <c r="F11370">
        <v>33201</v>
      </c>
    </row>
    <row r="11371" spans="1:6" x14ac:dyDescent="0.3">
      <c r="A11371" t="s">
        <v>80567</v>
      </c>
      <c r="B11371">
        <v>11370</v>
      </c>
      <c r="E11371" t="s">
        <v>6093</v>
      </c>
      <c r="F11371">
        <v>33202</v>
      </c>
    </row>
    <row r="11372" spans="1:6" x14ac:dyDescent="0.3">
      <c r="A11372" t="s">
        <v>80583</v>
      </c>
      <c r="B11372">
        <v>11371</v>
      </c>
      <c r="E11372" t="s">
        <v>5782</v>
      </c>
      <c r="F11372">
        <v>33203</v>
      </c>
    </row>
    <row r="11373" spans="1:6" x14ac:dyDescent="0.3">
      <c r="A11373" t="s">
        <v>80590</v>
      </c>
      <c r="B11373">
        <v>11372</v>
      </c>
      <c r="E11373" t="s">
        <v>41448</v>
      </c>
      <c r="F11373">
        <v>33204</v>
      </c>
    </row>
    <row r="11374" spans="1:6" x14ac:dyDescent="0.3">
      <c r="A11374" t="s">
        <v>80594</v>
      </c>
      <c r="B11374">
        <v>11373</v>
      </c>
      <c r="E11374" t="s">
        <v>48705</v>
      </c>
      <c r="F11374">
        <v>33205</v>
      </c>
    </row>
    <row r="11375" spans="1:6" x14ac:dyDescent="0.3">
      <c r="A11375" t="s">
        <v>80602</v>
      </c>
      <c r="B11375">
        <v>11374</v>
      </c>
      <c r="E11375" t="s">
        <v>8777</v>
      </c>
      <c r="F11375">
        <v>33206</v>
      </c>
    </row>
    <row r="11376" spans="1:6" x14ac:dyDescent="0.3">
      <c r="A11376" t="s">
        <v>151502</v>
      </c>
      <c r="B11376">
        <v>11375</v>
      </c>
      <c r="E11376" t="s">
        <v>6954</v>
      </c>
      <c r="F11376">
        <v>33207</v>
      </c>
    </row>
    <row r="11377" spans="1:6" x14ac:dyDescent="0.3">
      <c r="A11377" t="s">
        <v>80625</v>
      </c>
      <c r="B11377">
        <v>11376</v>
      </c>
      <c r="E11377" t="s">
        <v>29448</v>
      </c>
      <c r="F11377">
        <v>33208</v>
      </c>
    </row>
    <row r="11378" spans="1:6" x14ac:dyDescent="0.3">
      <c r="A11378" t="s">
        <v>80633</v>
      </c>
      <c r="B11378">
        <v>11377</v>
      </c>
      <c r="E11378" t="s">
        <v>53214</v>
      </c>
      <c r="F11378">
        <v>33209</v>
      </c>
    </row>
    <row r="11379" spans="1:6" x14ac:dyDescent="0.3">
      <c r="A11379" t="s">
        <v>80637</v>
      </c>
      <c r="B11379">
        <v>11378</v>
      </c>
      <c r="E11379" t="s">
        <v>53220</v>
      </c>
      <c r="F11379">
        <v>33210</v>
      </c>
    </row>
    <row r="11380" spans="1:6" x14ac:dyDescent="0.3">
      <c r="A11380" t="s">
        <v>80651</v>
      </c>
      <c r="B11380">
        <v>11379</v>
      </c>
      <c r="E11380" t="s">
        <v>11871</v>
      </c>
      <c r="F11380">
        <v>33211</v>
      </c>
    </row>
    <row r="11381" spans="1:6" x14ac:dyDescent="0.3">
      <c r="A11381" t="s">
        <v>151504</v>
      </c>
      <c r="B11381">
        <v>11380</v>
      </c>
      <c r="E11381" t="s">
        <v>43740</v>
      </c>
      <c r="F11381">
        <v>33212</v>
      </c>
    </row>
    <row r="11382" spans="1:6" x14ac:dyDescent="0.3">
      <c r="A11382" t="s">
        <v>80663</v>
      </c>
      <c r="B11382">
        <v>11381</v>
      </c>
      <c r="E11382" t="s">
        <v>43744</v>
      </c>
      <c r="F11382">
        <v>33213</v>
      </c>
    </row>
    <row r="11383" spans="1:6" x14ac:dyDescent="0.3">
      <c r="A11383" t="s">
        <v>151506</v>
      </c>
      <c r="B11383">
        <v>11382</v>
      </c>
      <c r="E11383" t="s">
        <v>5379</v>
      </c>
      <c r="F11383">
        <v>33214</v>
      </c>
    </row>
    <row r="11384" spans="1:6" x14ac:dyDescent="0.3">
      <c r="A11384" t="s">
        <v>80679</v>
      </c>
      <c r="B11384">
        <v>11383</v>
      </c>
      <c r="E11384" t="s">
        <v>5364</v>
      </c>
      <c r="F11384">
        <v>33215</v>
      </c>
    </row>
    <row r="11385" spans="1:6" x14ac:dyDescent="0.3">
      <c r="A11385" t="s">
        <v>80684</v>
      </c>
      <c r="B11385">
        <v>11384</v>
      </c>
      <c r="E11385" t="s">
        <v>53244</v>
      </c>
      <c r="F11385">
        <v>33216</v>
      </c>
    </row>
    <row r="11386" spans="1:6" x14ac:dyDescent="0.3">
      <c r="A11386" t="s">
        <v>80740</v>
      </c>
      <c r="B11386">
        <v>11385</v>
      </c>
      <c r="E11386" t="s">
        <v>41189</v>
      </c>
      <c r="F11386">
        <v>33217</v>
      </c>
    </row>
    <row r="11387" spans="1:6" x14ac:dyDescent="0.3">
      <c r="A11387" t="s">
        <v>80746</v>
      </c>
      <c r="B11387">
        <v>11386</v>
      </c>
      <c r="E11387" t="s">
        <v>53253</v>
      </c>
      <c r="F11387">
        <v>33218</v>
      </c>
    </row>
    <row r="11388" spans="1:6" x14ac:dyDescent="0.3">
      <c r="A11388" t="s">
        <v>80751</v>
      </c>
      <c r="B11388">
        <v>11387</v>
      </c>
      <c r="E11388" t="s">
        <v>15203</v>
      </c>
      <c r="F11388">
        <v>33219</v>
      </c>
    </row>
    <row r="11389" spans="1:6" x14ac:dyDescent="0.3">
      <c r="A11389" t="s">
        <v>80757</v>
      </c>
      <c r="B11389">
        <v>11388</v>
      </c>
      <c r="E11389" t="s">
        <v>13860</v>
      </c>
      <c r="F11389">
        <v>33220</v>
      </c>
    </row>
    <row r="11390" spans="1:6" x14ac:dyDescent="0.3">
      <c r="A11390" t="s">
        <v>80761</v>
      </c>
      <c r="B11390">
        <v>11389</v>
      </c>
      <c r="E11390" t="s">
        <v>18741</v>
      </c>
      <c r="F11390">
        <v>33221</v>
      </c>
    </row>
    <row r="11391" spans="1:6" x14ac:dyDescent="0.3">
      <c r="A11391" t="s">
        <v>80765</v>
      </c>
      <c r="B11391">
        <v>11390</v>
      </c>
      <c r="E11391" t="s">
        <v>46443</v>
      </c>
      <c r="F11391">
        <v>33222</v>
      </c>
    </row>
    <row r="11392" spans="1:6" x14ac:dyDescent="0.3">
      <c r="A11392" t="s">
        <v>80770</v>
      </c>
      <c r="B11392">
        <v>11391</v>
      </c>
      <c r="E11392" t="s">
        <v>5824</v>
      </c>
      <c r="F11392">
        <v>33223</v>
      </c>
    </row>
    <row r="11393" spans="1:6" x14ac:dyDescent="0.3">
      <c r="A11393" t="s">
        <v>80777</v>
      </c>
      <c r="B11393">
        <v>11392</v>
      </c>
      <c r="E11393" t="s">
        <v>6148</v>
      </c>
      <c r="F11393">
        <v>33224</v>
      </c>
    </row>
    <row r="11394" spans="1:6" x14ac:dyDescent="0.3">
      <c r="A11394" t="s">
        <v>151511</v>
      </c>
      <c r="B11394">
        <v>11393</v>
      </c>
      <c r="E11394" t="s">
        <v>30857</v>
      </c>
      <c r="F11394">
        <v>33225</v>
      </c>
    </row>
    <row r="11395" spans="1:6" x14ac:dyDescent="0.3">
      <c r="A11395" t="s">
        <v>80785</v>
      </c>
      <c r="B11395">
        <v>11394</v>
      </c>
      <c r="E11395" t="s">
        <v>15744</v>
      </c>
      <c r="F11395">
        <v>33226</v>
      </c>
    </row>
    <row r="11396" spans="1:6" x14ac:dyDescent="0.3">
      <c r="A11396" t="s">
        <v>80797</v>
      </c>
      <c r="B11396">
        <v>11395</v>
      </c>
      <c r="E11396" t="s">
        <v>10868</v>
      </c>
      <c r="F11396">
        <v>33227</v>
      </c>
    </row>
    <row r="11397" spans="1:6" x14ac:dyDescent="0.3">
      <c r="A11397" t="s">
        <v>92457</v>
      </c>
      <c r="B11397">
        <v>11396</v>
      </c>
      <c r="E11397" t="s">
        <v>11102</v>
      </c>
      <c r="F11397">
        <v>33228</v>
      </c>
    </row>
    <row r="11398" spans="1:6" x14ac:dyDescent="0.3">
      <c r="A11398" t="s">
        <v>80813</v>
      </c>
      <c r="B11398">
        <v>11397</v>
      </c>
      <c r="E11398" t="s">
        <v>5384</v>
      </c>
      <c r="F11398">
        <v>33229</v>
      </c>
    </row>
    <row r="11399" spans="1:6" x14ac:dyDescent="0.3">
      <c r="A11399" t="s">
        <v>80825</v>
      </c>
      <c r="B11399">
        <v>11398</v>
      </c>
      <c r="E11399" t="s">
        <v>5363</v>
      </c>
      <c r="F11399">
        <v>33230</v>
      </c>
    </row>
    <row r="11400" spans="1:6" x14ac:dyDescent="0.3">
      <c r="A11400" t="s">
        <v>80830</v>
      </c>
      <c r="B11400">
        <v>11399</v>
      </c>
      <c r="E11400" t="s">
        <v>6083</v>
      </c>
      <c r="F11400">
        <v>33231</v>
      </c>
    </row>
    <row r="11401" spans="1:6" x14ac:dyDescent="0.3">
      <c r="A11401" t="s">
        <v>80836</v>
      </c>
      <c r="B11401">
        <v>11400</v>
      </c>
      <c r="E11401" t="s">
        <v>53307</v>
      </c>
      <c r="F11401">
        <v>33232</v>
      </c>
    </row>
    <row r="11402" spans="1:6" x14ac:dyDescent="0.3">
      <c r="A11402" t="s">
        <v>80840</v>
      </c>
      <c r="B11402">
        <v>11401</v>
      </c>
      <c r="E11402" t="s">
        <v>8711</v>
      </c>
      <c r="F11402">
        <v>33233</v>
      </c>
    </row>
    <row r="11403" spans="1:6" x14ac:dyDescent="0.3">
      <c r="A11403" t="s">
        <v>80853</v>
      </c>
      <c r="B11403">
        <v>11402</v>
      </c>
      <c r="E11403" t="s">
        <v>8994</v>
      </c>
      <c r="F11403">
        <v>33234</v>
      </c>
    </row>
    <row r="11404" spans="1:6" x14ac:dyDescent="0.3">
      <c r="A11404" t="s">
        <v>151515</v>
      </c>
      <c r="B11404">
        <v>11403</v>
      </c>
      <c r="E11404" t="s">
        <v>8490</v>
      </c>
      <c r="F11404">
        <v>33235</v>
      </c>
    </row>
    <row r="11405" spans="1:6" x14ac:dyDescent="0.3">
      <c r="A11405" t="s">
        <v>80865</v>
      </c>
      <c r="B11405">
        <v>11404</v>
      </c>
      <c r="E11405" t="s">
        <v>6679</v>
      </c>
      <c r="F11405">
        <v>33236</v>
      </c>
    </row>
    <row r="11406" spans="1:6" x14ac:dyDescent="0.3">
      <c r="A11406" t="s">
        <v>80870</v>
      </c>
      <c r="B11406">
        <v>11405</v>
      </c>
      <c r="E11406" t="s">
        <v>10008</v>
      </c>
      <c r="F11406">
        <v>33237</v>
      </c>
    </row>
    <row r="11407" spans="1:6" x14ac:dyDescent="0.3">
      <c r="A11407" t="s">
        <v>80884</v>
      </c>
      <c r="B11407">
        <v>11406</v>
      </c>
      <c r="E11407" t="s">
        <v>8579</v>
      </c>
      <c r="F11407">
        <v>33238</v>
      </c>
    </row>
    <row r="11408" spans="1:6" x14ac:dyDescent="0.3">
      <c r="A11408" t="s">
        <v>80894</v>
      </c>
      <c r="B11408">
        <v>11407</v>
      </c>
      <c r="E11408" t="s">
        <v>53330</v>
      </c>
      <c r="F11408">
        <v>33239</v>
      </c>
    </row>
    <row r="11409" spans="1:6" x14ac:dyDescent="0.3">
      <c r="A11409" t="s">
        <v>80899</v>
      </c>
      <c r="B11409">
        <v>11408</v>
      </c>
      <c r="E11409" t="s">
        <v>6497</v>
      </c>
      <c r="F11409">
        <v>33240</v>
      </c>
    </row>
    <row r="11410" spans="1:6" x14ac:dyDescent="0.3">
      <c r="A11410" t="s">
        <v>80913</v>
      </c>
      <c r="B11410">
        <v>11409</v>
      </c>
      <c r="E11410" t="s">
        <v>53336</v>
      </c>
      <c r="F11410">
        <v>33241</v>
      </c>
    </row>
    <row r="11411" spans="1:6" x14ac:dyDescent="0.3">
      <c r="A11411" t="s">
        <v>80918</v>
      </c>
      <c r="B11411">
        <v>11410</v>
      </c>
      <c r="E11411" t="s">
        <v>8750</v>
      </c>
      <c r="F11411">
        <v>33242</v>
      </c>
    </row>
    <row r="11412" spans="1:6" x14ac:dyDescent="0.3">
      <c r="A11412" t="s">
        <v>80922</v>
      </c>
      <c r="B11412">
        <v>11411</v>
      </c>
      <c r="E11412" t="s">
        <v>6285</v>
      </c>
      <c r="F11412">
        <v>33243</v>
      </c>
    </row>
    <row r="11413" spans="1:6" x14ac:dyDescent="0.3">
      <c r="A11413" t="s">
        <v>80926</v>
      </c>
      <c r="B11413">
        <v>11412</v>
      </c>
      <c r="E11413" t="s">
        <v>8832</v>
      </c>
      <c r="F11413">
        <v>33244</v>
      </c>
    </row>
    <row r="11414" spans="1:6" x14ac:dyDescent="0.3">
      <c r="A11414" t="s">
        <v>80946</v>
      </c>
      <c r="B11414">
        <v>11413</v>
      </c>
      <c r="E11414" t="s">
        <v>53356</v>
      </c>
      <c r="F11414">
        <v>33245</v>
      </c>
    </row>
    <row r="11415" spans="1:6" x14ac:dyDescent="0.3">
      <c r="A11415" t="s">
        <v>80955</v>
      </c>
      <c r="B11415">
        <v>11414</v>
      </c>
      <c r="E11415" t="s">
        <v>7177</v>
      </c>
      <c r="F11415">
        <v>33246</v>
      </c>
    </row>
    <row r="11416" spans="1:6" x14ac:dyDescent="0.3">
      <c r="A11416" t="s">
        <v>80960</v>
      </c>
      <c r="B11416">
        <v>11415</v>
      </c>
      <c r="E11416" t="s">
        <v>53362</v>
      </c>
      <c r="F11416">
        <v>33247</v>
      </c>
    </row>
    <row r="11417" spans="1:6" x14ac:dyDescent="0.3">
      <c r="A11417" t="s">
        <v>80966</v>
      </c>
      <c r="B11417">
        <v>11416</v>
      </c>
      <c r="E11417" t="s">
        <v>12575</v>
      </c>
      <c r="F11417">
        <v>33248</v>
      </c>
    </row>
    <row r="11418" spans="1:6" x14ac:dyDescent="0.3">
      <c r="A11418" t="s">
        <v>80983</v>
      </c>
      <c r="B11418">
        <v>11417</v>
      </c>
      <c r="E11418" t="s">
        <v>6315</v>
      </c>
      <c r="F11418">
        <v>33249</v>
      </c>
    </row>
    <row r="11419" spans="1:6" x14ac:dyDescent="0.3">
      <c r="A11419" t="s">
        <v>80990</v>
      </c>
      <c r="B11419">
        <v>11418</v>
      </c>
      <c r="E11419" t="s">
        <v>24549</v>
      </c>
      <c r="F11419">
        <v>33250</v>
      </c>
    </row>
    <row r="11420" spans="1:6" x14ac:dyDescent="0.3">
      <c r="A11420" t="s">
        <v>80995</v>
      </c>
      <c r="B11420">
        <v>11419</v>
      </c>
      <c r="E11420" t="s">
        <v>10121</v>
      </c>
      <c r="F11420">
        <v>33251</v>
      </c>
    </row>
    <row r="11421" spans="1:6" x14ac:dyDescent="0.3">
      <c r="A11421" t="s">
        <v>81003</v>
      </c>
      <c r="B11421">
        <v>11420</v>
      </c>
      <c r="E11421" t="s">
        <v>28279</v>
      </c>
      <c r="F11421">
        <v>33252</v>
      </c>
    </row>
    <row r="11422" spans="1:6" x14ac:dyDescent="0.3">
      <c r="A11422" t="s">
        <v>81007</v>
      </c>
      <c r="B11422">
        <v>11421</v>
      </c>
      <c r="E11422" t="s">
        <v>5410</v>
      </c>
      <c r="F11422">
        <v>33253</v>
      </c>
    </row>
    <row r="11423" spans="1:6" x14ac:dyDescent="0.3">
      <c r="A11423" t="s">
        <v>81018</v>
      </c>
      <c r="B11423">
        <v>11422</v>
      </c>
      <c r="E11423" t="s">
        <v>8500</v>
      </c>
      <c r="F11423">
        <v>33254</v>
      </c>
    </row>
    <row r="11424" spans="1:6" x14ac:dyDescent="0.3">
      <c r="A11424" t="s">
        <v>151520</v>
      </c>
      <c r="B11424">
        <v>11423</v>
      </c>
      <c r="E11424" t="s">
        <v>6551</v>
      </c>
      <c r="F11424">
        <v>33255</v>
      </c>
    </row>
    <row r="11425" spans="1:6" x14ac:dyDescent="0.3">
      <c r="A11425" t="s">
        <v>81040</v>
      </c>
      <c r="B11425">
        <v>11424</v>
      </c>
      <c r="E11425" t="s">
        <v>6411</v>
      </c>
      <c r="F11425">
        <v>33256</v>
      </c>
    </row>
    <row r="11426" spans="1:6" x14ac:dyDescent="0.3">
      <c r="A11426" t="s">
        <v>81044</v>
      </c>
      <c r="B11426">
        <v>11425</v>
      </c>
      <c r="E11426" t="s">
        <v>39877</v>
      </c>
      <c r="F11426">
        <v>33257</v>
      </c>
    </row>
    <row r="11427" spans="1:6" x14ac:dyDescent="0.3">
      <c r="A11427" t="s">
        <v>151522</v>
      </c>
      <c r="B11427">
        <v>11426</v>
      </c>
      <c r="E11427" t="s">
        <v>28514</v>
      </c>
      <c r="F11427">
        <v>33258</v>
      </c>
    </row>
    <row r="11428" spans="1:6" x14ac:dyDescent="0.3">
      <c r="A11428" t="s">
        <v>81059</v>
      </c>
      <c r="B11428">
        <v>11427</v>
      </c>
      <c r="E11428" t="s">
        <v>53407</v>
      </c>
      <c r="F11428">
        <v>33259</v>
      </c>
    </row>
    <row r="11429" spans="1:6" x14ac:dyDescent="0.3">
      <c r="A11429" t="s">
        <v>81070</v>
      </c>
      <c r="B11429">
        <v>11428</v>
      </c>
      <c r="E11429" t="s">
        <v>8164</v>
      </c>
      <c r="F11429">
        <v>33260</v>
      </c>
    </row>
    <row r="11430" spans="1:6" x14ac:dyDescent="0.3">
      <c r="A11430" t="s">
        <v>81076</v>
      </c>
      <c r="B11430">
        <v>11429</v>
      </c>
      <c r="E11430" t="s">
        <v>7659</v>
      </c>
      <c r="F11430">
        <v>33261</v>
      </c>
    </row>
    <row r="11431" spans="1:6" x14ac:dyDescent="0.3">
      <c r="A11431" t="s">
        <v>81083</v>
      </c>
      <c r="B11431">
        <v>11430</v>
      </c>
      <c r="E11431" t="s">
        <v>8777</v>
      </c>
      <c r="F11431">
        <v>33262</v>
      </c>
    </row>
    <row r="11432" spans="1:6" x14ac:dyDescent="0.3">
      <c r="A11432" t="s">
        <v>151526</v>
      </c>
      <c r="B11432">
        <v>11431</v>
      </c>
      <c r="E11432" t="s">
        <v>14204</v>
      </c>
      <c r="F11432">
        <v>33263</v>
      </c>
    </row>
    <row r="11433" spans="1:6" x14ac:dyDescent="0.3">
      <c r="A11433" t="s">
        <v>151528</v>
      </c>
      <c r="B11433">
        <v>11432</v>
      </c>
      <c r="E11433" t="s">
        <v>44582</v>
      </c>
      <c r="F11433">
        <v>33264</v>
      </c>
    </row>
    <row r="11434" spans="1:6" x14ac:dyDescent="0.3">
      <c r="A11434" t="s">
        <v>151530</v>
      </c>
      <c r="B11434">
        <v>11433</v>
      </c>
      <c r="E11434" t="s">
        <v>5597</v>
      </c>
      <c r="F11434">
        <v>33265</v>
      </c>
    </row>
    <row r="11435" spans="1:6" x14ac:dyDescent="0.3">
      <c r="A11435" t="s">
        <v>151532</v>
      </c>
      <c r="B11435">
        <v>11434</v>
      </c>
      <c r="E11435" t="s">
        <v>7321</v>
      </c>
      <c r="F11435">
        <v>33266</v>
      </c>
    </row>
    <row r="11436" spans="1:6" x14ac:dyDescent="0.3">
      <c r="A11436" t="s">
        <v>151534</v>
      </c>
      <c r="B11436">
        <v>11435</v>
      </c>
      <c r="E11436" t="s">
        <v>20378</v>
      </c>
      <c r="F11436">
        <v>33267</v>
      </c>
    </row>
    <row r="11437" spans="1:6" x14ac:dyDescent="0.3">
      <c r="A11437" t="s">
        <v>81117</v>
      </c>
      <c r="B11437">
        <v>11436</v>
      </c>
      <c r="E11437" t="s">
        <v>53440</v>
      </c>
      <c r="F11437">
        <v>33268</v>
      </c>
    </row>
    <row r="11438" spans="1:6" x14ac:dyDescent="0.3">
      <c r="A11438" t="s">
        <v>81121</v>
      </c>
      <c r="B11438">
        <v>11437</v>
      </c>
      <c r="E11438" t="s">
        <v>5379</v>
      </c>
      <c r="F11438">
        <v>33269</v>
      </c>
    </row>
    <row r="11439" spans="1:6" x14ac:dyDescent="0.3">
      <c r="A11439" t="s">
        <v>151536</v>
      </c>
      <c r="B11439">
        <v>11438</v>
      </c>
      <c r="E11439" t="s">
        <v>53446</v>
      </c>
      <c r="F11439">
        <v>33270</v>
      </c>
    </row>
    <row r="11440" spans="1:6" x14ac:dyDescent="0.3">
      <c r="A11440" t="s">
        <v>81134</v>
      </c>
      <c r="B11440">
        <v>11439</v>
      </c>
      <c r="E11440" t="s">
        <v>6066</v>
      </c>
      <c r="F11440">
        <v>33271</v>
      </c>
    </row>
    <row r="11441" spans="1:6" x14ac:dyDescent="0.3">
      <c r="A11441" t="s">
        <v>81151</v>
      </c>
      <c r="B11441">
        <v>11440</v>
      </c>
      <c r="E11441" t="s">
        <v>5384</v>
      </c>
      <c r="F11441">
        <v>33272</v>
      </c>
    </row>
    <row r="11442" spans="1:6" x14ac:dyDescent="0.3">
      <c r="A11442" t="s">
        <v>81155</v>
      </c>
      <c r="B11442">
        <v>11441</v>
      </c>
      <c r="E11442" t="s">
        <v>5522</v>
      </c>
      <c r="F11442">
        <v>33273</v>
      </c>
    </row>
    <row r="11443" spans="1:6" x14ac:dyDescent="0.3">
      <c r="A11443" t="s">
        <v>151538</v>
      </c>
      <c r="B11443">
        <v>11442</v>
      </c>
      <c r="E11443" t="s">
        <v>53459</v>
      </c>
      <c r="F11443">
        <v>33274</v>
      </c>
    </row>
    <row r="11444" spans="1:6" x14ac:dyDescent="0.3">
      <c r="A11444" t="s">
        <v>81166</v>
      </c>
      <c r="B11444">
        <v>11443</v>
      </c>
      <c r="E11444" t="s">
        <v>8368</v>
      </c>
      <c r="F11444">
        <v>33275</v>
      </c>
    </row>
    <row r="11445" spans="1:6" x14ac:dyDescent="0.3">
      <c r="A11445" t="s">
        <v>81170</v>
      </c>
      <c r="B11445">
        <v>11444</v>
      </c>
      <c r="E11445" t="s">
        <v>8896</v>
      </c>
      <c r="F11445">
        <v>33276</v>
      </c>
    </row>
    <row r="11446" spans="1:6" x14ac:dyDescent="0.3">
      <c r="A11446" t="s">
        <v>81195</v>
      </c>
      <c r="B11446">
        <v>11445</v>
      </c>
      <c r="E11446" t="s">
        <v>5947</v>
      </c>
      <c r="F11446">
        <v>33277</v>
      </c>
    </row>
    <row r="11447" spans="1:6" x14ac:dyDescent="0.3">
      <c r="A11447" t="s">
        <v>81198</v>
      </c>
      <c r="B11447">
        <v>11446</v>
      </c>
      <c r="E11447" t="s">
        <v>5384</v>
      </c>
      <c r="F11447">
        <v>33278</v>
      </c>
    </row>
    <row r="11448" spans="1:6" x14ac:dyDescent="0.3">
      <c r="A11448" t="s">
        <v>151540</v>
      </c>
      <c r="B11448">
        <v>11447</v>
      </c>
      <c r="E11448" t="s">
        <v>8923</v>
      </c>
      <c r="F11448">
        <v>33279</v>
      </c>
    </row>
    <row r="11449" spans="1:6" x14ac:dyDescent="0.3">
      <c r="A11449" t="s">
        <v>81205</v>
      </c>
      <c r="B11449">
        <v>11448</v>
      </c>
      <c r="E11449" t="s">
        <v>6093</v>
      </c>
      <c r="F11449">
        <v>33280</v>
      </c>
    </row>
    <row r="11450" spans="1:6" x14ac:dyDescent="0.3">
      <c r="A11450" t="s">
        <v>81208</v>
      </c>
      <c r="B11450">
        <v>11449</v>
      </c>
      <c r="E11450" t="s">
        <v>53487</v>
      </c>
      <c r="F11450">
        <v>33281</v>
      </c>
    </row>
    <row r="11451" spans="1:6" x14ac:dyDescent="0.3">
      <c r="A11451" t="s">
        <v>113662</v>
      </c>
      <c r="B11451">
        <v>11450</v>
      </c>
      <c r="E11451" t="s">
        <v>6137</v>
      </c>
      <c r="F11451">
        <v>33282</v>
      </c>
    </row>
    <row r="11452" spans="1:6" x14ac:dyDescent="0.3">
      <c r="A11452" t="s">
        <v>81216</v>
      </c>
      <c r="B11452">
        <v>11451</v>
      </c>
      <c r="E11452" t="s">
        <v>53495</v>
      </c>
      <c r="F11452">
        <v>33283</v>
      </c>
    </row>
    <row r="11453" spans="1:6" x14ac:dyDescent="0.3">
      <c r="A11453" t="s">
        <v>151543</v>
      </c>
      <c r="B11453">
        <v>11452</v>
      </c>
      <c r="E11453" t="s">
        <v>10442</v>
      </c>
      <c r="F11453">
        <v>33284</v>
      </c>
    </row>
    <row r="11454" spans="1:6" x14ac:dyDescent="0.3">
      <c r="A11454" t="s">
        <v>81235</v>
      </c>
      <c r="B11454">
        <v>11453</v>
      </c>
      <c r="E11454" t="s">
        <v>7409</v>
      </c>
      <c r="F11454">
        <v>33285</v>
      </c>
    </row>
    <row r="11455" spans="1:6" x14ac:dyDescent="0.3">
      <c r="A11455" t="s">
        <v>151544</v>
      </c>
      <c r="B11455">
        <v>11454</v>
      </c>
      <c r="E11455" t="s">
        <v>29865</v>
      </c>
      <c r="F11455">
        <v>33286</v>
      </c>
    </row>
    <row r="11456" spans="1:6" x14ac:dyDescent="0.3">
      <c r="A11456" t="s">
        <v>5492</v>
      </c>
      <c r="B11456">
        <v>11455</v>
      </c>
      <c r="E11456" t="s">
        <v>5874</v>
      </c>
      <c r="F11456">
        <v>33287</v>
      </c>
    </row>
    <row r="11457" spans="1:6" x14ac:dyDescent="0.3">
      <c r="A11457" t="s">
        <v>81276</v>
      </c>
      <c r="B11457">
        <v>11456</v>
      </c>
      <c r="E11457" t="s">
        <v>7168</v>
      </c>
      <c r="F11457">
        <v>33288</v>
      </c>
    </row>
    <row r="11458" spans="1:6" x14ac:dyDescent="0.3">
      <c r="A11458" t="s">
        <v>81280</v>
      </c>
      <c r="B11458">
        <v>11457</v>
      </c>
      <c r="E11458" t="s">
        <v>11262</v>
      </c>
      <c r="F11458">
        <v>33289</v>
      </c>
    </row>
    <row r="11459" spans="1:6" x14ac:dyDescent="0.3">
      <c r="A11459" t="s">
        <v>81287</v>
      </c>
      <c r="B11459">
        <v>11458</v>
      </c>
      <c r="E11459" t="s">
        <v>6062</v>
      </c>
      <c r="F11459">
        <v>33290</v>
      </c>
    </row>
    <row r="11460" spans="1:6" x14ac:dyDescent="0.3">
      <c r="A11460" t="s">
        <v>81291</v>
      </c>
      <c r="B11460">
        <v>11459</v>
      </c>
      <c r="E11460" t="s">
        <v>21898</v>
      </c>
      <c r="F11460">
        <v>33291</v>
      </c>
    </row>
    <row r="11461" spans="1:6" x14ac:dyDescent="0.3">
      <c r="A11461" t="s">
        <v>81296</v>
      </c>
      <c r="B11461">
        <v>11460</v>
      </c>
      <c r="E11461" t="s">
        <v>8528</v>
      </c>
      <c r="F11461">
        <v>33292</v>
      </c>
    </row>
    <row r="11462" spans="1:6" x14ac:dyDescent="0.3">
      <c r="A11462" t="s">
        <v>81301</v>
      </c>
      <c r="B11462">
        <v>11461</v>
      </c>
      <c r="E11462" t="s">
        <v>53528</v>
      </c>
      <c r="F11462">
        <v>33293</v>
      </c>
    </row>
    <row r="11463" spans="1:6" x14ac:dyDescent="0.3">
      <c r="A11463" t="s">
        <v>151546</v>
      </c>
      <c r="B11463">
        <v>11462</v>
      </c>
      <c r="E11463" t="s">
        <v>53532</v>
      </c>
      <c r="F11463">
        <v>33294</v>
      </c>
    </row>
    <row r="11464" spans="1:6" x14ac:dyDescent="0.3">
      <c r="A11464" t="s">
        <v>81323</v>
      </c>
      <c r="B11464">
        <v>11463</v>
      </c>
      <c r="E11464" t="s">
        <v>17307</v>
      </c>
      <c r="F11464">
        <v>33295</v>
      </c>
    </row>
    <row r="11465" spans="1:6" x14ac:dyDescent="0.3">
      <c r="A11465" t="s">
        <v>81326</v>
      </c>
      <c r="B11465">
        <v>11464</v>
      </c>
      <c r="E11465" t="s">
        <v>53541</v>
      </c>
      <c r="F11465">
        <v>33296</v>
      </c>
    </row>
    <row r="11466" spans="1:6" x14ac:dyDescent="0.3">
      <c r="A11466" t="s">
        <v>81338</v>
      </c>
      <c r="B11466">
        <v>11465</v>
      </c>
      <c r="E11466" t="s">
        <v>22329</v>
      </c>
      <c r="F11466">
        <v>33297</v>
      </c>
    </row>
    <row r="11467" spans="1:6" x14ac:dyDescent="0.3">
      <c r="A11467" t="s">
        <v>81342</v>
      </c>
      <c r="B11467">
        <v>11466</v>
      </c>
      <c r="E11467" t="s">
        <v>5498</v>
      </c>
      <c r="F11467">
        <v>33298</v>
      </c>
    </row>
    <row r="11468" spans="1:6" x14ac:dyDescent="0.3">
      <c r="A11468" t="s">
        <v>151549</v>
      </c>
      <c r="B11468">
        <v>11467</v>
      </c>
      <c r="E11468" t="s">
        <v>14204</v>
      </c>
      <c r="F11468">
        <v>33299</v>
      </c>
    </row>
    <row r="11469" spans="1:6" x14ac:dyDescent="0.3">
      <c r="A11469" t="s">
        <v>81367</v>
      </c>
      <c r="B11469">
        <v>11468</v>
      </c>
      <c r="E11469" t="s">
        <v>53562</v>
      </c>
      <c r="F11469">
        <v>33300</v>
      </c>
    </row>
    <row r="11470" spans="1:6" x14ac:dyDescent="0.3">
      <c r="A11470" t="s">
        <v>151552</v>
      </c>
      <c r="B11470">
        <v>11469</v>
      </c>
      <c r="E11470" t="s">
        <v>6384</v>
      </c>
      <c r="F11470">
        <v>33301</v>
      </c>
    </row>
    <row r="11471" spans="1:6" x14ac:dyDescent="0.3">
      <c r="A11471" t="s">
        <v>81396</v>
      </c>
      <c r="B11471">
        <v>11470</v>
      </c>
      <c r="E11471" t="s">
        <v>53571</v>
      </c>
      <c r="F11471">
        <v>33302</v>
      </c>
    </row>
    <row r="11472" spans="1:6" x14ac:dyDescent="0.3">
      <c r="A11472" t="s">
        <v>5510</v>
      </c>
      <c r="B11472">
        <v>11471</v>
      </c>
      <c r="E11472" t="s">
        <v>10755</v>
      </c>
      <c r="F11472">
        <v>33303</v>
      </c>
    </row>
    <row r="11473" spans="1:6" x14ac:dyDescent="0.3">
      <c r="A11473" t="s">
        <v>81414</v>
      </c>
      <c r="B11473">
        <v>11472</v>
      </c>
      <c r="E11473" t="s">
        <v>5848</v>
      </c>
      <c r="F11473">
        <v>33304</v>
      </c>
    </row>
    <row r="11474" spans="1:6" x14ac:dyDescent="0.3">
      <c r="A11474" t="s">
        <v>81421</v>
      </c>
      <c r="B11474">
        <v>11473</v>
      </c>
      <c r="E11474" t="s">
        <v>9034</v>
      </c>
      <c r="F11474">
        <v>33305</v>
      </c>
    </row>
    <row r="11475" spans="1:6" x14ac:dyDescent="0.3">
      <c r="A11475" t="s">
        <v>151557</v>
      </c>
      <c r="B11475">
        <v>11474</v>
      </c>
      <c r="E11475" t="s">
        <v>5467</v>
      </c>
      <c r="F11475">
        <v>33306</v>
      </c>
    </row>
    <row r="11476" spans="1:6" x14ac:dyDescent="0.3">
      <c r="A11476" t="s">
        <v>81430</v>
      </c>
      <c r="B11476">
        <v>11475</v>
      </c>
      <c r="E11476" t="s">
        <v>53589</v>
      </c>
      <c r="F11476">
        <v>33307</v>
      </c>
    </row>
    <row r="11477" spans="1:6" x14ac:dyDescent="0.3">
      <c r="A11477" t="s">
        <v>81436</v>
      </c>
      <c r="B11477">
        <v>11476</v>
      </c>
      <c r="E11477" t="s">
        <v>5854</v>
      </c>
      <c r="F11477">
        <v>33308</v>
      </c>
    </row>
    <row r="11478" spans="1:6" x14ac:dyDescent="0.3">
      <c r="A11478" t="s">
        <v>81440</v>
      </c>
      <c r="B11478">
        <v>11477</v>
      </c>
      <c r="E11478" t="s">
        <v>5453</v>
      </c>
      <c r="F11478">
        <v>33309</v>
      </c>
    </row>
    <row r="11479" spans="1:6" x14ac:dyDescent="0.3">
      <c r="A11479" t="s">
        <v>151559</v>
      </c>
      <c r="B11479">
        <v>11478</v>
      </c>
      <c r="E11479" t="s">
        <v>53601</v>
      </c>
      <c r="F11479">
        <v>33310</v>
      </c>
    </row>
    <row r="11480" spans="1:6" x14ac:dyDescent="0.3">
      <c r="A11480" t="s">
        <v>81449</v>
      </c>
      <c r="B11480">
        <v>11479</v>
      </c>
      <c r="E11480" t="s">
        <v>5800</v>
      </c>
      <c r="F11480">
        <v>33311</v>
      </c>
    </row>
    <row r="11481" spans="1:6" x14ac:dyDescent="0.3">
      <c r="A11481" t="s">
        <v>151561</v>
      </c>
      <c r="B11481">
        <v>11480</v>
      </c>
      <c r="E11481" t="s">
        <v>13491</v>
      </c>
      <c r="F11481">
        <v>33312</v>
      </c>
    </row>
    <row r="11482" spans="1:6" x14ac:dyDescent="0.3">
      <c r="A11482" t="s">
        <v>81480</v>
      </c>
      <c r="B11482">
        <v>11481</v>
      </c>
      <c r="E11482" t="s">
        <v>6114</v>
      </c>
      <c r="F11482">
        <v>33313</v>
      </c>
    </row>
    <row r="11483" spans="1:6" x14ac:dyDescent="0.3">
      <c r="A11483" t="s">
        <v>81487</v>
      </c>
      <c r="B11483">
        <v>11482</v>
      </c>
      <c r="E11483" t="s">
        <v>6481</v>
      </c>
      <c r="F11483">
        <v>33314</v>
      </c>
    </row>
    <row r="11484" spans="1:6" x14ac:dyDescent="0.3">
      <c r="A11484" t="s">
        <v>81491</v>
      </c>
      <c r="B11484">
        <v>11483</v>
      </c>
      <c r="E11484" t="s">
        <v>53619</v>
      </c>
      <c r="F11484">
        <v>33315</v>
      </c>
    </row>
    <row r="11485" spans="1:6" x14ac:dyDescent="0.3">
      <c r="A11485" t="s">
        <v>81509</v>
      </c>
      <c r="B11485">
        <v>11484</v>
      </c>
      <c r="E11485" t="s">
        <v>9022</v>
      </c>
      <c r="F11485">
        <v>33316</v>
      </c>
    </row>
    <row r="11486" spans="1:6" x14ac:dyDescent="0.3">
      <c r="A11486" t="s">
        <v>81514</v>
      </c>
      <c r="B11486">
        <v>11485</v>
      </c>
      <c r="E11486" t="s">
        <v>17822</v>
      </c>
      <c r="F11486">
        <v>33317</v>
      </c>
    </row>
    <row r="11487" spans="1:6" x14ac:dyDescent="0.3">
      <c r="A11487" t="s">
        <v>81516</v>
      </c>
      <c r="B11487">
        <v>11486</v>
      </c>
      <c r="E11487" t="s">
        <v>7258</v>
      </c>
      <c r="F11487">
        <v>33318</v>
      </c>
    </row>
    <row r="11488" spans="1:6" x14ac:dyDescent="0.3">
      <c r="A11488" t="s">
        <v>81525</v>
      </c>
      <c r="B11488">
        <v>11487</v>
      </c>
      <c r="E11488" t="s">
        <v>7659</v>
      </c>
      <c r="F11488">
        <v>33319</v>
      </c>
    </row>
    <row r="11489" spans="1:6" x14ac:dyDescent="0.3">
      <c r="A11489" t="s">
        <v>151566</v>
      </c>
      <c r="B11489">
        <v>11488</v>
      </c>
      <c r="E11489" t="s">
        <v>5363</v>
      </c>
      <c r="F11489">
        <v>33320</v>
      </c>
    </row>
    <row r="11490" spans="1:6" x14ac:dyDescent="0.3">
      <c r="A11490" t="s">
        <v>81540</v>
      </c>
      <c r="B11490">
        <v>11489</v>
      </c>
      <c r="E11490" t="s">
        <v>6690</v>
      </c>
      <c r="F11490">
        <v>33321</v>
      </c>
    </row>
    <row r="11491" spans="1:6" x14ac:dyDescent="0.3">
      <c r="A11491" t="s">
        <v>81544</v>
      </c>
      <c r="B11491">
        <v>11490</v>
      </c>
      <c r="E11491" t="s">
        <v>7177</v>
      </c>
      <c r="F11491">
        <v>33322</v>
      </c>
    </row>
    <row r="11492" spans="1:6" x14ac:dyDescent="0.3">
      <c r="A11492" t="s">
        <v>81547</v>
      </c>
      <c r="B11492">
        <v>11491</v>
      </c>
      <c r="E11492" t="s">
        <v>53648</v>
      </c>
      <c r="F11492">
        <v>33323</v>
      </c>
    </row>
    <row r="11493" spans="1:6" x14ac:dyDescent="0.3">
      <c r="A11493" t="s">
        <v>81560</v>
      </c>
      <c r="B11493">
        <v>11492</v>
      </c>
      <c r="E11493" t="s">
        <v>5397</v>
      </c>
      <c r="F11493">
        <v>33324</v>
      </c>
    </row>
    <row r="11494" spans="1:6" x14ac:dyDescent="0.3">
      <c r="A11494" t="s">
        <v>151568</v>
      </c>
      <c r="B11494">
        <v>11493</v>
      </c>
      <c r="E11494" t="s">
        <v>53656</v>
      </c>
      <c r="F11494">
        <v>33325</v>
      </c>
    </row>
    <row r="11495" spans="1:6" x14ac:dyDescent="0.3">
      <c r="A11495" t="s">
        <v>81570</v>
      </c>
      <c r="B11495">
        <v>11494</v>
      </c>
      <c r="E11495" t="s">
        <v>53659</v>
      </c>
      <c r="F11495">
        <v>33326</v>
      </c>
    </row>
    <row r="11496" spans="1:6" x14ac:dyDescent="0.3">
      <c r="A11496" t="s">
        <v>81578</v>
      </c>
      <c r="B11496">
        <v>11495</v>
      </c>
      <c r="E11496" t="s">
        <v>11503</v>
      </c>
      <c r="F11496">
        <v>33327</v>
      </c>
    </row>
    <row r="11497" spans="1:6" x14ac:dyDescent="0.3">
      <c r="A11497" t="s">
        <v>81583</v>
      </c>
      <c r="B11497">
        <v>11496</v>
      </c>
      <c r="E11497" t="s">
        <v>6175</v>
      </c>
      <c r="F11497">
        <v>33328</v>
      </c>
    </row>
    <row r="11498" spans="1:6" x14ac:dyDescent="0.3">
      <c r="A11498" t="s">
        <v>81587</v>
      </c>
      <c r="B11498">
        <v>11497</v>
      </c>
      <c r="E11498" t="s">
        <v>11210</v>
      </c>
      <c r="F11498">
        <v>33329</v>
      </c>
    </row>
    <row r="11499" spans="1:6" x14ac:dyDescent="0.3">
      <c r="A11499" t="s">
        <v>151570</v>
      </c>
      <c r="B11499">
        <v>11498</v>
      </c>
      <c r="E11499" t="s">
        <v>8590</v>
      </c>
      <c r="F11499">
        <v>33330</v>
      </c>
    </row>
    <row r="11500" spans="1:6" x14ac:dyDescent="0.3">
      <c r="A11500" t="s">
        <v>81604</v>
      </c>
      <c r="B11500">
        <v>11499</v>
      </c>
      <c r="E11500" t="s">
        <v>6093</v>
      </c>
      <c r="F11500">
        <v>33331</v>
      </c>
    </row>
    <row r="11501" spans="1:6" x14ac:dyDescent="0.3">
      <c r="A11501" t="s">
        <v>81612</v>
      </c>
      <c r="B11501">
        <v>11500</v>
      </c>
      <c r="E11501" t="s">
        <v>53682</v>
      </c>
      <c r="F11501">
        <v>33332</v>
      </c>
    </row>
    <row r="11502" spans="1:6" x14ac:dyDescent="0.3">
      <c r="A11502" t="s">
        <v>81620</v>
      </c>
      <c r="B11502">
        <v>11501</v>
      </c>
      <c r="E11502" t="s">
        <v>9010</v>
      </c>
      <c r="F11502">
        <v>33333</v>
      </c>
    </row>
    <row r="11503" spans="1:6" x14ac:dyDescent="0.3">
      <c r="A11503" t="s">
        <v>151571</v>
      </c>
      <c r="B11503">
        <v>11502</v>
      </c>
      <c r="E11503" t="s">
        <v>6562</v>
      </c>
      <c r="F11503">
        <v>33334</v>
      </c>
    </row>
    <row r="11504" spans="1:6" x14ac:dyDescent="0.3">
      <c r="A11504" t="s">
        <v>151572</v>
      </c>
      <c r="B11504">
        <v>11503</v>
      </c>
      <c r="E11504" t="s">
        <v>44273</v>
      </c>
      <c r="F11504">
        <v>33335</v>
      </c>
    </row>
    <row r="11505" spans="1:6" x14ac:dyDescent="0.3">
      <c r="A11505" t="s">
        <v>81663</v>
      </c>
      <c r="B11505">
        <v>11504</v>
      </c>
      <c r="E11505" t="s">
        <v>37991</v>
      </c>
      <c r="F11505">
        <v>33336</v>
      </c>
    </row>
    <row r="11506" spans="1:6" x14ac:dyDescent="0.3">
      <c r="A11506" t="s">
        <v>81670</v>
      </c>
      <c r="B11506">
        <v>11505</v>
      </c>
      <c r="E11506" t="s">
        <v>49660</v>
      </c>
      <c r="F11506">
        <v>33337</v>
      </c>
    </row>
    <row r="11507" spans="1:6" x14ac:dyDescent="0.3">
      <c r="A11507" t="s">
        <v>81674</v>
      </c>
      <c r="B11507">
        <v>11506</v>
      </c>
      <c r="E11507" t="s">
        <v>53708</v>
      </c>
      <c r="F11507">
        <v>33338</v>
      </c>
    </row>
    <row r="11508" spans="1:6" x14ac:dyDescent="0.3">
      <c r="A11508" t="s">
        <v>81694</v>
      </c>
      <c r="B11508">
        <v>11507</v>
      </c>
      <c r="E11508" t="s">
        <v>5923</v>
      </c>
      <c r="F11508">
        <v>33339</v>
      </c>
    </row>
    <row r="11509" spans="1:6" x14ac:dyDescent="0.3">
      <c r="A11509" t="s">
        <v>81699</v>
      </c>
      <c r="B11509">
        <v>11508</v>
      </c>
      <c r="E11509" t="s">
        <v>6370</v>
      </c>
      <c r="F11509">
        <v>33340</v>
      </c>
    </row>
    <row r="11510" spans="1:6" x14ac:dyDescent="0.3">
      <c r="A11510" t="s">
        <v>151575</v>
      </c>
      <c r="B11510">
        <v>11509</v>
      </c>
      <c r="E11510" t="s">
        <v>20112</v>
      </c>
      <c r="F11510">
        <v>33341</v>
      </c>
    </row>
    <row r="11511" spans="1:6" x14ac:dyDescent="0.3">
      <c r="A11511" t="s">
        <v>81739</v>
      </c>
      <c r="B11511">
        <v>11510</v>
      </c>
      <c r="E11511" t="s">
        <v>5364</v>
      </c>
      <c r="F11511">
        <v>33342</v>
      </c>
    </row>
    <row r="11512" spans="1:6" x14ac:dyDescent="0.3">
      <c r="A11512" t="s">
        <v>81759</v>
      </c>
      <c r="B11512">
        <v>11511</v>
      </c>
      <c r="E11512" t="s">
        <v>6114</v>
      </c>
      <c r="F11512">
        <v>33343</v>
      </c>
    </row>
    <row r="11513" spans="1:6" x14ac:dyDescent="0.3">
      <c r="A11513" t="s">
        <v>81769</v>
      </c>
      <c r="B11513">
        <v>11512</v>
      </c>
      <c r="E11513" t="s">
        <v>53732</v>
      </c>
      <c r="F11513">
        <v>33344</v>
      </c>
    </row>
    <row r="11514" spans="1:6" x14ac:dyDescent="0.3">
      <c r="A11514" t="s">
        <v>81774</v>
      </c>
      <c r="B11514">
        <v>11513</v>
      </c>
      <c r="E11514" t="s">
        <v>7514</v>
      </c>
      <c r="F11514">
        <v>33345</v>
      </c>
    </row>
    <row r="11515" spans="1:6" x14ac:dyDescent="0.3">
      <c r="A11515" t="s">
        <v>81778</v>
      </c>
      <c r="B11515">
        <v>11514</v>
      </c>
      <c r="E11515" t="s">
        <v>7321</v>
      </c>
      <c r="F11515">
        <v>33346</v>
      </c>
    </row>
    <row r="11516" spans="1:6" x14ac:dyDescent="0.3">
      <c r="A11516" t="s">
        <v>81793</v>
      </c>
      <c r="B11516">
        <v>11515</v>
      </c>
      <c r="E11516" t="s">
        <v>5459</v>
      </c>
      <c r="F11516">
        <v>33347</v>
      </c>
    </row>
    <row r="11517" spans="1:6" x14ac:dyDescent="0.3">
      <c r="A11517" t="s">
        <v>81800</v>
      </c>
      <c r="B11517">
        <v>11516</v>
      </c>
      <c r="E11517" t="s">
        <v>6359</v>
      </c>
      <c r="F11517">
        <v>33348</v>
      </c>
    </row>
    <row r="11518" spans="1:6" x14ac:dyDescent="0.3">
      <c r="A11518" t="s">
        <v>81816</v>
      </c>
      <c r="B11518">
        <v>11517</v>
      </c>
      <c r="E11518" t="s">
        <v>7886</v>
      </c>
      <c r="F11518">
        <v>33349</v>
      </c>
    </row>
    <row r="11519" spans="1:6" x14ac:dyDescent="0.3">
      <c r="A11519" t="s">
        <v>81821</v>
      </c>
      <c r="B11519">
        <v>11518</v>
      </c>
      <c r="E11519" t="s">
        <v>47587</v>
      </c>
      <c r="F11519">
        <v>33350</v>
      </c>
    </row>
    <row r="11520" spans="1:6" x14ac:dyDescent="0.3">
      <c r="A11520" t="s">
        <v>81846</v>
      </c>
      <c r="B11520">
        <v>11519</v>
      </c>
      <c r="E11520" t="s">
        <v>53762</v>
      </c>
      <c r="F11520">
        <v>33351</v>
      </c>
    </row>
    <row r="11521" spans="1:6" x14ac:dyDescent="0.3">
      <c r="A11521" t="s">
        <v>81858</v>
      </c>
      <c r="B11521">
        <v>11520</v>
      </c>
      <c r="E11521" t="s">
        <v>6933</v>
      </c>
      <c r="F11521">
        <v>33352</v>
      </c>
    </row>
    <row r="11522" spans="1:6" x14ac:dyDescent="0.3">
      <c r="A11522" t="s">
        <v>81861</v>
      </c>
      <c r="B11522">
        <v>11521</v>
      </c>
      <c r="E11522" t="s">
        <v>39158</v>
      </c>
      <c r="F11522">
        <v>33353</v>
      </c>
    </row>
    <row r="11523" spans="1:6" x14ac:dyDescent="0.3">
      <c r="A11523" t="s">
        <v>81867</v>
      </c>
      <c r="B11523">
        <v>11522</v>
      </c>
      <c r="E11523" t="s">
        <v>53772</v>
      </c>
      <c r="F11523">
        <v>33354</v>
      </c>
    </row>
    <row r="11524" spans="1:6" x14ac:dyDescent="0.3">
      <c r="A11524" t="s">
        <v>109097</v>
      </c>
      <c r="B11524">
        <v>11523</v>
      </c>
      <c r="E11524" t="s">
        <v>10644</v>
      </c>
      <c r="F11524">
        <v>33355</v>
      </c>
    </row>
    <row r="11525" spans="1:6" x14ac:dyDescent="0.3">
      <c r="A11525" t="s">
        <v>81879</v>
      </c>
      <c r="B11525">
        <v>11524</v>
      </c>
      <c r="E11525" t="s">
        <v>53780</v>
      </c>
      <c r="F11525">
        <v>33356</v>
      </c>
    </row>
    <row r="11526" spans="1:6" x14ac:dyDescent="0.3">
      <c r="A11526" t="s">
        <v>81883</v>
      </c>
      <c r="B11526">
        <v>11525</v>
      </c>
      <c r="E11526" t="s">
        <v>17307</v>
      </c>
      <c r="F11526">
        <v>33357</v>
      </c>
    </row>
    <row r="11527" spans="1:6" x14ac:dyDescent="0.3">
      <c r="A11527" t="s">
        <v>151581</v>
      </c>
      <c r="B11527">
        <v>11526</v>
      </c>
      <c r="E11527" t="s">
        <v>6359</v>
      </c>
      <c r="F11527">
        <v>33358</v>
      </c>
    </row>
    <row r="11528" spans="1:6" x14ac:dyDescent="0.3">
      <c r="A11528" t="s">
        <v>81910</v>
      </c>
      <c r="B11528">
        <v>11527</v>
      </c>
      <c r="E11528" t="s">
        <v>7118</v>
      </c>
      <c r="F11528">
        <v>33359</v>
      </c>
    </row>
    <row r="11529" spans="1:6" x14ac:dyDescent="0.3">
      <c r="A11529" t="s">
        <v>81914</v>
      </c>
      <c r="B11529">
        <v>11528</v>
      </c>
      <c r="E11529" t="s">
        <v>12922</v>
      </c>
      <c r="F11529">
        <v>33360</v>
      </c>
    </row>
    <row r="11530" spans="1:6" x14ac:dyDescent="0.3">
      <c r="A11530" t="s">
        <v>151583</v>
      </c>
      <c r="B11530">
        <v>11529</v>
      </c>
      <c r="E11530" t="s">
        <v>8490</v>
      </c>
      <c r="F11530">
        <v>33361</v>
      </c>
    </row>
    <row r="11531" spans="1:6" x14ac:dyDescent="0.3">
      <c r="A11531" t="s">
        <v>81934</v>
      </c>
      <c r="B11531">
        <v>11530</v>
      </c>
      <c r="E11531" t="s">
        <v>38359</v>
      </c>
      <c r="F11531">
        <v>33362</v>
      </c>
    </row>
    <row r="11532" spans="1:6" x14ac:dyDescent="0.3">
      <c r="A11532" t="s">
        <v>81949</v>
      </c>
      <c r="B11532">
        <v>11531</v>
      </c>
      <c r="E11532" t="s">
        <v>5898</v>
      </c>
      <c r="F11532">
        <v>33363</v>
      </c>
    </row>
    <row r="11533" spans="1:6" x14ac:dyDescent="0.3">
      <c r="A11533" t="s">
        <v>151586</v>
      </c>
      <c r="B11533">
        <v>11532</v>
      </c>
      <c r="E11533" t="s">
        <v>31908</v>
      </c>
      <c r="F11533">
        <v>33364</v>
      </c>
    </row>
    <row r="11534" spans="1:6" x14ac:dyDescent="0.3">
      <c r="A11534" t="s">
        <v>81959</v>
      </c>
      <c r="B11534">
        <v>11533</v>
      </c>
      <c r="E11534" t="s">
        <v>7203</v>
      </c>
      <c r="F11534">
        <v>33365</v>
      </c>
    </row>
    <row r="11535" spans="1:6" x14ac:dyDescent="0.3">
      <c r="A11535" t="s">
        <v>151588</v>
      </c>
      <c r="B11535">
        <v>11534</v>
      </c>
      <c r="E11535" t="s">
        <v>5410</v>
      </c>
      <c r="F11535">
        <v>33366</v>
      </c>
    </row>
    <row r="11536" spans="1:6" x14ac:dyDescent="0.3">
      <c r="A11536" t="s">
        <v>81985</v>
      </c>
      <c r="B11536">
        <v>11535</v>
      </c>
      <c r="E11536" t="s">
        <v>11436</v>
      </c>
      <c r="F11536">
        <v>33367</v>
      </c>
    </row>
    <row r="11537" spans="1:6" x14ac:dyDescent="0.3">
      <c r="A11537" t="s">
        <v>151589</v>
      </c>
      <c r="B11537">
        <v>11536</v>
      </c>
      <c r="E11537" t="s">
        <v>53824</v>
      </c>
      <c r="F11537">
        <v>33368</v>
      </c>
    </row>
    <row r="11538" spans="1:6" x14ac:dyDescent="0.3">
      <c r="A11538" t="s">
        <v>151591</v>
      </c>
      <c r="B11538">
        <v>11537</v>
      </c>
      <c r="E11538" t="s">
        <v>6315</v>
      </c>
      <c r="F11538">
        <v>33369</v>
      </c>
    </row>
    <row r="11539" spans="1:6" x14ac:dyDescent="0.3">
      <c r="A11539" t="s">
        <v>82000</v>
      </c>
      <c r="B11539">
        <v>11538</v>
      </c>
      <c r="E11539" t="s">
        <v>27503</v>
      </c>
      <c r="F11539">
        <v>33370</v>
      </c>
    </row>
    <row r="11540" spans="1:6" x14ac:dyDescent="0.3">
      <c r="A11540" t="s">
        <v>82014</v>
      </c>
      <c r="B11540">
        <v>11539</v>
      </c>
      <c r="E11540" t="s">
        <v>6148</v>
      </c>
      <c r="F11540">
        <v>33371</v>
      </c>
    </row>
    <row r="11541" spans="1:6" x14ac:dyDescent="0.3">
      <c r="A11541" t="s">
        <v>82027</v>
      </c>
      <c r="B11541">
        <v>11540</v>
      </c>
      <c r="E11541" t="s">
        <v>31242</v>
      </c>
      <c r="F11541">
        <v>33372</v>
      </c>
    </row>
    <row r="11542" spans="1:6" x14ac:dyDescent="0.3">
      <c r="A11542" t="s">
        <v>82035</v>
      </c>
      <c r="B11542">
        <v>11541</v>
      </c>
      <c r="E11542" t="s">
        <v>7659</v>
      </c>
      <c r="F11542">
        <v>33373</v>
      </c>
    </row>
    <row r="11543" spans="1:6" x14ac:dyDescent="0.3">
      <c r="A11543" t="s">
        <v>82039</v>
      </c>
      <c r="B11543">
        <v>11542</v>
      </c>
      <c r="E11543" t="s">
        <v>8315</v>
      </c>
      <c r="F11543">
        <v>33374</v>
      </c>
    </row>
    <row r="11544" spans="1:6" x14ac:dyDescent="0.3">
      <c r="A11544" t="s">
        <v>82046</v>
      </c>
      <c r="B11544">
        <v>11543</v>
      </c>
      <c r="E11544" t="s">
        <v>6641</v>
      </c>
      <c r="F11544">
        <v>33375</v>
      </c>
    </row>
    <row r="11545" spans="1:6" x14ac:dyDescent="0.3">
      <c r="A11545" t="s">
        <v>151595</v>
      </c>
      <c r="B11545">
        <v>11544</v>
      </c>
      <c r="E11545" t="s">
        <v>18036</v>
      </c>
      <c r="F11545">
        <v>33376</v>
      </c>
    </row>
    <row r="11546" spans="1:6" x14ac:dyDescent="0.3">
      <c r="A11546" t="s">
        <v>151597</v>
      </c>
      <c r="B11546">
        <v>11545</v>
      </c>
      <c r="E11546" t="s">
        <v>6954</v>
      </c>
      <c r="F11546">
        <v>33377</v>
      </c>
    </row>
    <row r="11547" spans="1:6" x14ac:dyDescent="0.3">
      <c r="A11547" t="s">
        <v>82064</v>
      </c>
      <c r="B11547">
        <v>11546</v>
      </c>
      <c r="E11547" t="s">
        <v>10203</v>
      </c>
      <c r="F11547">
        <v>33378</v>
      </c>
    </row>
    <row r="11548" spans="1:6" x14ac:dyDescent="0.3">
      <c r="A11548" t="s">
        <v>82067</v>
      </c>
      <c r="B11548">
        <v>11547</v>
      </c>
      <c r="E11548" t="s">
        <v>5874</v>
      </c>
      <c r="F11548">
        <v>33379</v>
      </c>
    </row>
    <row r="11549" spans="1:6" x14ac:dyDescent="0.3">
      <c r="A11549" t="s">
        <v>82082</v>
      </c>
      <c r="B11549">
        <v>11548</v>
      </c>
      <c r="E11549" t="s">
        <v>8896</v>
      </c>
      <c r="F11549">
        <v>33380</v>
      </c>
    </row>
    <row r="11550" spans="1:6" x14ac:dyDescent="0.3">
      <c r="A11550" t="s">
        <v>82109</v>
      </c>
      <c r="B11550">
        <v>11549</v>
      </c>
      <c r="E11550" t="s">
        <v>32104</v>
      </c>
      <c r="F11550">
        <v>33381</v>
      </c>
    </row>
    <row r="11551" spans="1:6" x14ac:dyDescent="0.3">
      <c r="A11551" t="s">
        <v>82118</v>
      </c>
      <c r="B11551">
        <v>11550</v>
      </c>
      <c r="E11551" t="s">
        <v>5410</v>
      </c>
      <c r="F11551">
        <v>33382</v>
      </c>
    </row>
    <row r="11552" spans="1:6" x14ac:dyDescent="0.3">
      <c r="A11552" t="s">
        <v>82131</v>
      </c>
      <c r="B11552">
        <v>11551</v>
      </c>
      <c r="E11552" t="s">
        <v>32545</v>
      </c>
      <c r="F11552">
        <v>33383</v>
      </c>
    </row>
    <row r="11553" spans="1:6" x14ac:dyDescent="0.3">
      <c r="A11553" t="s">
        <v>82137</v>
      </c>
      <c r="B11553">
        <v>11552</v>
      </c>
      <c r="E11553" t="s">
        <v>53883</v>
      </c>
      <c r="F11553">
        <v>33384</v>
      </c>
    </row>
    <row r="11554" spans="1:6" x14ac:dyDescent="0.3">
      <c r="A11554" t="s">
        <v>82145</v>
      </c>
      <c r="B11554">
        <v>11553</v>
      </c>
      <c r="E11554" t="s">
        <v>21867</v>
      </c>
      <c r="F11554">
        <v>33385</v>
      </c>
    </row>
    <row r="11555" spans="1:6" x14ac:dyDescent="0.3">
      <c r="A11555" t="s">
        <v>151600</v>
      </c>
      <c r="B11555">
        <v>11554</v>
      </c>
      <c r="E11555" t="s">
        <v>14627</v>
      </c>
      <c r="F11555">
        <v>33386</v>
      </c>
    </row>
    <row r="11556" spans="1:6" x14ac:dyDescent="0.3">
      <c r="A11556" t="s">
        <v>151602</v>
      </c>
      <c r="B11556">
        <v>11555</v>
      </c>
      <c r="E11556" t="s">
        <v>8923</v>
      </c>
      <c r="F11556">
        <v>33387</v>
      </c>
    </row>
    <row r="11557" spans="1:6" x14ac:dyDescent="0.3">
      <c r="A11557" t="s">
        <v>82160</v>
      </c>
      <c r="B11557">
        <v>11556</v>
      </c>
      <c r="E11557" t="s">
        <v>53899</v>
      </c>
      <c r="F11557">
        <v>33388</v>
      </c>
    </row>
    <row r="11558" spans="1:6" x14ac:dyDescent="0.3">
      <c r="A11558" t="s">
        <v>151604</v>
      </c>
      <c r="B11558">
        <v>11557</v>
      </c>
      <c r="E11558" t="s">
        <v>7612</v>
      </c>
      <c r="F11558">
        <v>33389</v>
      </c>
    </row>
    <row r="11559" spans="1:6" x14ac:dyDescent="0.3">
      <c r="A11559" t="s">
        <v>151606</v>
      </c>
      <c r="B11559">
        <v>11558</v>
      </c>
      <c r="E11559" t="s">
        <v>6305</v>
      </c>
      <c r="F11559">
        <v>33390</v>
      </c>
    </row>
    <row r="11560" spans="1:6" x14ac:dyDescent="0.3">
      <c r="A11560" t="s">
        <v>82174</v>
      </c>
      <c r="B11560">
        <v>11559</v>
      </c>
      <c r="E11560" t="s">
        <v>5428</v>
      </c>
      <c r="F11560">
        <v>33391</v>
      </c>
    </row>
    <row r="11561" spans="1:6" x14ac:dyDescent="0.3">
      <c r="A11561" t="s">
        <v>82188</v>
      </c>
      <c r="B11561">
        <v>11560</v>
      </c>
      <c r="E11561" t="s">
        <v>22052</v>
      </c>
      <c r="F11561">
        <v>33392</v>
      </c>
    </row>
    <row r="11562" spans="1:6" x14ac:dyDescent="0.3">
      <c r="A11562" t="s">
        <v>82192</v>
      </c>
      <c r="B11562">
        <v>11561</v>
      </c>
      <c r="E11562" t="s">
        <v>25779</v>
      </c>
      <c r="F11562">
        <v>33393</v>
      </c>
    </row>
    <row r="11563" spans="1:6" x14ac:dyDescent="0.3">
      <c r="A11563" t="s">
        <v>151608</v>
      </c>
      <c r="B11563">
        <v>11562</v>
      </c>
      <c r="E11563" t="s">
        <v>53925</v>
      </c>
      <c r="F11563">
        <v>33394</v>
      </c>
    </row>
    <row r="11564" spans="1:6" x14ac:dyDescent="0.3">
      <c r="A11564" t="s">
        <v>151610</v>
      </c>
      <c r="B11564">
        <v>11563</v>
      </c>
      <c r="E11564" t="s">
        <v>53599</v>
      </c>
      <c r="F11564">
        <v>33395</v>
      </c>
    </row>
    <row r="11565" spans="1:6" x14ac:dyDescent="0.3">
      <c r="A11565" t="s">
        <v>151612</v>
      </c>
      <c r="B11565">
        <v>11564</v>
      </c>
      <c r="E11565" t="s">
        <v>53931</v>
      </c>
      <c r="F11565">
        <v>33396</v>
      </c>
    </row>
    <row r="11566" spans="1:6" x14ac:dyDescent="0.3">
      <c r="A11566" t="s">
        <v>82245</v>
      </c>
      <c r="B11566">
        <v>11565</v>
      </c>
      <c r="E11566" t="s">
        <v>6601</v>
      </c>
      <c r="F11566">
        <v>33397</v>
      </c>
    </row>
    <row r="11567" spans="1:6" x14ac:dyDescent="0.3">
      <c r="A11567" t="s">
        <v>82248</v>
      </c>
      <c r="B11567">
        <v>11566</v>
      </c>
      <c r="E11567" t="s">
        <v>5597</v>
      </c>
      <c r="F11567">
        <v>33398</v>
      </c>
    </row>
    <row r="11568" spans="1:6" x14ac:dyDescent="0.3">
      <c r="A11568" t="s">
        <v>151614</v>
      </c>
      <c r="B11568">
        <v>11567</v>
      </c>
      <c r="E11568" t="s">
        <v>53944</v>
      </c>
      <c r="F11568">
        <v>33399</v>
      </c>
    </row>
    <row r="11569" spans="1:6" x14ac:dyDescent="0.3">
      <c r="A11569" t="s">
        <v>82268</v>
      </c>
      <c r="B11569">
        <v>11568</v>
      </c>
      <c r="E11569" t="s">
        <v>5363</v>
      </c>
      <c r="F11569">
        <v>33400</v>
      </c>
    </row>
    <row r="11570" spans="1:6" x14ac:dyDescent="0.3">
      <c r="A11570" t="s">
        <v>151616</v>
      </c>
      <c r="B11570">
        <v>11569</v>
      </c>
      <c r="E11570" t="s">
        <v>5453</v>
      </c>
      <c r="F11570">
        <v>33401</v>
      </c>
    </row>
    <row r="11571" spans="1:6" x14ac:dyDescent="0.3">
      <c r="A11571" t="s">
        <v>82278</v>
      </c>
      <c r="B11571">
        <v>11570</v>
      </c>
      <c r="E11571" t="s">
        <v>53955</v>
      </c>
      <c r="F11571">
        <v>33402</v>
      </c>
    </row>
    <row r="11572" spans="1:6" x14ac:dyDescent="0.3">
      <c r="A11572" t="s">
        <v>82283</v>
      </c>
      <c r="B11572">
        <v>11571</v>
      </c>
      <c r="E11572" t="s">
        <v>53960</v>
      </c>
      <c r="F11572">
        <v>33403</v>
      </c>
    </row>
    <row r="11573" spans="1:6" x14ac:dyDescent="0.3">
      <c r="A11573" t="s">
        <v>151618</v>
      </c>
      <c r="B11573">
        <v>11572</v>
      </c>
      <c r="E11573" t="s">
        <v>49319</v>
      </c>
      <c r="F11573">
        <v>33404</v>
      </c>
    </row>
    <row r="11574" spans="1:6" x14ac:dyDescent="0.3">
      <c r="A11574" t="s">
        <v>82290</v>
      </c>
      <c r="B11574">
        <v>11573</v>
      </c>
      <c r="E11574" t="s">
        <v>6114</v>
      </c>
      <c r="F11574">
        <v>33405</v>
      </c>
    </row>
    <row r="11575" spans="1:6" x14ac:dyDescent="0.3">
      <c r="A11575" t="s">
        <v>82313</v>
      </c>
      <c r="B11575">
        <v>11574</v>
      </c>
      <c r="E11575" t="s">
        <v>20769</v>
      </c>
      <c r="F11575">
        <v>33406</v>
      </c>
    </row>
    <row r="11576" spans="1:6" x14ac:dyDescent="0.3">
      <c r="A11576" t="s">
        <v>82322</v>
      </c>
      <c r="B11576">
        <v>11575</v>
      </c>
      <c r="E11576" t="s">
        <v>5494</v>
      </c>
      <c r="F11576">
        <v>33407</v>
      </c>
    </row>
    <row r="11577" spans="1:6" x14ac:dyDescent="0.3">
      <c r="A11577" t="s">
        <v>82345</v>
      </c>
      <c r="B11577">
        <v>11576</v>
      </c>
      <c r="E11577" t="s">
        <v>6669</v>
      </c>
      <c r="F11577">
        <v>33408</v>
      </c>
    </row>
    <row r="11578" spans="1:6" x14ac:dyDescent="0.3">
      <c r="A11578" t="s">
        <v>82361</v>
      </c>
      <c r="B11578">
        <v>11577</v>
      </c>
      <c r="E11578" t="s">
        <v>7011</v>
      </c>
      <c r="F11578">
        <v>33409</v>
      </c>
    </row>
    <row r="11579" spans="1:6" x14ac:dyDescent="0.3">
      <c r="A11579" t="s">
        <v>151622</v>
      </c>
      <c r="B11579">
        <v>11578</v>
      </c>
      <c r="E11579" t="s">
        <v>6679</v>
      </c>
      <c r="F11579">
        <v>33410</v>
      </c>
    </row>
    <row r="11580" spans="1:6" x14ac:dyDescent="0.3">
      <c r="A11580" t="s">
        <v>82376</v>
      </c>
      <c r="B11580">
        <v>11579</v>
      </c>
      <c r="E11580" t="s">
        <v>5410</v>
      </c>
      <c r="F11580">
        <v>33411</v>
      </c>
    </row>
    <row r="11581" spans="1:6" x14ac:dyDescent="0.3">
      <c r="A11581" t="s">
        <v>151624</v>
      </c>
      <c r="B11581">
        <v>11580</v>
      </c>
      <c r="E11581" t="s">
        <v>5531</v>
      </c>
      <c r="F11581">
        <v>33412</v>
      </c>
    </row>
    <row r="11582" spans="1:6" x14ac:dyDescent="0.3">
      <c r="A11582" t="s">
        <v>82396</v>
      </c>
      <c r="B11582">
        <v>11581</v>
      </c>
      <c r="E11582" t="s">
        <v>54000</v>
      </c>
      <c r="F11582">
        <v>33413</v>
      </c>
    </row>
    <row r="11583" spans="1:6" x14ac:dyDescent="0.3">
      <c r="A11583" t="s">
        <v>151628</v>
      </c>
      <c r="B11583">
        <v>11582</v>
      </c>
      <c r="E11583" t="s">
        <v>54004</v>
      </c>
      <c r="F11583">
        <v>33414</v>
      </c>
    </row>
    <row r="11584" spans="1:6" x14ac:dyDescent="0.3">
      <c r="A11584" t="s">
        <v>82426</v>
      </c>
      <c r="B11584">
        <v>11583</v>
      </c>
      <c r="E11584" t="s">
        <v>54010</v>
      </c>
      <c r="F11584">
        <v>33415</v>
      </c>
    </row>
    <row r="11585" spans="1:6" x14ac:dyDescent="0.3">
      <c r="A11585" t="s">
        <v>82430</v>
      </c>
      <c r="B11585">
        <v>11584</v>
      </c>
      <c r="E11585" t="s">
        <v>32452</v>
      </c>
      <c r="F11585">
        <v>33416</v>
      </c>
    </row>
    <row r="11586" spans="1:6" x14ac:dyDescent="0.3">
      <c r="A11586" t="s">
        <v>82444</v>
      </c>
      <c r="B11586">
        <v>11585</v>
      </c>
      <c r="E11586" t="s">
        <v>8777</v>
      </c>
      <c r="F11586">
        <v>33417</v>
      </c>
    </row>
    <row r="11587" spans="1:6" x14ac:dyDescent="0.3">
      <c r="A11587" t="s">
        <v>82451</v>
      </c>
      <c r="B11587">
        <v>11586</v>
      </c>
      <c r="E11587" t="s">
        <v>17307</v>
      </c>
      <c r="F11587">
        <v>33418</v>
      </c>
    </row>
    <row r="11588" spans="1:6" x14ac:dyDescent="0.3">
      <c r="A11588" t="s">
        <v>82479</v>
      </c>
      <c r="B11588">
        <v>11587</v>
      </c>
      <c r="E11588" t="s">
        <v>36561</v>
      </c>
      <c r="F11588">
        <v>33419</v>
      </c>
    </row>
    <row r="11589" spans="1:6" x14ac:dyDescent="0.3">
      <c r="A11589" t="s">
        <v>151632</v>
      </c>
      <c r="B11589">
        <v>11588</v>
      </c>
      <c r="E11589" t="s">
        <v>16791</v>
      </c>
      <c r="F11589">
        <v>33420</v>
      </c>
    </row>
    <row r="11590" spans="1:6" x14ac:dyDescent="0.3">
      <c r="A11590" t="s">
        <v>82493</v>
      </c>
      <c r="B11590">
        <v>11589</v>
      </c>
      <c r="E11590" t="s">
        <v>5463</v>
      </c>
      <c r="F11590">
        <v>33421</v>
      </c>
    </row>
    <row r="11591" spans="1:6" x14ac:dyDescent="0.3">
      <c r="A11591" t="s">
        <v>82502</v>
      </c>
      <c r="B11591">
        <v>11590</v>
      </c>
      <c r="E11591" t="s">
        <v>5923</v>
      </c>
      <c r="F11591">
        <v>33422</v>
      </c>
    </row>
    <row r="11592" spans="1:6" x14ac:dyDescent="0.3">
      <c r="A11592" t="s">
        <v>82506</v>
      </c>
      <c r="B11592">
        <v>11591</v>
      </c>
      <c r="E11592" t="s">
        <v>10243</v>
      </c>
      <c r="F11592">
        <v>33423</v>
      </c>
    </row>
    <row r="11593" spans="1:6" x14ac:dyDescent="0.3">
      <c r="A11593" t="s">
        <v>151633</v>
      </c>
      <c r="B11593">
        <v>11592</v>
      </c>
      <c r="E11593" t="s">
        <v>5848</v>
      </c>
      <c r="F11593">
        <v>33424</v>
      </c>
    </row>
    <row r="11594" spans="1:6" x14ac:dyDescent="0.3">
      <c r="A11594" t="s">
        <v>82518</v>
      </c>
      <c r="B11594">
        <v>11593</v>
      </c>
      <c r="E11594" t="s">
        <v>6987</v>
      </c>
      <c r="F11594">
        <v>33425</v>
      </c>
    </row>
    <row r="11595" spans="1:6" x14ac:dyDescent="0.3">
      <c r="A11595" t="s">
        <v>82522</v>
      </c>
      <c r="B11595">
        <v>11594</v>
      </c>
      <c r="E11595" t="s">
        <v>54049</v>
      </c>
      <c r="F11595">
        <v>33426</v>
      </c>
    </row>
    <row r="11596" spans="1:6" x14ac:dyDescent="0.3">
      <c r="A11596" t="s">
        <v>82532</v>
      </c>
      <c r="B11596">
        <v>11595</v>
      </c>
      <c r="E11596" t="s">
        <v>54054</v>
      </c>
      <c r="F11596">
        <v>33427</v>
      </c>
    </row>
    <row r="11597" spans="1:6" x14ac:dyDescent="0.3">
      <c r="A11597" t="s">
        <v>82535</v>
      </c>
      <c r="B11597">
        <v>11596</v>
      </c>
      <c r="E11597" t="s">
        <v>54059</v>
      </c>
      <c r="F11597">
        <v>33428</v>
      </c>
    </row>
    <row r="11598" spans="1:6" x14ac:dyDescent="0.3">
      <c r="A11598" t="s">
        <v>82539</v>
      </c>
      <c r="B11598">
        <v>11597</v>
      </c>
      <c r="E11598" t="s">
        <v>5874</v>
      </c>
      <c r="F11598">
        <v>33429</v>
      </c>
    </row>
    <row r="11599" spans="1:6" x14ac:dyDescent="0.3">
      <c r="A11599" t="s">
        <v>151635</v>
      </c>
      <c r="B11599">
        <v>11598</v>
      </c>
      <c r="E11599" t="s">
        <v>15661</v>
      </c>
      <c r="F11599">
        <v>33430</v>
      </c>
    </row>
    <row r="11600" spans="1:6" x14ac:dyDescent="0.3">
      <c r="A11600" t="s">
        <v>82545</v>
      </c>
      <c r="B11600">
        <v>11599</v>
      </c>
      <c r="E11600" t="s">
        <v>10008</v>
      </c>
      <c r="F11600">
        <v>33431</v>
      </c>
    </row>
    <row r="11601" spans="1:6" x14ac:dyDescent="0.3">
      <c r="A11601" t="s">
        <v>82548</v>
      </c>
      <c r="B11601">
        <v>11600</v>
      </c>
      <c r="E11601" t="s">
        <v>5379</v>
      </c>
      <c r="F11601">
        <v>33432</v>
      </c>
    </row>
    <row r="11602" spans="1:6" x14ac:dyDescent="0.3">
      <c r="A11602" t="s">
        <v>151636</v>
      </c>
      <c r="B11602">
        <v>11601</v>
      </c>
      <c r="E11602" t="s">
        <v>19030</v>
      </c>
      <c r="F11602">
        <v>33433</v>
      </c>
    </row>
    <row r="11603" spans="1:6" x14ac:dyDescent="0.3">
      <c r="A11603" t="s">
        <v>82574</v>
      </c>
      <c r="B11603">
        <v>11602</v>
      </c>
      <c r="E11603" t="s">
        <v>8409</v>
      </c>
      <c r="F11603">
        <v>33434</v>
      </c>
    </row>
    <row r="11604" spans="1:6" x14ac:dyDescent="0.3">
      <c r="A11604" t="s">
        <v>82582</v>
      </c>
      <c r="B11604">
        <v>11603</v>
      </c>
      <c r="E11604" t="s">
        <v>11091</v>
      </c>
      <c r="F11604">
        <v>33435</v>
      </c>
    </row>
    <row r="11605" spans="1:6" x14ac:dyDescent="0.3">
      <c r="A11605" t="s">
        <v>151639</v>
      </c>
      <c r="B11605">
        <v>11604</v>
      </c>
      <c r="E11605" t="s">
        <v>8300</v>
      </c>
      <c r="F11605">
        <v>33436</v>
      </c>
    </row>
    <row r="11606" spans="1:6" x14ac:dyDescent="0.3">
      <c r="A11606" t="s">
        <v>151641</v>
      </c>
      <c r="B11606">
        <v>11605</v>
      </c>
      <c r="E11606" t="s">
        <v>7817</v>
      </c>
      <c r="F11606">
        <v>33437</v>
      </c>
    </row>
    <row r="11607" spans="1:6" x14ac:dyDescent="0.3">
      <c r="A11607" t="s">
        <v>151643</v>
      </c>
      <c r="B11607">
        <v>11606</v>
      </c>
      <c r="E11607" t="s">
        <v>5382</v>
      </c>
      <c r="F11607">
        <v>33438</v>
      </c>
    </row>
    <row r="11608" spans="1:6" x14ac:dyDescent="0.3">
      <c r="A11608" t="s">
        <v>82605</v>
      </c>
      <c r="B11608">
        <v>11607</v>
      </c>
      <c r="E11608" t="s">
        <v>54098</v>
      </c>
      <c r="F11608">
        <v>33439</v>
      </c>
    </row>
    <row r="11609" spans="1:6" x14ac:dyDescent="0.3">
      <c r="A11609" t="s">
        <v>151645</v>
      </c>
      <c r="B11609">
        <v>11608</v>
      </c>
      <c r="E11609" t="s">
        <v>13618</v>
      </c>
      <c r="F11609">
        <v>33440</v>
      </c>
    </row>
    <row r="11610" spans="1:6" x14ac:dyDescent="0.3">
      <c r="A11610" t="s">
        <v>82620</v>
      </c>
      <c r="B11610">
        <v>11609</v>
      </c>
      <c r="E11610" t="s">
        <v>6924</v>
      </c>
      <c r="F11610">
        <v>33441</v>
      </c>
    </row>
    <row r="11611" spans="1:6" x14ac:dyDescent="0.3">
      <c r="A11611" t="s">
        <v>82624</v>
      </c>
      <c r="B11611">
        <v>11610</v>
      </c>
      <c r="E11611" t="s">
        <v>54115</v>
      </c>
      <c r="F11611">
        <v>33442</v>
      </c>
    </row>
    <row r="11612" spans="1:6" x14ac:dyDescent="0.3">
      <c r="A11612" t="s">
        <v>151647</v>
      </c>
      <c r="B11612">
        <v>11611</v>
      </c>
      <c r="E11612" t="s">
        <v>54121</v>
      </c>
      <c r="F11612">
        <v>33443</v>
      </c>
    </row>
    <row r="11613" spans="1:6" x14ac:dyDescent="0.3">
      <c r="A11613" t="s">
        <v>5518</v>
      </c>
      <c r="B11613">
        <v>11612</v>
      </c>
      <c r="E11613" t="s">
        <v>46645</v>
      </c>
      <c r="F11613">
        <v>33444</v>
      </c>
    </row>
    <row r="11614" spans="1:6" x14ac:dyDescent="0.3">
      <c r="A11614" t="s">
        <v>82650</v>
      </c>
      <c r="B11614">
        <v>11613</v>
      </c>
      <c r="E11614" t="s">
        <v>54130</v>
      </c>
      <c r="F11614">
        <v>33445</v>
      </c>
    </row>
    <row r="11615" spans="1:6" x14ac:dyDescent="0.3">
      <c r="A11615" t="s">
        <v>82654</v>
      </c>
      <c r="B11615">
        <v>11614</v>
      </c>
      <c r="E11615" t="s">
        <v>7327</v>
      </c>
      <c r="F11615">
        <v>33446</v>
      </c>
    </row>
    <row r="11616" spans="1:6" x14ac:dyDescent="0.3">
      <c r="A11616" t="s">
        <v>151651</v>
      </c>
      <c r="B11616">
        <v>11615</v>
      </c>
      <c r="E11616" t="s">
        <v>28745</v>
      </c>
      <c r="F11616">
        <v>33447</v>
      </c>
    </row>
    <row r="11617" spans="1:6" x14ac:dyDescent="0.3">
      <c r="A11617" t="s">
        <v>82665</v>
      </c>
      <c r="B11617">
        <v>11616</v>
      </c>
      <c r="E11617" t="s">
        <v>7281</v>
      </c>
      <c r="F11617">
        <v>33448</v>
      </c>
    </row>
    <row r="11618" spans="1:6" x14ac:dyDescent="0.3">
      <c r="A11618" t="s">
        <v>82673</v>
      </c>
      <c r="B11618">
        <v>11617</v>
      </c>
      <c r="E11618" t="s">
        <v>7774</v>
      </c>
      <c r="F11618">
        <v>33449</v>
      </c>
    </row>
    <row r="11619" spans="1:6" x14ac:dyDescent="0.3">
      <c r="A11619" t="s">
        <v>151653</v>
      </c>
      <c r="B11619">
        <v>11618</v>
      </c>
      <c r="E11619" t="s">
        <v>10147</v>
      </c>
      <c r="F11619">
        <v>33450</v>
      </c>
    </row>
    <row r="11620" spans="1:6" x14ac:dyDescent="0.3">
      <c r="A11620" t="s">
        <v>82681</v>
      </c>
      <c r="B11620">
        <v>11619</v>
      </c>
      <c r="E11620" t="s">
        <v>12922</v>
      </c>
      <c r="F11620">
        <v>33451</v>
      </c>
    </row>
    <row r="11621" spans="1:6" x14ac:dyDescent="0.3">
      <c r="A11621" t="s">
        <v>147681</v>
      </c>
      <c r="B11621">
        <v>11620</v>
      </c>
      <c r="E11621" t="s">
        <v>54152</v>
      </c>
      <c r="F11621">
        <v>33452</v>
      </c>
    </row>
    <row r="11622" spans="1:6" x14ac:dyDescent="0.3">
      <c r="A11622" t="s">
        <v>82697</v>
      </c>
      <c r="B11622">
        <v>11621</v>
      </c>
      <c r="E11622" t="s">
        <v>14033</v>
      </c>
      <c r="F11622">
        <v>33453</v>
      </c>
    </row>
    <row r="11623" spans="1:6" x14ac:dyDescent="0.3">
      <c r="A11623" t="s">
        <v>82700</v>
      </c>
      <c r="B11623">
        <v>11622</v>
      </c>
      <c r="E11623" t="s">
        <v>42583</v>
      </c>
      <c r="F11623">
        <v>33454</v>
      </c>
    </row>
    <row r="11624" spans="1:6" x14ac:dyDescent="0.3">
      <c r="A11624" t="s">
        <v>151657</v>
      </c>
      <c r="B11624">
        <v>11623</v>
      </c>
      <c r="E11624" t="s">
        <v>5410</v>
      </c>
      <c r="F11624">
        <v>33455</v>
      </c>
    </row>
    <row r="11625" spans="1:6" x14ac:dyDescent="0.3">
      <c r="A11625" t="s">
        <v>151659</v>
      </c>
      <c r="B11625">
        <v>11624</v>
      </c>
      <c r="E11625" t="s">
        <v>54168</v>
      </c>
      <c r="F11625">
        <v>33456</v>
      </c>
    </row>
    <row r="11626" spans="1:6" x14ac:dyDescent="0.3">
      <c r="A11626" t="s">
        <v>82722</v>
      </c>
      <c r="B11626">
        <v>11625</v>
      </c>
      <c r="E11626" t="s">
        <v>54174</v>
      </c>
      <c r="F11626">
        <v>33457</v>
      </c>
    </row>
    <row r="11627" spans="1:6" x14ac:dyDescent="0.3">
      <c r="A11627" t="s">
        <v>151661</v>
      </c>
      <c r="B11627">
        <v>11626</v>
      </c>
      <c r="E11627" t="s">
        <v>5973</v>
      </c>
      <c r="F11627">
        <v>33458</v>
      </c>
    </row>
    <row r="11628" spans="1:6" x14ac:dyDescent="0.3">
      <c r="A11628" t="s">
        <v>82735</v>
      </c>
      <c r="B11628">
        <v>11627</v>
      </c>
      <c r="E11628" t="s">
        <v>54181</v>
      </c>
      <c r="F11628">
        <v>33459</v>
      </c>
    </row>
    <row r="11629" spans="1:6" x14ac:dyDescent="0.3">
      <c r="A11629" t="s">
        <v>82740</v>
      </c>
      <c r="B11629">
        <v>11628</v>
      </c>
      <c r="E11629" t="s">
        <v>11871</v>
      </c>
      <c r="F11629">
        <v>33460</v>
      </c>
    </row>
    <row r="11630" spans="1:6" x14ac:dyDescent="0.3">
      <c r="A11630" t="s">
        <v>5368</v>
      </c>
      <c r="B11630">
        <v>11629</v>
      </c>
      <c r="E11630" t="s">
        <v>54190</v>
      </c>
      <c r="F11630">
        <v>33461</v>
      </c>
    </row>
    <row r="11631" spans="1:6" x14ac:dyDescent="0.3">
      <c r="A11631" t="s">
        <v>82749</v>
      </c>
      <c r="B11631">
        <v>11630</v>
      </c>
      <c r="E11631" t="s">
        <v>54194</v>
      </c>
      <c r="F11631">
        <v>33462</v>
      </c>
    </row>
    <row r="11632" spans="1:6" x14ac:dyDescent="0.3">
      <c r="A11632" t="s">
        <v>151664</v>
      </c>
      <c r="B11632">
        <v>11631</v>
      </c>
      <c r="E11632" t="s">
        <v>11436</v>
      </c>
      <c r="F11632">
        <v>33463</v>
      </c>
    </row>
    <row r="11633" spans="1:6" x14ac:dyDescent="0.3">
      <c r="A11633" t="s">
        <v>151667</v>
      </c>
      <c r="B11633">
        <v>11632</v>
      </c>
      <c r="E11633" t="s">
        <v>54202</v>
      </c>
      <c r="F11633">
        <v>33464</v>
      </c>
    </row>
    <row r="11634" spans="1:6" x14ac:dyDescent="0.3">
      <c r="A11634" t="s">
        <v>82784</v>
      </c>
      <c r="B11634">
        <v>11633</v>
      </c>
      <c r="E11634" t="s">
        <v>40390</v>
      </c>
      <c r="F11634">
        <v>33465</v>
      </c>
    </row>
    <row r="11635" spans="1:6" x14ac:dyDescent="0.3">
      <c r="A11635" t="s">
        <v>151669</v>
      </c>
      <c r="B11635">
        <v>11634</v>
      </c>
      <c r="E11635" t="s">
        <v>5898</v>
      </c>
      <c r="F11635">
        <v>33466</v>
      </c>
    </row>
    <row r="11636" spans="1:6" x14ac:dyDescent="0.3">
      <c r="A11636" t="s">
        <v>82798</v>
      </c>
      <c r="B11636">
        <v>11635</v>
      </c>
      <c r="E11636" t="s">
        <v>54215</v>
      </c>
      <c r="F11636">
        <v>33467</v>
      </c>
    </row>
    <row r="11637" spans="1:6" x14ac:dyDescent="0.3">
      <c r="A11637" t="s">
        <v>82806</v>
      </c>
      <c r="B11637">
        <v>11636</v>
      </c>
      <c r="E11637" t="s">
        <v>5522</v>
      </c>
      <c r="F11637">
        <v>33468</v>
      </c>
    </row>
    <row r="11638" spans="1:6" x14ac:dyDescent="0.3">
      <c r="A11638" t="s">
        <v>82815</v>
      </c>
      <c r="B11638">
        <v>11637</v>
      </c>
      <c r="E11638" t="s">
        <v>23629</v>
      </c>
      <c r="F11638">
        <v>33469</v>
      </c>
    </row>
    <row r="11639" spans="1:6" x14ac:dyDescent="0.3">
      <c r="A11639" t="s">
        <v>151671</v>
      </c>
      <c r="B11639">
        <v>11638</v>
      </c>
      <c r="E11639" t="s">
        <v>54224</v>
      </c>
      <c r="F11639">
        <v>33470</v>
      </c>
    </row>
    <row r="11640" spans="1:6" x14ac:dyDescent="0.3">
      <c r="A11640" t="s">
        <v>82835</v>
      </c>
      <c r="B11640">
        <v>11639</v>
      </c>
      <c r="E11640" t="s">
        <v>5410</v>
      </c>
      <c r="F11640">
        <v>33471</v>
      </c>
    </row>
    <row r="11641" spans="1:6" x14ac:dyDescent="0.3">
      <c r="A11641" t="s">
        <v>82844</v>
      </c>
      <c r="B11641">
        <v>11640</v>
      </c>
      <c r="E11641" t="s">
        <v>7102</v>
      </c>
      <c r="F11641">
        <v>33472</v>
      </c>
    </row>
    <row r="11642" spans="1:6" x14ac:dyDescent="0.3">
      <c r="A11642" t="s">
        <v>82852</v>
      </c>
      <c r="B11642">
        <v>11641</v>
      </c>
      <c r="E11642" t="s">
        <v>14227</v>
      </c>
      <c r="F11642">
        <v>33473</v>
      </c>
    </row>
    <row r="11643" spans="1:6" x14ac:dyDescent="0.3">
      <c r="A11643" t="s">
        <v>151674</v>
      </c>
      <c r="B11643">
        <v>11642</v>
      </c>
      <c r="E11643" t="s">
        <v>6933</v>
      </c>
      <c r="F11643">
        <v>33474</v>
      </c>
    </row>
    <row r="11644" spans="1:6" x14ac:dyDescent="0.3">
      <c r="A11644" t="s">
        <v>82868</v>
      </c>
      <c r="B11644">
        <v>11643</v>
      </c>
      <c r="E11644" t="s">
        <v>54242</v>
      </c>
      <c r="F11644">
        <v>33475</v>
      </c>
    </row>
    <row r="11645" spans="1:6" x14ac:dyDescent="0.3">
      <c r="A11645" t="s">
        <v>82880</v>
      </c>
      <c r="B11645">
        <v>11644</v>
      </c>
      <c r="E11645" t="s">
        <v>11091</v>
      </c>
      <c r="F11645">
        <v>33476</v>
      </c>
    </row>
    <row r="11646" spans="1:6" x14ac:dyDescent="0.3">
      <c r="A11646" t="s">
        <v>82890</v>
      </c>
      <c r="B11646">
        <v>11645</v>
      </c>
      <c r="E11646" t="s">
        <v>54251</v>
      </c>
      <c r="F11646">
        <v>33477</v>
      </c>
    </row>
    <row r="11647" spans="1:6" x14ac:dyDescent="0.3">
      <c r="A11647" t="s">
        <v>82894</v>
      </c>
      <c r="B11647">
        <v>11646</v>
      </c>
      <c r="E11647" t="s">
        <v>18161</v>
      </c>
      <c r="F11647">
        <v>33478</v>
      </c>
    </row>
    <row r="11648" spans="1:6" x14ac:dyDescent="0.3">
      <c r="A11648" t="s">
        <v>151676</v>
      </c>
      <c r="B11648">
        <v>11647</v>
      </c>
      <c r="E11648" t="s">
        <v>10147</v>
      </c>
      <c r="F11648">
        <v>33479</v>
      </c>
    </row>
    <row r="11649" spans="1:6" x14ac:dyDescent="0.3">
      <c r="A11649" t="s">
        <v>82905</v>
      </c>
      <c r="B11649">
        <v>11648</v>
      </c>
      <c r="E11649" t="s">
        <v>5477</v>
      </c>
      <c r="F11649">
        <v>33480</v>
      </c>
    </row>
    <row r="11650" spans="1:6" x14ac:dyDescent="0.3">
      <c r="A11650" t="s">
        <v>82909</v>
      </c>
      <c r="B11650">
        <v>11649</v>
      </c>
      <c r="E11650" t="s">
        <v>30142</v>
      </c>
      <c r="F11650">
        <v>33481</v>
      </c>
    </row>
    <row r="11651" spans="1:6" x14ac:dyDescent="0.3">
      <c r="A11651" t="s">
        <v>82925</v>
      </c>
      <c r="B11651">
        <v>11650</v>
      </c>
      <c r="E11651" t="s">
        <v>11730</v>
      </c>
      <c r="F11651">
        <v>33482</v>
      </c>
    </row>
    <row r="11652" spans="1:6" x14ac:dyDescent="0.3">
      <c r="A11652" t="s">
        <v>82929</v>
      </c>
      <c r="B11652">
        <v>11651</v>
      </c>
      <c r="E11652" t="s">
        <v>17967</v>
      </c>
      <c r="F11652">
        <v>33483</v>
      </c>
    </row>
    <row r="11653" spans="1:6" x14ac:dyDescent="0.3">
      <c r="A11653" t="s">
        <v>82934</v>
      </c>
      <c r="B11653">
        <v>11652</v>
      </c>
      <c r="E11653" t="s">
        <v>24651</v>
      </c>
      <c r="F11653">
        <v>33484</v>
      </c>
    </row>
    <row r="11654" spans="1:6" x14ac:dyDescent="0.3">
      <c r="A11654" t="s">
        <v>82942</v>
      </c>
      <c r="B11654">
        <v>11653</v>
      </c>
      <c r="E11654" t="s">
        <v>14092</v>
      </c>
      <c r="F11654">
        <v>33485</v>
      </c>
    </row>
    <row r="11655" spans="1:6" x14ac:dyDescent="0.3">
      <c r="A11655" t="s">
        <v>82946</v>
      </c>
      <c r="B11655">
        <v>11654</v>
      </c>
      <c r="E11655" t="s">
        <v>6690</v>
      </c>
      <c r="F11655">
        <v>33486</v>
      </c>
    </row>
    <row r="11656" spans="1:6" x14ac:dyDescent="0.3">
      <c r="A11656" t="s">
        <v>151679</v>
      </c>
      <c r="B11656">
        <v>11655</v>
      </c>
      <c r="E11656" t="s">
        <v>7321</v>
      </c>
      <c r="F11656">
        <v>33487</v>
      </c>
    </row>
    <row r="11657" spans="1:6" x14ac:dyDescent="0.3">
      <c r="A11657" t="s">
        <v>82960</v>
      </c>
      <c r="B11657">
        <v>11656</v>
      </c>
      <c r="E11657" t="s">
        <v>54291</v>
      </c>
      <c r="F11657">
        <v>33488</v>
      </c>
    </row>
    <row r="11658" spans="1:6" x14ac:dyDescent="0.3">
      <c r="A11658" t="s">
        <v>82977</v>
      </c>
      <c r="B11658">
        <v>11657</v>
      </c>
      <c r="E11658" t="s">
        <v>6148</v>
      </c>
      <c r="F11658">
        <v>33489</v>
      </c>
    </row>
    <row r="11659" spans="1:6" x14ac:dyDescent="0.3">
      <c r="A11659" t="s">
        <v>82986</v>
      </c>
      <c r="B11659">
        <v>11658</v>
      </c>
      <c r="E11659" t="s">
        <v>8750</v>
      </c>
      <c r="F11659">
        <v>33490</v>
      </c>
    </row>
    <row r="11660" spans="1:6" x14ac:dyDescent="0.3">
      <c r="A11660" t="s">
        <v>83001</v>
      </c>
      <c r="B11660">
        <v>11659</v>
      </c>
      <c r="E11660" t="s">
        <v>54304</v>
      </c>
      <c r="F11660">
        <v>33491</v>
      </c>
    </row>
    <row r="11661" spans="1:6" x14ac:dyDescent="0.3">
      <c r="A11661" t="s">
        <v>83010</v>
      </c>
      <c r="B11661">
        <v>11660</v>
      </c>
      <c r="E11661" t="s">
        <v>11450</v>
      </c>
      <c r="F11661">
        <v>33492</v>
      </c>
    </row>
    <row r="11662" spans="1:6" x14ac:dyDescent="0.3">
      <c r="A11662" t="s">
        <v>83016</v>
      </c>
      <c r="B11662">
        <v>11661</v>
      </c>
      <c r="E11662" t="s">
        <v>37808</v>
      </c>
      <c r="F11662">
        <v>33493</v>
      </c>
    </row>
    <row r="11663" spans="1:6" x14ac:dyDescent="0.3">
      <c r="A11663" t="s">
        <v>83025</v>
      </c>
      <c r="B11663">
        <v>11662</v>
      </c>
      <c r="E11663" t="s">
        <v>8579</v>
      </c>
      <c r="F11663">
        <v>33494</v>
      </c>
    </row>
    <row r="11664" spans="1:6" x14ac:dyDescent="0.3">
      <c r="A11664" t="s">
        <v>83033</v>
      </c>
      <c r="B11664">
        <v>11663</v>
      </c>
      <c r="E11664" t="s">
        <v>20573</v>
      </c>
      <c r="F11664">
        <v>33495</v>
      </c>
    </row>
    <row r="11665" spans="1:6" x14ac:dyDescent="0.3">
      <c r="A11665" t="s">
        <v>83037</v>
      </c>
      <c r="B11665">
        <v>11664</v>
      </c>
      <c r="E11665" t="s">
        <v>9287</v>
      </c>
      <c r="F11665">
        <v>33496</v>
      </c>
    </row>
    <row r="11666" spans="1:6" x14ac:dyDescent="0.3">
      <c r="A11666" t="s">
        <v>83043</v>
      </c>
      <c r="B11666">
        <v>11665</v>
      </c>
      <c r="E11666" t="s">
        <v>11730</v>
      </c>
      <c r="F11666">
        <v>33497</v>
      </c>
    </row>
    <row r="11667" spans="1:6" x14ac:dyDescent="0.3">
      <c r="A11667" t="s">
        <v>83048</v>
      </c>
      <c r="B11667">
        <v>11666</v>
      </c>
      <c r="E11667" t="s">
        <v>5561</v>
      </c>
      <c r="F11667">
        <v>33498</v>
      </c>
    </row>
    <row r="11668" spans="1:6" x14ac:dyDescent="0.3">
      <c r="A11668" t="s">
        <v>83057</v>
      </c>
      <c r="B11668">
        <v>11667</v>
      </c>
      <c r="E11668" t="s">
        <v>19350</v>
      </c>
      <c r="F11668">
        <v>33499</v>
      </c>
    </row>
    <row r="11669" spans="1:6" x14ac:dyDescent="0.3">
      <c r="A11669" t="s">
        <v>83061</v>
      </c>
      <c r="B11669">
        <v>11668</v>
      </c>
      <c r="E11669" t="s">
        <v>5898</v>
      </c>
      <c r="F11669">
        <v>33500</v>
      </c>
    </row>
    <row r="11670" spans="1:6" x14ac:dyDescent="0.3">
      <c r="A11670" t="s">
        <v>83068</v>
      </c>
      <c r="B11670">
        <v>11669</v>
      </c>
      <c r="E11670" t="s">
        <v>6003</v>
      </c>
      <c r="F11670">
        <v>33501</v>
      </c>
    </row>
    <row r="11671" spans="1:6" x14ac:dyDescent="0.3">
      <c r="A11671" t="s">
        <v>83072</v>
      </c>
      <c r="B11671">
        <v>11670</v>
      </c>
      <c r="E11671" t="s">
        <v>14845</v>
      </c>
      <c r="F11671">
        <v>33502</v>
      </c>
    </row>
    <row r="11672" spans="1:6" x14ac:dyDescent="0.3">
      <c r="A11672" t="s">
        <v>83079</v>
      </c>
      <c r="B11672">
        <v>11671</v>
      </c>
      <c r="E11672" t="s">
        <v>6353</v>
      </c>
      <c r="F11672">
        <v>33503</v>
      </c>
    </row>
    <row r="11673" spans="1:6" x14ac:dyDescent="0.3">
      <c r="A11673" t="s">
        <v>83090</v>
      </c>
      <c r="B11673">
        <v>11672</v>
      </c>
      <c r="E11673" t="s">
        <v>5810</v>
      </c>
      <c r="F11673">
        <v>33504</v>
      </c>
    </row>
    <row r="11674" spans="1:6" x14ac:dyDescent="0.3">
      <c r="A11674" t="s">
        <v>151681</v>
      </c>
      <c r="B11674">
        <v>11673</v>
      </c>
      <c r="E11674" t="s">
        <v>38803</v>
      </c>
      <c r="F11674">
        <v>33505</v>
      </c>
    </row>
    <row r="11675" spans="1:6" x14ac:dyDescent="0.3">
      <c r="A11675" t="s">
        <v>151683</v>
      </c>
      <c r="B11675">
        <v>11674</v>
      </c>
      <c r="E11675" t="s">
        <v>54358</v>
      </c>
      <c r="F11675">
        <v>33506</v>
      </c>
    </row>
    <row r="11676" spans="1:6" x14ac:dyDescent="0.3">
      <c r="A11676" t="s">
        <v>151685</v>
      </c>
      <c r="B11676">
        <v>11675</v>
      </c>
      <c r="E11676" t="s">
        <v>18312</v>
      </c>
      <c r="F11676">
        <v>33507</v>
      </c>
    </row>
    <row r="11677" spans="1:6" x14ac:dyDescent="0.3">
      <c r="A11677" t="s">
        <v>83124</v>
      </c>
      <c r="B11677">
        <v>11676</v>
      </c>
      <c r="E11677" t="s">
        <v>7627</v>
      </c>
      <c r="F11677">
        <v>33508</v>
      </c>
    </row>
    <row r="11678" spans="1:6" x14ac:dyDescent="0.3">
      <c r="A11678" t="s">
        <v>83134</v>
      </c>
      <c r="B11678">
        <v>11677</v>
      </c>
      <c r="E11678" t="s">
        <v>52531</v>
      </c>
      <c r="F11678">
        <v>33509</v>
      </c>
    </row>
    <row r="11679" spans="1:6" x14ac:dyDescent="0.3">
      <c r="A11679" t="s">
        <v>83138</v>
      </c>
      <c r="B11679">
        <v>11678</v>
      </c>
      <c r="E11679" t="s">
        <v>8300</v>
      </c>
      <c r="F11679">
        <v>33510</v>
      </c>
    </row>
    <row r="11680" spans="1:6" x14ac:dyDescent="0.3">
      <c r="A11680" t="s">
        <v>83142</v>
      </c>
      <c r="B11680">
        <v>11679</v>
      </c>
      <c r="E11680" t="s">
        <v>7924</v>
      </c>
      <c r="F11680">
        <v>33511</v>
      </c>
    </row>
    <row r="11681" spans="1:6" x14ac:dyDescent="0.3">
      <c r="A11681" t="s">
        <v>83146</v>
      </c>
      <c r="B11681">
        <v>11680</v>
      </c>
      <c r="E11681" t="s">
        <v>18125</v>
      </c>
      <c r="F11681">
        <v>33512</v>
      </c>
    </row>
    <row r="11682" spans="1:6" x14ac:dyDescent="0.3">
      <c r="A11682" t="s">
        <v>83150</v>
      </c>
      <c r="B11682">
        <v>11681</v>
      </c>
      <c r="E11682" t="s">
        <v>18129</v>
      </c>
      <c r="F11682">
        <v>33513</v>
      </c>
    </row>
    <row r="11683" spans="1:6" x14ac:dyDescent="0.3">
      <c r="A11683" t="s">
        <v>83155</v>
      </c>
      <c r="B11683">
        <v>11682</v>
      </c>
      <c r="E11683" t="s">
        <v>35749</v>
      </c>
      <c r="F11683">
        <v>33514</v>
      </c>
    </row>
    <row r="11684" spans="1:6" x14ac:dyDescent="0.3">
      <c r="A11684" t="s">
        <v>83163</v>
      </c>
      <c r="B11684">
        <v>11683</v>
      </c>
      <c r="E11684" t="s">
        <v>5382</v>
      </c>
      <c r="F11684">
        <v>33515</v>
      </c>
    </row>
    <row r="11685" spans="1:6" x14ac:dyDescent="0.3">
      <c r="A11685" t="s">
        <v>151687</v>
      </c>
      <c r="B11685">
        <v>11684</v>
      </c>
      <c r="E11685" t="s">
        <v>7805</v>
      </c>
      <c r="F11685">
        <v>33516</v>
      </c>
    </row>
    <row r="11686" spans="1:6" x14ac:dyDescent="0.3">
      <c r="A11686" t="s">
        <v>151688</v>
      </c>
      <c r="B11686">
        <v>11685</v>
      </c>
      <c r="E11686" t="s">
        <v>6679</v>
      </c>
      <c r="F11686">
        <v>33517</v>
      </c>
    </row>
    <row r="11687" spans="1:6" x14ac:dyDescent="0.3">
      <c r="A11687" t="s">
        <v>83191</v>
      </c>
      <c r="B11687">
        <v>11686</v>
      </c>
      <c r="E11687" t="s">
        <v>6159</v>
      </c>
      <c r="F11687">
        <v>33518</v>
      </c>
    </row>
    <row r="11688" spans="1:6" x14ac:dyDescent="0.3">
      <c r="A11688" t="s">
        <v>83195</v>
      </c>
      <c r="B11688">
        <v>11687</v>
      </c>
      <c r="E11688" t="s">
        <v>5874</v>
      </c>
      <c r="F11688">
        <v>33519</v>
      </c>
    </row>
    <row r="11689" spans="1:6" x14ac:dyDescent="0.3">
      <c r="A11689" t="s">
        <v>83205</v>
      </c>
      <c r="B11689">
        <v>11688</v>
      </c>
      <c r="E11689" t="s">
        <v>8500</v>
      </c>
      <c r="F11689">
        <v>33520</v>
      </c>
    </row>
    <row r="11690" spans="1:6" x14ac:dyDescent="0.3">
      <c r="A11690" t="s">
        <v>151690</v>
      </c>
      <c r="B11690">
        <v>11689</v>
      </c>
      <c r="E11690" t="s">
        <v>7394</v>
      </c>
      <c r="F11690">
        <v>33521</v>
      </c>
    </row>
    <row r="11691" spans="1:6" x14ac:dyDescent="0.3">
      <c r="A11691" t="s">
        <v>151692</v>
      </c>
      <c r="B11691">
        <v>11690</v>
      </c>
      <c r="E11691" t="s">
        <v>54409</v>
      </c>
      <c r="F11691">
        <v>33522</v>
      </c>
    </row>
    <row r="11692" spans="1:6" x14ac:dyDescent="0.3">
      <c r="A11692" t="s">
        <v>126415</v>
      </c>
      <c r="B11692">
        <v>11691</v>
      </c>
      <c r="E11692" t="s">
        <v>5824</v>
      </c>
      <c r="F11692">
        <v>33523</v>
      </c>
    </row>
    <row r="11693" spans="1:6" x14ac:dyDescent="0.3">
      <c r="A11693" t="s">
        <v>83230</v>
      </c>
      <c r="B11693">
        <v>11692</v>
      </c>
      <c r="E11693" t="s">
        <v>54417</v>
      </c>
      <c r="F11693">
        <v>33524</v>
      </c>
    </row>
    <row r="11694" spans="1:6" x14ac:dyDescent="0.3">
      <c r="A11694" t="s">
        <v>83250</v>
      </c>
      <c r="B11694">
        <v>11693</v>
      </c>
      <c r="E11694" t="s">
        <v>7537</v>
      </c>
      <c r="F11694">
        <v>33525</v>
      </c>
    </row>
    <row r="11695" spans="1:6" x14ac:dyDescent="0.3">
      <c r="A11695" t="s">
        <v>83259</v>
      </c>
      <c r="B11695">
        <v>11694</v>
      </c>
      <c r="E11695" t="s">
        <v>19030</v>
      </c>
      <c r="F11695">
        <v>33526</v>
      </c>
    </row>
    <row r="11696" spans="1:6" x14ac:dyDescent="0.3">
      <c r="A11696" t="s">
        <v>83265</v>
      </c>
      <c r="B11696">
        <v>11695</v>
      </c>
      <c r="E11696" t="s">
        <v>5384</v>
      </c>
      <c r="F11696">
        <v>33527</v>
      </c>
    </row>
    <row r="11697" spans="1:6" x14ac:dyDescent="0.3">
      <c r="A11697" t="s">
        <v>83277</v>
      </c>
      <c r="B11697">
        <v>11696</v>
      </c>
      <c r="E11697" t="s">
        <v>30774</v>
      </c>
      <c r="F11697">
        <v>33528</v>
      </c>
    </row>
    <row r="11698" spans="1:6" x14ac:dyDescent="0.3">
      <c r="A11698" t="s">
        <v>83293</v>
      </c>
      <c r="B11698">
        <v>11697</v>
      </c>
      <c r="E11698" t="s">
        <v>5898</v>
      </c>
      <c r="F11698">
        <v>33529</v>
      </c>
    </row>
    <row r="11699" spans="1:6" x14ac:dyDescent="0.3">
      <c r="A11699" t="s">
        <v>83297</v>
      </c>
      <c r="B11699">
        <v>11698</v>
      </c>
      <c r="E11699" t="s">
        <v>7102</v>
      </c>
      <c r="F11699">
        <v>33530</v>
      </c>
    </row>
    <row r="11700" spans="1:6" x14ac:dyDescent="0.3">
      <c r="A11700" t="s">
        <v>83310</v>
      </c>
      <c r="B11700">
        <v>11699</v>
      </c>
      <c r="E11700" t="s">
        <v>35521</v>
      </c>
      <c r="F11700">
        <v>33531</v>
      </c>
    </row>
    <row r="11701" spans="1:6" x14ac:dyDescent="0.3">
      <c r="A11701" t="s">
        <v>83314</v>
      </c>
      <c r="B11701">
        <v>11700</v>
      </c>
      <c r="E11701" t="s">
        <v>6093</v>
      </c>
      <c r="F11701">
        <v>33532</v>
      </c>
    </row>
    <row r="11702" spans="1:6" x14ac:dyDescent="0.3">
      <c r="A11702" t="s">
        <v>151699</v>
      </c>
      <c r="B11702">
        <v>11701</v>
      </c>
      <c r="E11702" t="s">
        <v>6411</v>
      </c>
      <c r="F11702">
        <v>33533</v>
      </c>
    </row>
    <row r="11703" spans="1:6" x14ac:dyDescent="0.3">
      <c r="A11703" t="s">
        <v>151701</v>
      </c>
      <c r="B11703">
        <v>11702</v>
      </c>
      <c r="E11703" t="s">
        <v>54457</v>
      </c>
      <c r="F11703">
        <v>33534</v>
      </c>
    </row>
    <row r="11704" spans="1:6" x14ac:dyDescent="0.3">
      <c r="A11704" t="s">
        <v>83331</v>
      </c>
      <c r="B11704">
        <v>11703</v>
      </c>
      <c r="E11704" t="s">
        <v>54460</v>
      </c>
      <c r="F11704">
        <v>33535</v>
      </c>
    </row>
    <row r="11705" spans="1:6" x14ac:dyDescent="0.3">
      <c r="A11705" t="s">
        <v>83341</v>
      </c>
      <c r="B11705">
        <v>11704</v>
      </c>
      <c r="E11705" t="s">
        <v>5428</v>
      </c>
      <c r="F11705">
        <v>33536</v>
      </c>
    </row>
    <row r="11706" spans="1:6" x14ac:dyDescent="0.3">
      <c r="A11706" t="s">
        <v>151703</v>
      </c>
      <c r="B11706">
        <v>11705</v>
      </c>
      <c r="E11706" t="s">
        <v>13740</v>
      </c>
      <c r="F11706">
        <v>33537</v>
      </c>
    </row>
    <row r="11707" spans="1:6" x14ac:dyDescent="0.3">
      <c r="A11707" t="s">
        <v>83368</v>
      </c>
      <c r="B11707">
        <v>11706</v>
      </c>
      <c r="E11707" t="s">
        <v>13282</v>
      </c>
      <c r="F11707">
        <v>33538</v>
      </c>
    </row>
    <row r="11708" spans="1:6" x14ac:dyDescent="0.3">
      <c r="A11708" t="s">
        <v>83372</v>
      </c>
      <c r="B11708">
        <v>11707</v>
      </c>
      <c r="E11708" t="s">
        <v>10447</v>
      </c>
      <c r="F11708">
        <v>33539</v>
      </c>
    </row>
    <row r="11709" spans="1:6" x14ac:dyDescent="0.3">
      <c r="A11709" t="s">
        <v>83390</v>
      </c>
      <c r="B11709">
        <v>11708</v>
      </c>
      <c r="E11709" t="s">
        <v>6933</v>
      </c>
      <c r="F11709">
        <v>33540</v>
      </c>
    </row>
    <row r="11710" spans="1:6" x14ac:dyDescent="0.3">
      <c r="A11710" t="s">
        <v>83407</v>
      </c>
      <c r="B11710">
        <v>11709</v>
      </c>
      <c r="E11710" t="s">
        <v>7711</v>
      </c>
      <c r="F11710">
        <v>33541</v>
      </c>
    </row>
    <row r="11711" spans="1:6" x14ac:dyDescent="0.3">
      <c r="A11711" t="s">
        <v>83410</v>
      </c>
      <c r="B11711">
        <v>11710</v>
      </c>
      <c r="E11711" t="s">
        <v>6400</v>
      </c>
      <c r="F11711">
        <v>33542</v>
      </c>
    </row>
    <row r="11712" spans="1:6" x14ac:dyDescent="0.3">
      <c r="A11712" t="s">
        <v>83414</v>
      </c>
      <c r="B11712">
        <v>11711</v>
      </c>
      <c r="E11712" t="s">
        <v>30142</v>
      </c>
      <c r="F11712">
        <v>33543</v>
      </c>
    </row>
    <row r="11713" spans="1:6" x14ac:dyDescent="0.3">
      <c r="A11713" t="s">
        <v>83417</v>
      </c>
      <c r="B11713">
        <v>11712</v>
      </c>
      <c r="E11713" t="s">
        <v>10755</v>
      </c>
      <c r="F11713">
        <v>33544</v>
      </c>
    </row>
    <row r="11714" spans="1:6" x14ac:dyDescent="0.3">
      <c r="A11714" t="s">
        <v>83423</v>
      </c>
      <c r="B11714">
        <v>11713</v>
      </c>
      <c r="E11714" t="s">
        <v>54499</v>
      </c>
      <c r="F11714">
        <v>33545</v>
      </c>
    </row>
    <row r="11715" spans="1:6" x14ac:dyDescent="0.3">
      <c r="A11715" t="s">
        <v>151704</v>
      </c>
      <c r="B11715">
        <v>11714</v>
      </c>
      <c r="E11715" t="s">
        <v>54503</v>
      </c>
      <c r="F11715">
        <v>33546</v>
      </c>
    </row>
    <row r="11716" spans="1:6" x14ac:dyDescent="0.3">
      <c r="A11716" t="s">
        <v>91413</v>
      </c>
      <c r="B11716">
        <v>11715</v>
      </c>
      <c r="E11716" t="s">
        <v>7774</v>
      </c>
      <c r="F11716">
        <v>33547</v>
      </c>
    </row>
    <row r="11717" spans="1:6" x14ac:dyDescent="0.3">
      <c r="A11717" t="s">
        <v>151705</v>
      </c>
      <c r="B11717">
        <v>11716</v>
      </c>
      <c r="E11717" t="s">
        <v>5782</v>
      </c>
      <c r="F11717">
        <v>33548</v>
      </c>
    </row>
    <row r="11718" spans="1:6" x14ac:dyDescent="0.3">
      <c r="A11718" t="s">
        <v>83444</v>
      </c>
      <c r="B11718">
        <v>11717</v>
      </c>
      <c r="E11718" t="s">
        <v>54515</v>
      </c>
      <c r="F11718">
        <v>33549</v>
      </c>
    </row>
    <row r="11719" spans="1:6" x14ac:dyDescent="0.3">
      <c r="A11719" t="s">
        <v>83448</v>
      </c>
      <c r="B11719">
        <v>11718</v>
      </c>
      <c r="E11719" t="s">
        <v>23621</v>
      </c>
      <c r="F11719">
        <v>33550</v>
      </c>
    </row>
    <row r="11720" spans="1:6" x14ac:dyDescent="0.3">
      <c r="A11720" t="s">
        <v>151707</v>
      </c>
      <c r="B11720">
        <v>11719</v>
      </c>
      <c r="E11720" t="s">
        <v>28392</v>
      </c>
      <c r="F11720">
        <v>33551</v>
      </c>
    </row>
    <row r="11721" spans="1:6" x14ac:dyDescent="0.3">
      <c r="A11721" t="s">
        <v>83456</v>
      </c>
      <c r="B11721">
        <v>11720</v>
      </c>
      <c r="E11721" t="s">
        <v>6924</v>
      </c>
      <c r="F11721">
        <v>33552</v>
      </c>
    </row>
    <row r="11722" spans="1:6" x14ac:dyDescent="0.3">
      <c r="A11722" t="s">
        <v>130203</v>
      </c>
      <c r="B11722">
        <v>11721</v>
      </c>
      <c r="E11722" t="s">
        <v>45284</v>
      </c>
      <c r="F11722">
        <v>33553</v>
      </c>
    </row>
    <row r="11723" spans="1:6" x14ac:dyDescent="0.3">
      <c r="A11723" t="s">
        <v>83487</v>
      </c>
      <c r="B11723">
        <v>11722</v>
      </c>
      <c r="E11723" t="s">
        <v>7158</v>
      </c>
      <c r="F11723">
        <v>33554</v>
      </c>
    </row>
    <row r="11724" spans="1:6" x14ac:dyDescent="0.3">
      <c r="A11724" t="s">
        <v>83490</v>
      </c>
      <c r="B11724">
        <v>11723</v>
      </c>
      <c r="E11724" t="s">
        <v>16648</v>
      </c>
      <c r="F11724">
        <v>33555</v>
      </c>
    </row>
    <row r="11725" spans="1:6" x14ac:dyDescent="0.3">
      <c r="A11725" t="s">
        <v>83495</v>
      </c>
      <c r="B11725">
        <v>11724</v>
      </c>
      <c r="E11725" t="s">
        <v>54540</v>
      </c>
      <c r="F11725">
        <v>33556</v>
      </c>
    </row>
    <row r="11726" spans="1:6" x14ac:dyDescent="0.3">
      <c r="A11726" t="s">
        <v>83503</v>
      </c>
      <c r="B11726">
        <v>11725</v>
      </c>
      <c r="E11726" t="s">
        <v>8398</v>
      </c>
      <c r="F11726">
        <v>33557</v>
      </c>
    </row>
    <row r="11727" spans="1:6" x14ac:dyDescent="0.3">
      <c r="A11727" t="s">
        <v>83515</v>
      </c>
      <c r="B11727">
        <v>11726</v>
      </c>
      <c r="E11727" t="s">
        <v>5522</v>
      </c>
      <c r="F11727">
        <v>33558</v>
      </c>
    </row>
    <row r="11728" spans="1:6" x14ac:dyDescent="0.3">
      <c r="A11728" t="s">
        <v>83519</v>
      </c>
      <c r="B11728">
        <v>11727</v>
      </c>
      <c r="E11728" t="s">
        <v>5376</v>
      </c>
      <c r="F11728">
        <v>33559</v>
      </c>
    </row>
    <row r="11729" spans="1:6" x14ac:dyDescent="0.3">
      <c r="A11729" t="s">
        <v>151711</v>
      </c>
      <c r="B11729">
        <v>11728</v>
      </c>
      <c r="E11729" t="s">
        <v>8078</v>
      </c>
      <c r="F11729">
        <v>33560</v>
      </c>
    </row>
    <row r="11730" spans="1:6" x14ac:dyDescent="0.3">
      <c r="A11730" t="s">
        <v>83535</v>
      </c>
      <c r="B11730">
        <v>11729</v>
      </c>
      <c r="E11730" t="s">
        <v>23369</v>
      </c>
      <c r="F11730">
        <v>33561</v>
      </c>
    </row>
    <row r="11731" spans="1:6" x14ac:dyDescent="0.3">
      <c r="A11731" t="s">
        <v>83542</v>
      </c>
      <c r="B11731">
        <v>11730</v>
      </c>
      <c r="E11731" t="s">
        <v>6679</v>
      </c>
      <c r="F11731">
        <v>33562</v>
      </c>
    </row>
    <row r="11732" spans="1:6" x14ac:dyDescent="0.3">
      <c r="A11732" t="s">
        <v>83560</v>
      </c>
      <c r="B11732">
        <v>11731</v>
      </c>
      <c r="E11732" t="s">
        <v>5848</v>
      </c>
      <c r="F11732">
        <v>33563</v>
      </c>
    </row>
    <row r="11733" spans="1:6" x14ac:dyDescent="0.3">
      <c r="A11733" t="s">
        <v>83563</v>
      </c>
      <c r="B11733">
        <v>11732</v>
      </c>
      <c r="E11733" t="s">
        <v>54569</v>
      </c>
      <c r="F11733">
        <v>33564</v>
      </c>
    </row>
    <row r="11734" spans="1:6" x14ac:dyDescent="0.3">
      <c r="A11734" t="s">
        <v>83566</v>
      </c>
      <c r="B11734">
        <v>11733</v>
      </c>
      <c r="E11734" t="s">
        <v>5874</v>
      </c>
      <c r="F11734">
        <v>33565</v>
      </c>
    </row>
    <row r="11735" spans="1:6" x14ac:dyDescent="0.3">
      <c r="A11735" t="s">
        <v>151713</v>
      </c>
      <c r="B11735">
        <v>11734</v>
      </c>
      <c r="E11735" t="s">
        <v>7861</v>
      </c>
      <c r="F11735">
        <v>33566</v>
      </c>
    </row>
    <row r="11736" spans="1:6" x14ac:dyDescent="0.3">
      <c r="A11736" t="s">
        <v>83583</v>
      </c>
      <c r="B11736">
        <v>11735</v>
      </c>
      <c r="E11736" t="s">
        <v>8750</v>
      </c>
      <c r="F11736">
        <v>33567</v>
      </c>
    </row>
    <row r="11737" spans="1:6" x14ac:dyDescent="0.3">
      <c r="A11737" t="s">
        <v>151715</v>
      </c>
      <c r="B11737">
        <v>11736</v>
      </c>
      <c r="E11737" t="s">
        <v>14707</v>
      </c>
      <c r="F11737">
        <v>33568</v>
      </c>
    </row>
    <row r="11738" spans="1:6" x14ac:dyDescent="0.3">
      <c r="A11738" t="s">
        <v>83591</v>
      </c>
      <c r="B11738">
        <v>11737</v>
      </c>
      <c r="E11738" t="s">
        <v>6411</v>
      </c>
      <c r="F11738">
        <v>33569</v>
      </c>
    </row>
    <row r="11739" spans="1:6" x14ac:dyDescent="0.3">
      <c r="A11739" t="s">
        <v>83594</v>
      </c>
      <c r="B11739">
        <v>11738</v>
      </c>
      <c r="E11739" t="s">
        <v>7774</v>
      </c>
      <c r="F11739">
        <v>33570</v>
      </c>
    </row>
    <row r="11740" spans="1:6" x14ac:dyDescent="0.3">
      <c r="A11740" t="s">
        <v>83598</v>
      </c>
      <c r="B11740">
        <v>11739</v>
      </c>
      <c r="E11740" t="s">
        <v>9993</v>
      </c>
      <c r="F11740">
        <v>33571</v>
      </c>
    </row>
    <row r="11741" spans="1:6" x14ac:dyDescent="0.3">
      <c r="A11741" t="s">
        <v>151717</v>
      </c>
      <c r="B11741">
        <v>11740</v>
      </c>
      <c r="E11741" t="s">
        <v>9415</v>
      </c>
      <c r="F11741">
        <v>33572</v>
      </c>
    </row>
    <row r="11742" spans="1:6" x14ac:dyDescent="0.3">
      <c r="A11742" t="s">
        <v>151719</v>
      </c>
      <c r="B11742">
        <v>11741</v>
      </c>
      <c r="E11742" t="s">
        <v>7774</v>
      </c>
      <c r="F11742">
        <v>33573</v>
      </c>
    </row>
    <row r="11743" spans="1:6" x14ac:dyDescent="0.3">
      <c r="A11743" t="s">
        <v>83627</v>
      </c>
      <c r="B11743">
        <v>11742</v>
      </c>
      <c r="E11743" t="s">
        <v>17904</v>
      </c>
      <c r="F11743">
        <v>33574</v>
      </c>
    </row>
    <row r="11744" spans="1:6" x14ac:dyDescent="0.3">
      <c r="A11744" t="s">
        <v>83631</v>
      </c>
      <c r="B11744">
        <v>11743</v>
      </c>
      <c r="E11744" t="s">
        <v>54610</v>
      </c>
      <c r="F11744">
        <v>33575</v>
      </c>
    </row>
    <row r="11745" spans="1:6" x14ac:dyDescent="0.3">
      <c r="A11745" t="s">
        <v>83635</v>
      </c>
      <c r="B11745">
        <v>11744</v>
      </c>
      <c r="E11745" t="s">
        <v>51858</v>
      </c>
      <c r="F11745">
        <v>33576</v>
      </c>
    </row>
    <row r="11746" spans="1:6" x14ac:dyDescent="0.3">
      <c r="A11746" t="s">
        <v>83657</v>
      </c>
      <c r="B11746">
        <v>11745</v>
      </c>
      <c r="E11746" t="s">
        <v>6533</v>
      </c>
      <c r="F11746">
        <v>33577</v>
      </c>
    </row>
    <row r="11747" spans="1:6" x14ac:dyDescent="0.3">
      <c r="A11747" t="s">
        <v>86035</v>
      </c>
      <c r="B11747">
        <v>11746</v>
      </c>
      <c r="E11747" t="s">
        <v>5522</v>
      </c>
      <c r="F11747">
        <v>33578</v>
      </c>
    </row>
    <row r="11748" spans="1:6" x14ac:dyDescent="0.3">
      <c r="A11748" t="s">
        <v>83676</v>
      </c>
      <c r="B11748">
        <v>11747</v>
      </c>
      <c r="E11748" t="s">
        <v>36070</v>
      </c>
      <c r="F11748">
        <v>33579</v>
      </c>
    </row>
    <row r="11749" spans="1:6" x14ac:dyDescent="0.3">
      <c r="A11749" t="s">
        <v>83683</v>
      </c>
      <c r="B11749">
        <v>11748</v>
      </c>
      <c r="E11749" t="s">
        <v>54628</v>
      </c>
      <c r="F11749">
        <v>33580</v>
      </c>
    </row>
    <row r="11750" spans="1:6" x14ac:dyDescent="0.3">
      <c r="A11750" t="s">
        <v>151722</v>
      </c>
      <c r="B11750">
        <v>11749</v>
      </c>
      <c r="E11750" t="s">
        <v>8590</v>
      </c>
      <c r="F11750">
        <v>33581</v>
      </c>
    </row>
    <row r="11751" spans="1:6" x14ac:dyDescent="0.3">
      <c r="A11751" t="s">
        <v>151724</v>
      </c>
      <c r="B11751">
        <v>11750</v>
      </c>
      <c r="E11751" t="s">
        <v>54638</v>
      </c>
      <c r="F11751">
        <v>33582</v>
      </c>
    </row>
    <row r="11752" spans="1:6" x14ac:dyDescent="0.3">
      <c r="A11752" t="s">
        <v>83720</v>
      </c>
      <c r="B11752">
        <v>11751</v>
      </c>
      <c r="E11752" t="s">
        <v>25472</v>
      </c>
      <c r="F11752">
        <v>33583</v>
      </c>
    </row>
    <row r="11753" spans="1:6" x14ac:dyDescent="0.3">
      <c r="A11753" t="s">
        <v>151728</v>
      </c>
      <c r="B11753">
        <v>11752</v>
      </c>
      <c r="E11753" t="s">
        <v>8300</v>
      </c>
      <c r="F11753">
        <v>33584</v>
      </c>
    </row>
    <row r="11754" spans="1:6" x14ac:dyDescent="0.3">
      <c r="A11754" t="s">
        <v>83743</v>
      </c>
      <c r="B11754">
        <v>11753</v>
      </c>
      <c r="E11754" t="s">
        <v>8333</v>
      </c>
      <c r="F11754">
        <v>33585</v>
      </c>
    </row>
    <row r="11755" spans="1:6" x14ac:dyDescent="0.3">
      <c r="A11755" t="s">
        <v>83752</v>
      </c>
      <c r="B11755">
        <v>11754</v>
      </c>
      <c r="E11755" t="s">
        <v>37340</v>
      </c>
      <c r="F11755">
        <v>33586</v>
      </c>
    </row>
    <row r="11756" spans="1:6" x14ac:dyDescent="0.3">
      <c r="A11756" t="s">
        <v>83755</v>
      </c>
      <c r="B11756">
        <v>11755</v>
      </c>
      <c r="E11756" t="s">
        <v>6562</v>
      </c>
      <c r="F11756">
        <v>33587</v>
      </c>
    </row>
    <row r="11757" spans="1:6" x14ac:dyDescent="0.3">
      <c r="A11757" t="s">
        <v>83764</v>
      </c>
      <c r="B11757">
        <v>11756</v>
      </c>
      <c r="E11757" t="s">
        <v>40299</v>
      </c>
      <c r="F11757">
        <v>33588</v>
      </c>
    </row>
    <row r="11758" spans="1:6" x14ac:dyDescent="0.3">
      <c r="A11758" t="s">
        <v>83774</v>
      </c>
      <c r="B11758">
        <v>11757</v>
      </c>
      <c r="E11758" t="s">
        <v>6344</v>
      </c>
      <c r="F11758">
        <v>33589</v>
      </c>
    </row>
    <row r="11759" spans="1:6" x14ac:dyDescent="0.3">
      <c r="A11759" t="s">
        <v>83790</v>
      </c>
      <c r="B11759">
        <v>11758</v>
      </c>
      <c r="E11759" t="s">
        <v>54663</v>
      </c>
      <c r="F11759">
        <v>33590</v>
      </c>
    </row>
    <row r="11760" spans="1:6" x14ac:dyDescent="0.3">
      <c r="A11760" t="s">
        <v>151731</v>
      </c>
      <c r="B11760">
        <v>11759</v>
      </c>
      <c r="E11760" t="s">
        <v>5874</v>
      </c>
      <c r="F11760">
        <v>33591</v>
      </c>
    </row>
    <row r="11761" spans="1:6" x14ac:dyDescent="0.3">
      <c r="A11761" t="s">
        <v>151733</v>
      </c>
      <c r="B11761">
        <v>11760</v>
      </c>
      <c r="E11761" t="s">
        <v>7152</v>
      </c>
      <c r="F11761">
        <v>33592</v>
      </c>
    </row>
    <row r="11762" spans="1:6" x14ac:dyDescent="0.3">
      <c r="A11762" t="s">
        <v>133605</v>
      </c>
      <c r="B11762">
        <v>11761</v>
      </c>
      <c r="E11762" t="s">
        <v>5819</v>
      </c>
      <c r="F11762">
        <v>33593</v>
      </c>
    </row>
    <row r="11763" spans="1:6" x14ac:dyDescent="0.3">
      <c r="A11763" t="s">
        <v>151736</v>
      </c>
      <c r="B11763">
        <v>11762</v>
      </c>
      <c r="E11763" t="s">
        <v>5364</v>
      </c>
      <c r="F11763">
        <v>33594</v>
      </c>
    </row>
    <row r="11764" spans="1:6" x14ac:dyDescent="0.3">
      <c r="A11764" t="s">
        <v>83834</v>
      </c>
      <c r="B11764">
        <v>11763</v>
      </c>
      <c r="E11764" t="s">
        <v>54682</v>
      </c>
      <c r="F11764">
        <v>33595</v>
      </c>
    </row>
    <row r="11765" spans="1:6" x14ac:dyDescent="0.3">
      <c r="A11765" t="s">
        <v>83838</v>
      </c>
      <c r="B11765">
        <v>11764</v>
      </c>
      <c r="E11765" t="s">
        <v>54688</v>
      </c>
      <c r="F11765">
        <v>33596</v>
      </c>
    </row>
    <row r="11766" spans="1:6" x14ac:dyDescent="0.3">
      <c r="A11766" t="s">
        <v>83841</v>
      </c>
      <c r="B11766">
        <v>11765</v>
      </c>
      <c r="E11766" t="s">
        <v>5426</v>
      </c>
      <c r="F11766">
        <v>33597</v>
      </c>
    </row>
    <row r="11767" spans="1:6" x14ac:dyDescent="0.3">
      <c r="A11767" t="s">
        <v>83848</v>
      </c>
      <c r="B11767">
        <v>11766</v>
      </c>
      <c r="E11767" t="s">
        <v>54696</v>
      </c>
      <c r="F11767">
        <v>33598</v>
      </c>
    </row>
    <row r="11768" spans="1:6" x14ac:dyDescent="0.3">
      <c r="A11768" t="s">
        <v>151739</v>
      </c>
      <c r="B11768">
        <v>11767</v>
      </c>
      <c r="E11768" t="s">
        <v>6315</v>
      </c>
      <c r="F11768">
        <v>33599</v>
      </c>
    </row>
    <row r="11769" spans="1:6" x14ac:dyDescent="0.3">
      <c r="A11769" t="s">
        <v>83860</v>
      </c>
      <c r="B11769">
        <v>11768</v>
      </c>
      <c r="E11769" t="s">
        <v>11430</v>
      </c>
      <c r="F11769">
        <v>33600</v>
      </c>
    </row>
    <row r="11770" spans="1:6" x14ac:dyDescent="0.3">
      <c r="A11770" t="s">
        <v>83864</v>
      </c>
      <c r="B11770">
        <v>11769</v>
      </c>
      <c r="E11770" t="s">
        <v>5370</v>
      </c>
      <c r="F11770">
        <v>33601</v>
      </c>
    </row>
    <row r="11771" spans="1:6" x14ac:dyDescent="0.3">
      <c r="A11771" t="s">
        <v>151741</v>
      </c>
      <c r="B11771">
        <v>11770</v>
      </c>
      <c r="E11771" t="s">
        <v>8923</v>
      </c>
      <c r="F11771">
        <v>33602</v>
      </c>
    </row>
    <row r="11772" spans="1:6" x14ac:dyDescent="0.3">
      <c r="A11772" t="s">
        <v>83873</v>
      </c>
      <c r="B11772">
        <v>11771</v>
      </c>
      <c r="E11772" t="s">
        <v>33776</v>
      </c>
      <c r="F11772">
        <v>33603</v>
      </c>
    </row>
    <row r="11773" spans="1:6" x14ac:dyDescent="0.3">
      <c r="A11773" t="s">
        <v>151743</v>
      </c>
      <c r="B11773">
        <v>11772</v>
      </c>
      <c r="E11773" t="s">
        <v>5364</v>
      </c>
      <c r="F11773">
        <v>33604</v>
      </c>
    </row>
    <row r="11774" spans="1:6" x14ac:dyDescent="0.3">
      <c r="A11774" t="s">
        <v>83884</v>
      </c>
      <c r="B11774">
        <v>11773</v>
      </c>
      <c r="E11774" t="s">
        <v>22252</v>
      </c>
      <c r="F11774">
        <v>33605</v>
      </c>
    </row>
    <row r="11775" spans="1:6" x14ac:dyDescent="0.3">
      <c r="A11775" t="s">
        <v>83887</v>
      </c>
      <c r="B11775">
        <v>11774</v>
      </c>
      <c r="E11775" t="s">
        <v>7774</v>
      </c>
      <c r="F11775">
        <v>33606</v>
      </c>
    </row>
    <row r="11776" spans="1:6" x14ac:dyDescent="0.3">
      <c r="A11776" t="s">
        <v>83909</v>
      </c>
      <c r="B11776">
        <v>11775</v>
      </c>
      <c r="E11776" t="s">
        <v>21090</v>
      </c>
      <c r="F11776">
        <v>33607</v>
      </c>
    </row>
    <row r="11777" spans="1:6" x14ac:dyDescent="0.3">
      <c r="A11777" t="s">
        <v>83924</v>
      </c>
      <c r="B11777">
        <v>11776</v>
      </c>
      <c r="E11777" t="s">
        <v>12843</v>
      </c>
      <c r="F11777">
        <v>33608</v>
      </c>
    </row>
    <row r="11778" spans="1:6" x14ac:dyDescent="0.3">
      <c r="A11778" t="s">
        <v>83928</v>
      </c>
      <c r="B11778">
        <v>11777</v>
      </c>
      <c r="E11778" t="s">
        <v>7118</v>
      </c>
      <c r="F11778">
        <v>33609</v>
      </c>
    </row>
    <row r="11779" spans="1:6" x14ac:dyDescent="0.3">
      <c r="A11779" t="s">
        <v>83944</v>
      </c>
      <c r="B11779">
        <v>11778</v>
      </c>
      <c r="E11779" t="s">
        <v>9116</v>
      </c>
      <c r="F11779">
        <v>33610</v>
      </c>
    </row>
    <row r="11780" spans="1:6" x14ac:dyDescent="0.3">
      <c r="A11780" t="s">
        <v>83949</v>
      </c>
      <c r="B11780">
        <v>11779</v>
      </c>
      <c r="E11780" t="s">
        <v>8750</v>
      </c>
      <c r="F11780">
        <v>33611</v>
      </c>
    </row>
    <row r="11781" spans="1:6" x14ac:dyDescent="0.3">
      <c r="A11781" t="s">
        <v>83953</v>
      </c>
      <c r="B11781">
        <v>11780</v>
      </c>
      <c r="E11781" t="s">
        <v>5561</v>
      </c>
      <c r="F11781">
        <v>33612</v>
      </c>
    </row>
    <row r="11782" spans="1:6" x14ac:dyDescent="0.3">
      <c r="A11782" t="s">
        <v>83961</v>
      </c>
      <c r="B11782">
        <v>11781</v>
      </c>
      <c r="E11782" t="s">
        <v>54750</v>
      </c>
      <c r="F11782">
        <v>33613</v>
      </c>
    </row>
    <row r="11783" spans="1:6" x14ac:dyDescent="0.3">
      <c r="A11783" t="s">
        <v>83969</v>
      </c>
      <c r="B11783">
        <v>11782</v>
      </c>
      <c r="E11783" t="s">
        <v>54754</v>
      </c>
      <c r="F11783">
        <v>33614</v>
      </c>
    </row>
    <row r="11784" spans="1:6" x14ac:dyDescent="0.3">
      <c r="A11784" t="s">
        <v>83978</v>
      </c>
      <c r="B11784">
        <v>11783</v>
      </c>
      <c r="E11784" t="s">
        <v>10460</v>
      </c>
      <c r="F11784">
        <v>33615</v>
      </c>
    </row>
    <row r="11785" spans="1:6" x14ac:dyDescent="0.3">
      <c r="A11785" t="s">
        <v>83985</v>
      </c>
      <c r="B11785">
        <v>11784</v>
      </c>
      <c r="E11785" t="s">
        <v>6114</v>
      </c>
      <c r="F11785">
        <v>33616</v>
      </c>
    </row>
    <row r="11786" spans="1:6" x14ac:dyDescent="0.3">
      <c r="A11786" t="s">
        <v>84001</v>
      </c>
      <c r="B11786">
        <v>11785</v>
      </c>
      <c r="E11786" t="s">
        <v>6585</v>
      </c>
      <c r="F11786">
        <v>33617</v>
      </c>
    </row>
    <row r="11787" spans="1:6" x14ac:dyDescent="0.3">
      <c r="A11787" t="s">
        <v>84005</v>
      </c>
      <c r="B11787">
        <v>11786</v>
      </c>
      <c r="E11787" t="s">
        <v>7168</v>
      </c>
      <c r="F11787">
        <v>33618</v>
      </c>
    </row>
    <row r="11788" spans="1:6" x14ac:dyDescent="0.3">
      <c r="A11788" t="s">
        <v>151747</v>
      </c>
      <c r="B11788">
        <v>11787</v>
      </c>
      <c r="E11788" t="s">
        <v>8772</v>
      </c>
      <c r="F11788">
        <v>33619</v>
      </c>
    </row>
    <row r="11789" spans="1:6" x14ac:dyDescent="0.3">
      <c r="A11789" t="s">
        <v>84016</v>
      </c>
      <c r="B11789">
        <v>11788</v>
      </c>
      <c r="E11789" t="s">
        <v>34860</v>
      </c>
      <c r="F11789">
        <v>33620</v>
      </c>
    </row>
    <row r="11790" spans="1:6" x14ac:dyDescent="0.3">
      <c r="A11790" t="s">
        <v>151749</v>
      </c>
      <c r="B11790">
        <v>11789</v>
      </c>
      <c r="E11790" t="s">
        <v>11305</v>
      </c>
      <c r="F11790">
        <v>33621</v>
      </c>
    </row>
    <row r="11791" spans="1:6" x14ac:dyDescent="0.3">
      <c r="A11791" t="s">
        <v>84041</v>
      </c>
      <c r="B11791">
        <v>11790</v>
      </c>
      <c r="E11791" t="s">
        <v>54781</v>
      </c>
      <c r="F11791">
        <v>33622</v>
      </c>
    </row>
    <row r="11792" spans="1:6" x14ac:dyDescent="0.3">
      <c r="A11792" t="s">
        <v>84055</v>
      </c>
      <c r="B11792">
        <v>11791</v>
      </c>
      <c r="E11792" t="s">
        <v>14373</v>
      </c>
      <c r="F11792">
        <v>33623</v>
      </c>
    </row>
    <row r="11793" spans="1:6" x14ac:dyDescent="0.3">
      <c r="A11793" t="s">
        <v>151751</v>
      </c>
      <c r="B11793">
        <v>11792</v>
      </c>
      <c r="E11793" t="s">
        <v>8016</v>
      </c>
      <c r="F11793">
        <v>33624</v>
      </c>
    </row>
    <row r="11794" spans="1:6" x14ac:dyDescent="0.3">
      <c r="A11794" t="s">
        <v>84077</v>
      </c>
      <c r="B11794">
        <v>11793</v>
      </c>
      <c r="E11794" t="s">
        <v>37161</v>
      </c>
      <c r="F11794">
        <v>33625</v>
      </c>
    </row>
    <row r="11795" spans="1:6" x14ac:dyDescent="0.3">
      <c r="A11795" t="s">
        <v>84094</v>
      </c>
      <c r="B11795">
        <v>11794</v>
      </c>
      <c r="E11795" t="s">
        <v>6929</v>
      </c>
      <c r="F11795">
        <v>33626</v>
      </c>
    </row>
    <row r="11796" spans="1:6" x14ac:dyDescent="0.3">
      <c r="A11796" t="s">
        <v>84107</v>
      </c>
      <c r="B11796">
        <v>11795</v>
      </c>
      <c r="E11796" t="s">
        <v>29791</v>
      </c>
      <c r="F11796">
        <v>33627</v>
      </c>
    </row>
    <row r="11797" spans="1:6" x14ac:dyDescent="0.3">
      <c r="A11797" t="s">
        <v>84110</v>
      </c>
      <c r="B11797">
        <v>11796</v>
      </c>
      <c r="E11797" t="s">
        <v>7158</v>
      </c>
      <c r="F11797">
        <v>33628</v>
      </c>
    </row>
    <row r="11798" spans="1:6" x14ac:dyDescent="0.3">
      <c r="A11798" t="s">
        <v>84116</v>
      </c>
      <c r="B11798">
        <v>11797</v>
      </c>
      <c r="E11798" t="s">
        <v>8590</v>
      </c>
      <c r="F11798">
        <v>33629</v>
      </c>
    </row>
    <row r="11799" spans="1:6" x14ac:dyDescent="0.3">
      <c r="A11799" t="s">
        <v>84135</v>
      </c>
      <c r="B11799">
        <v>11798</v>
      </c>
      <c r="E11799" t="s">
        <v>6585</v>
      </c>
      <c r="F11799">
        <v>33630</v>
      </c>
    </row>
    <row r="11800" spans="1:6" x14ac:dyDescent="0.3">
      <c r="A11800" t="s">
        <v>84139</v>
      </c>
      <c r="B11800">
        <v>11799</v>
      </c>
      <c r="E11800" t="s">
        <v>54812</v>
      </c>
      <c r="F11800">
        <v>33631</v>
      </c>
    </row>
    <row r="11801" spans="1:6" x14ac:dyDescent="0.3">
      <c r="A11801" t="s">
        <v>151754</v>
      </c>
      <c r="B11801">
        <v>11800</v>
      </c>
      <c r="E11801" t="s">
        <v>6690</v>
      </c>
      <c r="F11801">
        <v>33632</v>
      </c>
    </row>
    <row r="11802" spans="1:6" x14ac:dyDescent="0.3">
      <c r="A11802" t="s">
        <v>84153</v>
      </c>
      <c r="B11802">
        <v>11801</v>
      </c>
      <c r="E11802" t="s">
        <v>8772</v>
      </c>
      <c r="F11802">
        <v>33633</v>
      </c>
    </row>
    <row r="11803" spans="1:6" x14ac:dyDescent="0.3">
      <c r="A11803" t="s">
        <v>84167</v>
      </c>
      <c r="B11803">
        <v>11802</v>
      </c>
      <c r="E11803" t="s">
        <v>8832</v>
      </c>
      <c r="F11803">
        <v>33634</v>
      </c>
    </row>
    <row r="11804" spans="1:6" x14ac:dyDescent="0.3">
      <c r="A11804" t="s">
        <v>84174</v>
      </c>
      <c r="B11804">
        <v>11803</v>
      </c>
      <c r="E11804" t="s">
        <v>6305</v>
      </c>
      <c r="F11804">
        <v>33635</v>
      </c>
    </row>
    <row r="11805" spans="1:6" x14ac:dyDescent="0.3">
      <c r="A11805" t="s">
        <v>84179</v>
      </c>
      <c r="B11805">
        <v>11804</v>
      </c>
      <c r="E11805" t="s">
        <v>54836</v>
      </c>
      <c r="F11805">
        <v>33636</v>
      </c>
    </row>
    <row r="11806" spans="1:6" x14ac:dyDescent="0.3">
      <c r="A11806" t="s">
        <v>84192</v>
      </c>
      <c r="B11806">
        <v>11805</v>
      </c>
      <c r="E11806" t="s">
        <v>6585</v>
      </c>
      <c r="F11806">
        <v>33637</v>
      </c>
    </row>
    <row r="11807" spans="1:6" x14ac:dyDescent="0.3">
      <c r="A11807" t="s">
        <v>84198</v>
      </c>
      <c r="B11807">
        <v>11806</v>
      </c>
      <c r="E11807" t="s">
        <v>8333</v>
      </c>
      <c r="F11807">
        <v>33638</v>
      </c>
    </row>
    <row r="11808" spans="1:6" x14ac:dyDescent="0.3">
      <c r="A11808" t="s">
        <v>151755</v>
      </c>
      <c r="B11808">
        <v>11807</v>
      </c>
      <c r="E11808" t="s">
        <v>5453</v>
      </c>
      <c r="F11808">
        <v>33639</v>
      </c>
    </row>
    <row r="11809" spans="1:6" x14ac:dyDescent="0.3">
      <c r="A11809" t="s">
        <v>84212</v>
      </c>
      <c r="B11809">
        <v>11808</v>
      </c>
      <c r="E11809" t="s">
        <v>11871</v>
      </c>
      <c r="F11809">
        <v>33640</v>
      </c>
    </row>
    <row r="11810" spans="1:6" x14ac:dyDescent="0.3">
      <c r="A11810" t="s">
        <v>151757</v>
      </c>
      <c r="B11810">
        <v>11809</v>
      </c>
      <c r="E11810" t="s">
        <v>17494</v>
      </c>
      <c r="F11810">
        <v>33641</v>
      </c>
    </row>
    <row r="11811" spans="1:6" x14ac:dyDescent="0.3">
      <c r="A11811" t="s">
        <v>144827</v>
      </c>
      <c r="B11811">
        <v>11810</v>
      </c>
      <c r="E11811" t="s">
        <v>45006</v>
      </c>
      <c r="F11811">
        <v>33642</v>
      </c>
    </row>
    <row r="11812" spans="1:6" x14ac:dyDescent="0.3">
      <c r="A11812" t="s">
        <v>84225</v>
      </c>
      <c r="B11812">
        <v>11811</v>
      </c>
      <c r="E11812" t="s">
        <v>7717</v>
      </c>
      <c r="F11812">
        <v>33643</v>
      </c>
    </row>
    <row r="11813" spans="1:6" x14ac:dyDescent="0.3">
      <c r="A11813" t="s">
        <v>84234</v>
      </c>
      <c r="B11813">
        <v>11812</v>
      </c>
      <c r="E11813" t="s">
        <v>5384</v>
      </c>
      <c r="F11813">
        <v>33644</v>
      </c>
    </row>
    <row r="11814" spans="1:6" x14ac:dyDescent="0.3">
      <c r="A11814" t="s">
        <v>151760</v>
      </c>
      <c r="B11814">
        <v>11813</v>
      </c>
      <c r="E11814" t="s">
        <v>5892</v>
      </c>
      <c r="F11814">
        <v>33645</v>
      </c>
    </row>
    <row r="11815" spans="1:6" x14ac:dyDescent="0.3">
      <c r="A11815" t="s">
        <v>84256</v>
      </c>
      <c r="B11815">
        <v>11814</v>
      </c>
      <c r="E11815" t="s">
        <v>7717</v>
      </c>
      <c r="F11815">
        <v>33646</v>
      </c>
    </row>
    <row r="11816" spans="1:6" x14ac:dyDescent="0.3">
      <c r="A11816" t="s">
        <v>84264</v>
      </c>
      <c r="B11816">
        <v>11815</v>
      </c>
      <c r="E11816" t="s">
        <v>54873</v>
      </c>
      <c r="F11816">
        <v>33647</v>
      </c>
    </row>
    <row r="11817" spans="1:6" x14ac:dyDescent="0.3">
      <c r="A11817" t="s">
        <v>84269</v>
      </c>
      <c r="B11817">
        <v>11816</v>
      </c>
      <c r="E11817" t="s">
        <v>36561</v>
      </c>
      <c r="F11817">
        <v>33648</v>
      </c>
    </row>
    <row r="11818" spans="1:6" x14ac:dyDescent="0.3">
      <c r="A11818" t="s">
        <v>84272</v>
      </c>
      <c r="B11818">
        <v>11817</v>
      </c>
      <c r="E11818" t="s">
        <v>54879</v>
      </c>
      <c r="F11818">
        <v>33649</v>
      </c>
    </row>
    <row r="11819" spans="1:6" x14ac:dyDescent="0.3">
      <c r="A11819" t="s">
        <v>84276</v>
      </c>
      <c r="B11819">
        <v>11818</v>
      </c>
      <c r="E11819" t="s">
        <v>7095</v>
      </c>
      <c r="F11819">
        <v>33650</v>
      </c>
    </row>
    <row r="11820" spans="1:6" x14ac:dyDescent="0.3">
      <c r="A11820" t="s">
        <v>84280</v>
      </c>
      <c r="B11820">
        <v>11819</v>
      </c>
      <c r="E11820" t="s">
        <v>15744</v>
      </c>
      <c r="F11820">
        <v>33651</v>
      </c>
    </row>
    <row r="11821" spans="1:6" x14ac:dyDescent="0.3">
      <c r="A11821" t="s">
        <v>84288</v>
      </c>
      <c r="B11821">
        <v>11820</v>
      </c>
      <c r="E11821" t="s">
        <v>15452</v>
      </c>
      <c r="F11821">
        <v>33652</v>
      </c>
    </row>
    <row r="11822" spans="1:6" x14ac:dyDescent="0.3">
      <c r="A11822" t="s">
        <v>84293</v>
      </c>
      <c r="B11822">
        <v>11821</v>
      </c>
      <c r="E11822" t="s">
        <v>29278</v>
      </c>
      <c r="F11822">
        <v>33653</v>
      </c>
    </row>
    <row r="11823" spans="1:6" x14ac:dyDescent="0.3">
      <c r="A11823" t="s">
        <v>151763</v>
      </c>
      <c r="B11823">
        <v>11822</v>
      </c>
      <c r="E11823" t="s">
        <v>7774</v>
      </c>
      <c r="F11823">
        <v>33654</v>
      </c>
    </row>
    <row r="11824" spans="1:6" x14ac:dyDescent="0.3">
      <c r="A11824" t="s">
        <v>84318</v>
      </c>
      <c r="B11824">
        <v>11823</v>
      </c>
      <c r="E11824" t="s">
        <v>34227</v>
      </c>
      <c r="F11824">
        <v>33655</v>
      </c>
    </row>
    <row r="11825" spans="1:6" x14ac:dyDescent="0.3">
      <c r="A11825" t="s">
        <v>84328</v>
      </c>
      <c r="B11825">
        <v>11824</v>
      </c>
      <c r="E11825" t="s">
        <v>8010</v>
      </c>
      <c r="F11825">
        <v>33656</v>
      </c>
    </row>
    <row r="11826" spans="1:6" x14ac:dyDescent="0.3">
      <c r="A11826" t="s">
        <v>84335</v>
      </c>
      <c r="B11826">
        <v>11825</v>
      </c>
      <c r="E11826" t="s">
        <v>7158</v>
      </c>
      <c r="F11826">
        <v>33657</v>
      </c>
    </row>
    <row r="11827" spans="1:6" x14ac:dyDescent="0.3">
      <c r="A11827" t="s">
        <v>84354</v>
      </c>
      <c r="B11827">
        <v>11826</v>
      </c>
      <c r="E11827" t="s">
        <v>54908</v>
      </c>
      <c r="F11827">
        <v>33658</v>
      </c>
    </row>
    <row r="11828" spans="1:6" x14ac:dyDescent="0.3">
      <c r="A11828" t="s">
        <v>84372</v>
      </c>
      <c r="B11828">
        <v>11827</v>
      </c>
      <c r="E11828" t="s">
        <v>25472</v>
      </c>
      <c r="F11828">
        <v>33659</v>
      </c>
    </row>
    <row r="11829" spans="1:6" x14ac:dyDescent="0.3">
      <c r="A11829" t="s">
        <v>84375</v>
      </c>
      <c r="B11829">
        <v>11828</v>
      </c>
      <c r="E11829" t="s">
        <v>40730</v>
      </c>
      <c r="F11829">
        <v>33660</v>
      </c>
    </row>
    <row r="11830" spans="1:6" x14ac:dyDescent="0.3">
      <c r="A11830" t="s">
        <v>84378</v>
      </c>
      <c r="B11830">
        <v>11829</v>
      </c>
      <c r="E11830" t="s">
        <v>54917</v>
      </c>
      <c r="F11830">
        <v>33661</v>
      </c>
    </row>
    <row r="11831" spans="1:6" x14ac:dyDescent="0.3">
      <c r="A11831" t="s">
        <v>84388</v>
      </c>
      <c r="B11831">
        <v>11830</v>
      </c>
      <c r="E11831" t="s">
        <v>37028</v>
      </c>
      <c r="F11831">
        <v>33662</v>
      </c>
    </row>
    <row r="11832" spans="1:6" x14ac:dyDescent="0.3">
      <c r="A11832" t="s">
        <v>84396</v>
      </c>
      <c r="B11832">
        <v>11831</v>
      </c>
      <c r="E11832" t="s">
        <v>54929</v>
      </c>
      <c r="F11832">
        <v>33663</v>
      </c>
    </row>
    <row r="11833" spans="1:6" x14ac:dyDescent="0.3">
      <c r="A11833" t="s">
        <v>151769</v>
      </c>
      <c r="B11833">
        <v>11832</v>
      </c>
      <c r="E11833" t="s">
        <v>10985</v>
      </c>
      <c r="F11833">
        <v>33664</v>
      </c>
    </row>
    <row r="11834" spans="1:6" x14ac:dyDescent="0.3">
      <c r="A11834" t="s">
        <v>151771</v>
      </c>
      <c r="B11834">
        <v>11833</v>
      </c>
      <c r="E11834" t="s">
        <v>53220</v>
      </c>
      <c r="F11834">
        <v>33665</v>
      </c>
    </row>
    <row r="11835" spans="1:6" x14ac:dyDescent="0.3">
      <c r="A11835" t="s">
        <v>84430</v>
      </c>
      <c r="B11835">
        <v>11834</v>
      </c>
      <c r="E11835" t="s">
        <v>6710</v>
      </c>
      <c r="F11835">
        <v>33666</v>
      </c>
    </row>
    <row r="11836" spans="1:6" x14ac:dyDescent="0.3">
      <c r="A11836" t="s">
        <v>84435</v>
      </c>
      <c r="B11836">
        <v>11835</v>
      </c>
      <c r="E11836" t="s">
        <v>6370</v>
      </c>
      <c r="F11836">
        <v>33667</v>
      </c>
    </row>
    <row r="11837" spans="1:6" x14ac:dyDescent="0.3">
      <c r="A11837" t="s">
        <v>84442</v>
      </c>
      <c r="B11837">
        <v>11836</v>
      </c>
      <c r="E11837" t="s">
        <v>7805</v>
      </c>
      <c r="F11837">
        <v>33668</v>
      </c>
    </row>
    <row r="11838" spans="1:6" x14ac:dyDescent="0.3">
      <c r="A11838" t="s">
        <v>84463</v>
      </c>
      <c r="B11838">
        <v>11837</v>
      </c>
      <c r="E11838" t="s">
        <v>6551</v>
      </c>
      <c r="F11838">
        <v>33669</v>
      </c>
    </row>
    <row r="11839" spans="1:6" x14ac:dyDescent="0.3">
      <c r="A11839" t="s">
        <v>84467</v>
      </c>
      <c r="B11839">
        <v>11838</v>
      </c>
      <c r="E11839" t="s">
        <v>9287</v>
      </c>
      <c r="F11839">
        <v>33670</v>
      </c>
    </row>
    <row r="11840" spans="1:6" x14ac:dyDescent="0.3">
      <c r="A11840" t="s">
        <v>84473</v>
      </c>
      <c r="B11840">
        <v>11839</v>
      </c>
      <c r="E11840" t="s">
        <v>54961</v>
      </c>
      <c r="F11840">
        <v>33671</v>
      </c>
    </row>
    <row r="11841" spans="1:6" x14ac:dyDescent="0.3">
      <c r="A11841" t="s">
        <v>84487</v>
      </c>
      <c r="B11841">
        <v>11840</v>
      </c>
      <c r="E11841" t="s">
        <v>11871</v>
      </c>
      <c r="F11841">
        <v>33672</v>
      </c>
    </row>
    <row r="11842" spans="1:6" x14ac:dyDescent="0.3">
      <c r="A11842" t="s">
        <v>84491</v>
      </c>
      <c r="B11842">
        <v>11841</v>
      </c>
      <c r="E11842" t="s">
        <v>54968</v>
      </c>
      <c r="F11842">
        <v>33673</v>
      </c>
    </row>
    <row r="11843" spans="1:6" x14ac:dyDescent="0.3">
      <c r="A11843" t="s">
        <v>84498</v>
      </c>
      <c r="B11843">
        <v>11842</v>
      </c>
      <c r="E11843" t="s">
        <v>54974</v>
      </c>
      <c r="F11843">
        <v>33674</v>
      </c>
    </row>
    <row r="11844" spans="1:6" x14ac:dyDescent="0.3">
      <c r="A11844" t="s">
        <v>84504</v>
      </c>
      <c r="B11844">
        <v>11843</v>
      </c>
      <c r="E11844" t="s">
        <v>22576</v>
      </c>
      <c r="F11844">
        <v>33675</v>
      </c>
    </row>
    <row r="11845" spans="1:6" x14ac:dyDescent="0.3">
      <c r="A11845" t="s">
        <v>84509</v>
      </c>
      <c r="B11845">
        <v>11844</v>
      </c>
      <c r="E11845" t="s">
        <v>7774</v>
      </c>
      <c r="F11845">
        <v>33676</v>
      </c>
    </row>
    <row r="11846" spans="1:6" x14ac:dyDescent="0.3">
      <c r="A11846" t="s">
        <v>151775</v>
      </c>
      <c r="B11846">
        <v>11845</v>
      </c>
      <c r="E11846" t="s">
        <v>54986</v>
      </c>
      <c r="F11846">
        <v>33677</v>
      </c>
    </row>
    <row r="11847" spans="1:6" x14ac:dyDescent="0.3">
      <c r="A11847" t="s">
        <v>84517</v>
      </c>
      <c r="B11847">
        <v>11846</v>
      </c>
      <c r="E11847" t="s">
        <v>54991</v>
      </c>
      <c r="F11847">
        <v>33678</v>
      </c>
    </row>
    <row r="11848" spans="1:6" x14ac:dyDescent="0.3">
      <c r="A11848" t="s">
        <v>84537</v>
      </c>
      <c r="B11848">
        <v>11847</v>
      </c>
      <c r="E11848" t="s">
        <v>54996</v>
      </c>
      <c r="F11848">
        <v>33679</v>
      </c>
    </row>
    <row r="11849" spans="1:6" x14ac:dyDescent="0.3">
      <c r="A11849" t="s">
        <v>84548</v>
      </c>
      <c r="B11849">
        <v>11848</v>
      </c>
      <c r="E11849" t="s">
        <v>5892</v>
      </c>
      <c r="F11849">
        <v>33680</v>
      </c>
    </row>
    <row r="11850" spans="1:6" x14ac:dyDescent="0.3">
      <c r="A11850" t="s">
        <v>84551</v>
      </c>
      <c r="B11850">
        <v>11849</v>
      </c>
      <c r="E11850" t="s">
        <v>55005</v>
      </c>
      <c r="F11850">
        <v>33681</v>
      </c>
    </row>
    <row r="11851" spans="1:6" x14ac:dyDescent="0.3">
      <c r="A11851" t="s">
        <v>151778</v>
      </c>
      <c r="B11851">
        <v>11850</v>
      </c>
      <c r="E11851" t="s">
        <v>5545</v>
      </c>
      <c r="F11851">
        <v>33682</v>
      </c>
    </row>
    <row r="11852" spans="1:6" x14ac:dyDescent="0.3">
      <c r="A11852" t="s">
        <v>84559</v>
      </c>
      <c r="B11852">
        <v>11851</v>
      </c>
      <c r="E11852" t="s">
        <v>5363</v>
      </c>
      <c r="F11852">
        <v>33683</v>
      </c>
    </row>
    <row r="11853" spans="1:6" x14ac:dyDescent="0.3">
      <c r="A11853" t="s">
        <v>84572</v>
      </c>
      <c r="B11853">
        <v>11852</v>
      </c>
      <c r="E11853" t="s">
        <v>7327</v>
      </c>
      <c r="F11853">
        <v>33684</v>
      </c>
    </row>
    <row r="11854" spans="1:6" x14ac:dyDescent="0.3">
      <c r="A11854" t="s">
        <v>151780</v>
      </c>
      <c r="B11854">
        <v>11853</v>
      </c>
      <c r="E11854" t="s">
        <v>5854</v>
      </c>
      <c r="F11854">
        <v>33685</v>
      </c>
    </row>
    <row r="11855" spans="1:6" x14ac:dyDescent="0.3">
      <c r="A11855" t="s">
        <v>84589</v>
      </c>
      <c r="B11855">
        <v>11854</v>
      </c>
      <c r="E11855" t="s">
        <v>13491</v>
      </c>
      <c r="F11855">
        <v>33686</v>
      </c>
    </row>
    <row r="11856" spans="1:6" x14ac:dyDescent="0.3">
      <c r="A11856" t="s">
        <v>84618</v>
      </c>
      <c r="B11856">
        <v>11855</v>
      </c>
      <c r="E11856" t="s">
        <v>14627</v>
      </c>
      <c r="F11856">
        <v>33687</v>
      </c>
    </row>
    <row r="11857" spans="1:6" x14ac:dyDescent="0.3">
      <c r="A11857" t="s">
        <v>84621</v>
      </c>
      <c r="B11857">
        <v>11856</v>
      </c>
      <c r="E11857" t="s">
        <v>11102</v>
      </c>
      <c r="F11857">
        <v>33688</v>
      </c>
    </row>
    <row r="11858" spans="1:6" x14ac:dyDescent="0.3">
      <c r="A11858" t="s">
        <v>151782</v>
      </c>
      <c r="B11858">
        <v>11857</v>
      </c>
      <c r="E11858" t="s">
        <v>49585</v>
      </c>
      <c r="F11858">
        <v>33689</v>
      </c>
    </row>
    <row r="11859" spans="1:6" x14ac:dyDescent="0.3">
      <c r="A11859" t="s">
        <v>84635</v>
      </c>
      <c r="B11859">
        <v>11858</v>
      </c>
      <c r="E11859" t="s">
        <v>31570</v>
      </c>
      <c r="F11859">
        <v>33690</v>
      </c>
    </row>
    <row r="11860" spans="1:6" x14ac:dyDescent="0.3">
      <c r="A11860" t="s">
        <v>151785</v>
      </c>
      <c r="B11860">
        <v>11859</v>
      </c>
      <c r="E11860" t="s">
        <v>55040</v>
      </c>
      <c r="F11860">
        <v>33691</v>
      </c>
    </row>
    <row r="11861" spans="1:6" x14ac:dyDescent="0.3">
      <c r="A11861" t="s">
        <v>84648</v>
      </c>
      <c r="B11861">
        <v>11860</v>
      </c>
      <c r="E11861" t="s">
        <v>6601</v>
      </c>
      <c r="F11861">
        <v>33692</v>
      </c>
    </row>
    <row r="11862" spans="1:6" x14ac:dyDescent="0.3">
      <c r="A11862" t="s">
        <v>84660</v>
      </c>
      <c r="B11862">
        <v>11861</v>
      </c>
      <c r="E11862" t="s">
        <v>34316</v>
      </c>
      <c r="F11862">
        <v>33693</v>
      </c>
    </row>
    <row r="11863" spans="1:6" x14ac:dyDescent="0.3">
      <c r="A11863" t="s">
        <v>84664</v>
      </c>
      <c r="B11863">
        <v>11862</v>
      </c>
      <c r="E11863" t="s">
        <v>7060</v>
      </c>
      <c r="F11863">
        <v>33694</v>
      </c>
    </row>
    <row r="11864" spans="1:6" x14ac:dyDescent="0.3">
      <c r="A11864" t="s">
        <v>84668</v>
      </c>
      <c r="B11864">
        <v>11863</v>
      </c>
      <c r="E11864" t="s">
        <v>8681</v>
      </c>
      <c r="F11864">
        <v>33695</v>
      </c>
    </row>
    <row r="11865" spans="1:6" x14ac:dyDescent="0.3">
      <c r="A11865" t="s">
        <v>84682</v>
      </c>
      <c r="B11865">
        <v>11864</v>
      </c>
      <c r="E11865" t="s">
        <v>54723</v>
      </c>
      <c r="F11865">
        <v>33696</v>
      </c>
    </row>
    <row r="11866" spans="1:6" x14ac:dyDescent="0.3">
      <c r="A11866" t="s">
        <v>84689</v>
      </c>
      <c r="B11866">
        <v>11865</v>
      </c>
      <c r="E11866" t="s">
        <v>8164</v>
      </c>
      <c r="F11866">
        <v>33697</v>
      </c>
    </row>
    <row r="11867" spans="1:6" x14ac:dyDescent="0.3">
      <c r="A11867" t="s">
        <v>84694</v>
      </c>
      <c r="B11867">
        <v>11866</v>
      </c>
      <c r="E11867" t="s">
        <v>55065</v>
      </c>
      <c r="F11867">
        <v>33698</v>
      </c>
    </row>
    <row r="11868" spans="1:6" x14ac:dyDescent="0.3">
      <c r="A11868" t="s">
        <v>84699</v>
      </c>
      <c r="B11868">
        <v>11867</v>
      </c>
      <c r="E11868" t="s">
        <v>5404</v>
      </c>
      <c r="F11868">
        <v>33699</v>
      </c>
    </row>
    <row r="11869" spans="1:6" x14ac:dyDescent="0.3">
      <c r="A11869" t="s">
        <v>84703</v>
      </c>
      <c r="B11869">
        <v>11868</v>
      </c>
      <c r="E11869" t="s">
        <v>39513</v>
      </c>
      <c r="F11869">
        <v>33700</v>
      </c>
    </row>
    <row r="11870" spans="1:6" x14ac:dyDescent="0.3">
      <c r="A11870" t="s">
        <v>84719</v>
      </c>
      <c r="B11870">
        <v>11869</v>
      </c>
      <c r="E11870" t="s">
        <v>5819</v>
      </c>
      <c r="F11870">
        <v>33701</v>
      </c>
    </row>
    <row r="11871" spans="1:6" x14ac:dyDescent="0.3">
      <c r="A11871" t="s">
        <v>84723</v>
      </c>
      <c r="B11871">
        <v>11870</v>
      </c>
      <c r="E11871" t="s">
        <v>18794</v>
      </c>
      <c r="F11871">
        <v>33702</v>
      </c>
    </row>
    <row r="11872" spans="1:6" x14ac:dyDescent="0.3">
      <c r="A11872" t="s">
        <v>84730</v>
      </c>
      <c r="B11872">
        <v>11871</v>
      </c>
      <c r="E11872" t="s">
        <v>8300</v>
      </c>
      <c r="F11872">
        <v>33703</v>
      </c>
    </row>
    <row r="11873" spans="1:6" x14ac:dyDescent="0.3">
      <c r="A11873" t="s">
        <v>84746</v>
      </c>
      <c r="B11873">
        <v>11872</v>
      </c>
      <c r="E11873" t="s">
        <v>5384</v>
      </c>
      <c r="F11873">
        <v>33704</v>
      </c>
    </row>
    <row r="11874" spans="1:6" x14ac:dyDescent="0.3">
      <c r="A11874" t="s">
        <v>84750</v>
      </c>
      <c r="B11874">
        <v>11873</v>
      </c>
      <c r="E11874" t="s">
        <v>5384</v>
      </c>
      <c r="F11874">
        <v>33705</v>
      </c>
    </row>
    <row r="11875" spans="1:6" x14ac:dyDescent="0.3">
      <c r="A11875" t="s">
        <v>84762</v>
      </c>
      <c r="B11875">
        <v>11874</v>
      </c>
      <c r="E11875" t="s">
        <v>5379</v>
      </c>
      <c r="F11875">
        <v>33706</v>
      </c>
    </row>
    <row r="11876" spans="1:6" x14ac:dyDescent="0.3">
      <c r="A11876" t="s">
        <v>84779</v>
      </c>
      <c r="B11876">
        <v>11875</v>
      </c>
      <c r="E11876" t="s">
        <v>7489</v>
      </c>
      <c r="F11876">
        <v>33707</v>
      </c>
    </row>
    <row r="11877" spans="1:6" x14ac:dyDescent="0.3">
      <c r="A11877" t="s">
        <v>84786</v>
      </c>
      <c r="B11877">
        <v>11876</v>
      </c>
      <c r="E11877" t="s">
        <v>7774</v>
      </c>
      <c r="F11877">
        <v>33708</v>
      </c>
    </row>
    <row r="11878" spans="1:6" x14ac:dyDescent="0.3">
      <c r="A11878" t="s">
        <v>84790</v>
      </c>
      <c r="B11878">
        <v>11877</v>
      </c>
      <c r="E11878" t="s">
        <v>7499</v>
      </c>
      <c r="F11878">
        <v>33709</v>
      </c>
    </row>
    <row r="11879" spans="1:6" x14ac:dyDescent="0.3">
      <c r="A11879" t="s">
        <v>84796</v>
      </c>
      <c r="B11879">
        <v>11878</v>
      </c>
      <c r="E11879" t="s">
        <v>55110</v>
      </c>
      <c r="F11879">
        <v>33710</v>
      </c>
    </row>
    <row r="11880" spans="1:6" x14ac:dyDescent="0.3">
      <c r="A11880" t="s">
        <v>84801</v>
      </c>
      <c r="B11880">
        <v>11879</v>
      </c>
      <c r="E11880" t="s">
        <v>55115</v>
      </c>
      <c r="F11880">
        <v>33711</v>
      </c>
    </row>
    <row r="11881" spans="1:6" x14ac:dyDescent="0.3">
      <c r="A11881" t="s">
        <v>84805</v>
      </c>
      <c r="B11881">
        <v>11880</v>
      </c>
      <c r="E11881" t="s">
        <v>5985</v>
      </c>
      <c r="F11881">
        <v>33712</v>
      </c>
    </row>
    <row r="11882" spans="1:6" x14ac:dyDescent="0.3">
      <c r="A11882" t="s">
        <v>84810</v>
      </c>
      <c r="B11882">
        <v>11881</v>
      </c>
      <c r="E11882" t="s">
        <v>7203</v>
      </c>
      <c r="F11882">
        <v>33713</v>
      </c>
    </row>
    <row r="11883" spans="1:6" x14ac:dyDescent="0.3">
      <c r="A11883" t="s">
        <v>84815</v>
      </c>
      <c r="B11883">
        <v>11882</v>
      </c>
      <c r="E11883" t="s">
        <v>17468</v>
      </c>
      <c r="F11883">
        <v>33714</v>
      </c>
    </row>
    <row r="11884" spans="1:6" x14ac:dyDescent="0.3">
      <c r="A11884" t="s">
        <v>84821</v>
      </c>
      <c r="B11884">
        <v>11883</v>
      </c>
      <c r="E11884" t="s">
        <v>5892</v>
      </c>
      <c r="F11884">
        <v>33715</v>
      </c>
    </row>
    <row r="11885" spans="1:6" x14ac:dyDescent="0.3">
      <c r="A11885" t="s">
        <v>151792</v>
      </c>
      <c r="B11885">
        <v>11884</v>
      </c>
      <c r="E11885" t="s">
        <v>55135</v>
      </c>
      <c r="F11885">
        <v>33716</v>
      </c>
    </row>
    <row r="11886" spans="1:6" x14ac:dyDescent="0.3">
      <c r="A11886" t="s">
        <v>84829</v>
      </c>
      <c r="B11886">
        <v>11885</v>
      </c>
      <c r="E11886" t="s">
        <v>55139</v>
      </c>
      <c r="F11886">
        <v>33717</v>
      </c>
    </row>
    <row r="11887" spans="1:6" x14ac:dyDescent="0.3">
      <c r="A11887" t="s">
        <v>84839</v>
      </c>
      <c r="B11887">
        <v>11886</v>
      </c>
      <c r="E11887" t="s">
        <v>41448</v>
      </c>
      <c r="F11887">
        <v>33718</v>
      </c>
    </row>
    <row r="11888" spans="1:6" x14ac:dyDescent="0.3">
      <c r="A11888" t="s">
        <v>107704</v>
      </c>
      <c r="B11888">
        <v>11887</v>
      </c>
      <c r="E11888" t="s">
        <v>44146</v>
      </c>
      <c r="F11888">
        <v>33719</v>
      </c>
    </row>
    <row r="11889" spans="1:6" x14ac:dyDescent="0.3">
      <c r="A11889" t="s">
        <v>84847</v>
      </c>
      <c r="B11889">
        <v>11888</v>
      </c>
      <c r="E11889" t="s">
        <v>55151</v>
      </c>
      <c r="F11889">
        <v>33720</v>
      </c>
    </row>
    <row r="11890" spans="1:6" x14ac:dyDescent="0.3">
      <c r="A11890" t="s">
        <v>84852</v>
      </c>
      <c r="B11890">
        <v>11889</v>
      </c>
      <c r="E11890" t="s">
        <v>13388</v>
      </c>
      <c r="F11890">
        <v>33721</v>
      </c>
    </row>
    <row r="11891" spans="1:6" x14ac:dyDescent="0.3">
      <c r="A11891" t="s">
        <v>84866</v>
      </c>
      <c r="B11891">
        <v>11890</v>
      </c>
      <c r="E11891" t="s">
        <v>55159</v>
      </c>
      <c r="F11891">
        <v>33722</v>
      </c>
    </row>
    <row r="11892" spans="1:6" x14ac:dyDescent="0.3">
      <c r="A11892" t="s">
        <v>84873</v>
      </c>
      <c r="B11892">
        <v>11891</v>
      </c>
      <c r="E11892" t="s">
        <v>49963</v>
      </c>
      <c r="F11892">
        <v>33723</v>
      </c>
    </row>
    <row r="11893" spans="1:6" x14ac:dyDescent="0.3">
      <c r="A11893" t="s">
        <v>84876</v>
      </c>
      <c r="B11893">
        <v>11892</v>
      </c>
      <c r="E11893" t="s">
        <v>7774</v>
      </c>
      <c r="F11893">
        <v>33724</v>
      </c>
    </row>
    <row r="11894" spans="1:6" x14ac:dyDescent="0.3">
      <c r="A11894" t="s">
        <v>84881</v>
      </c>
      <c r="B11894">
        <v>11893</v>
      </c>
      <c r="E11894" t="s">
        <v>55170</v>
      </c>
      <c r="F11894">
        <v>33725</v>
      </c>
    </row>
    <row r="11895" spans="1:6" x14ac:dyDescent="0.3">
      <c r="A11895" t="s">
        <v>84886</v>
      </c>
      <c r="B11895">
        <v>11894</v>
      </c>
      <c r="E11895" t="s">
        <v>50780</v>
      </c>
      <c r="F11895">
        <v>33726</v>
      </c>
    </row>
    <row r="11896" spans="1:6" x14ac:dyDescent="0.3">
      <c r="A11896" t="s">
        <v>84894</v>
      </c>
      <c r="B11896">
        <v>11895</v>
      </c>
      <c r="E11896" t="s">
        <v>8500</v>
      </c>
      <c r="F11896">
        <v>33727</v>
      </c>
    </row>
    <row r="11897" spans="1:6" x14ac:dyDescent="0.3">
      <c r="A11897" t="s">
        <v>84899</v>
      </c>
      <c r="B11897">
        <v>11896</v>
      </c>
      <c r="E11897" t="s">
        <v>9425</v>
      </c>
      <c r="F11897">
        <v>33728</v>
      </c>
    </row>
    <row r="11898" spans="1:6" x14ac:dyDescent="0.3">
      <c r="A11898" t="s">
        <v>84901</v>
      </c>
      <c r="B11898">
        <v>11897</v>
      </c>
      <c r="E11898" t="s">
        <v>13860</v>
      </c>
      <c r="F11898">
        <v>33729</v>
      </c>
    </row>
    <row r="11899" spans="1:6" x14ac:dyDescent="0.3">
      <c r="A11899" t="s">
        <v>84908</v>
      </c>
      <c r="B11899">
        <v>11898</v>
      </c>
      <c r="E11899" t="s">
        <v>22636</v>
      </c>
      <c r="F11899">
        <v>33730</v>
      </c>
    </row>
    <row r="11900" spans="1:6" x14ac:dyDescent="0.3">
      <c r="A11900" t="s">
        <v>84911</v>
      </c>
      <c r="B11900">
        <v>11899</v>
      </c>
      <c r="E11900" t="s">
        <v>7774</v>
      </c>
      <c r="F11900">
        <v>33731</v>
      </c>
    </row>
    <row r="11901" spans="1:6" x14ac:dyDescent="0.3">
      <c r="A11901" t="s">
        <v>84923</v>
      </c>
      <c r="B11901">
        <v>11900</v>
      </c>
      <c r="E11901" t="s">
        <v>55198</v>
      </c>
      <c r="F11901">
        <v>33732</v>
      </c>
    </row>
    <row r="11902" spans="1:6" x14ac:dyDescent="0.3">
      <c r="A11902" t="s">
        <v>84942</v>
      </c>
      <c r="B11902">
        <v>11901</v>
      </c>
      <c r="E11902" t="s">
        <v>5453</v>
      </c>
      <c r="F11902">
        <v>33733</v>
      </c>
    </row>
    <row r="11903" spans="1:6" x14ac:dyDescent="0.3">
      <c r="A11903" t="s">
        <v>84952</v>
      </c>
      <c r="B11903">
        <v>11902</v>
      </c>
      <c r="E11903" t="s">
        <v>55206</v>
      </c>
      <c r="F11903">
        <v>33734</v>
      </c>
    </row>
    <row r="11904" spans="1:6" x14ac:dyDescent="0.3">
      <c r="A11904" t="s">
        <v>107539</v>
      </c>
      <c r="B11904">
        <v>11903</v>
      </c>
      <c r="E11904" t="s">
        <v>18036</v>
      </c>
      <c r="F11904">
        <v>33735</v>
      </c>
    </row>
    <row r="11905" spans="1:6" x14ac:dyDescent="0.3">
      <c r="A11905" t="s">
        <v>84980</v>
      </c>
      <c r="B11905">
        <v>11904</v>
      </c>
      <c r="E11905" t="s">
        <v>38837</v>
      </c>
      <c r="F11905">
        <v>33736</v>
      </c>
    </row>
    <row r="11906" spans="1:6" x14ac:dyDescent="0.3">
      <c r="A11906" t="s">
        <v>84983</v>
      </c>
      <c r="B11906">
        <v>11905</v>
      </c>
      <c r="E11906" t="s">
        <v>6679</v>
      </c>
      <c r="F11906">
        <v>33737</v>
      </c>
    </row>
    <row r="11907" spans="1:6" x14ac:dyDescent="0.3">
      <c r="A11907" t="s">
        <v>84990</v>
      </c>
      <c r="B11907">
        <v>11906</v>
      </c>
      <c r="E11907" t="s">
        <v>55220</v>
      </c>
      <c r="F11907">
        <v>33738</v>
      </c>
    </row>
    <row r="11908" spans="1:6" x14ac:dyDescent="0.3">
      <c r="A11908" t="s">
        <v>151799</v>
      </c>
      <c r="B11908">
        <v>11907</v>
      </c>
      <c r="E11908" t="s">
        <v>5437</v>
      </c>
      <c r="F11908">
        <v>33739</v>
      </c>
    </row>
    <row r="11909" spans="1:6" x14ac:dyDescent="0.3">
      <c r="A11909" t="s">
        <v>85007</v>
      </c>
      <c r="B11909">
        <v>11908</v>
      </c>
      <c r="E11909" t="s">
        <v>9993</v>
      </c>
      <c r="F11909">
        <v>33740</v>
      </c>
    </row>
    <row r="11910" spans="1:6" x14ac:dyDescent="0.3">
      <c r="A11910" t="s">
        <v>85015</v>
      </c>
      <c r="B11910">
        <v>11909</v>
      </c>
      <c r="E11910" t="s">
        <v>5522</v>
      </c>
      <c r="F11910">
        <v>33741</v>
      </c>
    </row>
    <row r="11911" spans="1:6" x14ac:dyDescent="0.3">
      <c r="A11911" t="s">
        <v>85029</v>
      </c>
      <c r="B11911">
        <v>11910</v>
      </c>
      <c r="E11911" t="s">
        <v>32326</v>
      </c>
      <c r="F11911">
        <v>33742</v>
      </c>
    </row>
    <row r="11912" spans="1:6" x14ac:dyDescent="0.3">
      <c r="A11912" t="s">
        <v>85034</v>
      </c>
      <c r="B11912">
        <v>11911</v>
      </c>
      <c r="E11912" t="s">
        <v>55240</v>
      </c>
      <c r="F11912">
        <v>33743</v>
      </c>
    </row>
    <row r="11913" spans="1:6" x14ac:dyDescent="0.3">
      <c r="A11913" t="s">
        <v>85046</v>
      </c>
      <c r="B11913">
        <v>11912</v>
      </c>
      <c r="E11913" t="s">
        <v>13936</v>
      </c>
      <c r="F11913">
        <v>33744</v>
      </c>
    </row>
    <row r="11914" spans="1:6" x14ac:dyDescent="0.3">
      <c r="A11914" t="s">
        <v>85049</v>
      </c>
      <c r="B11914">
        <v>11913</v>
      </c>
      <c r="E11914" t="s">
        <v>6305</v>
      </c>
      <c r="F11914">
        <v>33745</v>
      </c>
    </row>
    <row r="11915" spans="1:6" x14ac:dyDescent="0.3">
      <c r="A11915" t="s">
        <v>85053</v>
      </c>
      <c r="B11915">
        <v>11914</v>
      </c>
      <c r="E11915" t="s">
        <v>20112</v>
      </c>
      <c r="F11915">
        <v>33746</v>
      </c>
    </row>
    <row r="11916" spans="1:6" x14ac:dyDescent="0.3">
      <c r="A11916" t="s">
        <v>85074</v>
      </c>
      <c r="B11916">
        <v>11915</v>
      </c>
      <c r="E11916" t="s">
        <v>10070</v>
      </c>
      <c r="F11916">
        <v>33747</v>
      </c>
    </row>
    <row r="11917" spans="1:6" x14ac:dyDescent="0.3">
      <c r="A11917" t="s">
        <v>85079</v>
      </c>
      <c r="B11917">
        <v>11916</v>
      </c>
      <c r="E11917" t="s">
        <v>6148</v>
      </c>
      <c r="F11917">
        <v>33748</v>
      </c>
    </row>
    <row r="11918" spans="1:6" x14ac:dyDescent="0.3">
      <c r="A11918" t="s">
        <v>85084</v>
      </c>
      <c r="B11918">
        <v>11917</v>
      </c>
      <c r="E11918" t="s">
        <v>6641</v>
      </c>
      <c r="F11918">
        <v>33749</v>
      </c>
    </row>
    <row r="11919" spans="1:6" x14ac:dyDescent="0.3">
      <c r="A11919" t="s">
        <v>85089</v>
      </c>
      <c r="B11919">
        <v>11918</v>
      </c>
      <c r="E11919" t="s">
        <v>33085</v>
      </c>
      <c r="F11919">
        <v>33750</v>
      </c>
    </row>
    <row r="11920" spans="1:6" x14ac:dyDescent="0.3">
      <c r="A11920" t="s">
        <v>151807</v>
      </c>
      <c r="B11920">
        <v>11919</v>
      </c>
      <c r="E11920" t="s">
        <v>6376</v>
      </c>
      <c r="F11920">
        <v>33751</v>
      </c>
    </row>
    <row r="11921" spans="1:6" x14ac:dyDescent="0.3">
      <c r="A11921" t="s">
        <v>85102</v>
      </c>
      <c r="B11921">
        <v>11920</v>
      </c>
      <c r="E11921" t="s">
        <v>49155</v>
      </c>
      <c r="F11921">
        <v>33752</v>
      </c>
    </row>
    <row r="11922" spans="1:6" x14ac:dyDescent="0.3">
      <c r="A11922" t="s">
        <v>151809</v>
      </c>
      <c r="B11922">
        <v>11921</v>
      </c>
      <c r="E11922" t="s">
        <v>7016</v>
      </c>
      <c r="F11922">
        <v>33753</v>
      </c>
    </row>
    <row r="11923" spans="1:6" x14ac:dyDescent="0.3">
      <c r="A11923" t="s">
        <v>85120</v>
      </c>
      <c r="B11923">
        <v>11922</v>
      </c>
      <c r="E11923" t="s">
        <v>11684</v>
      </c>
      <c r="F11923">
        <v>33754</v>
      </c>
    </row>
    <row r="11924" spans="1:6" x14ac:dyDescent="0.3">
      <c r="A11924" t="s">
        <v>85131</v>
      </c>
      <c r="B11924">
        <v>11923</v>
      </c>
      <c r="E11924" t="s">
        <v>10990</v>
      </c>
      <c r="F11924">
        <v>33755</v>
      </c>
    </row>
    <row r="11925" spans="1:6" x14ac:dyDescent="0.3">
      <c r="A11925" t="s">
        <v>85135</v>
      </c>
      <c r="B11925">
        <v>11924</v>
      </c>
      <c r="E11925" t="s">
        <v>8590</v>
      </c>
      <c r="F11925">
        <v>33756</v>
      </c>
    </row>
    <row r="11926" spans="1:6" x14ac:dyDescent="0.3">
      <c r="A11926" t="s">
        <v>85143</v>
      </c>
      <c r="B11926">
        <v>11925</v>
      </c>
      <c r="E11926" t="s">
        <v>11430</v>
      </c>
      <c r="F11926">
        <v>33757</v>
      </c>
    </row>
    <row r="11927" spans="1:6" x14ac:dyDescent="0.3">
      <c r="A11927" t="s">
        <v>85153</v>
      </c>
      <c r="B11927">
        <v>11926</v>
      </c>
      <c r="E11927" t="s">
        <v>6903</v>
      </c>
      <c r="F11927">
        <v>33758</v>
      </c>
    </row>
    <row r="11928" spans="1:6" x14ac:dyDescent="0.3">
      <c r="A11928" t="s">
        <v>85157</v>
      </c>
      <c r="B11928">
        <v>11927</v>
      </c>
      <c r="E11928" t="s">
        <v>10045</v>
      </c>
      <c r="F11928">
        <v>33759</v>
      </c>
    </row>
    <row r="11929" spans="1:6" x14ac:dyDescent="0.3">
      <c r="A11929" t="s">
        <v>85162</v>
      </c>
      <c r="B11929">
        <v>11928</v>
      </c>
      <c r="E11929" t="s">
        <v>10070</v>
      </c>
      <c r="F11929">
        <v>33760</v>
      </c>
    </row>
    <row r="11930" spans="1:6" x14ac:dyDescent="0.3">
      <c r="A11930" t="s">
        <v>85167</v>
      </c>
      <c r="B11930">
        <v>11929</v>
      </c>
      <c r="E11930" t="s">
        <v>7082</v>
      </c>
      <c r="F11930">
        <v>33761</v>
      </c>
    </row>
    <row r="11931" spans="1:6" x14ac:dyDescent="0.3">
      <c r="A11931" t="s">
        <v>85171</v>
      </c>
      <c r="B11931">
        <v>11930</v>
      </c>
      <c r="E11931" t="s">
        <v>34782</v>
      </c>
      <c r="F11931">
        <v>33762</v>
      </c>
    </row>
    <row r="11932" spans="1:6" x14ac:dyDescent="0.3">
      <c r="A11932" t="s">
        <v>85175</v>
      </c>
      <c r="B11932">
        <v>11931</v>
      </c>
      <c r="E11932" t="s">
        <v>6148</v>
      </c>
      <c r="F11932">
        <v>33763</v>
      </c>
    </row>
    <row r="11933" spans="1:6" x14ac:dyDescent="0.3">
      <c r="A11933" t="s">
        <v>85182</v>
      </c>
      <c r="B11933">
        <v>11932</v>
      </c>
      <c r="E11933" t="s">
        <v>15628</v>
      </c>
      <c r="F11933">
        <v>33764</v>
      </c>
    </row>
    <row r="11934" spans="1:6" x14ac:dyDescent="0.3">
      <c r="A11934" t="s">
        <v>85194</v>
      </c>
      <c r="B11934">
        <v>11933</v>
      </c>
      <c r="E11934" t="s">
        <v>16708</v>
      </c>
      <c r="F11934">
        <v>33765</v>
      </c>
    </row>
    <row r="11935" spans="1:6" x14ac:dyDescent="0.3">
      <c r="A11935" t="s">
        <v>85200</v>
      </c>
      <c r="B11935">
        <v>11934</v>
      </c>
      <c r="E11935" t="s">
        <v>14838</v>
      </c>
      <c r="F11935">
        <v>33766</v>
      </c>
    </row>
    <row r="11936" spans="1:6" x14ac:dyDescent="0.3">
      <c r="A11936" t="s">
        <v>85204</v>
      </c>
      <c r="B11936">
        <v>11935</v>
      </c>
      <c r="E11936" t="s">
        <v>11210</v>
      </c>
      <c r="F11936">
        <v>33767</v>
      </c>
    </row>
    <row r="11937" spans="1:6" x14ac:dyDescent="0.3">
      <c r="A11937" t="s">
        <v>151813</v>
      </c>
      <c r="B11937">
        <v>11936</v>
      </c>
      <c r="E11937" t="s">
        <v>55326</v>
      </c>
      <c r="F11937">
        <v>33768</v>
      </c>
    </row>
    <row r="11938" spans="1:6" x14ac:dyDescent="0.3">
      <c r="A11938" t="s">
        <v>85216</v>
      </c>
      <c r="B11938">
        <v>11937</v>
      </c>
      <c r="E11938" t="s">
        <v>55331</v>
      </c>
      <c r="F11938">
        <v>33769</v>
      </c>
    </row>
    <row r="11939" spans="1:6" x14ac:dyDescent="0.3">
      <c r="A11939" t="s">
        <v>151815</v>
      </c>
      <c r="B11939">
        <v>11938</v>
      </c>
      <c r="E11939" t="s">
        <v>55336</v>
      </c>
      <c r="F11939">
        <v>33770</v>
      </c>
    </row>
    <row r="11940" spans="1:6" x14ac:dyDescent="0.3">
      <c r="A11940" t="s">
        <v>85226</v>
      </c>
      <c r="B11940">
        <v>11939</v>
      </c>
      <c r="E11940" t="s">
        <v>6749</v>
      </c>
      <c r="F11940">
        <v>33771</v>
      </c>
    </row>
    <row r="11941" spans="1:6" x14ac:dyDescent="0.3">
      <c r="A11941" t="s">
        <v>85231</v>
      </c>
      <c r="B11941">
        <v>11940</v>
      </c>
      <c r="E11941" t="s">
        <v>7627</v>
      </c>
      <c r="F11941">
        <v>33772</v>
      </c>
    </row>
    <row r="11942" spans="1:6" x14ac:dyDescent="0.3">
      <c r="A11942" t="s">
        <v>85239</v>
      </c>
      <c r="B11942">
        <v>11941</v>
      </c>
      <c r="E11942" t="s">
        <v>6625</v>
      </c>
      <c r="F11942">
        <v>33773</v>
      </c>
    </row>
    <row r="11943" spans="1:6" x14ac:dyDescent="0.3">
      <c r="A11943" t="s">
        <v>85249</v>
      </c>
      <c r="B11943">
        <v>11942</v>
      </c>
      <c r="E11943" t="s">
        <v>7774</v>
      </c>
      <c r="F11943">
        <v>33774</v>
      </c>
    </row>
    <row r="11944" spans="1:6" x14ac:dyDescent="0.3">
      <c r="A11944" t="s">
        <v>85254</v>
      </c>
      <c r="B11944">
        <v>11943</v>
      </c>
      <c r="E11944" t="s">
        <v>9304</v>
      </c>
      <c r="F11944">
        <v>33775</v>
      </c>
    </row>
    <row r="11945" spans="1:6" x14ac:dyDescent="0.3">
      <c r="A11945" t="s">
        <v>151818</v>
      </c>
      <c r="B11945">
        <v>11944</v>
      </c>
      <c r="E11945" t="s">
        <v>55355</v>
      </c>
      <c r="F11945">
        <v>33776</v>
      </c>
    </row>
    <row r="11946" spans="1:6" x14ac:dyDescent="0.3">
      <c r="A11946" t="s">
        <v>85318</v>
      </c>
      <c r="B11946">
        <v>11945</v>
      </c>
      <c r="E11946" t="s">
        <v>5979</v>
      </c>
      <c r="F11946">
        <v>33777</v>
      </c>
    </row>
    <row r="11947" spans="1:6" x14ac:dyDescent="0.3">
      <c r="A11947" t="s">
        <v>85325</v>
      </c>
      <c r="B11947">
        <v>11946</v>
      </c>
      <c r="E11947" t="s">
        <v>19332</v>
      </c>
      <c r="F11947">
        <v>33778</v>
      </c>
    </row>
    <row r="11948" spans="1:6" x14ac:dyDescent="0.3">
      <c r="A11948" t="s">
        <v>85334</v>
      </c>
      <c r="B11948">
        <v>11947</v>
      </c>
      <c r="E11948" t="s">
        <v>7447</v>
      </c>
      <c r="F11948">
        <v>33779</v>
      </c>
    </row>
    <row r="11949" spans="1:6" x14ac:dyDescent="0.3">
      <c r="A11949" t="s">
        <v>85341</v>
      </c>
      <c r="B11949">
        <v>11948</v>
      </c>
      <c r="E11949" t="s">
        <v>55371</v>
      </c>
      <c r="F11949">
        <v>33780</v>
      </c>
    </row>
    <row r="11950" spans="1:6" x14ac:dyDescent="0.3">
      <c r="A11950" t="s">
        <v>85367</v>
      </c>
      <c r="B11950">
        <v>11949</v>
      </c>
      <c r="E11950" t="s">
        <v>8750</v>
      </c>
      <c r="F11950">
        <v>33781</v>
      </c>
    </row>
    <row r="11951" spans="1:6" x14ac:dyDescent="0.3">
      <c r="A11951" t="s">
        <v>85371</v>
      </c>
      <c r="B11951">
        <v>11950</v>
      </c>
      <c r="E11951" t="s">
        <v>55381</v>
      </c>
      <c r="F11951">
        <v>33782</v>
      </c>
    </row>
    <row r="11952" spans="1:6" x14ac:dyDescent="0.3">
      <c r="A11952" t="s">
        <v>85394</v>
      </c>
      <c r="B11952">
        <v>11951</v>
      </c>
      <c r="E11952" t="s">
        <v>55387</v>
      </c>
      <c r="F11952">
        <v>33783</v>
      </c>
    </row>
    <row r="11953" spans="1:6" x14ac:dyDescent="0.3">
      <c r="A11953" t="s">
        <v>85402</v>
      </c>
      <c r="B11953">
        <v>11952</v>
      </c>
      <c r="E11953" t="s">
        <v>18353</v>
      </c>
      <c r="F11953">
        <v>33784</v>
      </c>
    </row>
    <row r="11954" spans="1:6" x14ac:dyDescent="0.3">
      <c r="A11954" t="s">
        <v>85435</v>
      </c>
      <c r="B11954">
        <v>11953</v>
      </c>
      <c r="E11954" t="s">
        <v>55395</v>
      </c>
      <c r="F11954">
        <v>33785</v>
      </c>
    </row>
    <row r="11955" spans="1:6" x14ac:dyDescent="0.3">
      <c r="A11955" t="s">
        <v>85459</v>
      </c>
      <c r="B11955">
        <v>11954</v>
      </c>
      <c r="E11955" t="s">
        <v>55400</v>
      </c>
      <c r="F11955">
        <v>33786</v>
      </c>
    </row>
    <row r="11956" spans="1:6" x14ac:dyDescent="0.3">
      <c r="A11956" t="s">
        <v>85463</v>
      </c>
      <c r="B11956">
        <v>11955</v>
      </c>
      <c r="E11956" t="s">
        <v>6066</v>
      </c>
      <c r="F11956">
        <v>33787</v>
      </c>
    </row>
    <row r="11957" spans="1:6" x14ac:dyDescent="0.3">
      <c r="A11957" t="s">
        <v>85467</v>
      </c>
      <c r="B11957">
        <v>11956</v>
      </c>
      <c r="E11957" t="s">
        <v>23621</v>
      </c>
      <c r="F11957">
        <v>33788</v>
      </c>
    </row>
    <row r="11958" spans="1:6" x14ac:dyDescent="0.3">
      <c r="A11958" t="s">
        <v>85474</v>
      </c>
      <c r="B11958">
        <v>11957</v>
      </c>
      <c r="E11958" t="s">
        <v>7774</v>
      </c>
      <c r="F11958">
        <v>33789</v>
      </c>
    </row>
    <row r="11959" spans="1:6" x14ac:dyDescent="0.3">
      <c r="A11959" t="s">
        <v>85482</v>
      </c>
      <c r="B11959">
        <v>11958</v>
      </c>
      <c r="E11959" t="s">
        <v>11993</v>
      </c>
      <c r="F11959">
        <v>33790</v>
      </c>
    </row>
    <row r="11960" spans="1:6" x14ac:dyDescent="0.3">
      <c r="A11960" t="s">
        <v>119391</v>
      </c>
      <c r="B11960">
        <v>11959</v>
      </c>
      <c r="E11960" t="s">
        <v>18648</v>
      </c>
      <c r="F11960">
        <v>33791</v>
      </c>
    </row>
    <row r="11961" spans="1:6" x14ac:dyDescent="0.3">
      <c r="A11961" t="s">
        <v>85511</v>
      </c>
      <c r="B11961">
        <v>11960</v>
      </c>
      <c r="E11961" t="s">
        <v>55423</v>
      </c>
      <c r="F11961">
        <v>33792</v>
      </c>
    </row>
    <row r="11962" spans="1:6" x14ac:dyDescent="0.3">
      <c r="A11962" t="s">
        <v>85546</v>
      </c>
      <c r="B11962">
        <v>11961</v>
      </c>
      <c r="E11962" t="s">
        <v>6359</v>
      </c>
      <c r="F11962">
        <v>33793</v>
      </c>
    </row>
    <row r="11963" spans="1:6" x14ac:dyDescent="0.3">
      <c r="A11963" t="s">
        <v>85552</v>
      </c>
      <c r="B11963">
        <v>11962</v>
      </c>
      <c r="E11963" t="s">
        <v>7158</v>
      </c>
      <c r="F11963">
        <v>33794</v>
      </c>
    </row>
    <row r="11964" spans="1:6" x14ac:dyDescent="0.3">
      <c r="A11964" t="s">
        <v>85588</v>
      </c>
      <c r="B11964">
        <v>11963</v>
      </c>
      <c r="E11964" t="s">
        <v>55434</v>
      </c>
      <c r="F11964">
        <v>33795</v>
      </c>
    </row>
    <row r="11965" spans="1:6" x14ac:dyDescent="0.3">
      <c r="A11965" t="s">
        <v>85592</v>
      </c>
      <c r="B11965">
        <v>11964</v>
      </c>
      <c r="E11965" t="s">
        <v>5364</v>
      </c>
      <c r="F11965">
        <v>33796</v>
      </c>
    </row>
    <row r="11966" spans="1:6" x14ac:dyDescent="0.3">
      <c r="A11966" t="s">
        <v>85602</v>
      </c>
      <c r="B11966">
        <v>11965</v>
      </c>
      <c r="E11966" t="s">
        <v>6497</v>
      </c>
      <c r="F11966">
        <v>33797</v>
      </c>
    </row>
    <row r="11967" spans="1:6" x14ac:dyDescent="0.3">
      <c r="A11967" t="s">
        <v>85610</v>
      </c>
      <c r="B11967">
        <v>11966</v>
      </c>
      <c r="E11967" t="s">
        <v>55447</v>
      </c>
      <c r="F11967">
        <v>33798</v>
      </c>
    </row>
    <row r="11968" spans="1:6" x14ac:dyDescent="0.3">
      <c r="A11968" t="s">
        <v>151830</v>
      </c>
      <c r="B11968">
        <v>11967</v>
      </c>
      <c r="E11968" t="s">
        <v>8500</v>
      </c>
      <c r="F11968">
        <v>33799</v>
      </c>
    </row>
    <row r="11969" spans="1:6" x14ac:dyDescent="0.3">
      <c r="A11969" t="s">
        <v>85630</v>
      </c>
      <c r="B11969">
        <v>11968</v>
      </c>
      <c r="E11969" t="s">
        <v>41329</v>
      </c>
      <c r="F11969">
        <v>33800</v>
      </c>
    </row>
    <row r="11970" spans="1:6" x14ac:dyDescent="0.3">
      <c r="A11970" t="s">
        <v>85658</v>
      </c>
      <c r="B11970">
        <v>11969</v>
      </c>
      <c r="E11970" t="s">
        <v>8368</v>
      </c>
      <c r="F11970">
        <v>33801</v>
      </c>
    </row>
    <row r="11971" spans="1:6" x14ac:dyDescent="0.3">
      <c r="A11971" t="s">
        <v>85669</v>
      </c>
      <c r="B11971">
        <v>11970</v>
      </c>
      <c r="E11971" t="s">
        <v>6749</v>
      </c>
      <c r="F11971">
        <v>33802</v>
      </c>
    </row>
    <row r="11972" spans="1:6" x14ac:dyDescent="0.3">
      <c r="A11972" t="s">
        <v>151835</v>
      </c>
      <c r="B11972">
        <v>11971</v>
      </c>
      <c r="E11972" t="s">
        <v>30004</v>
      </c>
      <c r="F11972">
        <v>33803</v>
      </c>
    </row>
    <row r="11973" spans="1:6" x14ac:dyDescent="0.3">
      <c r="A11973" t="s">
        <v>85681</v>
      </c>
      <c r="B11973">
        <v>11972</v>
      </c>
      <c r="E11973" t="s">
        <v>50158</v>
      </c>
      <c r="F11973">
        <v>33804</v>
      </c>
    </row>
    <row r="11974" spans="1:6" x14ac:dyDescent="0.3">
      <c r="A11974" t="s">
        <v>85685</v>
      </c>
      <c r="B11974">
        <v>11973</v>
      </c>
      <c r="E11974" t="s">
        <v>5459</v>
      </c>
      <c r="F11974">
        <v>33805</v>
      </c>
    </row>
    <row r="11975" spans="1:6" x14ac:dyDescent="0.3">
      <c r="A11975" t="s">
        <v>85689</v>
      </c>
      <c r="B11975">
        <v>11974</v>
      </c>
      <c r="E11975" t="s">
        <v>11536</v>
      </c>
      <c r="F11975">
        <v>33806</v>
      </c>
    </row>
    <row r="11976" spans="1:6" x14ac:dyDescent="0.3">
      <c r="A11976" t="s">
        <v>151838</v>
      </c>
      <c r="B11976">
        <v>11975</v>
      </c>
      <c r="E11976" t="s">
        <v>13618</v>
      </c>
      <c r="F11976">
        <v>33807</v>
      </c>
    </row>
    <row r="11977" spans="1:6" x14ac:dyDescent="0.3">
      <c r="A11977" t="s">
        <v>85711</v>
      </c>
      <c r="B11977">
        <v>11976</v>
      </c>
      <c r="E11977" t="s">
        <v>55484</v>
      </c>
      <c r="F11977">
        <v>33808</v>
      </c>
    </row>
    <row r="11978" spans="1:6" x14ac:dyDescent="0.3">
      <c r="A11978" t="s">
        <v>85720</v>
      </c>
      <c r="B11978">
        <v>11977</v>
      </c>
      <c r="E11978" t="s">
        <v>16467</v>
      </c>
      <c r="F11978">
        <v>33809</v>
      </c>
    </row>
    <row r="11979" spans="1:6" x14ac:dyDescent="0.3">
      <c r="A11979" t="s">
        <v>85723</v>
      </c>
      <c r="B11979">
        <v>11978</v>
      </c>
      <c r="E11979" t="s">
        <v>15361</v>
      </c>
      <c r="F11979">
        <v>33810</v>
      </c>
    </row>
    <row r="11980" spans="1:6" x14ac:dyDescent="0.3">
      <c r="A11980" t="s">
        <v>85726</v>
      </c>
      <c r="B11980">
        <v>11979</v>
      </c>
      <c r="E11980" t="s">
        <v>9304</v>
      </c>
      <c r="F11980">
        <v>33811</v>
      </c>
    </row>
    <row r="11981" spans="1:6" x14ac:dyDescent="0.3">
      <c r="A11981" t="s">
        <v>85731</v>
      </c>
      <c r="B11981">
        <v>11980</v>
      </c>
      <c r="E11981" t="s">
        <v>14310</v>
      </c>
      <c r="F11981">
        <v>33812</v>
      </c>
    </row>
    <row r="11982" spans="1:6" x14ac:dyDescent="0.3">
      <c r="A11982" t="s">
        <v>85749</v>
      </c>
      <c r="B11982">
        <v>11981</v>
      </c>
      <c r="E11982" t="s">
        <v>21120</v>
      </c>
      <c r="F11982">
        <v>33813</v>
      </c>
    </row>
    <row r="11983" spans="1:6" x14ac:dyDescent="0.3">
      <c r="A11983" t="s">
        <v>85759</v>
      </c>
      <c r="B11983">
        <v>11982</v>
      </c>
      <c r="E11983" t="s">
        <v>5782</v>
      </c>
      <c r="F11983">
        <v>33814</v>
      </c>
    </row>
    <row r="11984" spans="1:6" x14ac:dyDescent="0.3">
      <c r="A11984" t="s">
        <v>85763</v>
      </c>
      <c r="B11984">
        <v>11983</v>
      </c>
      <c r="E11984" t="s">
        <v>9573</v>
      </c>
      <c r="F11984">
        <v>33815</v>
      </c>
    </row>
    <row r="11985" spans="1:6" x14ac:dyDescent="0.3">
      <c r="A11985" t="s">
        <v>85785</v>
      </c>
      <c r="B11985">
        <v>11984</v>
      </c>
      <c r="E11985" t="s">
        <v>7447</v>
      </c>
      <c r="F11985">
        <v>33816</v>
      </c>
    </row>
    <row r="11986" spans="1:6" x14ac:dyDescent="0.3">
      <c r="A11986" t="s">
        <v>85789</v>
      </c>
      <c r="B11986">
        <v>11985</v>
      </c>
      <c r="E11986" t="s">
        <v>55518</v>
      </c>
      <c r="F11986">
        <v>33817</v>
      </c>
    </row>
    <row r="11987" spans="1:6" x14ac:dyDescent="0.3">
      <c r="A11987" t="s">
        <v>85794</v>
      </c>
      <c r="B11987">
        <v>11986</v>
      </c>
      <c r="E11987" t="s">
        <v>6526</v>
      </c>
      <c r="F11987">
        <v>33818</v>
      </c>
    </row>
    <row r="11988" spans="1:6" x14ac:dyDescent="0.3">
      <c r="A11988" t="s">
        <v>85810</v>
      </c>
      <c r="B11988">
        <v>11987</v>
      </c>
      <c r="E11988" t="s">
        <v>55528</v>
      </c>
      <c r="F11988">
        <v>33819</v>
      </c>
    </row>
    <row r="11989" spans="1:6" x14ac:dyDescent="0.3">
      <c r="A11989" t="s">
        <v>109521</v>
      </c>
      <c r="B11989">
        <v>11988</v>
      </c>
      <c r="E11989" t="s">
        <v>8300</v>
      </c>
      <c r="F11989">
        <v>33820</v>
      </c>
    </row>
    <row r="11990" spans="1:6" x14ac:dyDescent="0.3">
      <c r="A11990" t="s">
        <v>85825</v>
      </c>
      <c r="B11990">
        <v>11989</v>
      </c>
      <c r="E11990" t="s">
        <v>9716</v>
      </c>
      <c r="F11990">
        <v>33821</v>
      </c>
    </row>
    <row r="11991" spans="1:6" x14ac:dyDescent="0.3">
      <c r="A11991" t="s">
        <v>118491</v>
      </c>
      <c r="B11991">
        <v>11990</v>
      </c>
      <c r="E11991" t="s">
        <v>6098</v>
      </c>
      <c r="F11991">
        <v>33822</v>
      </c>
    </row>
    <row r="11992" spans="1:6" x14ac:dyDescent="0.3">
      <c r="A11992" t="s">
        <v>85833</v>
      </c>
      <c r="B11992">
        <v>11991</v>
      </c>
      <c r="E11992" t="s">
        <v>5606</v>
      </c>
      <c r="F11992">
        <v>33823</v>
      </c>
    </row>
    <row r="11993" spans="1:6" x14ac:dyDescent="0.3">
      <c r="A11993" t="s">
        <v>85842</v>
      </c>
      <c r="B11993">
        <v>11992</v>
      </c>
      <c r="E11993" t="s">
        <v>55545</v>
      </c>
      <c r="F11993">
        <v>33824</v>
      </c>
    </row>
    <row r="11994" spans="1:6" x14ac:dyDescent="0.3">
      <c r="A11994" t="s">
        <v>85845</v>
      </c>
      <c r="B11994">
        <v>11993</v>
      </c>
      <c r="E11994" t="s">
        <v>55550</v>
      </c>
      <c r="F11994">
        <v>33825</v>
      </c>
    </row>
    <row r="11995" spans="1:6" x14ac:dyDescent="0.3">
      <c r="A11995" t="s">
        <v>151844</v>
      </c>
      <c r="B11995">
        <v>11994</v>
      </c>
      <c r="E11995" t="s">
        <v>55556</v>
      </c>
      <c r="F11995">
        <v>33826</v>
      </c>
    </row>
    <row r="11996" spans="1:6" x14ac:dyDescent="0.3">
      <c r="A11996" t="s">
        <v>151846</v>
      </c>
      <c r="B11996">
        <v>11995</v>
      </c>
      <c r="E11996" t="s">
        <v>41448</v>
      </c>
      <c r="F11996">
        <v>33827</v>
      </c>
    </row>
    <row r="11997" spans="1:6" x14ac:dyDescent="0.3">
      <c r="A11997" t="s">
        <v>85888</v>
      </c>
      <c r="B11997">
        <v>11996</v>
      </c>
      <c r="E11997" t="s">
        <v>13860</v>
      </c>
      <c r="F11997">
        <v>33828</v>
      </c>
    </row>
    <row r="11998" spans="1:6" x14ac:dyDescent="0.3">
      <c r="A11998" t="s">
        <v>85895</v>
      </c>
      <c r="B11998">
        <v>11997</v>
      </c>
      <c r="E11998" t="s">
        <v>6114</v>
      </c>
      <c r="F11998">
        <v>33829</v>
      </c>
    </row>
    <row r="11999" spans="1:6" x14ac:dyDescent="0.3">
      <c r="A11999" t="s">
        <v>85898</v>
      </c>
      <c r="B11999">
        <v>11998</v>
      </c>
      <c r="E11999" t="s">
        <v>55570</v>
      </c>
      <c r="F11999">
        <v>33830</v>
      </c>
    </row>
    <row r="12000" spans="1:6" x14ac:dyDescent="0.3">
      <c r="A12000" t="s">
        <v>85907</v>
      </c>
      <c r="B12000">
        <v>11999</v>
      </c>
      <c r="E12000" t="s">
        <v>19597</v>
      </c>
      <c r="F12000">
        <v>33831</v>
      </c>
    </row>
    <row r="12001" spans="1:6" x14ac:dyDescent="0.3">
      <c r="A12001" t="s">
        <v>85917</v>
      </c>
      <c r="B12001">
        <v>12000</v>
      </c>
      <c r="E12001" t="s">
        <v>7158</v>
      </c>
      <c r="F12001">
        <v>33832</v>
      </c>
    </row>
    <row r="12002" spans="1:6" x14ac:dyDescent="0.3">
      <c r="A12002" t="s">
        <v>151849</v>
      </c>
      <c r="B12002">
        <v>12001</v>
      </c>
      <c r="E12002" t="s">
        <v>13561</v>
      </c>
      <c r="F12002">
        <v>33833</v>
      </c>
    </row>
    <row r="12003" spans="1:6" x14ac:dyDescent="0.3">
      <c r="A12003" t="s">
        <v>85930</v>
      </c>
      <c r="B12003">
        <v>12002</v>
      </c>
      <c r="E12003" t="s">
        <v>5453</v>
      </c>
      <c r="F12003">
        <v>33834</v>
      </c>
    </row>
    <row r="12004" spans="1:6" x14ac:dyDescent="0.3">
      <c r="A12004" t="s">
        <v>85934</v>
      </c>
      <c r="B12004">
        <v>12003</v>
      </c>
      <c r="E12004" t="s">
        <v>32440</v>
      </c>
      <c r="F12004">
        <v>33835</v>
      </c>
    </row>
    <row r="12005" spans="1:6" x14ac:dyDescent="0.3">
      <c r="A12005" t="s">
        <v>85952</v>
      </c>
      <c r="B12005">
        <v>12004</v>
      </c>
      <c r="E12005" t="s">
        <v>7774</v>
      </c>
      <c r="F12005">
        <v>33836</v>
      </c>
    </row>
    <row r="12006" spans="1:6" x14ac:dyDescent="0.3">
      <c r="A12006" t="s">
        <v>151851</v>
      </c>
      <c r="B12006">
        <v>12005</v>
      </c>
      <c r="E12006" t="s">
        <v>6497</v>
      </c>
      <c r="F12006">
        <v>33837</v>
      </c>
    </row>
    <row r="12007" spans="1:6" x14ac:dyDescent="0.3">
      <c r="A12007" t="s">
        <v>85974</v>
      </c>
      <c r="B12007">
        <v>12006</v>
      </c>
      <c r="E12007" t="s">
        <v>41520</v>
      </c>
      <c r="F12007">
        <v>33838</v>
      </c>
    </row>
    <row r="12008" spans="1:6" x14ac:dyDescent="0.3">
      <c r="A12008" t="s">
        <v>85979</v>
      </c>
      <c r="B12008">
        <v>12007</v>
      </c>
      <c r="E12008" t="s">
        <v>24824</v>
      </c>
      <c r="F12008">
        <v>33839</v>
      </c>
    </row>
    <row r="12009" spans="1:6" x14ac:dyDescent="0.3">
      <c r="A12009" t="s">
        <v>85991</v>
      </c>
      <c r="B12009">
        <v>12008</v>
      </c>
      <c r="E12009" t="s">
        <v>55606</v>
      </c>
      <c r="F12009">
        <v>33840</v>
      </c>
    </row>
    <row r="12010" spans="1:6" x14ac:dyDescent="0.3">
      <c r="A12010" t="s">
        <v>86006</v>
      </c>
      <c r="B12010">
        <v>12009</v>
      </c>
      <c r="E12010" t="s">
        <v>55610</v>
      </c>
      <c r="F12010">
        <v>33841</v>
      </c>
    </row>
    <row r="12011" spans="1:6" x14ac:dyDescent="0.3">
      <c r="A12011" t="s">
        <v>151853</v>
      </c>
      <c r="B12011">
        <v>12010</v>
      </c>
      <c r="E12011" t="s">
        <v>55614</v>
      </c>
      <c r="F12011">
        <v>33842</v>
      </c>
    </row>
    <row r="12012" spans="1:6" x14ac:dyDescent="0.3">
      <c r="A12012" t="s">
        <v>86014</v>
      </c>
      <c r="B12012">
        <v>12011</v>
      </c>
      <c r="E12012" t="s">
        <v>18339</v>
      </c>
      <c r="F12012">
        <v>33843</v>
      </c>
    </row>
    <row r="12013" spans="1:6" x14ac:dyDescent="0.3">
      <c r="A12013" t="s">
        <v>151855</v>
      </c>
      <c r="B12013">
        <v>12012</v>
      </c>
      <c r="E12013" t="s">
        <v>6327</v>
      </c>
      <c r="F12013">
        <v>33844</v>
      </c>
    </row>
    <row r="12014" spans="1:6" x14ac:dyDescent="0.3">
      <c r="A12014" t="s">
        <v>86024</v>
      </c>
      <c r="B12014">
        <v>12013</v>
      </c>
      <c r="E12014" t="s">
        <v>45567</v>
      </c>
      <c r="F12014">
        <v>33845</v>
      </c>
    </row>
    <row r="12015" spans="1:6" x14ac:dyDescent="0.3">
      <c r="A12015" t="s">
        <v>86032</v>
      </c>
      <c r="B12015">
        <v>12014</v>
      </c>
      <c r="E12015" t="s">
        <v>8300</v>
      </c>
      <c r="F12015">
        <v>33846</v>
      </c>
    </row>
    <row r="12016" spans="1:6" x14ac:dyDescent="0.3">
      <c r="A12016" t="s">
        <v>151857</v>
      </c>
      <c r="B12016">
        <v>12015</v>
      </c>
      <c r="E12016" t="s">
        <v>6315</v>
      </c>
      <c r="F12016">
        <v>33847</v>
      </c>
    </row>
    <row r="12017" spans="1:6" x14ac:dyDescent="0.3">
      <c r="A12017" t="s">
        <v>151858</v>
      </c>
      <c r="B12017">
        <v>12016</v>
      </c>
      <c r="E12017" t="s">
        <v>12285</v>
      </c>
      <c r="F12017">
        <v>33848</v>
      </c>
    </row>
    <row r="12018" spans="1:6" x14ac:dyDescent="0.3">
      <c r="A12018" t="s">
        <v>86055</v>
      </c>
      <c r="B12018">
        <v>12017</v>
      </c>
      <c r="E12018" t="s">
        <v>9425</v>
      </c>
      <c r="F12018">
        <v>33849</v>
      </c>
    </row>
    <row r="12019" spans="1:6" x14ac:dyDescent="0.3">
      <c r="A12019" t="s">
        <v>86069</v>
      </c>
      <c r="B12019">
        <v>12018</v>
      </c>
      <c r="E12019" t="s">
        <v>7805</v>
      </c>
      <c r="F12019">
        <v>33850</v>
      </c>
    </row>
    <row r="12020" spans="1:6" x14ac:dyDescent="0.3">
      <c r="A12020" t="s">
        <v>151860</v>
      </c>
      <c r="B12020">
        <v>12019</v>
      </c>
      <c r="E12020" t="s">
        <v>37067</v>
      </c>
      <c r="F12020">
        <v>33851</v>
      </c>
    </row>
    <row r="12021" spans="1:6" x14ac:dyDescent="0.3">
      <c r="A12021" t="s">
        <v>129176</v>
      </c>
      <c r="B12021">
        <v>12020</v>
      </c>
      <c r="E12021" t="s">
        <v>55650</v>
      </c>
      <c r="F12021">
        <v>33852</v>
      </c>
    </row>
    <row r="12022" spans="1:6" x14ac:dyDescent="0.3">
      <c r="A12022" t="s">
        <v>86082</v>
      </c>
      <c r="B12022">
        <v>12021</v>
      </c>
      <c r="E12022" t="s">
        <v>29606</v>
      </c>
      <c r="F12022">
        <v>33853</v>
      </c>
    </row>
    <row r="12023" spans="1:6" x14ac:dyDescent="0.3">
      <c r="A12023" t="s">
        <v>86087</v>
      </c>
      <c r="B12023">
        <v>12022</v>
      </c>
      <c r="E12023" t="s">
        <v>5944</v>
      </c>
      <c r="F12023">
        <v>33854</v>
      </c>
    </row>
    <row r="12024" spans="1:6" x14ac:dyDescent="0.3">
      <c r="A12024" t="s">
        <v>86092</v>
      </c>
      <c r="B12024">
        <v>12023</v>
      </c>
      <c r="E12024" t="s">
        <v>12280</v>
      </c>
      <c r="F12024">
        <v>33855</v>
      </c>
    </row>
    <row r="12025" spans="1:6" x14ac:dyDescent="0.3">
      <c r="A12025" t="s">
        <v>86100</v>
      </c>
      <c r="B12025">
        <v>12024</v>
      </c>
      <c r="E12025" t="s">
        <v>55663</v>
      </c>
      <c r="F12025">
        <v>33856</v>
      </c>
    </row>
    <row r="12026" spans="1:6" x14ac:dyDescent="0.3">
      <c r="A12026" t="s">
        <v>86105</v>
      </c>
      <c r="B12026">
        <v>12025</v>
      </c>
      <c r="E12026" t="s">
        <v>5379</v>
      </c>
      <c r="F12026">
        <v>33857</v>
      </c>
    </row>
    <row r="12027" spans="1:6" x14ac:dyDescent="0.3">
      <c r="A12027" t="s">
        <v>86112</v>
      </c>
      <c r="B12027">
        <v>12026</v>
      </c>
      <c r="E12027" t="s">
        <v>46664</v>
      </c>
      <c r="F12027">
        <v>33858</v>
      </c>
    </row>
    <row r="12028" spans="1:6" x14ac:dyDescent="0.3">
      <c r="A12028" t="s">
        <v>86117</v>
      </c>
      <c r="B12028">
        <v>12027</v>
      </c>
      <c r="E12028" t="s">
        <v>7602</v>
      </c>
      <c r="F12028">
        <v>33859</v>
      </c>
    </row>
    <row r="12029" spans="1:6" x14ac:dyDescent="0.3">
      <c r="A12029" t="s">
        <v>86127</v>
      </c>
      <c r="B12029">
        <v>12028</v>
      </c>
      <c r="E12029" t="s">
        <v>41605</v>
      </c>
      <c r="F12029">
        <v>33860</v>
      </c>
    </row>
    <row r="12030" spans="1:6" x14ac:dyDescent="0.3">
      <c r="A12030" t="s">
        <v>86133</v>
      </c>
      <c r="B12030">
        <v>12029</v>
      </c>
      <c r="E12030" t="s">
        <v>8851</v>
      </c>
      <c r="F12030">
        <v>33861</v>
      </c>
    </row>
    <row r="12031" spans="1:6" x14ac:dyDescent="0.3">
      <c r="A12031" t="s">
        <v>86136</v>
      </c>
      <c r="B12031">
        <v>12030</v>
      </c>
      <c r="E12031" t="s">
        <v>11536</v>
      </c>
      <c r="F12031">
        <v>33862</v>
      </c>
    </row>
    <row r="12032" spans="1:6" x14ac:dyDescent="0.3">
      <c r="A12032" t="s">
        <v>151863</v>
      </c>
      <c r="B12032">
        <v>12031</v>
      </c>
      <c r="E12032" t="s">
        <v>47634</v>
      </c>
      <c r="F12032">
        <v>33863</v>
      </c>
    </row>
    <row r="12033" spans="1:6" x14ac:dyDescent="0.3">
      <c r="A12033" t="s">
        <v>86150</v>
      </c>
      <c r="B12033">
        <v>12032</v>
      </c>
      <c r="E12033" t="s">
        <v>29448</v>
      </c>
      <c r="F12033">
        <v>33864</v>
      </c>
    </row>
    <row r="12034" spans="1:6" x14ac:dyDescent="0.3">
      <c r="A12034" t="s">
        <v>86155</v>
      </c>
      <c r="B12034">
        <v>12033</v>
      </c>
      <c r="E12034" t="s">
        <v>17203</v>
      </c>
      <c r="F12034">
        <v>33865</v>
      </c>
    </row>
    <row r="12035" spans="1:6" x14ac:dyDescent="0.3">
      <c r="A12035" t="s">
        <v>86176</v>
      </c>
      <c r="B12035">
        <v>12034</v>
      </c>
      <c r="E12035" t="s">
        <v>21120</v>
      </c>
      <c r="F12035">
        <v>33866</v>
      </c>
    </row>
    <row r="12036" spans="1:6" x14ac:dyDescent="0.3">
      <c r="A12036" t="s">
        <v>86181</v>
      </c>
      <c r="B12036">
        <v>12035</v>
      </c>
      <c r="E12036" t="s">
        <v>6724</v>
      </c>
      <c r="F12036">
        <v>33867</v>
      </c>
    </row>
    <row r="12037" spans="1:6" x14ac:dyDescent="0.3">
      <c r="A12037" t="s">
        <v>151865</v>
      </c>
      <c r="B12037">
        <v>12036</v>
      </c>
      <c r="E12037" t="s">
        <v>8841</v>
      </c>
      <c r="F12037">
        <v>33868</v>
      </c>
    </row>
    <row r="12038" spans="1:6" x14ac:dyDescent="0.3">
      <c r="A12038" t="s">
        <v>151867</v>
      </c>
      <c r="B12038">
        <v>12037</v>
      </c>
      <c r="E12038" t="s">
        <v>55713</v>
      </c>
      <c r="F12038">
        <v>33869</v>
      </c>
    </row>
    <row r="12039" spans="1:6" x14ac:dyDescent="0.3">
      <c r="A12039" t="s">
        <v>86193</v>
      </c>
      <c r="B12039">
        <v>12038</v>
      </c>
      <c r="E12039" t="s">
        <v>9573</v>
      </c>
      <c r="F12039">
        <v>33870</v>
      </c>
    </row>
    <row r="12040" spans="1:6" x14ac:dyDescent="0.3">
      <c r="A12040" t="s">
        <v>86197</v>
      </c>
      <c r="B12040">
        <v>12039</v>
      </c>
      <c r="E12040" t="s">
        <v>7774</v>
      </c>
      <c r="F12040">
        <v>33871</v>
      </c>
    </row>
    <row r="12041" spans="1:6" x14ac:dyDescent="0.3">
      <c r="A12041" t="s">
        <v>86208</v>
      </c>
      <c r="B12041">
        <v>12040</v>
      </c>
      <c r="E12041" t="s">
        <v>22917</v>
      </c>
      <c r="F12041">
        <v>33872</v>
      </c>
    </row>
    <row r="12042" spans="1:6" x14ac:dyDescent="0.3">
      <c r="A12042" t="s">
        <v>86231</v>
      </c>
      <c r="B12042">
        <v>12041</v>
      </c>
      <c r="E12042" t="s">
        <v>8368</v>
      </c>
      <c r="F12042">
        <v>33873</v>
      </c>
    </row>
    <row r="12043" spans="1:6" x14ac:dyDescent="0.3">
      <c r="A12043" t="s">
        <v>86248</v>
      </c>
      <c r="B12043">
        <v>12042</v>
      </c>
      <c r="E12043" t="s">
        <v>50358</v>
      </c>
      <c r="F12043">
        <v>33874</v>
      </c>
    </row>
    <row r="12044" spans="1:6" x14ac:dyDescent="0.3">
      <c r="A12044" t="s">
        <v>86251</v>
      </c>
      <c r="B12044">
        <v>12043</v>
      </c>
      <c r="E12044" t="s">
        <v>6562</v>
      </c>
      <c r="F12044">
        <v>33875</v>
      </c>
    </row>
    <row r="12045" spans="1:6" x14ac:dyDescent="0.3">
      <c r="A12045" t="s">
        <v>86253</v>
      </c>
      <c r="B12045">
        <v>12044</v>
      </c>
      <c r="E12045" t="s">
        <v>16451</v>
      </c>
      <c r="F12045">
        <v>33876</v>
      </c>
    </row>
    <row r="12046" spans="1:6" x14ac:dyDescent="0.3">
      <c r="A12046" t="s">
        <v>86259</v>
      </c>
      <c r="B12046">
        <v>12045</v>
      </c>
      <c r="E12046" t="s">
        <v>27468</v>
      </c>
      <c r="F12046">
        <v>33877</v>
      </c>
    </row>
    <row r="12047" spans="1:6" x14ac:dyDescent="0.3">
      <c r="A12047" t="s">
        <v>151870</v>
      </c>
      <c r="B12047">
        <v>12046</v>
      </c>
      <c r="E12047" t="s">
        <v>5410</v>
      </c>
      <c r="F12047">
        <v>33878</v>
      </c>
    </row>
    <row r="12048" spans="1:6" x14ac:dyDescent="0.3">
      <c r="A12048" t="s">
        <v>86273</v>
      </c>
      <c r="B12048">
        <v>12047</v>
      </c>
      <c r="E12048" t="s">
        <v>55747</v>
      </c>
      <c r="F12048">
        <v>33879</v>
      </c>
    </row>
    <row r="12049" spans="1:6" x14ac:dyDescent="0.3">
      <c r="A12049" t="s">
        <v>86278</v>
      </c>
      <c r="B12049">
        <v>12048</v>
      </c>
      <c r="E12049" t="s">
        <v>37261</v>
      </c>
      <c r="F12049">
        <v>33880</v>
      </c>
    </row>
    <row r="12050" spans="1:6" x14ac:dyDescent="0.3">
      <c r="A12050" t="s">
        <v>86282</v>
      </c>
      <c r="B12050">
        <v>12049</v>
      </c>
      <c r="E12050" t="s">
        <v>55755</v>
      </c>
      <c r="F12050">
        <v>33881</v>
      </c>
    </row>
    <row r="12051" spans="1:6" x14ac:dyDescent="0.3">
      <c r="A12051" t="s">
        <v>86294</v>
      </c>
      <c r="B12051">
        <v>12050</v>
      </c>
      <c r="E12051" t="s">
        <v>14204</v>
      </c>
      <c r="F12051">
        <v>33882</v>
      </c>
    </row>
    <row r="12052" spans="1:6" x14ac:dyDescent="0.3">
      <c r="A12052" t="s">
        <v>86299</v>
      </c>
      <c r="B12052">
        <v>12051</v>
      </c>
      <c r="E12052" t="s">
        <v>35698</v>
      </c>
      <c r="F12052">
        <v>33883</v>
      </c>
    </row>
    <row r="12053" spans="1:6" x14ac:dyDescent="0.3">
      <c r="A12053" t="s">
        <v>86302</v>
      </c>
      <c r="B12053">
        <v>12052</v>
      </c>
      <c r="E12053" t="s">
        <v>8398</v>
      </c>
      <c r="F12053">
        <v>33884</v>
      </c>
    </row>
    <row r="12054" spans="1:6" x14ac:dyDescent="0.3">
      <c r="A12054" t="s">
        <v>151872</v>
      </c>
      <c r="B12054">
        <v>12053</v>
      </c>
      <c r="E12054" t="s">
        <v>13201</v>
      </c>
      <c r="F12054">
        <v>33885</v>
      </c>
    </row>
    <row r="12055" spans="1:6" x14ac:dyDescent="0.3">
      <c r="A12055" t="s">
        <v>151874</v>
      </c>
      <c r="B12055">
        <v>12054</v>
      </c>
      <c r="E12055" t="s">
        <v>5848</v>
      </c>
      <c r="F12055">
        <v>33886</v>
      </c>
    </row>
    <row r="12056" spans="1:6" x14ac:dyDescent="0.3">
      <c r="A12056" t="s">
        <v>86324</v>
      </c>
      <c r="B12056">
        <v>12055</v>
      </c>
      <c r="E12056" t="s">
        <v>55784</v>
      </c>
      <c r="F12056">
        <v>33887</v>
      </c>
    </row>
    <row r="12057" spans="1:6" x14ac:dyDescent="0.3">
      <c r="A12057" t="s">
        <v>86332</v>
      </c>
      <c r="B12057">
        <v>12056</v>
      </c>
      <c r="E12057" t="s">
        <v>6690</v>
      </c>
      <c r="F12057">
        <v>33888</v>
      </c>
    </row>
    <row r="12058" spans="1:6" x14ac:dyDescent="0.3">
      <c r="A12058" t="s">
        <v>86337</v>
      </c>
      <c r="B12058">
        <v>12057</v>
      </c>
      <c r="E12058" t="s">
        <v>13618</v>
      </c>
      <c r="F12058">
        <v>33889</v>
      </c>
    </row>
    <row r="12059" spans="1:6" x14ac:dyDescent="0.3">
      <c r="A12059" t="s">
        <v>86343</v>
      </c>
      <c r="B12059">
        <v>12058</v>
      </c>
      <c r="E12059" t="s">
        <v>6060</v>
      </c>
      <c r="F12059">
        <v>33890</v>
      </c>
    </row>
    <row r="12060" spans="1:6" x14ac:dyDescent="0.3">
      <c r="A12060" t="s">
        <v>86348</v>
      </c>
      <c r="B12060">
        <v>12059</v>
      </c>
      <c r="E12060" t="s">
        <v>6690</v>
      </c>
      <c r="F12060">
        <v>33891</v>
      </c>
    </row>
    <row r="12061" spans="1:6" x14ac:dyDescent="0.3">
      <c r="A12061" t="s">
        <v>86355</v>
      </c>
      <c r="B12061">
        <v>12060</v>
      </c>
      <c r="E12061" t="s">
        <v>55804</v>
      </c>
      <c r="F12061">
        <v>33892</v>
      </c>
    </row>
    <row r="12062" spans="1:6" x14ac:dyDescent="0.3">
      <c r="A12062" t="s">
        <v>86365</v>
      </c>
      <c r="B12062">
        <v>12061</v>
      </c>
      <c r="E12062" t="s">
        <v>21867</v>
      </c>
      <c r="F12062">
        <v>33893</v>
      </c>
    </row>
    <row r="12063" spans="1:6" x14ac:dyDescent="0.3">
      <c r="A12063" t="s">
        <v>86375</v>
      </c>
      <c r="B12063">
        <v>12062</v>
      </c>
      <c r="E12063" t="s">
        <v>14347</v>
      </c>
      <c r="F12063">
        <v>33894</v>
      </c>
    </row>
    <row r="12064" spans="1:6" x14ac:dyDescent="0.3">
      <c r="A12064" t="s">
        <v>86380</v>
      </c>
      <c r="B12064">
        <v>12063</v>
      </c>
      <c r="E12064" t="s">
        <v>7331</v>
      </c>
      <c r="F12064">
        <v>33895</v>
      </c>
    </row>
    <row r="12065" spans="1:6" x14ac:dyDescent="0.3">
      <c r="A12065" t="s">
        <v>86395</v>
      </c>
      <c r="B12065">
        <v>12064</v>
      </c>
      <c r="E12065" t="s">
        <v>6903</v>
      </c>
      <c r="F12065">
        <v>33896</v>
      </c>
    </row>
    <row r="12066" spans="1:6" x14ac:dyDescent="0.3">
      <c r="A12066" t="s">
        <v>86399</v>
      </c>
      <c r="B12066">
        <v>12065</v>
      </c>
      <c r="E12066" t="s">
        <v>55826</v>
      </c>
      <c r="F12066">
        <v>33897</v>
      </c>
    </row>
    <row r="12067" spans="1:6" x14ac:dyDescent="0.3">
      <c r="A12067" t="s">
        <v>86402</v>
      </c>
      <c r="B12067">
        <v>12066</v>
      </c>
      <c r="E12067" t="s">
        <v>55829</v>
      </c>
      <c r="F12067">
        <v>33898</v>
      </c>
    </row>
    <row r="12068" spans="1:6" x14ac:dyDescent="0.3">
      <c r="A12068" t="s">
        <v>86405</v>
      </c>
      <c r="B12068">
        <v>12067</v>
      </c>
      <c r="E12068" t="s">
        <v>55833</v>
      </c>
      <c r="F12068">
        <v>33899</v>
      </c>
    </row>
    <row r="12069" spans="1:6" x14ac:dyDescent="0.3">
      <c r="A12069" t="s">
        <v>86423</v>
      </c>
      <c r="B12069">
        <v>12068</v>
      </c>
      <c r="E12069" t="s">
        <v>7286</v>
      </c>
      <c r="F12069">
        <v>33900</v>
      </c>
    </row>
    <row r="12070" spans="1:6" x14ac:dyDescent="0.3">
      <c r="A12070" t="s">
        <v>86444</v>
      </c>
      <c r="B12070">
        <v>12069</v>
      </c>
      <c r="E12070" t="s">
        <v>7218</v>
      </c>
      <c r="F12070">
        <v>33901</v>
      </c>
    </row>
    <row r="12071" spans="1:6" x14ac:dyDescent="0.3">
      <c r="A12071" t="s">
        <v>86467</v>
      </c>
      <c r="B12071">
        <v>12070</v>
      </c>
      <c r="E12071" t="s">
        <v>6300</v>
      </c>
      <c r="F12071">
        <v>33902</v>
      </c>
    </row>
    <row r="12072" spans="1:6" x14ac:dyDescent="0.3">
      <c r="A12072" t="s">
        <v>151876</v>
      </c>
      <c r="B12072">
        <v>12071</v>
      </c>
      <c r="E12072" t="s">
        <v>32898</v>
      </c>
      <c r="F12072">
        <v>33903</v>
      </c>
    </row>
    <row r="12073" spans="1:6" x14ac:dyDescent="0.3">
      <c r="A12073" t="s">
        <v>86477</v>
      </c>
      <c r="B12073">
        <v>12072</v>
      </c>
      <c r="E12073" t="s">
        <v>51573</v>
      </c>
      <c r="F12073">
        <v>33904</v>
      </c>
    </row>
    <row r="12074" spans="1:6" x14ac:dyDescent="0.3">
      <c r="A12074" t="s">
        <v>151878</v>
      </c>
      <c r="B12074">
        <v>12073</v>
      </c>
      <c r="E12074" t="s">
        <v>10990</v>
      </c>
      <c r="F12074">
        <v>33905</v>
      </c>
    </row>
    <row r="12075" spans="1:6" x14ac:dyDescent="0.3">
      <c r="A12075" t="s">
        <v>86494</v>
      </c>
      <c r="B12075">
        <v>12074</v>
      </c>
      <c r="E12075" t="s">
        <v>7247</v>
      </c>
      <c r="F12075">
        <v>33906</v>
      </c>
    </row>
    <row r="12076" spans="1:6" x14ac:dyDescent="0.3">
      <c r="A12076" t="s">
        <v>151880</v>
      </c>
      <c r="B12076">
        <v>12075</v>
      </c>
      <c r="E12076" t="s">
        <v>6463</v>
      </c>
      <c r="F12076">
        <v>33907</v>
      </c>
    </row>
    <row r="12077" spans="1:6" x14ac:dyDescent="0.3">
      <c r="A12077" t="s">
        <v>86503</v>
      </c>
      <c r="B12077">
        <v>12076</v>
      </c>
      <c r="E12077" t="s">
        <v>8590</v>
      </c>
      <c r="F12077">
        <v>33908</v>
      </c>
    </row>
    <row r="12078" spans="1:6" x14ac:dyDescent="0.3">
      <c r="A12078" t="s">
        <v>86507</v>
      </c>
      <c r="B12078">
        <v>12077</v>
      </c>
      <c r="E12078" t="s">
        <v>55867</v>
      </c>
      <c r="F12078">
        <v>33909</v>
      </c>
    </row>
    <row r="12079" spans="1:6" x14ac:dyDescent="0.3">
      <c r="A12079" t="s">
        <v>86514</v>
      </c>
      <c r="B12079">
        <v>12078</v>
      </c>
      <c r="E12079" t="s">
        <v>12072</v>
      </c>
      <c r="F12079">
        <v>33910</v>
      </c>
    </row>
    <row r="12080" spans="1:6" x14ac:dyDescent="0.3">
      <c r="A12080" t="s">
        <v>151881</v>
      </c>
      <c r="B12080">
        <v>12079</v>
      </c>
      <c r="E12080" t="s">
        <v>55875</v>
      </c>
      <c r="F12080">
        <v>33911</v>
      </c>
    </row>
    <row r="12081" spans="1:6" x14ac:dyDescent="0.3">
      <c r="A12081" t="s">
        <v>5366</v>
      </c>
      <c r="B12081">
        <v>12080</v>
      </c>
      <c r="E12081" t="s">
        <v>55881</v>
      </c>
      <c r="F12081">
        <v>33912</v>
      </c>
    </row>
    <row r="12082" spans="1:6" x14ac:dyDescent="0.3">
      <c r="A12082" t="s">
        <v>86572</v>
      </c>
      <c r="B12082">
        <v>12081</v>
      </c>
      <c r="E12082" t="s">
        <v>19781</v>
      </c>
      <c r="F12082">
        <v>33913</v>
      </c>
    </row>
    <row r="12083" spans="1:6" x14ac:dyDescent="0.3">
      <c r="A12083" t="s">
        <v>86581</v>
      </c>
      <c r="B12083">
        <v>12082</v>
      </c>
      <c r="E12083" t="s">
        <v>55889</v>
      </c>
      <c r="F12083">
        <v>33914</v>
      </c>
    </row>
    <row r="12084" spans="1:6" x14ac:dyDescent="0.3">
      <c r="A12084" t="s">
        <v>86598</v>
      </c>
      <c r="B12084">
        <v>12083</v>
      </c>
      <c r="E12084" t="s">
        <v>55894</v>
      </c>
      <c r="F12084">
        <v>33915</v>
      </c>
    </row>
    <row r="12085" spans="1:6" x14ac:dyDescent="0.3">
      <c r="A12085" t="s">
        <v>86605</v>
      </c>
      <c r="B12085">
        <v>12084</v>
      </c>
      <c r="E12085" t="s">
        <v>55901</v>
      </c>
      <c r="F12085">
        <v>33916</v>
      </c>
    </row>
    <row r="12086" spans="1:6" x14ac:dyDescent="0.3">
      <c r="A12086" t="s">
        <v>86613</v>
      </c>
      <c r="B12086">
        <v>12085</v>
      </c>
      <c r="E12086" t="s">
        <v>11380</v>
      </c>
      <c r="F12086">
        <v>33917</v>
      </c>
    </row>
    <row r="12087" spans="1:6" x14ac:dyDescent="0.3">
      <c r="A12087" t="s">
        <v>86618</v>
      </c>
      <c r="B12087">
        <v>12086</v>
      </c>
      <c r="E12087" t="s">
        <v>7394</v>
      </c>
      <c r="F12087">
        <v>33918</v>
      </c>
    </row>
    <row r="12088" spans="1:6" x14ac:dyDescent="0.3">
      <c r="A12088" t="s">
        <v>86625</v>
      </c>
      <c r="B12088">
        <v>12087</v>
      </c>
      <c r="E12088" t="s">
        <v>6159</v>
      </c>
      <c r="F12088">
        <v>33919</v>
      </c>
    </row>
    <row r="12089" spans="1:6" x14ac:dyDescent="0.3">
      <c r="A12089" t="s">
        <v>151885</v>
      </c>
      <c r="B12089">
        <v>12088</v>
      </c>
      <c r="E12089" t="s">
        <v>7774</v>
      </c>
      <c r="F12089">
        <v>33920</v>
      </c>
    </row>
    <row r="12090" spans="1:6" x14ac:dyDescent="0.3">
      <c r="A12090" t="s">
        <v>86644</v>
      </c>
      <c r="B12090">
        <v>12089</v>
      </c>
      <c r="E12090" t="s">
        <v>55917</v>
      </c>
      <c r="F12090">
        <v>33921</v>
      </c>
    </row>
    <row r="12091" spans="1:6" x14ac:dyDescent="0.3">
      <c r="A12091" t="s">
        <v>86650</v>
      </c>
      <c r="B12091">
        <v>12090</v>
      </c>
      <c r="E12091" t="s">
        <v>10754</v>
      </c>
      <c r="F12091">
        <v>33922</v>
      </c>
    </row>
    <row r="12092" spans="1:6" x14ac:dyDescent="0.3">
      <c r="A12092" t="s">
        <v>86661</v>
      </c>
      <c r="B12092">
        <v>12091</v>
      </c>
      <c r="E12092" t="s">
        <v>12802</v>
      </c>
      <c r="F12092">
        <v>33923</v>
      </c>
    </row>
    <row r="12093" spans="1:6" x14ac:dyDescent="0.3">
      <c r="A12093" t="s">
        <v>86664</v>
      </c>
      <c r="B12093">
        <v>12092</v>
      </c>
      <c r="E12093" t="s">
        <v>31444</v>
      </c>
      <c r="F12093">
        <v>33924</v>
      </c>
    </row>
    <row r="12094" spans="1:6" x14ac:dyDescent="0.3">
      <c r="A12094" t="s">
        <v>86669</v>
      </c>
      <c r="B12094">
        <v>12093</v>
      </c>
      <c r="E12094" t="s">
        <v>55930</v>
      </c>
      <c r="F12094">
        <v>33925</v>
      </c>
    </row>
    <row r="12095" spans="1:6" x14ac:dyDescent="0.3">
      <c r="A12095" t="s">
        <v>86681</v>
      </c>
      <c r="B12095">
        <v>12094</v>
      </c>
      <c r="E12095" t="s">
        <v>12290</v>
      </c>
      <c r="F12095">
        <v>33926</v>
      </c>
    </row>
    <row r="12096" spans="1:6" x14ac:dyDescent="0.3">
      <c r="A12096" t="s">
        <v>86697</v>
      </c>
      <c r="B12096">
        <v>12095</v>
      </c>
      <c r="E12096" t="s">
        <v>16428</v>
      </c>
      <c r="F12096">
        <v>33927</v>
      </c>
    </row>
    <row r="12097" spans="1:6" x14ac:dyDescent="0.3">
      <c r="A12097" t="s">
        <v>151888</v>
      </c>
      <c r="B12097">
        <v>12096</v>
      </c>
      <c r="E12097" t="s">
        <v>55941</v>
      </c>
      <c r="F12097">
        <v>33928</v>
      </c>
    </row>
    <row r="12098" spans="1:6" x14ac:dyDescent="0.3">
      <c r="A12098" t="s">
        <v>151890</v>
      </c>
      <c r="B12098">
        <v>12097</v>
      </c>
      <c r="E12098" t="s">
        <v>5364</v>
      </c>
      <c r="F12098">
        <v>33929</v>
      </c>
    </row>
    <row r="12099" spans="1:6" x14ac:dyDescent="0.3">
      <c r="A12099" t="s">
        <v>86717</v>
      </c>
      <c r="B12099">
        <v>12098</v>
      </c>
      <c r="E12099" t="s">
        <v>13881</v>
      </c>
      <c r="F12099">
        <v>33930</v>
      </c>
    </row>
    <row r="12100" spans="1:6" x14ac:dyDescent="0.3">
      <c r="A12100" t="s">
        <v>86722</v>
      </c>
      <c r="B12100">
        <v>12099</v>
      </c>
      <c r="E12100" t="s">
        <v>55951</v>
      </c>
      <c r="F12100">
        <v>33931</v>
      </c>
    </row>
    <row r="12101" spans="1:6" x14ac:dyDescent="0.3">
      <c r="A12101" t="s">
        <v>151892</v>
      </c>
      <c r="B12101">
        <v>12100</v>
      </c>
      <c r="E12101" t="s">
        <v>6344</v>
      </c>
      <c r="F12101">
        <v>33932</v>
      </c>
    </row>
    <row r="12102" spans="1:6" x14ac:dyDescent="0.3">
      <c r="A12102" t="s">
        <v>86735</v>
      </c>
      <c r="B12102">
        <v>12101</v>
      </c>
      <c r="E12102" t="s">
        <v>55957</v>
      </c>
      <c r="F12102">
        <v>33933</v>
      </c>
    </row>
    <row r="12103" spans="1:6" x14ac:dyDescent="0.3">
      <c r="A12103" t="s">
        <v>151896</v>
      </c>
      <c r="B12103">
        <v>12102</v>
      </c>
      <c r="E12103" t="s">
        <v>5453</v>
      </c>
      <c r="F12103">
        <v>33934</v>
      </c>
    </row>
    <row r="12104" spans="1:6" x14ac:dyDescent="0.3">
      <c r="A12104" t="s">
        <v>86768</v>
      </c>
      <c r="B12104">
        <v>12103</v>
      </c>
      <c r="E12104" t="s">
        <v>6043</v>
      </c>
      <c r="F12104">
        <v>33935</v>
      </c>
    </row>
    <row r="12105" spans="1:6" x14ac:dyDescent="0.3">
      <c r="A12105" t="s">
        <v>86772</v>
      </c>
      <c r="B12105">
        <v>12104</v>
      </c>
      <c r="E12105" t="s">
        <v>6114</v>
      </c>
      <c r="F12105">
        <v>33936</v>
      </c>
    </row>
    <row r="12106" spans="1:6" x14ac:dyDescent="0.3">
      <c r="A12106" t="s">
        <v>86784</v>
      </c>
      <c r="B12106">
        <v>12105</v>
      </c>
      <c r="E12106" t="s">
        <v>5389</v>
      </c>
      <c r="F12106">
        <v>33937</v>
      </c>
    </row>
    <row r="12107" spans="1:6" x14ac:dyDescent="0.3">
      <c r="A12107" t="s">
        <v>86789</v>
      </c>
      <c r="B12107">
        <v>12106</v>
      </c>
      <c r="E12107" t="s">
        <v>30004</v>
      </c>
      <c r="F12107">
        <v>33938</v>
      </c>
    </row>
    <row r="12108" spans="1:6" x14ac:dyDescent="0.3">
      <c r="A12108" t="s">
        <v>86795</v>
      </c>
      <c r="B12108">
        <v>12107</v>
      </c>
      <c r="E12108" t="s">
        <v>6749</v>
      </c>
      <c r="F12108">
        <v>33939</v>
      </c>
    </row>
    <row r="12109" spans="1:6" x14ac:dyDescent="0.3">
      <c r="A12109" t="s">
        <v>86806</v>
      </c>
      <c r="B12109">
        <v>12108</v>
      </c>
      <c r="E12109" t="s">
        <v>6165</v>
      </c>
      <c r="F12109">
        <v>33940</v>
      </c>
    </row>
    <row r="12110" spans="1:6" x14ac:dyDescent="0.3">
      <c r="A12110" t="s">
        <v>86809</v>
      </c>
      <c r="B12110">
        <v>12109</v>
      </c>
      <c r="E12110" t="s">
        <v>36102</v>
      </c>
      <c r="F12110">
        <v>33941</v>
      </c>
    </row>
    <row r="12111" spans="1:6" x14ac:dyDescent="0.3">
      <c r="A12111" t="s">
        <v>86816</v>
      </c>
      <c r="B12111">
        <v>12110</v>
      </c>
      <c r="E12111" t="s">
        <v>6641</v>
      </c>
      <c r="F12111">
        <v>33942</v>
      </c>
    </row>
    <row r="12112" spans="1:6" x14ac:dyDescent="0.3">
      <c r="A12112" t="s">
        <v>86827</v>
      </c>
      <c r="B12112">
        <v>12111</v>
      </c>
      <c r="E12112" t="s">
        <v>12575</v>
      </c>
      <c r="F12112">
        <v>33943</v>
      </c>
    </row>
    <row r="12113" spans="1:6" x14ac:dyDescent="0.3">
      <c r="A12113" t="s">
        <v>86837</v>
      </c>
      <c r="B12113">
        <v>12112</v>
      </c>
      <c r="E12113" t="s">
        <v>7168</v>
      </c>
      <c r="F12113">
        <v>33944</v>
      </c>
    </row>
    <row r="12114" spans="1:6" x14ac:dyDescent="0.3">
      <c r="A12114" t="s">
        <v>86840</v>
      </c>
      <c r="B12114">
        <v>12113</v>
      </c>
      <c r="E12114" t="s">
        <v>22576</v>
      </c>
      <c r="F12114">
        <v>33945</v>
      </c>
    </row>
    <row r="12115" spans="1:6" x14ac:dyDescent="0.3">
      <c r="A12115" t="s">
        <v>86849</v>
      </c>
      <c r="B12115">
        <v>12114</v>
      </c>
      <c r="E12115" t="s">
        <v>56005</v>
      </c>
      <c r="F12115">
        <v>33946</v>
      </c>
    </row>
    <row r="12116" spans="1:6" x14ac:dyDescent="0.3">
      <c r="A12116" t="s">
        <v>86858</v>
      </c>
      <c r="B12116">
        <v>12115</v>
      </c>
      <c r="E12116" t="s">
        <v>12255</v>
      </c>
      <c r="F12116">
        <v>33947</v>
      </c>
    </row>
    <row r="12117" spans="1:6" x14ac:dyDescent="0.3">
      <c r="A12117" t="s">
        <v>86862</v>
      </c>
      <c r="B12117">
        <v>12116</v>
      </c>
      <c r="E12117" t="s">
        <v>56011</v>
      </c>
      <c r="F12117">
        <v>33948</v>
      </c>
    </row>
    <row r="12118" spans="1:6" x14ac:dyDescent="0.3">
      <c r="A12118" t="s">
        <v>86885</v>
      </c>
      <c r="B12118">
        <v>12117</v>
      </c>
      <c r="E12118" t="s">
        <v>56017</v>
      </c>
      <c r="F12118">
        <v>33949</v>
      </c>
    </row>
    <row r="12119" spans="1:6" x14ac:dyDescent="0.3">
      <c r="A12119" t="s">
        <v>86894</v>
      </c>
      <c r="B12119">
        <v>12118</v>
      </c>
      <c r="E12119" t="s">
        <v>7774</v>
      </c>
      <c r="F12119">
        <v>33950</v>
      </c>
    </row>
    <row r="12120" spans="1:6" x14ac:dyDescent="0.3">
      <c r="A12120" t="s">
        <v>151902</v>
      </c>
      <c r="B12120">
        <v>12119</v>
      </c>
      <c r="E12120" t="s">
        <v>34316</v>
      </c>
      <c r="F12120">
        <v>33951</v>
      </c>
    </row>
    <row r="12121" spans="1:6" x14ac:dyDescent="0.3">
      <c r="A12121" t="s">
        <v>86919</v>
      </c>
      <c r="B12121">
        <v>12120</v>
      </c>
      <c r="E12121" t="s">
        <v>7177</v>
      </c>
      <c r="F12121">
        <v>33952</v>
      </c>
    </row>
    <row r="12122" spans="1:6" x14ac:dyDescent="0.3">
      <c r="A12122" t="s">
        <v>151904</v>
      </c>
      <c r="B12122">
        <v>12121</v>
      </c>
      <c r="E12122" t="s">
        <v>6749</v>
      </c>
      <c r="F12122">
        <v>33953</v>
      </c>
    </row>
    <row r="12123" spans="1:6" x14ac:dyDescent="0.3">
      <c r="A12123" t="s">
        <v>86942</v>
      </c>
      <c r="B12123">
        <v>12122</v>
      </c>
      <c r="E12123" t="s">
        <v>6159</v>
      </c>
      <c r="F12123">
        <v>33954</v>
      </c>
    </row>
    <row r="12124" spans="1:6" x14ac:dyDescent="0.3">
      <c r="A12124" t="s">
        <v>86946</v>
      </c>
      <c r="B12124">
        <v>12123</v>
      </c>
      <c r="E12124" t="s">
        <v>7168</v>
      </c>
      <c r="F12124">
        <v>33955</v>
      </c>
    </row>
    <row r="12125" spans="1:6" x14ac:dyDescent="0.3">
      <c r="A12125" t="s">
        <v>86957</v>
      </c>
      <c r="B12125">
        <v>12124</v>
      </c>
      <c r="E12125" t="s">
        <v>5898</v>
      </c>
      <c r="F12125">
        <v>33956</v>
      </c>
    </row>
    <row r="12126" spans="1:6" x14ac:dyDescent="0.3">
      <c r="A12126" t="s">
        <v>86961</v>
      </c>
      <c r="B12126">
        <v>12125</v>
      </c>
      <c r="E12126" t="s">
        <v>56046</v>
      </c>
      <c r="F12126">
        <v>33957</v>
      </c>
    </row>
    <row r="12127" spans="1:6" x14ac:dyDescent="0.3">
      <c r="A12127" t="s">
        <v>151907</v>
      </c>
      <c r="B12127">
        <v>12126</v>
      </c>
      <c r="E12127" t="s">
        <v>8500</v>
      </c>
      <c r="F12127">
        <v>33958</v>
      </c>
    </row>
    <row r="12128" spans="1:6" x14ac:dyDescent="0.3">
      <c r="A12128" t="s">
        <v>86974</v>
      </c>
      <c r="B12128">
        <v>12127</v>
      </c>
      <c r="E12128" t="s">
        <v>7286</v>
      </c>
      <c r="F12128">
        <v>33959</v>
      </c>
    </row>
    <row r="12129" spans="1:6" x14ac:dyDescent="0.3">
      <c r="A12129" t="s">
        <v>151909</v>
      </c>
      <c r="B12129">
        <v>12128</v>
      </c>
      <c r="E12129" t="s">
        <v>10203</v>
      </c>
      <c r="F12129">
        <v>33960</v>
      </c>
    </row>
    <row r="12130" spans="1:6" x14ac:dyDescent="0.3">
      <c r="A12130" t="s">
        <v>86990</v>
      </c>
      <c r="B12130">
        <v>12129</v>
      </c>
      <c r="E12130" t="s">
        <v>56062</v>
      </c>
      <c r="F12130">
        <v>33961</v>
      </c>
    </row>
    <row r="12131" spans="1:6" x14ac:dyDescent="0.3">
      <c r="A12131" t="s">
        <v>86998</v>
      </c>
      <c r="B12131">
        <v>12130</v>
      </c>
      <c r="E12131" t="s">
        <v>34543</v>
      </c>
      <c r="F12131">
        <v>33962</v>
      </c>
    </row>
    <row r="12132" spans="1:6" x14ac:dyDescent="0.3">
      <c r="A12132" t="s">
        <v>87018</v>
      </c>
      <c r="B12132">
        <v>12131</v>
      </c>
      <c r="E12132" t="s">
        <v>56070</v>
      </c>
      <c r="F12132">
        <v>33963</v>
      </c>
    </row>
    <row r="12133" spans="1:6" x14ac:dyDescent="0.3">
      <c r="A12133" t="s">
        <v>87022</v>
      </c>
      <c r="B12133">
        <v>12132</v>
      </c>
      <c r="E12133" t="s">
        <v>56075</v>
      </c>
      <c r="F12133">
        <v>33964</v>
      </c>
    </row>
    <row r="12134" spans="1:6" x14ac:dyDescent="0.3">
      <c r="A12134" t="s">
        <v>87028</v>
      </c>
      <c r="B12134">
        <v>12133</v>
      </c>
      <c r="E12134" t="s">
        <v>6060</v>
      </c>
      <c r="F12134">
        <v>33965</v>
      </c>
    </row>
    <row r="12135" spans="1:6" x14ac:dyDescent="0.3">
      <c r="A12135" t="s">
        <v>151913</v>
      </c>
      <c r="B12135">
        <v>12134</v>
      </c>
      <c r="E12135" t="s">
        <v>41723</v>
      </c>
      <c r="F12135">
        <v>33966</v>
      </c>
    </row>
    <row r="12136" spans="1:6" x14ac:dyDescent="0.3">
      <c r="A12136" t="s">
        <v>87060</v>
      </c>
      <c r="B12136">
        <v>12135</v>
      </c>
      <c r="E12136" t="s">
        <v>9889</v>
      </c>
      <c r="F12136">
        <v>33967</v>
      </c>
    </row>
    <row r="12137" spans="1:6" x14ac:dyDescent="0.3">
      <c r="A12137" t="s">
        <v>87089</v>
      </c>
      <c r="B12137">
        <v>12136</v>
      </c>
      <c r="E12137" t="s">
        <v>10303</v>
      </c>
      <c r="F12137">
        <v>33968</v>
      </c>
    </row>
    <row r="12138" spans="1:6" x14ac:dyDescent="0.3">
      <c r="A12138" t="s">
        <v>151916</v>
      </c>
      <c r="B12138">
        <v>12137</v>
      </c>
      <c r="E12138" t="s">
        <v>51865</v>
      </c>
      <c r="F12138">
        <v>33969</v>
      </c>
    </row>
    <row r="12139" spans="1:6" x14ac:dyDescent="0.3">
      <c r="A12139" t="s">
        <v>87098</v>
      </c>
      <c r="B12139">
        <v>12138</v>
      </c>
      <c r="E12139" t="s">
        <v>41448</v>
      </c>
      <c r="F12139">
        <v>33970</v>
      </c>
    </row>
    <row r="12140" spans="1:6" x14ac:dyDescent="0.3">
      <c r="A12140" t="s">
        <v>87104</v>
      </c>
      <c r="B12140">
        <v>12139</v>
      </c>
      <c r="E12140" t="s">
        <v>36216</v>
      </c>
      <c r="F12140">
        <v>33971</v>
      </c>
    </row>
    <row r="12141" spans="1:6" x14ac:dyDescent="0.3">
      <c r="A12141" t="s">
        <v>87113</v>
      </c>
      <c r="B12141">
        <v>12140</v>
      </c>
      <c r="E12141" t="s">
        <v>5364</v>
      </c>
      <c r="F12141">
        <v>33972</v>
      </c>
    </row>
    <row r="12142" spans="1:6" x14ac:dyDescent="0.3">
      <c r="A12142" t="s">
        <v>87119</v>
      </c>
      <c r="B12142">
        <v>12141</v>
      </c>
      <c r="E12142" t="s">
        <v>5364</v>
      </c>
      <c r="F12142">
        <v>33973</v>
      </c>
    </row>
    <row r="12143" spans="1:6" x14ac:dyDescent="0.3">
      <c r="A12143" t="s">
        <v>87131</v>
      </c>
      <c r="B12143">
        <v>12142</v>
      </c>
      <c r="E12143" t="s">
        <v>5410</v>
      </c>
      <c r="F12143">
        <v>33974</v>
      </c>
    </row>
    <row r="12144" spans="1:6" x14ac:dyDescent="0.3">
      <c r="A12144" t="s">
        <v>87138</v>
      </c>
      <c r="B12144">
        <v>12143</v>
      </c>
      <c r="E12144" t="s">
        <v>12815</v>
      </c>
      <c r="F12144">
        <v>33975</v>
      </c>
    </row>
    <row r="12145" spans="1:6" x14ac:dyDescent="0.3">
      <c r="A12145" t="s">
        <v>87155</v>
      </c>
      <c r="B12145">
        <v>12144</v>
      </c>
      <c r="E12145" t="s">
        <v>6376</v>
      </c>
      <c r="F12145">
        <v>33976</v>
      </c>
    </row>
    <row r="12146" spans="1:6" x14ac:dyDescent="0.3">
      <c r="A12146" t="s">
        <v>87164</v>
      </c>
      <c r="B12146">
        <v>12145</v>
      </c>
      <c r="E12146" t="s">
        <v>14078</v>
      </c>
      <c r="F12146">
        <v>33977</v>
      </c>
    </row>
    <row r="12147" spans="1:6" x14ac:dyDescent="0.3">
      <c r="A12147" t="s">
        <v>87167</v>
      </c>
      <c r="B12147">
        <v>12146</v>
      </c>
      <c r="E12147" t="s">
        <v>56133</v>
      </c>
      <c r="F12147">
        <v>33978</v>
      </c>
    </row>
    <row r="12148" spans="1:6" x14ac:dyDescent="0.3">
      <c r="A12148" t="s">
        <v>136868</v>
      </c>
      <c r="B12148">
        <v>12147</v>
      </c>
      <c r="E12148" t="s">
        <v>36506</v>
      </c>
      <c r="F12148">
        <v>33979</v>
      </c>
    </row>
    <row r="12149" spans="1:6" x14ac:dyDescent="0.3">
      <c r="A12149" t="s">
        <v>151919</v>
      </c>
      <c r="B12149">
        <v>12148</v>
      </c>
      <c r="E12149" t="s">
        <v>6929</v>
      </c>
      <c r="F12149">
        <v>33980</v>
      </c>
    </row>
    <row r="12150" spans="1:6" x14ac:dyDescent="0.3">
      <c r="A12150" t="s">
        <v>87183</v>
      </c>
      <c r="B12150">
        <v>12149</v>
      </c>
      <c r="E12150" t="s">
        <v>9259</v>
      </c>
      <c r="F12150">
        <v>33981</v>
      </c>
    </row>
    <row r="12151" spans="1:6" x14ac:dyDescent="0.3">
      <c r="A12151" t="s">
        <v>87191</v>
      </c>
      <c r="B12151">
        <v>12150</v>
      </c>
      <c r="E12151" t="s">
        <v>56150</v>
      </c>
      <c r="F12151">
        <v>33982</v>
      </c>
    </row>
    <row r="12152" spans="1:6" x14ac:dyDescent="0.3">
      <c r="A12152" t="s">
        <v>87206</v>
      </c>
      <c r="B12152">
        <v>12151</v>
      </c>
      <c r="E12152" t="s">
        <v>32918</v>
      </c>
      <c r="F12152">
        <v>33983</v>
      </c>
    </row>
    <row r="12153" spans="1:6" x14ac:dyDescent="0.3">
      <c r="A12153" t="s">
        <v>87211</v>
      </c>
      <c r="B12153">
        <v>12152</v>
      </c>
      <c r="E12153" t="s">
        <v>13087</v>
      </c>
      <c r="F12153">
        <v>33984</v>
      </c>
    </row>
    <row r="12154" spans="1:6" x14ac:dyDescent="0.3">
      <c r="A12154" t="s">
        <v>151925</v>
      </c>
      <c r="B12154">
        <v>12153</v>
      </c>
      <c r="E12154" t="s">
        <v>5973</v>
      </c>
      <c r="F12154">
        <v>33985</v>
      </c>
    </row>
    <row r="12155" spans="1:6" x14ac:dyDescent="0.3">
      <c r="A12155" t="s">
        <v>151927</v>
      </c>
      <c r="B12155">
        <v>12154</v>
      </c>
      <c r="E12155" t="s">
        <v>56166</v>
      </c>
      <c r="F12155">
        <v>33986</v>
      </c>
    </row>
    <row r="12156" spans="1:6" x14ac:dyDescent="0.3">
      <c r="A12156" t="s">
        <v>87252</v>
      </c>
      <c r="B12156">
        <v>12155</v>
      </c>
      <c r="E12156" t="s">
        <v>6551</v>
      </c>
      <c r="F12156">
        <v>33987</v>
      </c>
    </row>
    <row r="12157" spans="1:6" x14ac:dyDescent="0.3">
      <c r="A12157" t="s">
        <v>151929</v>
      </c>
      <c r="B12157">
        <v>12156</v>
      </c>
      <c r="E12157" t="s">
        <v>5379</v>
      </c>
      <c r="F12157">
        <v>33988</v>
      </c>
    </row>
    <row r="12158" spans="1:6" x14ac:dyDescent="0.3">
      <c r="A12158" t="s">
        <v>129138</v>
      </c>
      <c r="B12158">
        <v>12157</v>
      </c>
      <c r="E12158" t="s">
        <v>10066</v>
      </c>
      <c r="F12158">
        <v>33989</v>
      </c>
    </row>
    <row r="12159" spans="1:6" x14ac:dyDescent="0.3">
      <c r="A12159" t="s">
        <v>87284</v>
      </c>
      <c r="B12159">
        <v>12158</v>
      </c>
      <c r="E12159" t="s">
        <v>11969</v>
      </c>
      <c r="F12159">
        <v>33990</v>
      </c>
    </row>
    <row r="12160" spans="1:6" x14ac:dyDescent="0.3">
      <c r="A12160" t="s">
        <v>87294</v>
      </c>
      <c r="B12160">
        <v>12159</v>
      </c>
      <c r="E12160" t="s">
        <v>56189</v>
      </c>
      <c r="F12160">
        <v>33991</v>
      </c>
    </row>
    <row r="12161" spans="1:6" x14ac:dyDescent="0.3">
      <c r="A12161" t="s">
        <v>87296</v>
      </c>
      <c r="B12161">
        <v>12160</v>
      </c>
      <c r="E12161" t="s">
        <v>37927</v>
      </c>
      <c r="F12161">
        <v>33992</v>
      </c>
    </row>
    <row r="12162" spans="1:6" x14ac:dyDescent="0.3">
      <c r="A12162" t="s">
        <v>87305</v>
      </c>
      <c r="B12162">
        <v>12161</v>
      </c>
      <c r="E12162" t="s">
        <v>56198</v>
      </c>
      <c r="F12162">
        <v>33993</v>
      </c>
    </row>
    <row r="12163" spans="1:6" x14ac:dyDescent="0.3">
      <c r="A12163" t="s">
        <v>87316</v>
      </c>
      <c r="B12163">
        <v>12162</v>
      </c>
      <c r="E12163" t="s">
        <v>8409</v>
      </c>
      <c r="F12163">
        <v>33994</v>
      </c>
    </row>
    <row r="12164" spans="1:6" x14ac:dyDescent="0.3">
      <c r="A12164" t="s">
        <v>87319</v>
      </c>
      <c r="B12164">
        <v>12163</v>
      </c>
      <c r="E12164" t="s">
        <v>7774</v>
      </c>
      <c r="F12164">
        <v>33995</v>
      </c>
    </row>
    <row r="12165" spans="1:6" x14ac:dyDescent="0.3">
      <c r="A12165" t="s">
        <v>87324</v>
      </c>
      <c r="B12165">
        <v>12164</v>
      </c>
      <c r="E12165" t="s">
        <v>35416</v>
      </c>
      <c r="F12165">
        <v>33996</v>
      </c>
    </row>
    <row r="12166" spans="1:6" x14ac:dyDescent="0.3">
      <c r="A12166" t="s">
        <v>87337</v>
      </c>
      <c r="B12166">
        <v>12165</v>
      </c>
      <c r="E12166" t="s">
        <v>56211</v>
      </c>
      <c r="F12166">
        <v>33997</v>
      </c>
    </row>
    <row r="12167" spans="1:6" x14ac:dyDescent="0.3">
      <c r="A12167" t="s">
        <v>151934</v>
      </c>
      <c r="B12167">
        <v>12166</v>
      </c>
      <c r="E12167" t="s">
        <v>9484</v>
      </c>
      <c r="F12167">
        <v>33998</v>
      </c>
    </row>
    <row r="12168" spans="1:6" x14ac:dyDescent="0.3">
      <c r="A12168" t="s">
        <v>151936</v>
      </c>
      <c r="B12168">
        <v>12167</v>
      </c>
      <c r="E12168" t="s">
        <v>42910</v>
      </c>
      <c r="F12168">
        <v>33999</v>
      </c>
    </row>
    <row r="12169" spans="1:6" x14ac:dyDescent="0.3">
      <c r="A12169" t="s">
        <v>87359</v>
      </c>
      <c r="B12169">
        <v>12168</v>
      </c>
      <c r="E12169" t="s">
        <v>11210</v>
      </c>
      <c r="F12169">
        <v>34000</v>
      </c>
    </row>
    <row r="12170" spans="1:6" x14ac:dyDescent="0.3">
      <c r="A12170" t="s">
        <v>87364</v>
      </c>
      <c r="B12170">
        <v>12169</v>
      </c>
      <c r="E12170" t="s">
        <v>30508</v>
      </c>
      <c r="F12170">
        <v>34001</v>
      </c>
    </row>
    <row r="12171" spans="1:6" x14ac:dyDescent="0.3">
      <c r="A12171" t="s">
        <v>87376</v>
      </c>
      <c r="B12171">
        <v>12170</v>
      </c>
      <c r="E12171" t="s">
        <v>55713</v>
      </c>
      <c r="F12171">
        <v>34002</v>
      </c>
    </row>
    <row r="12172" spans="1:6" x14ac:dyDescent="0.3">
      <c r="A12172" t="s">
        <v>87383</v>
      </c>
      <c r="B12172">
        <v>12171</v>
      </c>
      <c r="E12172" t="s">
        <v>7680</v>
      </c>
      <c r="F12172">
        <v>34003</v>
      </c>
    </row>
    <row r="12173" spans="1:6" x14ac:dyDescent="0.3">
      <c r="A12173" t="s">
        <v>87387</v>
      </c>
      <c r="B12173">
        <v>12172</v>
      </c>
      <c r="E12173" t="s">
        <v>56234</v>
      </c>
      <c r="F12173">
        <v>34004</v>
      </c>
    </row>
    <row r="12174" spans="1:6" x14ac:dyDescent="0.3">
      <c r="A12174" t="s">
        <v>151938</v>
      </c>
      <c r="B12174">
        <v>12173</v>
      </c>
      <c r="E12174" t="s">
        <v>10147</v>
      </c>
      <c r="F12174">
        <v>34005</v>
      </c>
    </row>
    <row r="12175" spans="1:6" x14ac:dyDescent="0.3">
      <c r="A12175" t="s">
        <v>87394</v>
      </c>
      <c r="B12175">
        <v>12174</v>
      </c>
      <c r="E12175" t="s">
        <v>16819</v>
      </c>
      <c r="F12175">
        <v>34006</v>
      </c>
    </row>
    <row r="12176" spans="1:6" x14ac:dyDescent="0.3">
      <c r="A12176" t="s">
        <v>87397</v>
      </c>
      <c r="B12176">
        <v>12175</v>
      </c>
      <c r="E12176" t="s">
        <v>31400</v>
      </c>
      <c r="F12176">
        <v>34007</v>
      </c>
    </row>
    <row r="12177" spans="1:6" x14ac:dyDescent="0.3">
      <c r="A12177" t="s">
        <v>87400</v>
      </c>
      <c r="B12177">
        <v>12176</v>
      </c>
      <c r="E12177" t="s">
        <v>8500</v>
      </c>
      <c r="F12177">
        <v>34008</v>
      </c>
    </row>
    <row r="12178" spans="1:6" x14ac:dyDescent="0.3">
      <c r="A12178" t="s">
        <v>87407</v>
      </c>
      <c r="B12178">
        <v>12177</v>
      </c>
      <c r="E12178" t="s">
        <v>8300</v>
      </c>
      <c r="F12178">
        <v>34009</v>
      </c>
    </row>
    <row r="12179" spans="1:6" x14ac:dyDescent="0.3">
      <c r="A12179" t="s">
        <v>87411</v>
      </c>
      <c r="B12179">
        <v>12178</v>
      </c>
      <c r="E12179" t="s">
        <v>7736</v>
      </c>
      <c r="F12179">
        <v>34010</v>
      </c>
    </row>
    <row r="12180" spans="1:6" x14ac:dyDescent="0.3">
      <c r="A12180" t="s">
        <v>151941</v>
      </c>
      <c r="B12180">
        <v>12179</v>
      </c>
      <c r="E12180" t="s">
        <v>42762</v>
      </c>
      <c r="F12180">
        <v>34011</v>
      </c>
    </row>
    <row r="12181" spans="1:6" x14ac:dyDescent="0.3">
      <c r="A12181" t="s">
        <v>87428</v>
      </c>
      <c r="B12181">
        <v>12180</v>
      </c>
      <c r="E12181" t="s">
        <v>10383</v>
      </c>
      <c r="F12181">
        <v>34012</v>
      </c>
    </row>
    <row r="12182" spans="1:6" x14ac:dyDescent="0.3">
      <c r="A12182" t="s">
        <v>87432</v>
      </c>
      <c r="B12182">
        <v>12181</v>
      </c>
      <c r="E12182" t="s">
        <v>56273</v>
      </c>
      <c r="F12182">
        <v>34013</v>
      </c>
    </row>
    <row r="12183" spans="1:6" x14ac:dyDescent="0.3">
      <c r="A12183" t="s">
        <v>87450</v>
      </c>
      <c r="B12183">
        <v>12182</v>
      </c>
      <c r="E12183" t="s">
        <v>7158</v>
      </c>
      <c r="F12183">
        <v>34014</v>
      </c>
    </row>
    <row r="12184" spans="1:6" x14ac:dyDescent="0.3">
      <c r="A12184" t="s">
        <v>87459</v>
      </c>
      <c r="B12184">
        <v>12183</v>
      </c>
      <c r="E12184" t="s">
        <v>8590</v>
      </c>
      <c r="F12184">
        <v>34015</v>
      </c>
    </row>
    <row r="12185" spans="1:6" x14ac:dyDescent="0.3">
      <c r="A12185" t="s">
        <v>87467</v>
      </c>
      <c r="B12185">
        <v>12184</v>
      </c>
      <c r="E12185" t="s">
        <v>36768</v>
      </c>
      <c r="F12185">
        <v>34016</v>
      </c>
    </row>
    <row r="12186" spans="1:6" x14ac:dyDescent="0.3">
      <c r="A12186" t="s">
        <v>87471</v>
      </c>
      <c r="B12186">
        <v>12185</v>
      </c>
      <c r="E12186" t="s">
        <v>8078</v>
      </c>
      <c r="F12186">
        <v>34017</v>
      </c>
    </row>
    <row r="12187" spans="1:6" x14ac:dyDescent="0.3">
      <c r="A12187" t="s">
        <v>87477</v>
      </c>
      <c r="B12187">
        <v>12186</v>
      </c>
      <c r="E12187" t="s">
        <v>5364</v>
      </c>
      <c r="F12187">
        <v>34018</v>
      </c>
    </row>
    <row r="12188" spans="1:6" x14ac:dyDescent="0.3">
      <c r="A12188" t="s">
        <v>151945</v>
      </c>
      <c r="B12188">
        <v>12187</v>
      </c>
      <c r="E12188" t="s">
        <v>6376</v>
      </c>
      <c r="F12188">
        <v>34019</v>
      </c>
    </row>
    <row r="12189" spans="1:6" x14ac:dyDescent="0.3">
      <c r="A12189" t="s">
        <v>87533</v>
      </c>
      <c r="B12189">
        <v>12188</v>
      </c>
      <c r="E12189" t="s">
        <v>15744</v>
      </c>
      <c r="F12189">
        <v>34020</v>
      </c>
    </row>
    <row r="12190" spans="1:6" x14ac:dyDescent="0.3">
      <c r="A12190" t="s">
        <v>87537</v>
      </c>
      <c r="B12190">
        <v>12189</v>
      </c>
      <c r="E12190" t="s">
        <v>42341</v>
      </c>
      <c r="F12190">
        <v>34021</v>
      </c>
    </row>
    <row r="12191" spans="1:6" x14ac:dyDescent="0.3">
      <c r="A12191" t="s">
        <v>87545</v>
      </c>
      <c r="B12191">
        <v>12190</v>
      </c>
      <c r="E12191" t="s">
        <v>11536</v>
      </c>
      <c r="F12191">
        <v>34022</v>
      </c>
    </row>
    <row r="12192" spans="1:6" x14ac:dyDescent="0.3">
      <c r="A12192" t="s">
        <v>151947</v>
      </c>
      <c r="B12192">
        <v>12191</v>
      </c>
      <c r="E12192" t="s">
        <v>7095</v>
      </c>
      <c r="F12192">
        <v>34023</v>
      </c>
    </row>
    <row r="12193" spans="1:6" x14ac:dyDescent="0.3">
      <c r="A12193" t="s">
        <v>87571</v>
      </c>
      <c r="B12193">
        <v>12192</v>
      </c>
      <c r="E12193" t="s">
        <v>47439</v>
      </c>
      <c r="F12193">
        <v>34024</v>
      </c>
    </row>
    <row r="12194" spans="1:6" x14ac:dyDescent="0.3">
      <c r="A12194" t="s">
        <v>87588</v>
      </c>
      <c r="B12194">
        <v>12193</v>
      </c>
      <c r="E12194" t="s">
        <v>8300</v>
      </c>
      <c r="F12194">
        <v>34025</v>
      </c>
    </row>
    <row r="12195" spans="1:6" x14ac:dyDescent="0.3">
      <c r="A12195" t="s">
        <v>87598</v>
      </c>
      <c r="B12195">
        <v>12194</v>
      </c>
      <c r="E12195" t="s">
        <v>18036</v>
      </c>
      <c r="F12195">
        <v>34026</v>
      </c>
    </row>
    <row r="12196" spans="1:6" x14ac:dyDescent="0.3">
      <c r="A12196" t="s">
        <v>87608</v>
      </c>
      <c r="B12196">
        <v>12195</v>
      </c>
      <c r="E12196" t="s">
        <v>5467</v>
      </c>
      <c r="F12196">
        <v>34027</v>
      </c>
    </row>
    <row r="12197" spans="1:6" x14ac:dyDescent="0.3">
      <c r="A12197" t="s">
        <v>87611</v>
      </c>
      <c r="B12197">
        <v>12196</v>
      </c>
      <c r="E12197" t="s">
        <v>6539</v>
      </c>
      <c r="F12197">
        <v>34028</v>
      </c>
    </row>
    <row r="12198" spans="1:6" x14ac:dyDescent="0.3">
      <c r="A12198" t="s">
        <v>87615</v>
      </c>
      <c r="B12198">
        <v>12197</v>
      </c>
      <c r="E12198" t="s">
        <v>5379</v>
      </c>
      <c r="F12198">
        <v>34029</v>
      </c>
    </row>
    <row r="12199" spans="1:6" x14ac:dyDescent="0.3">
      <c r="A12199" t="s">
        <v>87645</v>
      </c>
      <c r="B12199">
        <v>12198</v>
      </c>
      <c r="E12199" t="s">
        <v>6305</v>
      </c>
      <c r="F12199">
        <v>34030</v>
      </c>
    </row>
    <row r="12200" spans="1:6" x14ac:dyDescent="0.3">
      <c r="A12200" t="s">
        <v>87650</v>
      </c>
      <c r="B12200">
        <v>12199</v>
      </c>
      <c r="E12200" t="s">
        <v>15045</v>
      </c>
      <c r="F12200">
        <v>34031</v>
      </c>
    </row>
    <row r="12201" spans="1:6" x14ac:dyDescent="0.3">
      <c r="A12201" t="s">
        <v>87660</v>
      </c>
      <c r="B12201">
        <v>12200</v>
      </c>
      <c r="E12201" t="s">
        <v>56341</v>
      </c>
      <c r="F12201">
        <v>34032</v>
      </c>
    </row>
    <row r="12202" spans="1:6" x14ac:dyDescent="0.3">
      <c r="A12202" t="s">
        <v>87670</v>
      </c>
      <c r="B12202">
        <v>12201</v>
      </c>
      <c r="E12202" t="s">
        <v>5453</v>
      </c>
      <c r="F12202">
        <v>34033</v>
      </c>
    </row>
    <row r="12203" spans="1:6" x14ac:dyDescent="0.3">
      <c r="A12203" t="s">
        <v>87691</v>
      </c>
      <c r="B12203">
        <v>12202</v>
      </c>
      <c r="E12203" t="s">
        <v>5356</v>
      </c>
      <c r="F12203">
        <v>34034</v>
      </c>
    </row>
    <row r="12204" spans="1:6" x14ac:dyDescent="0.3">
      <c r="A12204" t="s">
        <v>87695</v>
      </c>
      <c r="B12204">
        <v>12203</v>
      </c>
      <c r="E12204" t="s">
        <v>6690</v>
      </c>
      <c r="F12204">
        <v>34035</v>
      </c>
    </row>
    <row r="12205" spans="1:6" x14ac:dyDescent="0.3">
      <c r="A12205" t="s">
        <v>87698</v>
      </c>
      <c r="B12205">
        <v>12204</v>
      </c>
      <c r="E12205" t="s">
        <v>50472</v>
      </c>
      <c r="F12205">
        <v>34036</v>
      </c>
    </row>
    <row r="12206" spans="1:6" x14ac:dyDescent="0.3">
      <c r="A12206" t="s">
        <v>87702</v>
      </c>
      <c r="B12206">
        <v>12205</v>
      </c>
      <c r="E12206" t="s">
        <v>10749</v>
      </c>
      <c r="F12206">
        <v>34037</v>
      </c>
    </row>
    <row r="12207" spans="1:6" x14ac:dyDescent="0.3">
      <c r="A12207" t="s">
        <v>87708</v>
      </c>
      <c r="B12207">
        <v>12206</v>
      </c>
      <c r="E12207" t="s">
        <v>5918</v>
      </c>
      <c r="F12207">
        <v>34038</v>
      </c>
    </row>
    <row r="12208" spans="1:6" x14ac:dyDescent="0.3">
      <c r="A12208" t="s">
        <v>87713</v>
      </c>
      <c r="B12208">
        <v>12207</v>
      </c>
      <c r="E12208" t="s">
        <v>52152</v>
      </c>
      <c r="F12208">
        <v>34039</v>
      </c>
    </row>
    <row r="12209" spans="1:6" x14ac:dyDescent="0.3">
      <c r="A12209" t="s">
        <v>87739</v>
      </c>
      <c r="B12209">
        <v>12208</v>
      </c>
      <c r="E12209" t="s">
        <v>16112</v>
      </c>
      <c r="F12209">
        <v>34040</v>
      </c>
    </row>
    <row r="12210" spans="1:6" x14ac:dyDescent="0.3">
      <c r="A12210" t="s">
        <v>87743</v>
      </c>
      <c r="B12210">
        <v>12209</v>
      </c>
      <c r="E12210" t="s">
        <v>6159</v>
      </c>
      <c r="F12210">
        <v>34041</v>
      </c>
    </row>
    <row r="12211" spans="1:6" x14ac:dyDescent="0.3">
      <c r="A12211" t="s">
        <v>87759</v>
      </c>
      <c r="B12211">
        <v>12210</v>
      </c>
      <c r="E12211" t="s">
        <v>5453</v>
      </c>
      <c r="F12211">
        <v>34042</v>
      </c>
    </row>
    <row r="12212" spans="1:6" x14ac:dyDescent="0.3">
      <c r="A12212" t="s">
        <v>151953</v>
      </c>
      <c r="B12212">
        <v>12211</v>
      </c>
      <c r="E12212" t="s">
        <v>22645</v>
      </c>
      <c r="F12212">
        <v>34043</v>
      </c>
    </row>
    <row r="12213" spans="1:6" x14ac:dyDescent="0.3">
      <c r="A12213" t="s">
        <v>87790</v>
      </c>
      <c r="B12213">
        <v>12212</v>
      </c>
      <c r="E12213" t="s">
        <v>28089</v>
      </c>
      <c r="F12213">
        <v>34044</v>
      </c>
    </row>
    <row r="12214" spans="1:6" x14ac:dyDescent="0.3">
      <c r="A12214" t="s">
        <v>87793</v>
      </c>
      <c r="B12214">
        <v>12213</v>
      </c>
      <c r="E12214" t="s">
        <v>16944</v>
      </c>
      <c r="F12214">
        <v>34045</v>
      </c>
    </row>
    <row r="12215" spans="1:6" x14ac:dyDescent="0.3">
      <c r="A12215" t="s">
        <v>89187</v>
      </c>
      <c r="B12215">
        <v>12214</v>
      </c>
      <c r="E12215" t="s">
        <v>5898</v>
      </c>
      <c r="F12215">
        <v>34046</v>
      </c>
    </row>
    <row r="12216" spans="1:6" x14ac:dyDescent="0.3">
      <c r="A12216" t="s">
        <v>151957</v>
      </c>
      <c r="B12216">
        <v>12215</v>
      </c>
      <c r="E12216" t="s">
        <v>7499</v>
      </c>
      <c r="F12216">
        <v>34047</v>
      </c>
    </row>
    <row r="12217" spans="1:6" x14ac:dyDescent="0.3">
      <c r="A12217" t="s">
        <v>87834</v>
      </c>
      <c r="B12217">
        <v>12216</v>
      </c>
      <c r="E12217" t="s">
        <v>56396</v>
      </c>
      <c r="F12217">
        <v>34048</v>
      </c>
    </row>
    <row r="12218" spans="1:6" x14ac:dyDescent="0.3">
      <c r="A12218" t="s">
        <v>87842</v>
      </c>
      <c r="B12218">
        <v>12217</v>
      </c>
      <c r="E12218" t="s">
        <v>56401</v>
      </c>
      <c r="F12218">
        <v>34049</v>
      </c>
    </row>
    <row r="12219" spans="1:6" x14ac:dyDescent="0.3">
      <c r="A12219" t="s">
        <v>87848</v>
      </c>
      <c r="B12219">
        <v>12218</v>
      </c>
      <c r="E12219" t="s">
        <v>7158</v>
      </c>
      <c r="F12219">
        <v>34050</v>
      </c>
    </row>
    <row r="12220" spans="1:6" x14ac:dyDescent="0.3">
      <c r="A12220" t="s">
        <v>87855</v>
      </c>
      <c r="B12220">
        <v>12219</v>
      </c>
      <c r="E12220" t="s">
        <v>14838</v>
      </c>
      <c r="F12220">
        <v>34051</v>
      </c>
    </row>
    <row r="12221" spans="1:6" x14ac:dyDescent="0.3">
      <c r="A12221" t="s">
        <v>87867</v>
      </c>
      <c r="B12221">
        <v>12220</v>
      </c>
      <c r="E12221" t="s">
        <v>8500</v>
      </c>
      <c r="F12221">
        <v>34052</v>
      </c>
    </row>
    <row r="12222" spans="1:6" x14ac:dyDescent="0.3">
      <c r="A12222" t="s">
        <v>87879</v>
      </c>
      <c r="B12222">
        <v>12221</v>
      </c>
      <c r="E12222" t="s">
        <v>7118</v>
      </c>
      <c r="F12222">
        <v>34053</v>
      </c>
    </row>
    <row r="12223" spans="1:6" x14ac:dyDescent="0.3">
      <c r="A12223" t="s">
        <v>151959</v>
      </c>
      <c r="B12223">
        <v>12222</v>
      </c>
      <c r="E12223" t="s">
        <v>5364</v>
      </c>
      <c r="F12223">
        <v>34054</v>
      </c>
    </row>
    <row r="12224" spans="1:6" x14ac:dyDescent="0.3">
      <c r="A12224" t="s">
        <v>87904</v>
      </c>
      <c r="B12224">
        <v>12223</v>
      </c>
      <c r="E12224" t="s">
        <v>49585</v>
      </c>
      <c r="F12224">
        <v>34055</v>
      </c>
    </row>
    <row r="12225" spans="1:6" x14ac:dyDescent="0.3">
      <c r="A12225" t="s">
        <v>87939</v>
      </c>
      <c r="B12225">
        <v>12224</v>
      </c>
      <c r="E12225" t="s">
        <v>56426</v>
      </c>
      <c r="F12225">
        <v>34056</v>
      </c>
    </row>
    <row r="12226" spans="1:6" x14ac:dyDescent="0.3">
      <c r="A12226" t="s">
        <v>87942</v>
      </c>
      <c r="B12226">
        <v>12225</v>
      </c>
      <c r="E12226" t="s">
        <v>56429</v>
      </c>
      <c r="F12226">
        <v>34057</v>
      </c>
    </row>
    <row r="12227" spans="1:6" x14ac:dyDescent="0.3">
      <c r="A12227" t="s">
        <v>87944</v>
      </c>
      <c r="B12227">
        <v>12226</v>
      </c>
      <c r="E12227" t="s">
        <v>16366</v>
      </c>
      <c r="F12227">
        <v>34058</v>
      </c>
    </row>
    <row r="12228" spans="1:6" x14ac:dyDescent="0.3">
      <c r="A12228" t="s">
        <v>87952</v>
      </c>
      <c r="B12228">
        <v>12227</v>
      </c>
      <c r="E12228" t="s">
        <v>6997</v>
      </c>
      <c r="F12228">
        <v>34059</v>
      </c>
    </row>
    <row r="12229" spans="1:6" x14ac:dyDescent="0.3">
      <c r="A12229" t="s">
        <v>87964</v>
      </c>
      <c r="B12229">
        <v>12228</v>
      </c>
      <c r="E12229" t="s">
        <v>6083</v>
      </c>
      <c r="F12229">
        <v>34060</v>
      </c>
    </row>
    <row r="12230" spans="1:6" x14ac:dyDescent="0.3">
      <c r="A12230" t="s">
        <v>87975</v>
      </c>
      <c r="B12230">
        <v>12229</v>
      </c>
      <c r="E12230" t="s">
        <v>10431</v>
      </c>
      <c r="F12230">
        <v>34061</v>
      </c>
    </row>
    <row r="12231" spans="1:6" x14ac:dyDescent="0.3">
      <c r="A12231" t="s">
        <v>151961</v>
      </c>
      <c r="B12231">
        <v>12230</v>
      </c>
      <c r="E12231" t="s">
        <v>6159</v>
      </c>
      <c r="F12231">
        <v>34062</v>
      </c>
    </row>
    <row r="12232" spans="1:6" x14ac:dyDescent="0.3">
      <c r="A12232" t="s">
        <v>87984</v>
      </c>
      <c r="B12232">
        <v>12231</v>
      </c>
      <c r="E12232" t="s">
        <v>10465</v>
      </c>
      <c r="F12232">
        <v>34063</v>
      </c>
    </row>
    <row r="12233" spans="1:6" x14ac:dyDescent="0.3">
      <c r="A12233" t="s">
        <v>87987</v>
      </c>
      <c r="B12233">
        <v>12232</v>
      </c>
      <c r="E12233" t="s">
        <v>7659</v>
      </c>
      <c r="F12233">
        <v>34064</v>
      </c>
    </row>
    <row r="12234" spans="1:6" x14ac:dyDescent="0.3">
      <c r="A12234" t="s">
        <v>87990</v>
      </c>
      <c r="B12234">
        <v>12233</v>
      </c>
      <c r="E12234" t="s">
        <v>42762</v>
      </c>
      <c r="F12234">
        <v>34065</v>
      </c>
    </row>
    <row r="12235" spans="1:6" x14ac:dyDescent="0.3">
      <c r="A12235" t="s">
        <v>87994</v>
      </c>
      <c r="B12235">
        <v>12234</v>
      </c>
      <c r="E12235" t="s">
        <v>56459</v>
      </c>
      <c r="F12235">
        <v>34066</v>
      </c>
    </row>
    <row r="12236" spans="1:6" x14ac:dyDescent="0.3">
      <c r="A12236" t="s">
        <v>88012</v>
      </c>
      <c r="B12236">
        <v>12235</v>
      </c>
      <c r="E12236" t="s">
        <v>56464</v>
      </c>
      <c r="F12236">
        <v>34067</v>
      </c>
    </row>
    <row r="12237" spans="1:6" x14ac:dyDescent="0.3">
      <c r="A12237" t="s">
        <v>88016</v>
      </c>
      <c r="B12237">
        <v>12236</v>
      </c>
      <c r="E12237" t="s">
        <v>18353</v>
      </c>
      <c r="F12237">
        <v>34068</v>
      </c>
    </row>
    <row r="12238" spans="1:6" x14ac:dyDescent="0.3">
      <c r="A12238" t="s">
        <v>151964</v>
      </c>
      <c r="B12238">
        <v>12237</v>
      </c>
      <c r="E12238" t="s">
        <v>7653</v>
      </c>
      <c r="F12238">
        <v>34069</v>
      </c>
    </row>
    <row r="12239" spans="1:6" x14ac:dyDescent="0.3">
      <c r="A12239" t="s">
        <v>151966</v>
      </c>
      <c r="B12239">
        <v>12238</v>
      </c>
      <c r="E12239" t="s">
        <v>9624</v>
      </c>
      <c r="F12239">
        <v>34070</v>
      </c>
    </row>
    <row r="12240" spans="1:6" x14ac:dyDescent="0.3">
      <c r="A12240" t="s">
        <v>88058</v>
      </c>
      <c r="B12240">
        <v>12239</v>
      </c>
      <c r="E12240" t="s">
        <v>7118</v>
      </c>
      <c r="F12240">
        <v>34071</v>
      </c>
    </row>
    <row r="12241" spans="1:6" x14ac:dyDescent="0.3">
      <c r="A12241" t="s">
        <v>88071</v>
      </c>
      <c r="B12241">
        <v>12240</v>
      </c>
      <c r="E12241" t="s">
        <v>6285</v>
      </c>
      <c r="F12241">
        <v>34072</v>
      </c>
    </row>
    <row r="12242" spans="1:6" x14ac:dyDescent="0.3">
      <c r="A12242" t="s">
        <v>88078</v>
      </c>
      <c r="B12242">
        <v>12241</v>
      </c>
      <c r="E12242" t="s">
        <v>13860</v>
      </c>
      <c r="F12242">
        <v>34073</v>
      </c>
    </row>
    <row r="12243" spans="1:6" x14ac:dyDescent="0.3">
      <c r="A12243" t="s">
        <v>88080</v>
      </c>
      <c r="B12243">
        <v>12242</v>
      </c>
      <c r="E12243" t="s">
        <v>56492</v>
      </c>
      <c r="F12243">
        <v>34074</v>
      </c>
    </row>
    <row r="12244" spans="1:6" x14ac:dyDescent="0.3">
      <c r="A12244" t="s">
        <v>88083</v>
      </c>
      <c r="B12244">
        <v>12243</v>
      </c>
      <c r="E12244" t="s">
        <v>9784</v>
      </c>
      <c r="F12244">
        <v>34075</v>
      </c>
    </row>
    <row r="12245" spans="1:6" x14ac:dyDescent="0.3">
      <c r="A12245" t="s">
        <v>88093</v>
      </c>
      <c r="B12245">
        <v>12244</v>
      </c>
      <c r="E12245" t="s">
        <v>6884</v>
      </c>
      <c r="F12245">
        <v>34076</v>
      </c>
    </row>
    <row r="12246" spans="1:6" x14ac:dyDescent="0.3">
      <c r="A12246" t="s">
        <v>88101</v>
      </c>
      <c r="B12246">
        <v>12245</v>
      </c>
      <c r="E12246" t="s">
        <v>8315</v>
      </c>
      <c r="F12246">
        <v>34077</v>
      </c>
    </row>
    <row r="12247" spans="1:6" x14ac:dyDescent="0.3">
      <c r="A12247" t="s">
        <v>88108</v>
      </c>
      <c r="B12247">
        <v>12246</v>
      </c>
      <c r="E12247" t="s">
        <v>9010</v>
      </c>
      <c r="F12247">
        <v>34078</v>
      </c>
    </row>
    <row r="12248" spans="1:6" x14ac:dyDescent="0.3">
      <c r="A12248" t="s">
        <v>88122</v>
      </c>
      <c r="B12248">
        <v>12247</v>
      </c>
      <c r="E12248" t="s">
        <v>11224</v>
      </c>
      <c r="F12248">
        <v>34079</v>
      </c>
    </row>
    <row r="12249" spans="1:6" x14ac:dyDescent="0.3">
      <c r="A12249" t="s">
        <v>151967</v>
      </c>
      <c r="B12249">
        <v>12248</v>
      </c>
      <c r="E12249" t="s">
        <v>7612</v>
      </c>
      <c r="F12249">
        <v>34080</v>
      </c>
    </row>
    <row r="12250" spans="1:6" x14ac:dyDescent="0.3">
      <c r="A12250" t="s">
        <v>88133</v>
      </c>
      <c r="B12250">
        <v>12249</v>
      </c>
      <c r="E12250" t="s">
        <v>7499</v>
      </c>
      <c r="F12250">
        <v>34081</v>
      </c>
    </row>
    <row r="12251" spans="1:6" x14ac:dyDescent="0.3">
      <c r="A12251" t="s">
        <v>88136</v>
      </c>
      <c r="B12251">
        <v>12250</v>
      </c>
      <c r="E12251" t="s">
        <v>56529</v>
      </c>
      <c r="F12251">
        <v>34082</v>
      </c>
    </row>
    <row r="12252" spans="1:6" x14ac:dyDescent="0.3">
      <c r="A12252" t="s">
        <v>88143</v>
      </c>
      <c r="B12252">
        <v>12251</v>
      </c>
      <c r="E12252" t="s">
        <v>10754</v>
      </c>
      <c r="F12252">
        <v>34083</v>
      </c>
    </row>
    <row r="12253" spans="1:6" x14ac:dyDescent="0.3">
      <c r="A12253" t="s">
        <v>88151</v>
      </c>
      <c r="B12253">
        <v>12252</v>
      </c>
      <c r="E12253" t="s">
        <v>5848</v>
      </c>
      <c r="F12253">
        <v>34084</v>
      </c>
    </row>
    <row r="12254" spans="1:6" x14ac:dyDescent="0.3">
      <c r="A12254" t="s">
        <v>88162</v>
      </c>
      <c r="B12254">
        <v>12253</v>
      </c>
      <c r="E12254" t="s">
        <v>5494</v>
      </c>
      <c r="F12254">
        <v>34085</v>
      </c>
    </row>
    <row r="12255" spans="1:6" x14ac:dyDescent="0.3">
      <c r="A12255" t="s">
        <v>151971</v>
      </c>
      <c r="B12255">
        <v>12254</v>
      </c>
      <c r="E12255" t="s">
        <v>6463</v>
      </c>
      <c r="F12255">
        <v>34086</v>
      </c>
    </row>
    <row r="12256" spans="1:6" x14ac:dyDescent="0.3">
      <c r="A12256" t="s">
        <v>88182</v>
      </c>
      <c r="B12256">
        <v>12255</v>
      </c>
      <c r="E12256" t="s">
        <v>6114</v>
      </c>
      <c r="F12256">
        <v>34087</v>
      </c>
    </row>
    <row r="12257" spans="1:6" x14ac:dyDescent="0.3">
      <c r="A12257" t="s">
        <v>88185</v>
      </c>
      <c r="B12257">
        <v>12256</v>
      </c>
      <c r="E12257" t="s">
        <v>21388</v>
      </c>
      <c r="F12257">
        <v>34088</v>
      </c>
    </row>
    <row r="12258" spans="1:6" x14ac:dyDescent="0.3">
      <c r="A12258" t="s">
        <v>88192</v>
      </c>
      <c r="B12258">
        <v>12257</v>
      </c>
      <c r="E12258" t="s">
        <v>9993</v>
      </c>
      <c r="F12258">
        <v>34089</v>
      </c>
    </row>
    <row r="12259" spans="1:6" x14ac:dyDescent="0.3">
      <c r="A12259" t="s">
        <v>151973</v>
      </c>
      <c r="B12259">
        <v>12258</v>
      </c>
      <c r="E12259" t="s">
        <v>12052</v>
      </c>
      <c r="F12259">
        <v>34090</v>
      </c>
    </row>
    <row r="12260" spans="1:6" x14ac:dyDescent="0.3">
      <c r="A12260" t="s">
        <v>88218</v>
      </c>
      <c r="B12260">
        <v>12259</v>
      </c>
      <c r="E12260" t="s">
        <v>6411</v>
      </c>
      <c r="F12260">
        <v>34091</v>
      </c>
    </row>
    <row r="12261" spans="1:6" x14ac:dyDescent="0.3">
      <c r="A12261" t="s">
        <v>88250</v>
      </c>
      <c r="B12261">
        <v>12260</v>
      </c>
      <c r="E12261" t="s">
        <v>6142</v>
      </c>
      <c r="F12261">
        <v>34092</v>
      </c>
    </row>
    <row r="12262" spans="1:6" x14ac:dyDescent="0.3">
      <c r="A12262" t="s">
        <v>88258</v>
      </c>
      <c r="B12262">
        <v>12261</v>
      </c>
      <c r="E12262" t="s">
        <v>56578</v>
      </c>
      <c r="F12262">
        <v>34093</v>
      </c>
    </row>
    <row r="12263" spans="1:6" x14ac:dyDescent="0.3">
      <c r="A12263" t="s">
        <v>151975</v>
      </c>
      <c r="B12263">
        <v>12262</v>
      </c>
      <c r="E12263" t="s">
        <v>27468</v>
      </c>
      <c r="F12263">
        <v>34094</v>
      </c>
    </row>
    <row r="12264" spans="1:6" x14ac:dyDescent="0.3">
      <c r="A12264" t="s">
        <v>88277</v>
      </c>
      <c r="B12264">
        <v>12263</v>
      </c>
      <c r="E12264" t="s">
        <v>6394</v>
      </c>
      <c r="F12264">
        <v>34095</v>
      </c>
    </row>
    <row r="12265" spans="1:6" x14ac:dyDescent="0.3">
      <c r="A12265" t="s">
        <v>88294</v>
      </c>
      <c r="B12265">
        <v>12264</v>
      </c>
      <c r="E12265" t="s">
        <v>7247</v>
      </c>
      <c r="F12265">
        <v>34096</v>
      </c>
    </row>
    <row r="12266" spans="1:6" x14ac:dyDescent="0.3">
      <c r="A12266" t="s">
        <v>151979</v>
      </c>
      <c r="B12266">
        <v>12265</v>
      </c>
      <c r="E12266" t="s">
        <v>56593</v>
      </c>
      <c r="F12266">
        <v>34097</v>
      </c>
    </row>
    <row r="12267" spans="1:6" x14ac:dyDescent="0.3">
      <c r="A12267" t="s">
        <v>88330</v>
      </c>
      <c r="B12267">
        <v>12266</v>
      </c>
      <c r="E12267" t="s">
        <v>13881</v>
      </c>
      <c r="F12267">
        <v>34098</v>
      </c>
    </row>
    <row r="12268" spans="1:6" x14ac:dyDescent="0.3">
      <c r="A12268" t="s">
        <v>151981</v>
      </c>
      <c r="B12268">
        <v>12267</v>
      </c>
      <c r="E12268" t="s">
        <v>56603</v>
      </c>
      <c r="F12268">
        <v>34099</v>
      </c>
    </row>
    <row r="12269" spans="1:6" x14ac:dyDescent="0.3">
      <c r="A12269" t="s">
        <v>88346</v>
      </c>
      <c r="B12269">
        <v>12268</v>
      </c>
      <c r="E12269" t="s">
        <v>5522</v>
      </c>
      <c r="F12269">
        <v>34100</v>
      </c>
    </row>
    <row r="12270" spans="1:6" x14ac:dyDescent="0.3">
      <c r="A12270" t="s">
        <v>88351</v>
      </c>
      <c r="B12270">
        <v>12269</v>
      </c>
      <c r="E12270" t="s">
        <v>8615</v>
      </c>
      <c r="F12270">
        <v>34101</v>
      </c>
    </row>
    <row r="12271" spans="1:6" x14ac:dyDescent="0.3">
      <c r="A12271" t="s">
        <v>151982</v>
      </c>
      <c r="B12271">
        <v>12270</v>
      </c>
      <c r="E12271" t="s">
        <v>6114</v>
      </c>
      <c r="F12271">
        <v>34102</v>
      </c>
    </row>
    <row r="12272" spans="1:6" x14ac:dyDescent="0.3">
      <c r="A12272" t="s">
        <v>88371</v>
      </c>
      <c r="B12272">
        <v>12271</v>
      </c>
      <c r="E12272" t="s">
        <v>7247</v>
      </c>
      <c r="F12272">
        <v>34103</v>
      </c>
    </row>
    <row r="12273" spans="1:6" x14ac:dyDescent="0.3">
      <c r="A12273" t="s">
        <v>88375</v>
      </c>
      <c r="B12273">
        <v>12272</v>
      </c>
      <c r="E12273" t="s">
        <v>17827</v>
      </c>
      <c r="F12273">
        <v>34104</v>
      </c>
    </row>
    <row r="12274" spans="1:6" x14ac:dyDescent="0.3">
      <c r="A12274" t="s">
        <v>151984</v>
      </c>
      <c r="B12274">
        <v>12273</v>
      </c>
      <c r="E12274" t="s">
        <v>12802</v>
      </c>
      <c r="F12274">
        <v>34105</v>
      </c>
    </row>
    <row r="12275" spans="1:6" x14ac:dyDescent="0.3">
      <c r="A12275" t="s">
        <v>151986</v>
      </c>
      <c r="B12275">
        <v>12274</v>
      </c>
      <c r="E12275" t="s">
        <v>9460</v>
      </c>
      <c r="F12275">
        <v>34106</v>
      </c>
    </row>
    <row r="12276" spans="1:6" x14ac:dyDescent="0.3">
      <c r="A12276" t="s">
        <v>151988</v>
      </c>
      <c r="B12276">
        <v>12275</v>
      </c>
      <c r="E12276" t="s">
        <v>56634</v>
      </c>
      <c r="F12276">
        <v>34107</v>
      </c>
    </row>
    <row r="12277" spans="1:6" x14ac:dyDescent="0.3">
      <c r="A12277" t="s">
        <v>88404</v>
      </c>
      <c r="B12277">
        <v>12276</v>
      </c>
      <c r="E12277" t="s">
        <v>27468</v>
      </c>
      <c r="F12277">
        <v>34108</v>
      </c>
    </row>
    <row r="12278" spans="1:6" x14ac:dyDescent="0.3">
      <c r="A12278" t="s">
        <v>88409</v>
      </c>
      <c r="B12278">
        <v>12277</v>
      </c>
      <c r="E12278" t="s">
        <v>44063</v>
      </c>
      <c r="F12278">
        <v>34109</v>
      </c>
    </row>
    <row r="12279" spans="1:6" x14ac:dyDescent="0.3">
      <c r="A12279" t="s">
        <v>88414</v>
      </c>
      <c r="B12279">
        <v>12278</v>
      </c>
      <c r="E12279" t="s">
        <v>21673</v>
      </c>
      <c r="F12279">
        <v>34110</v>
      </c>
    </row>
    <row r="12280" spans="1:6" x14ac:dyDescent="0.3">
      <c r="A12280" t="s">
        <v>88420</v>
      </c>
      <c r="B12280">
        <v>12279</v>
      </c>
      <c r="E12280" t="s">
        <v>17255</v>
      </c>
      <c r="F12280">
        <v>34111</v>
      </c>
    </row>
    <row r="12281" spans="1:6" x14ac:dyDescent="0.3">
      <c r="A12281" t="s">
        <v>88428</v>
      </c>
      <c r="B12281">
        <v>12280</v>
      </c>
      <c r="E12281" t="s">
        <v>56654</v>
      </c>
      <c r="F12281">
        <v>34112</v>
      </c>
    </row>
    <row r="12282" spans="1:6" x14ac:dyDescent="0.3">
      <c r="A12282" t="s">
        <v>88432</v>
      </c>
      <c r="B12282">
        <v>12281</v>
      </c>
      <c r="E12282" t="s">
        <v>56659</v>
      </c>
      <c r="F12282">
        <v>34113</v>
      </c>
    </row>
    <row r="12283" spans="1:6" x14ac:dyDescent="0.3">
      <c r="A12283" t="s">
        <v>88435</v>
      </c>
      <c r="B12283">
        <v>12282</v>
      </c>
      <c r="E12283" t="s">
        <v>5898</v>
      </c>
      <c r="F12283">
        <v>34114</v>
      </c>
    </row>
    <row r="12284" spans="1:6" x14ac:dyDescent="0.3">
      <c r="A12284" t="s">
        <v>88444</v>
      </c>
      <c r="B12284">
        <v>12283</v>
      </c>
      <c r="E12284" t="s">
        <v>56667</v>
      </c>
      <c r="F12284">
        <v>34115</v>
      </c>
    </row>
    <row r="12285" spans="1:6" x14ac:dyDescent="0.3">
      <c r="A12285" t="s">
        <v>88448</v>
      </c>
      <c r="B12285">
        <v>12284</v>
      </c>
      <c r="E12285" t="s">
        <v>5522</v>
      </c>
      <c r="F12285">
        <v>34116</v>
      </c>
    </row>
    <row r="12286" spans="1:6" x14ac:dyDescent="0.3">
      <c r="A12286" t="s">
        <v>151991</v>
      </c>
      <c r="B12286">
        <v>12285</v>
      </c>
      <c r="E12286" t="s">
        <v>11091</v>
      </c>
      <c r="F12286">
        <v>34117</v>
      </c>
    </row>
    <row r="12287" spans="1:6" x14ac:dyDescent="0.3">
      <c r="A12287" t="s">
        <v>151993</v>
      </c>
      <c r="B12287">
        <v>12286</v>
      </c>
      <c r="E12287" t="s">
        <v>8760</v>
      </c>
      <c r="F12287">
        <v>34118</v>
      </c>
    </row>
    <row r="12288" spans="1:6" x14ac:dyDescent="0.3">
      <c r="A12288" t="s">
        <v>88493</v>
      </c>
      <c r="B12288">
        <v>12287</v>
      </c>
      <c r="E12288" t="s">
        <v>56687</v>
      </c>
      <c r="F12288">
        <v>34119</v>
      </c>
    </row>
    <row r="12289" spans="1:6" x14ac:dyDescent="0.3">
      <c r="A12289" t="s">
        <v>88498</v>
      </c>
      <c r="B12289">
        <v>12288</v>
      </c>
      <c r="E12289" t="s">
        <v>12052</v>
      </c>
      <c r="F12289">
        <v>34120</v>
      </c>
    </row>
    <row r="12290" spans="1:6" x14ac:dyDescent="0.3">
      <c r="A12290" t="s">
        <v>151995</v>
      </c>
      <c r="B12290">
        <v>12289</v>
      </c>
      <c r="E12290" t="s">
        <v>29791</v>
      </c>
      <c r="F12290">
        <v>34121</v>
      </c>
    </row>
    <row r="12291" spans="1:6" x14ac:dyDescent="0.3">
      <c r="A12291" t="s">
        <v>88514</v>
      </c>
      <c r="B12291">
        <v>12290</v>
      </c>
      <c r="E12291" t="s">
        <v>56699</v>
      </c>
      <c r="F12291">
        <v>34122</v>
      </c>
    </row>
    <row r="12292" spans="1:6" x14ac:dyDescent="0.3">
      <c r="A12292" t="s">
        <v>88543</v>
      </c>
      <c r="B12292">
        <v>12291</v>
      </c>
      <c r="E12292" t="s">
        <v>35793</v>
      </c>
      <c r="F12292">
        <v>34123</v>
      </c>
    </row>
    <row r="12293" spans="1:6" x14ac:dyDescent="0.3">
      <c r="A12293" t="s">
        <v>88573</v>
      </c>
      <c r="B12293">
        <v>12292</v>
      </c>
      <c r="E12293" t="s">
        <v>5782</v>
      </c>
      <c r="F12293">
        <v>34124</v>
      </c>
    </row>
    <row r="12294" spans="1:6" x14ac:dyDescent="0.3">
      <c r="A12294" t="s">
        <v>151998</v>
      </c>
      <c r="B12294">
        <v>12293</v>
      </c>
      <c r="E12294" t="s">
        <v>8777</v>
      </c>
      <c r="F12294">
        <v>34125</v>
      </c>
    </row>
    <row r="12295" spans="1:6" x14ac:dyDescent="0.3">
      <c r="A12295" t="s">
        <v>88597</v>
      </c>
      <c r="B12295">
        <v>12294</v>
      </c>
      <c r="E12295" t="s">
        <v>56714</v>
      </c>
      <c r="F12295">
        <v>34126</v>
      </c>
    </row>
    <row r="12296" spans="1:6" x14ac:dyDescent="0.3">
      <c r="A12296" t="s">
        <v>152000</v>
      </c>
      <c r="B12296">
        <v>12295</v>
      </c>
      <c r="E12296" t="s">
        <v>5522</v>
      </c>
      <c r="F12296">
        <v>34127</v>
      </c>
    </row>
    <row r="12297" spans="1:6" x14ac:dyDescent="0.3">
      <c r="A12297" t="s">
        <v>88631</v>
      </c>
      <c r="B12297">
        <v>12296</v>
      </c>
      <c r="E12297" t="s">
        <v>39486</v>
      </c>
      <c r="F12297">
        <v>34128</v>
      </c>
    </row>
    <row r="12298" spans="1:6" x14ac:dyDescent="0.3">
      <c r="A12298" t="s">
        <v>88665</v>
      </c>
      <c r="B12298">
        <v>12297</v>
      </c>
      <c r="E12298" t="s">
        <v>7247</v>
      </c>
      <c r="F12298">
        <v>34129</v>
      </c>
    </row>
    <row r="12299" spans="1:6" x14ac:dyDescent="0.3">
      <c r="A12299" t="s">
        <v>88676</v>
      </c>
      <c r="B12299">
        <v>12298</v>
      </c>
      <c r="E12299" t="s">
        <v>10084</v>
      </c>
      <c r="F12299">
        <v>34130</v>
      </c>
    </row>
    <row r="12300" spans="1:6" x14ac:dyDescent="0.3">
      <c r="A12300" t="s">
        <v>152004</v>
      </c>
      <c r="B12300">
        <v>12299</v>
      </c>
      <c r="E12300" t="s">
        <v>6824</v>
      </c>
      <c r="F12300">
        <v>34131</v>
      </c>
    </row>
    <row r="12301" spans="1:6" x14ac:dyDescent="0.3">
      <c r="A12301" t="s">
        <v>88699</v>
      </c>
      <c r="B12301">
        <v>12300</v>
      </c>
      <c r="E12301" t="s">
        <v>10985</v>
      </c>
      <c r="F12301">
        <v>34132</v>
      </c>
    </row>
    <row r="12302" spans="1:6" x14ac:dyDescent="0.3">
      <c r="A12302" t="s">
        <v>88728</v>
      </c>
      <c r="B12302">
        <v>12301</v>
      </c>
      <c r="E12302" t="s">
        <v>56742</v>
      </c>
      <c r="F12302">
        <v>34133</v>
      </c>
    </row>
    <row r="12303" spans="1:6" x14ac:dyDescent="0.3">
      <c r="A12303" t="s">
        <v>88737</v>
      </c>
      <c r="B12303">
        <v>12302</v>
      </c>
      <c r="E12303" t="s">
        <v>56748</v>
      </c>
      <c r="F12303">
        <v>34134</v>
      </c>
    </row>
    <row r="12304" spans="1:6" x14ac:dyDescent="0.3">
      <c r="A12304" t="s">
        <v>88741</v>
      </c>
      <c r="B12304">
        <v>12303</v>
      </c>
      <c r="E12304" t="s">
        <v>23242</v>
      </c>
      <c r="F12304">
        <v>34135</v>
      </c>
    </row>
    <row r="12305" spans="1:6" x14ac:dyDescent="0.3">
      <c r="A12305" t="s">
        <v>88745</v>
      </c>
      <c r="B12305">
        <v>12304</v>
      </c>
      <c r="E12305" t="s">
        <v>8218</v>
      </c>
      <c r="F12305">
        <v>34136</v>
      </c>
    </row>
    <row r="12306" spans="1:6" x14ac:dyDescent="0.3">
      <c r="A12306" t="s">
        <v>88754</v>
      </c>
      <c r="B12306">
        <v>12305</v>
      </c>
      <c r="E12306" t="s">
        <v>7394</v>
      </c>
      <c r="F12306">
        <v>34137</v>
      </c>
    </row>
    <row r="12307" spans="1:6" x14ac:dyDescent="0.3">
      <c r="A12307" t="s">
        <v>88768</v>
      </c>
      <c r="B12307">
        <v>12306</v>
      </c>
      <c r="E12307" t="s">
        <v>56765</v>
      </c>
      <c r="F12307">
        <v>34138</v>
      </c>
    </row>
    <row r="12308" spans="1:6" x14ac:dyDescent="0.3">
      <c r="A12308" t="s">
        <v>88772</v>
      </c>
      <c r="B12308">
        <v>12307</v>
      </c>
      <c r="E12308" t="s">
        <v>48050</v>
      </c>
      <c r="F12308">
        <v>34139</v>
      </c>
    </row>
    <row r="12309" spans="1:6" x14ac:dyDescent="0.3">
      <c r="A12309" t="s">
        <v>88776</v>
      </c>
      <c r="B12309">
        <v>12308</v>
      </c>
      <c r="E12309" t="s">
        <v>7659</v>
      </c>
      <c r="F12309">
        <v>34140</v>
      </c>
    </row>
    <row r="12310" spans="1:6" x14ac:dyDescent="0.3">
      <c r="A12310" t="s">
        <v>152008</v>
      </c>
      <c r="B12310">
        <v>12309</v>
      </c>
      <c r="E12310" t="s">
        <v>56778</v>
      </c>
      <c r="F12310">
        <v>34141</v>
      </c>
    </row>
    <row r="12311" spans="1:6" x14ac:dyDescent="0.3">
      <c r="A12311" t="s">
        <v>88792</v>
      </c>
      <c r="B12311">
        <v>12310</v>
      </c>
      <c r="E12311" t="s">
        <v>56782</v>
      </c>
      <c r="F12311">
        <v>34142</v>
      </c>
    </row>
    <row r="12312" spans="1:6" x14ac:dyDescent="0.3">
      <c r="A12312" t="s">
        <v>152010</v>
      </c>
      <c r="B12312">
        <v>12311</v>
      </c>
      <c r="E12312" t="s">
        <v>16218</v>
      </c>
      <c r="F12312">
        <v>34143</v>
      </c>
    </row>
    <row r="12313" spans="1:6" x14ac:dyDescent="0.3">
      <c r="A12313" t="s">
        <v>152012</v>
      </c>
      <c r="B12313">
        <v>12312</v>
      </c>
      <c r="E12313" t="s">
        <v>7118</v>
      </c>
      <c r="F12313">
        <v>34144</v>
      </c>
    </row>
    <row r="12314" spans="1:6" x14ac:dyDescent="0.3">
      <c r="A12314" t="s">
        <v>152014</v>
      </c>
      <c r="B12314">
        <v>12313</v>
      </c>
      <c r="E12314" t="s">
        <v>6539</v>
      </c>
      <c r="F12314">
        <v>34145</v>
      </c>
    </row>
    <row r="12315" spans="1:6" x14ac:dyDescent="0.3">
      <c r="A12315" t="s">
        <v>152015</v>
      </c>
      <c r="B12315">
        <v>12314</v>
      </c>
      <c r="E12315" t="s">
        <v>16300</v>
      </c>
      <c r="F12315">
        <v>34146</v>
      </c>
    </row>
    <row r="12316" spans="1:6" x14ac:dyDescent="0.3">
      <c r="A12316" t="s">
        <v>152017</v>
      </c>
      <c r="B12316">
        <v>12315</v>
      </c>
      <c r="E12316" t="s">
        <v>27610</v>
      </c>
      <c r="F12316">
        <v>34147</v>
      </c>
    </row>
    <row r="12317" spans="1:6" x14ac:dyDescent="0.3">
      <c r="A12317" t="s">
        <v>88853</v>
      </c>
      <c r="B12317">
        <v>12316</v>
      </c>
      <c r="E12317" t="s">
        <v>7158</v>
      </c>
      <c r="F12317">
        <v>34148</v>
      </c>
    </row>
    <row r="12318" spans="1:6" x14ac:dyDescent="0.3">
      <c r="A12318" t="s">
        <v>88868</v>
      </c>
      <c r="B12318">
        <v>12317</v>
      </c>
      <c r="E12318" t="s">
        <v>56812</v>
      </c>
      <c r="F12318">
        <v>34149</v>
      </c>
    </row>
    <row r="12319" spans="1:6" x14ac:dyDescent="0.3">
      <c r="A12319" t="s">
        <v>88890</v>
      </c>
      <c r="B12319">
        <v>12318</v>
      </c>
      <c r="E12319" t="s">
        <v>12940</v>
      </c>
      <c r="F12319">
        <v>34150</v>
      </c>
    </row>
    <row r="12320" spans="1:6" x14ac:dyDescent="0.3">
      <c r="A12320" t="s">
        <v>88905</v>
      </c>
      <c r="B12320">
        <v>12319</v>
      </c>
      <c r="E12320" t="s">
        <v>8605</v>
      </c>
      <c r="F12320">
        <v>34151</v>
      </c>
    </row>
    <row r="12321" spans="1:6" x14ac:dyDescent="0.3">
      <c r="A12321" t="s">
        <v>88927</v>
      </c>
      <c r="B12321">
        <v>12320</v>
      </c>
      <c r="E12321" t="s">
        <v>6344</v>
      </c>
      <c r="F12321">
        <v>34152</v>
      </c>
    </row>
    <row r="12322" spans="1:6" x14ac:dyDescent="0.3">
      <c r="A12322" t="s">
        <v>88931</v>
      </c>
      <c r="B12322">
        <v>12321</v>
      </c>
      <c r="E12322" t="s">
        <v>56829</v>
      </c>
      <c r="F12322">
        <v>34153</v>
      </c>
    </row>
    <row r="12323" spans="1:6" x14ac:dyDescent="0.3">
      <c r="A12323" t="s">
        <v>88939</v>
      </c>
      <c r="B12323">
        <v>12322</v>
      </c>
      <c r="E12323" t="s">
        <v>17494</v>
      </c>
      <c r="F12323">
        <v>34154</v>
      </c>
    </row>
    <row r="12324" spans="1:6" x14ac:dyDescent="0.3">
      <c r="A12324" t="s">
        <v>88954</v>
      </c>
      <c r="B12324">
        <v>12323</v>
      </c>
      <c r="E12324" t="s">
        <v>5824</v>
      </c>
      <c r="F12324">
        <v>34155</v>
      </c>
    </row>
    <row r="12325" spans="1:6" x14ac:dyDescent="0.3">
      <c r="A12325" t="s">
        <v>152022</v>
      </c>
      <c r="B12325">
        <v>12324</v>
      </c>
      <c r="E12325" t="s">
        <v>10490</v>
      </c>
      <c r="F12325">
        <v>34156</v>
      </c>
    </row>
    <row r="12326" spans="1:6" x14ac:dyDescent="0.3">
      <c r="A12326" t="s">
        <v>152024</v>
      </c>
      <c r="B12326">
        <v>12325</v>
      </c>
      <c r="E12326" t="s">
        <v>7805</v>
      </c>
      <c r="F12326">
        <v>34157</v>
      </c>
    </row>
    <row r="12327" spans="1:6" x14ac:dyDescent="0.3">
      <c r="A12327" t="s">
        <v>88964</v>
      </c>
      <c r="B12327">
        <v>12326</v>
      </c>
      <c r="E12327" t="s">
        <v>23269</v>
      </c>
      <c r="F12327">
        <v>34158</v>
      </c>
    </row>
    <row r="12328" spans="1:6" x14ac:dyDescent="0.3">
      <c r="A12328" t="s">
        <v>88978</v>
      </c>
      <c r="B12328">
        <v>12327</v>
      </c>
      <c r="E12328" t="s">
        <v>5494</v>
      </c>
      <c r="F12328">
        <v>34159</v>
      </c>
    </row>
    <row r="12329" spans="1:6" x14ac:dyDescent="0.3">
      <c r="A12329" t="s">
        <v>152026</v>
      </c>
      <c r="B12329">
        <v>12328</v>
      </c>
      <c r="E12329" t="s">
        <v>11941</v>
      </c>
      <c r="F12329">
        <v>34160</v>
      </c>
    </row>
    <row r="12330" spans="1:6" x14ac:dyDescent="0.3">
      <c r="A12330" t="s">
        <v>89001</v>
      </c>
      <c r="B12330">
        <v>12329</v>
      </c>
      <c r="E12330" t="s">
        <v>56856</v>
      </c>
      <c r="F12330">
        <v>34161</v>
      </c>
    </row>
    <row r="12331" spans="1:6" x14ac:dyDescent="0.3">
      <c r="A12331" t="s">
        <v>152028</v>
      </c>
      <c r="B12331">
        <v>12330</v>
      </c>
      <c r="E12331" t="s">
        <v>56862</v>
      </c>
      <c r="F12331">
        <v>34162</v>
      </c>
    </row>
    <row r="12332" spans="1:6" x14ac:dyDescent="0.3">
      <c r="A12332" t="s">
        <v>152030</v>
      </c>
      <c r="B12332">
        <v>12331</v>
      </c>
      <c r="E12332" t="s">
        <v>10990</v>
      </c>
      <c r="F12332">
        <v>34163</v>
      </c>
    </row>
    <row r="12333" spans="1:6" x14ac:dyDescent="0.3">
      <c r="A12333" t="s">
        <v>89022</v>
      </c>
      <c r="B12333">
        <v>12332</v>
      </c>
      <c r="E12333" t="s">
        <v>37927</v>
      </c>
      <c r="F12333">
        <v>34164</v>
      </c>
    </row>
    <row r="12334" spans="1:6" x14ac:dyDescent="0.3">
      <c r="A12334" t="s">
        <v>89027</v>
      </c>
      <c r="B12334">
        <v>12333</v>
      </c>
      <c r="E12334" t="s">
        <v>56876</v>
      </c>
      <c r="F12334">
        <v>34165</v>
      </c>
    </row>
    <row r="12335" spans="1:6" x14ac:dyDescent="0.3">
      <c r="A12335" t="s">
        <v>89032</v>
      </c>
      <c r="B12335">
        <v>12334</v>
      </c>
      <c r="E12335" t="s">
        <v>13316</v>
      </c>
      <c r="F12335">
        <v>34166</v>
      </c>
    </row>
    <row r="12336" spans="1:6" x14ac:dyDescent="0.3">
      <c r="A12336" t="s">
        <v>152032</v>
      </c>
      <c r="B12336">
        <v>12335</v>
      </c>
      <c r="E12336" t="s">
        <v>5898</v>
      </c>
      <c r="F12336">
        <v>34167</v>
      </c>
    </row>
    <row r="12337" spans="1:6" x14ac:dyDescent="0.3">
      <c r="A12337" t="s">
        <v>89045</v>
      </c>
      <c r="B12337">
        <v>12336</v>
      </c>
      <c r="E12337" t="s">
        <v>44067</v>
      </c>
      <c r="F12337">
        <v>34168</v>
      </c>
    </row>
    <row r="12338" spans="1:6" x14ac:dyDescent="0.3">
      <c r="A12338" t="s">
        <v>89048</v>
      </c>
      <c r="B12338">
        <v>12337</v>
      </c>
      <c r="E12338" t="s">
        <v>6690</v>
      </c>
      <c r="F12338">
        <v>34169</v>
      </c>
    </row>
    <row r="12339" spans="1:6" x14ac:dyDescent="0.3">
      <c r="A12339" t="s">
        <v>89051</v>
      </c>
      <c r="B12339">
        <v>12338</v>
      </c>
      <c r="E12339" t="s">
        <v>5363</v>
      </c>
      <c r="F12339">
        <v>34170</v>
      </c>
    </row>
    <row r="12340" spans="1:6" x14ac:dyDescent="0.3">
      <c r="A12340" t="s">
        <v>89058</v>
      </c>
      <c r="B12340">
        <v>12339</v>
      </c>
      <c r="E12340" t="s">
        <v>23756</v>
      </c>
      <c r="F12340">
        <v>34171</v>
      </c>
    </row>
    <row r="12341" spans="1:6" x14ac:dyDescent="0.3">
      <c r="A12341" t="s">
        <v>89064</v>
      </c>
      <c r="B12341">
        <v>12340</v>
      </c>
      <c r="E12341" t="s">
        <v>7990</v>
      </c>
      <c r="F12341">
        <v>34172</v>
      </c>
    </row>
    <row r="12342" spans="1:6" x14ac:dyDescent="0.3">
      <c r="A12342" t="s">
        <v>89076</v>
      </c>
      <c r="B12342">
        <v>12341</v>
      </c>
      <c r="E12342" t="s">
        <v>56900</v>
      </c>
      <c r="F12342">
        <v>34173</v>
      </c>
    </row>
    <row r="12343" spans="1:6" x14ac:dyDescent="0.3">
      <c r="A12343" t="s">
        <v>89083</v>
      </c>
      <c r="B12343">
        <v>12342</v>
      </c>
      <c r="E12343" t="s">
        <v>27486</v>
      </c>
      <c r="F12343">
        <v>34174</v>
      </c>
    </row>
    <row r="12344" spans="1:6" x14ac:dyDescent="0.3">
      <c r="A12344" t="s">
        <v>89098</v>
      </c>
      <c r="B12344">
        <v>12343</v>
      </c>
      <c r="E12344" t="s">
        <v>5874</v>
      </c>
      <c r="F12344">
        <v>34175</v>
      </c>
    </row>
    <row r="12345" spans="1:6" x14ac:dyDescent="0.3">
      <c r="A12345" t="s">
        <v>89106</v>
      </c>
      <c r="B12345">
        <v>12344</v>
      </c>
      <c r="E12345" t="s">
        <v>8016</v>
      </c>
      <c r="F12345">
        <v>34176</v>
      </c>
    </row>
    <row r="12346" spans="1:6" x14ac:dyDescent="0.3">
      <c r="A12346" t="s">
        <v>89110</v>
      </c>
      <c r="B12346">
        <v>12345</v>
      </c>
      <c r="E12346" t="s">
        <v>13618</v>
      </c>
      <c r="F12346">
        <v>34177</v>
      </c>
    </row>
    <row r="12347" spans="1:6" x14ac:dyDescent="0.3">
      <c r="A12347" t="s">
        <v>89119</v>
      </c>
      <c r="B12347">
        <v>12346</v>
      </c>
      <c r="E12347" t="s">
        <v>7659</v>
      </c>
      <c r="F12347">
        <v>34178</v>
      </c>
    </row>
    <row r="12348" spans="1:6" x14ac:dyDescent="0.3">
      <c r="A12348" t="s">
        <v>89126</v>
      </c>
      <c r="B12348">
        <v>12347</v>
      </c>
      <c r="E12348" t="s">
        <v>5437</v>
      </c>
      <c r="F12348">
        <v>34179</v>
      </c>
    </row>
    <row r="12349" spans="1:6" x14ac:dyDescent="0.3">
      <c r="A12349" t="s">
        <v>89139</v>
      </c>
      <c r="B12349">
        <v>12348</v>
      </c>
      <c r="E12349" t="s">
        <v>29887</v>
      </c>
      <c r="F12349">
        <v>34180</v>
      </c>
    </row>
    <row r="12350" spans="1:6" x14ac:dyDescent="0.3">
      <c r="A12350" t="s">
        <v>89153</v>
      </c>
      <c r="B12350">
        <v>12349</v>
      </c>
      <c r="E12350" t="s">
        <v>14154</v>
      </c>
      <c r="F12350">
        <v>34181</v>
      </c>
    </row>
    <row r="12351" spans="1:6" x14ac:dyDescent="0.3">
      <c r="A12351" t="s">
        <v>89165</v>
      </c>
      <c r="B12351">
        <v>12350</v>
      </c>
      <c r="E12351" t="s">
        <v>6344</v>
      </c>
      <c r="F12351">
        <v>34182</v>
      </c>
    </row>
    <row r="12352" spans="1:6" x14ac:dyDescent="0.3">
      <c r="A12352" t="s">
        <v>89178</v>
      </c>
      <c r="B12352">
        <v>12351</v>
      </c>
      <c r="E12352" t="s">
        <v>6539</v>
      </c>
      <c r="F12352">
        <v>34183</v>
      </c>
    </row>
    <row r="12353" spans="1:6" x14ac:dyDescent="0.3">
      <c r="A12353" t="s">
        <v>152035</v>
      </c>
      <c r="B12353">
        <v>12352</v>
      </c>
      <c r="E12353" t="s">
        <v>13433</v>
      </c>
      <c r="F12353">
        <v>34184</v>
      </c>
    </row>
    <row r="12354" spans="1:6" x14ac:dyDescent="0.3">
      <c r="A12354" t="s">
        <v>89194</v>
      </c>
      <c r="B12354">
        <v>12353</v>
      </c>
      <c r="E12354" t="s">
        <v>23756</v>
      </c>
      <c r="F12354">
        <v>34185</v>
      </c>
    </row>
    <row r="12355" spans="1:6" x14ac:dyDescent="0.3">
      <c r="A12355" t="s">
        <v>152037</v>
      </c>
      <c r="B12355">
        <v>12354</v>
      </c>
      <c r="E12355" t="s">
        <v>5459</v>
      </c>
      <c r="F12355">
        <v>34186</v>
      </c>
    </row>
    <row r="12356" spans="1:6" x14ac:dyDescent="0.3">
      <c r="A12356" t="s">
        <v>89203</v>
      </c>
      <c r="B12356">
        <v>12355</v>
      </c>
      <c r="E12356" t="s">
        <v>7514</v>
      </c>
      <c r="F12356">
        <v>34187</v>
      </c>
    </row>
    <row r="12357" spans="1:6" x14ac:dyDescent="0.3">
      <c r="A12357" t="s">
        <v>89222</v>
      </c>
      <c r="B12357">
        <v>12356</v>
      </c>
      <c r="E12357" t="s">
        <v>12940</v>
      </c>
      <c r="F12357">
        <v>34188</v>
      </c>
    </row>
    <row r="12358" spans="1:6" x14ac:dyDescent="0.3">
      <c r="A12358" t="s">
        <v>89227</v>
      </c>
      <c r="B12358">
        <v>12357</v>
      </c>
      <c r="E12358" t="s">
        <v>16112</v>
      </c>
      <c r="F12358">
        <v>34189</v>
      </c>
    </row>
    <row r="12359" spans="1:6" x14ac:dyDescent="0.3">
      <c r="A12359" t="s">
        <v>89238</v>
      </c>
      <c r="B12359">
        <v>12358</v>
      </c>
      <c r="E12359" t="s">
        <v>16648</v>
      </c>
      <c r="F12359">
        <v>34190</v>
      </c>
    </row>
    <row r="12360" spans="1:6" x14ac:dyDescent="0.3">
      <c r="A12360" t="s">
        <v>89251</v>
      </c>
      <c r="B12360">
        <v>12359</v>
      </c>
      <c r="E12360" t="s">
        <v>5410</v>
      </c>
      <c r="F12360">
        <v>34191</v>
      </c>
    </row>
    <row r="12361" spans="1:6" x14ac:dyDescent="0.3">
      <c r="A12361" t="s">
        <v>89255</v>
      </c>
      <c r="B12361">
        <v>12360</v>
      </c>
      <c r="E12361" t="s">
        <v>15574</v>
      </c>
      <c r="F12361">
        <v>34192</v>
      </c>
    </row>
    <row r="12362" spans="1:6" x14ac:dyDescent="0.3">
      <c r="A12362" t="s">
        <v>152039</v>
      </c>
      <c r="B12362">
        <v>12361</v>
      </c>
      <c r="E12362" t="s">
        <v>56973</v>
      </c>
      <c r="F12362">
        <v>34193</v>
      </c>
    </row>
    <row r="12363" spans="1:6" x14ac:dyDescent="0.3">
      <c r="A12363" t="s">
        <v>89270</v>
      </c>
      <c r="B12363">
        <v>12362</v>
      </c>
      <c r="E12363" t="s">
        <v>7158</v>
      </c>
      <c r="F12363">
        <v>34194</v>
      </c>
    </row>
    <row r="12364" spans="1:6" x14ac:dyDescent="0.3">
      <c r="A12364" t="s">
        <v>152041</v>
      </c>
      <c r="B12364">
        <v>12363</v>
      </c>
      <c r="E12364" t="s">
        <v>6337</v>
      </c>
      <c r="F12364">
        <v>34195</v>
      </c>
    </row>
    <row r="12365" spans="1:6" x14ac:dyDescent="0.3">
      <c r="A12365" t="s">
        <v>152042</v>
      </c>
      <c r="B12365">
        <v>12364</v>
      </c>
      <c r="E12365" t="s">
        <v>33085</v>
      </c>
      <c r="F12365">
        <v>34196</v>
      </c>
    </row>
    <row r="12366" spans="1:6" x14ac:dyDescent="0.3">
      <c r="A12366" t="s">
        <v>89279</v>
      </c>
      <c r="B12366">
        <v>12365</v>
      </c>
      <c r="E12366" t="s">
        <v>5923</v>
      </c>
      <c r="F12366">
        <v>34197</v>
      </c>
    </row>
    <row r="12367" spans="1:6" x14ac:dyDescent="0.3">
      <c r="A12367" t="s">
        <v>152044</v>
      </c>
      <c r="B12367">
        <v>12366</v>
      </c>
      <c r="E12367" t="s">
        <v>5590</v>
      </c>
      <c r="F12367">
        <v>34198</v>
      </c>
    </row>
    <row r="12368" spans="1:6" x14ac:dyDescent="0.3">
      <c r="A12368" t="s">
        <v>152047</v>
      </c>
      <c r="B12368">
        <v>12367</v>
      </c>
      <c r="E12368" t="s">
        <v>12626</v>
      </c>
      <c r="F12368">
        <v>34199</v>
      </c>
    </row>
    <row r="12369" spans="1:6" x14ac:dyDescent="0.3">
      <c r="A12369" t="s">
        <v>89315</v>
      </c>
      <c r="B12369">
        <v>12368</v>
      </c>
      <c r="E12369" t="s">
        <v>5794</v>
      </c>
      <c r="F12369">
        <v>34200</v>
      </c>
    </row>
    <row r="12370" spans="1:6" x14ac:dyDescent="0.3">
      <c r="A12370" t="s">
        <v>89323</v>
      </c>
      <c r="B12370">
        <v>12369</v>
      </c>
      <c r="E12370" t="s">
        <v>10303</v>
      </c>
      <c r="F12370">
        <v>34201</v>
      </c>
    </row>
    <row r="12371" spans="1:6" x14ac:dyDescent="0.3">
      <c r="A12371" t="s">
        <v>89328</v>
      </c>
      <c r="B12371">
        <v>12370</v>
      </c>
      <c r="E12371" t="s">
        <v>5410</v>
      </c>
      <c r="F12371">
        <v>34202</v>
      </c>
    </row>
    <row r="12372" spans="1:6" x14ac:dyDescent="0.3">
      <c r="A12372" t="s">
        <v>152049</v>
      </c>
      <c r="B12372">
        <v>12371</v>
      </c>
      <c r="E12372" t="s">
        <v>7327</v>
      </c>
      <c r="F12372">
        <v>34203</v>
      </c>
    </row>
    <row r="12373" spans="1:6" x14ac:dyDescent="0.3">
      <c r="A12373" t="s">
        <v>89341</v>
      </c>
      <c r="B12373">
        <v>12372</v>
      </c>
      <c r="E12373" t="s">
        <v>10465</v>
      </c>
      <c r="F12373">
        <v>34204</v>
      </c>
    </row>
    <row r="12374" spans="1:6" x14ac:dyDescent="0.3">
      <c r="A12374" t="s">
        <v>89344</v>
      </c>
      <c r="B12374">
        <v>12373</v>
      </c>
      <c r="E12374" t="s">
        <v>18002</v>
      </c>
      <c r="F12374">
        <v>34205</v>
      </c>
    </row>
    <row r="12375" spans="1:6" x14ac:dyDescent="0.3">
      <c r="A12375" t="s">
        <v>89350</v>
      </c>
      <c r="B12375">
        <v>12374</v>
      </c>
      <c r="E12375" t="s">
        <v>13293</v>
      </c>
      <c r="F12375">
        <v>34206</v>
      </c>
    </row>
    <row r="12376" spans="1:6" x14ac:dyDescent="0.3">
      <c r="A12376" t="s">
        <v>89362</v>
      </c>
      <c r="B12376">
        <v>12375</v>
      </c>
      <c r="E12376" t="s">
        <v>57026</v>
      </c>
      <c r="F12376">
        <v>34207</v>
      </c>
    </row>
    <row r="12377" spans="1:6" x14ac:dyDescent="0.3">
      <c r="A12377" t="s">
        <v>152051</v>
      </c>
      <c r="B12377">
        <v>12376</v>
      </c>
      <c r="E12377" t="s">
        <v>57031</v>
      </c>
      <c r="F12377">
        <v>34208</v>
      </c>
    </row>
    <row r="12378" spans="1:6" x14ac:dyDescent="0.3">
      <c r="A12378" t="s">
        <v>89381</v>
      </c>
      <c r="B12378">
        <v>12377</v>
      </c>
      <c r="E12378" t="s">
        <v>7499</v>
      </c>
      <c r="F12378">
        <v>34209</v>
      </c>
    </row>
    <row r="12379" spans="1:6" x14ac:dyDescent="0.3">
      <c r="A12379" t="s">
        <v>89385</v>
      </c>
      <c r="B12379">
        <v>12378</v>
      </c>
      <c r="E12379" t="s">
        <v>57039</v>
      </c>
      <c r="F12379">
        <v>34210</v>
      </c>
    </row>
    <row r="12380" spans="1:6" x14ac:dyDescent="0.3">
      <c r="A12380" t="s">
        <v>89389</v>
      </c>
      <c r="B12380">
        <v>12379</v>
      </c>
      <c r="E12380" t="s">
        <v>11091</v>
      </c>
      <c r="F12380">
        <v>34211</v>
      </c>
    </row>
    <row r="12381" spans="1:6" x14ac:dyDescent="0.3">
      <c r="A12381" t="s">
        <v>89392</v>
      </c>
      <c r="B12381">
        <v>12380</v>
      </c>
      <c r="E12381" t="s">
        <v>8528</v>
      </c>
      <c r="F12381">
        <v>34212</v>
      </c>
    </row>
    <row r="12382" spans="1:6" x14ac:dyDescent="0.3">
      <c r="A12382" t="s">
        <v>89396</v>
      </c>
      <c r="B12382">
        <v>12381</v>
      </c>
      <c r="E12382" t="s">
        <v>7218</v>
      </c>
      <c r="F12382">
        <v>34213</v>
      </c>
    </row>
    <row r="12383" spans="1:6" x14ac:dyDescent="0.3">
      <c r="A12383" t="s">
        <v>89408</v>
      </c>
      <c r="B12383">
        <v>12382</v>
      </c>
      <c r="E12383" t="s">
        <v>57054</v>
      </c>
      <c r="F12383">
        <v>34214</v>
      </c>
    </row>
    <row r="12384" spans="1:6" x14ac:dyDescent="0.3">
      <c r="A12384" t="s">
        <v>89423</v>
      </c>
      <c r="B12384">
        <v>12383</v>
      </c>
      <c r="E12384" t="s">
        <v>7805</v>
      </c>
      <c r="F12384">
        <v>34215</v>
      </c>
    </row>
    <row r="12385" spans="1:6" x14ac:dyDescent="0.3">
      <c r="A12385" t="s">
        <v>89428</v>
      </c>
      <c r="B12385">
        <v>12384</v>
      </c>
      <c r="E12385" t="s">
        <v>57062</v>
      </c>
      <c r="F12385">
        <v>34216</v>
      </c>
    </row>
    <row r="12386" spans="1:6" x14ac:dyDescent="0.3">
      <c r="A12386" t="s">
        <v>89431</v>
      </c>
      <c r="B12386">
        <v>12385</v>
      </c>
      <c r="E12386" t="s">
        <v>23242</v>
      </c>
      <c r="F12386">
        <v>34217</v>
      </c>
    </row>
    <row r="12387" spans="1:6" x14ac:dyDescent="0.3">
      <c r="A12387" t="s">
        <v>89434</v>
      </c>
      <c r="B12387">
        <v>12386</v>
      </c>
      <c r="E12387" t="s">
        <v>8624</v>
      </c>
      <c r="F12387">
        <v>34218</v>
      </c>
    </row>
    <row r="12388" spans="1:6" x14ac:dyDescent="0.3">
      <c r="A12388" t="s">
        <v>89439</v>
      </c>
      <c r="B12388">
        <v>12387</v>
      </c>
      <c r="E12388" t="s">
        <v>6353</v>
      </c>
      <c r="F12388">
        <v>34219</v>
      </c>
    </row>
    <row r="12389" spans="1:6" x14ac:dyDescent="0.3">
      <c r="A12389" t="s">
        <v>89443</v>
      </c>
      <c r="B12389">
        <v>12388</v>
      </c>
      <c r="E12389" t="s">
        <v>5892</v>
      </c>
      <c r="F12389">
        <v>34220</v>
      </c>
    </row>
    <row r="12390" spans="1:6" x14ac:dyDescent="0.3">
      <c r="A12390" t="s">
        <v>152056</v>
      </c>
      <c r="B12390">
        <v>12389</v>
      </c>
      <c r="E12390" t="s">
        <v>7908</v>
      </c>
      <c r="F12390">
        <v>34221</v>
      </c>
    </row>
    <row r="12391" spans="1:6" x14ac:dyDescent="0.3">
      <c r="A12391" t="s">
        <v>89467</v>
      </c>
      <c r="B12391">
        <v>12390</v>
      </c>
      <c r="E12391" t="s">
        <v>8579</v>
      </c>
      <c r="F12391">
        <v>34222</v>
      </c>
    </row>
    <row r="12392" spans="1:6" x14ac:dyDescent="0.3">
      <c r="A12392" t="s">
        <v>89484</v>
      </c>
      <c r="B12392">
        <v>12391</v>
      </c>
      <c r="E12392" t="s">
        <v>20685</v>
      </c>
      <c r="F12392">
        <v>34223</v>
      </c>
    </row>
    <row r="12393" spans="1:6" x14ac:dyDescent="0.3">
      <c r="A12393" t="s">
        <v>89505</v>
      </c>
      <c r="B12393">
        <v>12392</v>
      </c>
      <c r="E12393" t="s">
        <v>6562</v>
      </c>
      <c r="F12393">
        <v>34224</v>
      </c>
    </row>
    <row r="12394" spans="1:6" x14ac:dyDescent="0.3">
      <c r="A12394" t="s">
        <v>89520</v>
      </c>
      <c r="B12394">
        <v>12393</v>
      </c>
      <c r="E12394" t="s">
        <v>57107</v>
      </c>
      <c r="F12394">
        <v>34225</v>
      </c>
    </row>
    <row r="12395" spans="1:6" x14ac:dyDescent="0.3">
      <c r="A12395" t="s">
        <v>89524</v>
      </c>
      <c r="B12395">
        <v>12394</v>
      </c>
      <c r="E12395" t="s">
        <v>29278</v>
      </c>
      <c r="F12395">
        <v>34226</v>
      </c>
    </row>
    <row r="12396" spans="1:6" x14ac:dyDescent="0.3">
      <c r="A12396" t="s">
        <v>89533</v>
      </c>
      <c r="B12396">
        <v>12395</v>
      </c>
      <c r="E12396" t="s">
        <v>11563</v>
      </c>
      <c r="F12396">
        <v>34227</v>
      </c>
    </row>
    <row r="12397" spans="1:6" x14ac:dyDescent="0.3">
      <c r="A12397" t="s">
        <v>89536</v>
      </c>
      <c r="B12397">
        <v>12396</v>
      </c>
      <c r="E12397" t="s">
        <v>11839</v>
      </c>
      <c r="F12397">
        <v>34228</v>
      </c>
    </row>
    <row r="12398" spans="1:6" x14ac:dyDescent="0.3">
      <c r="A12398" t="s">
        <v>89540</v>
      </c>
      <c r="B12398">
        <v>12397</v>
      </c>
      <c r="E12398" t="s">
        <v>57119</v>
      </c>
      <c r="F12398">
        <v>34229</v>
      </c>
    </row>
    <row r="12399" spans="1:6" x14ac:dyDescent="0.3">
      <c r="A12399" t="s">
        <v>152060</v>
      </c>
      <c r="B12399">
        <v>12398</v>
      </c>
      <c r="E12399" t="s">
        <v>6794</v>
      </c>
      <c r="F12399">
        <v>34230</v>
      </c>
    </row>
    <row r="12400" spans="1:6" x14ac:dyDescent="0.3">
      <c r="A12400" t="s">
        <v>89577</v>
      </c>
      <c r="B12400">
        <v>12399</v>
      </c>
      <c r="E12400" t="s">
        <v>5782</v>
      </c>
      <c r="F12400">
        <v>34231</v>
      </c>
    </row>
    <row r="12401" spans="1:6" x14ac:dyDescent="0.3">
      <c r="A12401" t="s">
        <v>89588</v>
      </c>
      <c r="B12401">
        <v>12400</v>
      </c>
      <c r="E12401" t="s">
        <v>57132</v>
      </c>
      <c r="F12401">
        <v>34232</v>
      </c>
    </row>
    <row r="12402" spans="1:6" x14ac:dyDescent="0.3">
      <c r="A12402" t="s">
        <v>89597</v>
      </c>
      <c r="B12402">
        <v>12401</v>
      </c>
      <c r="E12402" t="s">
        <v>57139</v>
      </c>
      <c r="F12402">
        <v>34233</v>
      </c>
    </row>
    <row r="12403" spans="1:6" x14ac:dyDescent="0.3">
      <c r="A12403" t="s">
        <v>89610</v>
      </c>
      <c r="B12403">
        <v>12402</v>
      </c>
      <c r="E12403" t="s">
        <v>13561</v>
      </c>
      <c r="F12403">
        <v>34234</v>
      </c>
    </row>
    <row r="12404" spans="1:6" x14ac:dyDescent="0.3">
      <c r="A12404" t="s">
        <v>89615</v>
      </c>
      <c r="B12404">
        <v>12403</v>
      </c>
      <c r="E12404" t="s">
        <v>27565</v>
      </c>
      <c r="F12404">
        <v>34235</v>
      </c>
    </row>
    <row r="12405" spans="1:6" x14ac:dyDescent="0.3">
      <c r="A12405" t="s">
        <v>89630</v>
      </c>
      <c r="B12405">
        <v>12404</v>
      </c>
      <c r="E12405" t="s">
        <v>22052</v>
      </c>
      <c r="F12405">
        <v>34236</v>
      </c>
    </row>
    <row r="12406" spans="1:6" x14ac:dyDescent="0.3">
      <c r="A12406" t="s">
        <v>89655</v>
      </c>
      <c r="B12406">
        <v>12405</v>
      </c>
      <c r="E12406" t="s">
        <v>32668</v>
      </c>
      <c r="F12406">
        <v>34237</v>
      </c>
    </row>
    <row r="12407" spans="1:6" x14ac:dyDescent="0.3">
      <c r="A12407" t="s">
        <v>89670</v>
      </c>
      <c r="B12407">
        <v>12406</v>
      </c>
      <c r="E12407" t="s">
        <v>5848</v>
      </c>
      <c r="F12407">
        <v>34238</v>
      </c>
    </row>
    <row r="12408" spans="1:6" x14ac:dyDescent="0.3">
      <c r="A12408" t="s">
        <v>89689</v>
      </c>
      <c r="B12408">
        <v>12407</v>
      </c>
      <c r="E12408" t="s">
        <v>5874</v>
      </c>
      <c r="F12408">
        <v>34239</v>
      </c>
    </row>
    <row r="12409" spans="1:6" x14ac:dyDescent="0.3">
      <c r="A12409" t="s">
        <v>89696</v>
      </c>
      <c r="B12409">
        <v>12408</v>
      </c>
      <c r="E12409" t="s">
        <v>7711</v>
      </c>
      <c r="F12409">
        <v>34240</v>
      </c>
    </row>
    <row r="12410" spans="1:6" x14ac:dyDescent="0.3">
      <c r="A12410" t="s">
        <v>89719</v>
      </c>
      <c r="B12410">
        <v>12409</v>
      </c>
      <c r="E12410" t="s">
        <v>5389</v>
      </c>
      <c r="F12410">
        <v>34241</v>
      </c>
    </row>
    <row r="12411" spans="1:6" x14ac:dyDescent="0.3">
      <c r="A12411" t="s">
        <v>89724</v>
      </c>
      <c r="B12411">
        <v>12410</v>
      </c>
      <c r="E12411" t="s">
        <v>5410</v>
      </c>
      <c r="F12411">
        <v>34242</v>
      </c>
    </row>
    <row r="12412" spans="1:6" x14ac:dyDescent="0.3">
      <c r="A12412" t="s">
        <v>89736</v>
      </c>
      <c r="B12412">
        <v>12411</v>
      </c>
      <c r="E12412" t="s">
        <v>6562</v>
      </c>
      <c r="F12412">
        <v>34243</v>
      </c>
    </row>
    <row r="12413" spans="1:6" x14ac:dyDescent="0.3">
      <c r="A12413" t="s">
        <v>89741</v>
      </c>
      <c r="B12413">
        <v>12412</v>
      </c>
      <c r="E12413" t="s">
        <v>57185</v>
      </c>
      <c r="F12413">
        <v>34244</v>
      </c>
    </row>
    <row r="12414" spans="1:6" x14ac:dyDescent="0.3">
      <c r="A12414" t="s">
        <v>89748</v>
      </c>
      <c r="B12414">
        <v>12413</v>
      </c>
      <c r="E12414" t="s">
        <v>6463</v>
      </c>
      <c r="F12414">
        <v>34245</v>
      </c>
    </row>
    <row r="12415" spans="1:6" x14ac:dyDescent="0.3">
      <c r="A12415" t="s">
        <v>152062</v>
      </c>
      <c r="B12415">
        <v>12414</v>
      </c>
      <c r="E12415" t="s">
        <v>16076</v>
      </c>
      <c r="F12415">
        <v>34246</v>
      </c>
    </row>
    <row r="12416" spans="1:6" x14ac:dyDescent="0.3">
      <c r="A12416" t="s">
        <v>89756</v>
      </c>
      <c r="B12416">
        <v>12415</v>
      </c>
      <c r="E12416" t="s">
        <v>5819</v>
      </c>
      <c r="F12416">
        <v>34247</v>
      </c>
    </row>
    <row r="12417" spans="1:6" x14ac:dyDescent="0.3">
      <c r="A12417" t="s">
        <v>152064</v>
      </c>
      <c r="B12417">
        <v>12416</v>
      </c>
      <c r="E12417" t="s">
        <v>57200</v>
      </c>
      <c r="F12417">
        <v>34248</v>
      </c>
    </row>
    <row r="12418" spans="1:6" x14ac:dyDescent="0.3">
      <c r="A12418" t="s">
        <v>89770</v>
      </c>
      <c r="B12418">
        <v>12417</v>
      </c>
      <c r="E12418" t="s">
        <v>5786</v>
      </c>
      <c r="F12418">
        <v>34249</v>
      </c>
    </row>
    <row r="12419" spans="1:6" x14ac:dyDescent="0.3">
      <c r="A12419" t="s">
        <v>89780</v>
      </c>
      <c r="B12419">
        <v>12418</v>
      </c>
      <c r="E12419" t="s">
        <v>10465</v>
      </c>
      <c r="F12419">
        <v>34250</v>
      </c>
    </row>
    <row r="12420" spans="1:6" x14ac:dyDescent="0.3">
      <c r="A12420" t="s">
        <v>152066</v>
      </c>
      <c r="B12420">
        <v>12419</v>
      </c>
      <c r="E12420" t="s">
        <v>57210</v>
      </c>
      <c r="F12420">
        <v>34251</v>
      </c>
    </row>
    <row r="12421" spans="1:6" x14ac:dyDescent="0.3">
      <c r="A12421" t="s">
        <v>89792</v>
      </c>
      <c r="B12421">
        <v>12420</v>
      </c>
      <c r="E12421" t="s">
        <v>21867</v>
      </c>
      <c r="F12421">
        <v>34252</v>
      </c>
    </row>
    <row r="12422" spans="1:6" x14ac:dyDescent="0.3">
      <c r="A12422" t="s">
        <v>152068</v>
      </c>
      <c r="B12422">
        <v>12421</v>
      </c>
      <c r="E12422" t="s">
        <v>5522</v>
      </c>
      <c r="F12422">
        <v>34253</v>
      </c>
    </row>
    <row r="12423" spans="1:6" x14ac:dyDescent="0.3">
      <c r="A12423" t="s">
        <v>89839</v>
      </c>
      <c r="B12423">
        <v>12422</v>
      </c>
      <c r="E12423" t="s">
        <v>5923</v>
      </c>
      <c r="F12423">
        <v>34254</v>
      </c>
    </row>
    <row r="12424" spans="1:6" x14ac:dyDescent="0.3">
      <c r="A12424" t="s">
        <v>89852</v>
      </c>
      <c r="B12424">
        <v>12423</v>
      </c>
      <c r="E12424" t="s">
        <v>5364</v>
      </c>
      <c r="F12424">
        <v>34255</v>
      </c>
    </row>
    <row r="12425" spans="1:6" x14ac:dyDescent="0.3">
      <c r="A12425" t="s">
        <v>89861</v>
      </c>
      <c r="B12425">
        <v>12424</v>
      </c>
      <c r="E12425" t="s">
        <v>5426</v>
      </c>
      <c r="F12425">
        <v>34256</v>
      </c>
    </row>
    <row r="12426" spans="1:6" x14ac:dyDescent="0.3">
      <c r="A12426" t="s">
        <v>152072</v>
      </c>
      <c r="B12426">
        <v>12425</v>
      </c>
      <c r="E12426" t="s">
        <v>6359</v>
      </c>
      <c r="F12426">
        <v>34257</v>
      </c>
    </row>
    <row r="12427" spans="1:6" x14ac:dyDescent="0.3">
      <c r="A12427" t="s">
        <v>89888</v>
      </c>
      <c r="B12427">
        <v>12426</v>
      </c>
      <c r="E12427" t="s">
        <v>5459</v>
      </c>
      <c r="F12427">
        <v>34258</v>
      </c>
    </row>
    <row r="12428" spans="1:6" x14ac:dyDescent="0.3">
      <c r="A12428" t="s">
        <v>152073</v>
      </c>
      <c r="B12428">
        <v>12427</v>
      </c>
      <c r="E12428" t="s">
        <v>57244</v>
      </c>
      <c r="F12428">
        <v>34259</v>
      </c>
    </row>
    <row r="12429" spans="1:6" x14ac:dyDescent="0.3">
      <c r="A12429" t="s">
        <v>89919</v>
      </c>
      <c r="B12429">
        <v>12428</v>
      </c>
      <c r="E12429" t="s">
        <v>8398</v>
      </c>
      <c r="F12429">
        <v>34260</v>
      </c>
    </row>
    <row r="12430" spans="1:6" x14ac:dyDescent="0.3">
      <c r="A12430" t="s">
        <v>152077</v>
      </c>
      <c r="B12430">
        <v>12429</v>
      </c>
      <c r="E12430" t="s">
        <v>33668</v>
      </c>
      <c r="F12430">
        <v>34261</v>
      </c>
    </row>
    <row r="12431" spans="1:6" x14ac:dyDescent="0.3">
      <c r="A12431" t="s">
        <v>89934</v>
      </c>
      <c r="B12431">
        <v>12430</v>
      </c>
      <c r="E12431" t="s">
        <v>5854</v>
      </c>
      <c r="F12431">
        <v>34262</v>
      </c>
    </row>
    <row r="12432" spans="1:6" x14ac:dyDescent="0.3">
      <c r="A12432" t="s">
        <v>89938</v>
      </c>
      <c r="B12432">
        <v>12431</v>
      </c>
      <c r="E12432" t="s">
        <v>5918</v>
      </c>
      <c r="F12432">
        <v>34263</v>
      </c>
    </row>
    <row r="12433" spans="1:6" x14ac:dyDescent="0.3">
      <c r="A12433" t="s">
        <v>89950</v>
      </c>
      <c r="B12433">
        <v>12432</v>
      </c>
      <c r="E12433" t="s">
        <v>5363</v>
      </c>
      <c r="F12433">
        <v>34264</v>
      </c>
    </row>
    <row r="12434" spans="1:6" x14ac:dyDescent="0.3">
      <c r="A12434" t="s">
        <v>89953</v>
      </c>
      <c r="B12434">
        <v>12433</v>
      </c>
      <c r="E12434" t="s">
        <v>5459</v>
      </c>
      <c r="F12434">
        <v>34265</v>
      </c>
    </row>
    <row r="12435" spans="1:6" x14ac:dyDescent="0.3">
      <c r="A12435" t="s">
        <v>89956</v>
      </c>
      <c r="B12435">
        <v>12434</v>
      </c>
      <c r="E12435" t="s">
        <v>7357</v>
      </c>
      <c r="F12435">
        <v>34266</v>
      </c>
    </row>
    <row r="12436" spans="1:6" x14ac:dyDescent="0.3">
      <c r="A12436" t="s">
        <v>89962</v>
      </c>
      <c r="B12436">
        <v>12435</v>
      </c>
      <c r="E12436" t="s">
        <v>20930</v>
      </c>
      <c r="F12436">
        <v>34267</v>
      </c>
    </row>
    <row r="12437" spans="1:6" x14ac:dyDescent="0.3">
      <c r="A12437" t="s">
        <v>89965</v>
      </c>
      <c r="B12437">
        <v>12436</v>
      </c>
      <c r="E12437" t="s">
        <v>12922</v>
      </c>
      <c r="F12437">
        <v>34268</v>
      </c>
    </row>
    <row r="12438" spans="1:6" x14ac:dyDescent="0.3">
      <c r="A12438" t="s">
        <v>89968</v>
      </c>
      <c r="B12438">
        <v>12437</v>
      </c>
      <c r="E12438" t="s">
        <v>11871</v>
      </c>
      <c r="F12438">
        <v>34269</v>
      </c>
    </row>
    <row r="12439" spans="1:6" x14ac:dyDescent="0.3">
      <c r="A12439" t="s">
        <v>89976</v>
      </c>
      <c r="B12439">
        <v>12438</v>
      </c>
      <c r="E12439" t="s">
        <v>5464</v>
      </c>
      <c r="F12439">
        <v>34270</v>
      </c>
    </row>
    <row r="12440" spans="1:6" x14ac:dyDescent="0.3">
      <c r="A12440" t="s">
        <v>89980</v>
      </c>
      <c r="B12440">
        <v>12439</v>
      </c>
      <c r="E12440" t="s">
        <v>27565</v>
      </c>
      <c r="F12440">
        <v>34271</v>
      </c>
    </row>
    <row r="12441" spans="1:6" x14ac:dyDescent="0.3">
      <c r="A12441" t="s">
        <v>89984</v>
      </c>
      <c r="B12441">
        <v>12440</v>
      </c>
      <c r="E12441" t="s">
        <v>6043</v>
      </c>
      <c r="F12441">
        <v>34272</v>
      </c>
    </row>
    <row r="12442" spans="1:6" x14ac:dyDescent="0.3">
      <c r="A12442" t="s">
        <v>90000</v>
      </c>
      <c r="B12442">
        <v>12441</v>
      </c>
      <c r="E12442" t="s">
        <v>57295</v>
      </c>
      <c r="F12442">
        <v>34273</v>
      </c>
    </row>
    <row r="12443" spans="1:6" x14ac:dyDescent="0.3">
      <c r="A12443" t="s">
        <v>90008</v>
      </c>
      <c r="B12443">
        <v>12442</v>
      </c>
      <c r="E12443" t="s">
        <v>7659</v>
      </c>
      <c r="F12443">
        <v>34274</v>
      </c>
    </row>
    <row r="12444" spans="1:6" x14ac:dyDescent="0.3">
      <c r="A12444" t="s">
        <v>90024</v>
      </c>
      <c r="B12444">
        <v>12443</v>
      </c>
      <c r="E12444" t="s">
        <v>8164</v>
      </c>
      <c r="F12444">
        <v>34275</v>
      </c>
    </row>
    <row r="12445" spans="1:6" x14ac:dyDescent="0.3">
      <c r="A12445" t="s">
        <v>90035</v>
      </c>
      <c r="B12445">
        <v>12444</v>
      </c>
      <c r="E12445" t="s">
        <v>8500</v>
      </c>
      <c r="F12445">
        <v>34276</v>
      </c>
    </row>
    <row r="12446" spans="1:6" x14ac:dyDescent="0.3">
      <c r="A12446" t="s">
        <v>90041</v>
      </c>
      <c r="B12446">
        <v>12445</v>
      </c>
      <c r="E12446" t="s">
        <v>12690</v>
      </c>
      <c r="F12446">
        <v>34277</v>
      </c>
    </row>
    <row r="12447" spans="1:6" x14ac:dyDescent="0.3">
      <c r="A12447" t="s">
        <v>90052</v>
      </c>
      <c r="B12447">
        <v>12446</v>
      </c>
      <c r="E12447" t="s">
        <v>41448</v>
      </c>
      <c r="F12447">
        <v>34278</v>
      </c>
    </row>
    <row r="12448" spans="1:6" x14ac:dyDescent="0.3">
      <c r="A12448" t="s">
        <v>90076</v>
      </c>
      <c r="B12448">
        <v>12447</v>
      </c>
      <c r="E12448" t="s">
        <v>8590</v>
      </c>
      <c r="F12448">
        <v>34279</v>
      </c>
    </row>
    <row r="12449" spans="1:6" x14ac:dyDescent="0.3">
      <c r="A12449" t="s">
        <v>90089</v>
      </c>
      <c r="B12449">
        <v>12448</v>
      </c>
      <c r="E12449" t="s">
        <v>48705</v>
      </c>
      <c r="F12449">
        <v>34280</v>
      </c>
    </row>
    <row r="12450" spans="1:6" x14ac:dyDescent="0.3">
      <c r="A12450" t="s">
        <v>152080</v>
      </c>
      <c r="B12450">
        <v>12449</v>
      </c>
      <c r="E12450" t="s">
        <v>57324</v>
      </c>
      <c r="F12450">
        <v>34281</v>
      </c>
    </row>
    <row r="12451" spans="1:6" x14ac:dyDescent="0.3">
      <c r="A12451" t="s">
        <v>90097</v>
      </c>
      <c r="B12451">
        <v>12450</v>
      </c>
      <c r="E12451" t="s">
        <v>40890</v>
      </c>
      <c r="F12451">
        <v>34282</v>
      </c>
    </row>
    <row r="12452" spans="1:6" x14ac:dyDescent="0.3">
      <c r="A12452" t="s">
        <v>90100</v>
      </c>
      <c r="B12452">
        <v>12451</v>
      </c>
      <c r="E12452" t="s">
        <v>6473</v>
      </c>
      <c r="F12452">
        <v>34283</v>
      </c>
    </row>
    <row r="12453" spans="1:6" x14ac:dyDescent="0.3">
      <c r="A12453" t="s">
        <v>90103</v>
      </c>
      <c r="B12453">
        <v>12452</v>
      </c>
      <c r="E12453" t="s">
        <v>29621</v>
      </c>
      <c r="F12453">
        <v>34284</v>
      </c>
    </row>
    <row r="12454" spans="1:6" x14ac:dyDescent="0.3">
      <c r="A12454" t="s">
        <v>90113</v>
      </c>
      <c r="B12454">
        <v>12453</v>
      </c>
      <c r="E12454" t="s">
        <v>6749</v>
      </c>
      <c r="F12454">
        <v>34285</v>
      </c>
    </row>
    <row r="12455" spans="1:6" x14ac:dyDescent="0.3">
      <c r="A12455" t="s">
        <v>90124</v>
      </c>
      <c r="B12455">
        <v>12454</v>
      </c>
      <c r="E12455" t="s">
        <v>5494</v>
      </c>
      <c r="F12455">
        <v>34286</v>
      </c>
    </row>
    <row r="12456" spans="1:6" x14ac:dyDescent="0.3">
      <c r="A12456" t="s">
        <v>152084</v>
      </c>
      <c r="B12456">
        <v>12455</v>
      </c>
      <c r="E12456" t="s">
        <v>6679</v>
      </c>
      <c r="F12456">
        <v>34287</v>
      </c>
    </row>
    <row r="12457" spans="1:6" x14ac:dyDescent="0.3">
      <c r="A12457" t="s">
        <v>152086</v>
      </c>
      <c r="B12457">
        <v>12456</v>
      </c>
      <c r="E12457" t="s">
        <v>8368</v>
      </c>
      <c r="F12457">
        <v>34288</v>
      </c>
    </row>
    <row r="12458" spans="1:6" x14ac:dyDescent="0.3">
      <c r="A12458" t="s">
        <v>90151</v>
      </c>
      <c r="B12458">
        <v>12457</v>
      </c>
      <c r="E12458" t="s">
        <v>57352</v>
      </c>
      <c r="F12458">
        <v>34289</v>
      </c>
    </row>
    <row r="12459" spans="1:6" x14ac:dyDescent="0.3">
      <c r="A12459" t="s">
        <v>90155</v>
      </c>
      <c r="B12459">
        <v>12458</v>
      </c>
      <c r="E12459" t="s">
        <v>7281</v>
      </c>
      <c r="F12459">
        <v>34290</v>
      </c>
    </row>
    <row r="12460" spans="1:6" x14ac:dyDescent="0.3">
      <c r="A12460" t="s">
        <v>90162</v>
      </c>
      <c r="B12460">
        <v>12459</v>
      </c>
      <c r="E12460" t="s">
        <v>12533</v>
      </c>
      <c r="F12460">
        <v>34291</v>
      </c>
    </row>
    <row r="12461" spans="1:6" x14ac:dyDescent="0.3">
      <c r="A12461" t="s">
        <v>152089</v>
      </c>
      <c r="B12461">
        <v>12460</v>
      </c>
      <c r="E12461" t="s">
        <v>12533</v>
      </c>
      <c r="F12461">
        <v>34292</v>
      </c>
    </row>
    <row r="12462" spans="1:6" x14ac:dyDescent="0.3">
      <c r="A12462" t="s">
        <v>90171</v>
      </c>
      <c r="B12462">
        <v>12461</v>
      </c>
      <c r="E12462" t="s">
        <v>8300</v>
      </c>
      <c r="F12462">
        <v>34293</v>
      </c>
    </row>
    <row r="12463" spans="1:6" x14ac:dyDescent="0.3">
      <c r="A12463" t="s">
        <v>90176</v>
      </c>
      <c r="B12463">
        <v>12462</v>
      </c>
      <c r="E12463" t="s">
        <v>57368</v>
      </c>
      <c r="F12463">
        <v>34294</v>
      </c>
    </row>
    <row r="12464" spans="1:6" x14ac:dyDescent="0.3">
      <c r="A12464" t="s">
        <v>90180</v>
      </c>
      <c r="B12464">
        <v>12463</v>
      </c>
      <c r="E12464" t="s">
        <v>57370</v>
      </c>
      <c r="F12464">
        <v>34295</v>
      </c>
    </row>
    <row r="12465" spans="1:6" x14ac:dyDescent="0.3">
      <c r="A12465" t="s">
        <v>90184</v>
      </c>
      <c r="B12465">
        <v>12464</v>
      </c>
      <c r="E12465" t="s">
        <v>9425</v>
      </c>
      <c r="F12465">
        <v>34296</v>
      </c>
    </row>
    <row r="12466" spans="1:6" x14ac:dyDescent="0.3">
      <c r="A12466" t="s">
        <v>90202</v>
      </c>
      <c r="B12466">
        <v>12465</v>
      </c>
      <c r="E12466" t="s">
        <v>8500</v>
      </c>
      <c r="F12466">
        <v>34297</v>
      </c>
    </row>
    <row r="12467" spans="1:6" x14ac:dyDescent="0.3">
      <c r="A12467" t="s">
        <v>152091</v>
      </c>
      <c r="B12467">
        <v>12466</v>
      </c>
      <c r="E12467" t="s">
        <v>6148</v>
      </c>
      <c r="F12467">
        <v>34298</v>
      </c>
    </row>
    <row r="12468" spans="1:6" x14ac:dyDescent="0.3">
      <c r="A12468" t="s">
        <v>90219</v>
      </c>
      <c r="B12468">
        <v>12467</v>
      </c>
      <c r="E12468" t="s">
        <v>13087</v>
      </c>
      <c r="F12468">
        <v>34299</v>
      </c>
    </row>
    <row r="12469" spans="1:6" x14ac:dyDescent="0.3">
      <c r="A12469" t="s">
        <v>152093</v>
      </c>
      <c r="B12469">
        <v>12468</v>
      </c>
      <c r="E12469" t="s">
        <v>30857</v>
      </c>
      <c r="F12469">
        <v>34300</v>
      </c>
    </row>
    <row r="12470" spans="1:6" x14ac:dyDescent="0.3">
      <c r="A12470" t="s">
        <v>90229</v>
      </c>
      <c r="B12470">
        <v>12469</v>
      </c>
      <c r="E12470" t="s">
        <v>6054</v>
      </c>
      <c r="F12470">
        <v>34301</v>
      </c>
    </row>
    <row r="12471" spans="1:6" x14ac:dyDescent="0.3">
      <c r="A12471" t="s">
        <v>90232</v>
      </c>
      <c r="B12471">
        <v>12470</v>
      </c>
      <c r="E12471" t="s">
        <v>8398</v>
      </c>
      <c r="F12471">
        <v>34302</v>
      </c>
    </row>
    <row r="12472" spans="1:6" x14ac:dyDescent="0.3">
      <c r="A12472" t="s">
        <v>90235</v>
      </c>
      <c r="B12472">
        <v>12471</v>
      </c>
      <c r="E12472" t="s">
        <v>5418</v>
      </c>
      <c r="F12472">
        <v>34303</v>
      </c>
    </row>
    <row r="12473" spans="1:6" x14ac:dyDescent="0.3">
      <c r="A12473" t="s">
        <v>152094</v>
      </c>
      <c r="B12473">
        <v>12472</v>
      </c>
      <c r="E12473" t="s">
        <v>5874</v>
      </c>
      <c r="F12473">
        <v>34304</v>
      </c>
    </row>
    <row r="12474" spans="1:6" x14ac:dyDescent="0.3">
      <c r="A12474" t="s">
        <v>90246</v>
      </c>
      <c r="B12474">
        <v>12473</v>
      </c>
      <c r="E12474" t="s">
        <v>8777</v>
      </c>
      <c r="F12474">
        <v>34305</v>
      </c>
    </row>
    <row r="12475" spans="1:6" x14ac:dyDescent="0.3">
      <c r="A12475" t="s">
        <v>90249</v>
      </c>
      <c r="B12475">
        <v>12474</v>
      </c>
      <c r="E12475" t="s">
        <v>5410</v>
      </c>
      <c r="F12475">
        <v>34306</v>
      </c>
    </row>
    <row r="12476" spans="1:6" x14ac:dyDescent="0.3">
      <c r="A12476" t="s">
        <v>90254</v>
      </c>
      <c r="B12476">
        <v>12475</v>
      </c>
      <c r="E12476" t="s">
        <v>8590</v>
      </c>
      <c r="F12476">
        <v>34307</v>
      </c>
    </row>
    <row r="12477" spans="1:6" x14ac:dyDescent="0.3">
      <c r="A12477" t="s">
        <v>90269</v>
      </c>
      <c r="B12477">
        <v>12476</v>
      </c>
      <c r="E12477" t="s">
        <v>25555</v>
      </c>
      <c r="F12477">
        <v>34308</v>
      </c>
    </row>
    <row r="12478" spans="1:6" x14ac:dyDescent="0.3">
      <c r="A12478" t="s">
        <v>90274</v>
      </c>
      <c r="B12478">
        <v>12477</v>
      </c>
      <c r="E12478" t="s">
        <v>6083</v>
      </c>
      <c r="F12478">
        <v>34309</v>
      </c>
    </row>
    <row r="12479" spans="1:6" x14ac:dyDescent="0.3">
      <c r="A12479" t="s">
        <v>90278</v>
      </c>
      <c r="B12479">
        <v>12478</v>
      </c>
      <c r="E12479" t="s">
        <v>6137</v>
      </c>
      <c r="F12479">
        <v>34310</v>
      </c>
    </row>
    <row r="12480" spans="1:6" x14ac:dyDescent="0.3">
      <c r="A12480" t="s">
        <v>152097</v>
      </c>
      <c r="B12480">
        <v>12479</v>
      </c>
      <c r="E12480" t="s">
        <v>11003</v>
      </c>
      <c r="F12480">
        <v>34311</v>
      </c>
    </row>
    <row r="12481" spans="1:6" x14ac:dyDescent="0.3">
      <c r="A12481" t="s">
        <v>152099</v>
      </c>
      <c r="B12481">
        <v>12480</v>
      </c>
      <c r="E12481" t="s">
        <v>57435</v>
      </c>
      <c r="F12481">
        <v>34312</v>
      </c>
    </row>
    <row r="12482" spans="1:6" x14ac:dyDescent="0.3">
      <c r="A12482" t="s">
        <v>90308</v>
      </c>
      <c r="B12482">
        <v>12481</v>
      </c>
      <c r="E12482" t="s">
        <v>8994</v>
      </c>
      <c r="F12482">
        <v>34313</v>
      </c>
    </row>
    <row r="12483" spans="1:6" x14ac:dyDescent="0.3">
      <c r="A12483" t="s">
        <v>152102</v>
      </c>
      <c r="B12483">
        <v>12482</v>
      </c>
      <c r="E12483" t="s">
        <v>10512</v>
      </c>
      <c r="F12483">
        <v>34314</v>
      </c>
    </row>
    <row r="12484" spans="1:6" x14ac:dyDescent="0.3">
      <c r="A12484" t="s">
        <v>152103</v>
      </c>
      <c r="B12484">
        <v>12483</v>
      </c>
      <c r="E12484" t="s">
        <v>10171</v>
      </c>
      <c r="F12484">
        <v>34315</v>
      </c>
    </row>
    <row r="12485" spans="1:6" x14ac:dyDescent="0.3">
      <c r="A12485" t="s">
        <v>90332</v>
      </c>
      <c r="B12485">
        <v>12484</v>
      </c>
      <c r="E12485" t="s">
        <v>8500</v>
      </c>
      <c r="F12485">
        <v>34316</v>
      </c>
    </row>
    <row r="12486" spans="1:6" x14ac:dyDescent="0.3">
      <c r="A12486" t="s">
        <v>90335</v>
      </c>
      <c r="B12486">
        <v>12485</v>
      </c>
      <c r="E12486" t="s">
        <v>42241</v>
      </c>
      <c r="F12486">
        <v>34317</v>
      </c>
    </row>
    <row r="12487" spans="1:6" x14ac:dyDescent="0.3">
      <c r="A12487" t="s">
        <v>90338</v>
      </c>
      <c r="B12487">
        <v>12486</v>
      </c>
      <c r="E12487" t="s">
        <v>8579</v>
      </c>
      <c r="F12487">
        <v>34318</v>
      </c>
    </row>
    <row r="12488" spans="1:6" x14ac:dyDescent="0.3">
      <c r="A12488" t="s">
        <v>90344</v>
      </c>
      <c r="B12488">
        <v>12487</v>
      </c>
      <c r="E12488" t="s">
        <v>15386</v>
      </c>
      <c r="F12488">
        <v>34319</v>
      </c>
    </row>
    <row r="12489" spans="1:6" x14ac:dyDescent="0.3">
      <c r="A12489" t="s">
        <v>90350</v>
      </c>
      <c r="B12489">
        <v>12488</v>
      </c>
      <c r="E12489" t="s">
        <v>7659</v>
      </c>
      <c r="F12489">
        <v>34320</v>
      </c>
    </row>
    <row r="12490" spans="1:6" x14ac:dyDescent="0.3">
      <c r="A12490" t="s">
        <v>90355</v>
      </c>
      <c r="B12490">
        <v>12489</v>
      </c>
      <c r="E12490" t="s">
        <v>10147</v>
      </c>
      <c r="F12490">
        <v>34321</v>
      </c>
    </row>
    <row r="12491" spans="1:6" x14ac:dyDescent="0.3">
      <c r="A12491" t="s">
        <v>152104</v>
      </c>
      <c r="B12491">
        <v>12490</v>
      </c>
      <c r="E12491" t="s">
        <v>7659</v>
      </c>
      <c r="F12491">
        <v>34322</v>
      </c>
    </row>
    <row r="12492" spans="1:6" x14ac:dyDescent="0.3">
      <c r="A12492" t="s">
        <v>90375</v>
      </c>
      <c r="B12492">
        <v>12491</v>
      </c>
      <c r="E12492" t="s">
        <v>5467</v>
      </c>
      <c r="F12492">
        <v>34323</v>
      </c>
    </row>
    <row r="12493" spans="1:6" x14ac:dyDescent="0.3">
      <c r="A12493" t="s">
        <v>90381</v>
      </c>
      <c r="B12493">
        <v>12492</v>
      </c>
      <c r="E12493" t="s">
        <v>57481</v>
      </c>
      <c r="F12493">
        <v>34324</v>
      </c>
    </row>
    <row r="12494" spans="1:6" x14ac:dyDescent="0.3">
      <c r="A12494" t="s">
        <v>152106</v>
      </c>
      <c r="B12494">
        <v>12493</v>
      </c>
      <c r="E12494" t="s">
        <v>21867</v>
      </c>
      <c r="F12494">
        <v>34325</v>
      </c>
    </row>
    <row r="12495" spans="1:6" x14ac:dyDescent="0.3">
      <c r="A12495" t="s">
        <v>90400</v>
      </c>
      <c r="B12495">
        <v>12494</v>
      </c>
      <c r="E12495" t="s">
        <v>27762</v>
      </c>
      <c r="F12495">
        <v>34326</v>
      </c>
    </row>
    <row r="12496" spans="1:6" x14ac:dyDescent="0.3">
      <c r="A12496" t="s">
        <v>152109</v>
      </c>
      <c r="B12496">
        <v>12495</v>
      </c>
      <c r="E12496" t="s">
        <v>5382</v>
      </c>
      <c r="F12496">
        <v>34327</v>
      </c>
    </row>
    <row r="12497" spans="1:6" x14ac:dyDescent="0.3">
      <c r="A12497" t="s">
        <v>152110</v>
      </c>
      <c r="B12497">
        <v>12496</v>
      </c>
      <c r="E12497" t="s">
        <v>42762</v>
      </c>
      <c r="F12497">
        <v>34328</v>
      </c>
    </row>
    <row r="12498" spans="1:6" x14ac:dyDescent="0.3">
      <c r="A12498" t="s">
        <v>90413</v>
      </c>
      <c r="B12498">
        <v>12497</v>
      </c>
      <c r="E12498" t="s">
        <v>38705</v>
      </c>
      <c r="F12498">
        <v>34329</v>
      </c>
    </row>
    <row r="12499" spans="1:6" x14ac:dyDescent="0.3">
      <c r="A12499" t="s">
        <v>90417</v>
      </c>
      <c r="B12499">
        <v>12498</v>
      </c>
      <c r="E12499" t="s">
        <v>6359</v>
      </c>
      <c r="F12499">
        <v>34330</v>
      </c>
    </row>
    <row r="12500" spans="1:6" x14ac:dyDescent="0.3">
      <c r="A12500" t="s">
        <v>90428</v>
      </c>
      <c r="B12500">
        <v>12499</v>
      </c>
      <c r="E12500" t="s">
        <v>8777</v>
      </c>
      <c r="F12500">
        <v>34331</v>
      </c>
    </row>
    <row r="12501" spans="1:6" x14ac:dyDescent="0.3">
      <c r="A12501" t="s">
        <v>130114</v>
      </c>
      <c r="B12501">
        <v>12500</v>
      </c>
      <c r="E12501" t="s">
        <v>7711</v>
      </c>
      <c r="F12501">
        <v>34332</v>
      </c>
    </row>
    <row r="12502" spans="1:6" x14ac:dyDescent="0.3">
      <c r="A12502" t="s">
        <v>152114</v>
      </c>
      <c r="B12502">
        <v>12501</v>
      </c>
      <c r="E12502" t="s">
        <v>6463</v>
      </c>
      <c r="F12502">
        <v>34333</v>
      </c>
    </row>
    <row r="12503" spans="1:6" x14ac:dyDescent="0.3">
      <c r="A12503" t="s">
        <v>90441</v>
      </c>
      <c r="B12503">
        <v>12502</v>
      </c>
      <c r="E12503" t="s">
        <v>7483</v>
      </c>
      <c r="F12503">
        <v>34334</v>
      </c>
    </row>
    <row r="12504" spans="1:6" x14ac:dyDescent="0.3">
      <c r="A12504" t="s">
        <v>90445</v>
      </c>
      <c r="B12504">
        <v>12503</v>
      </c>
      <c r="E12504" t="s">
        <v>7612</v>
      </c>
      <c r="F12504">
        <v>34335</v>
      </c>
    </row>
    <row r="12505" spans="1:6" x14ac:dyDescent="0.3">
      <c r="A12505" t="s">
        <v>90490</v>
      </c>
      <c r="B12505">
        <v>12504</v>
      </c>
      <c r="E12505" t="s">
        <v>10648</v>
      </c>
      <c r="F12505">
        <v>34336</v>
      </c>
    </row>
    <row r="12506" spans="1:6" x14ac:dyDescent="0.3">
      <c r="A12506" t="s">
        <v>90535</v>
      </c>
      <c r="B12506">
        <v>12505</v>
      </c>
      <c r="E12506" t="s">
        <v>57530</v>
      </c>
      <c r="F12506">
        <v>34337</v>
      </c>
    </row>
    <row r="12507" spans="1:6" x14ac:dyDescent="0.3">
      <c r="A12507" t="s">
        <v>90538</v>
      </c>
      <c r="B12507">
        <v>12506</v>
      </c>
      <c r="E12507" t="s">
        <v>5364</v>
      </c>
      <c r="F12507">
        <v>34338</v>
      </c>
    </row>
    <row r="12508" spans="1:6" x14ac:dyDescent="0.3">
      <c r="A12508" t="s">
        <v>90541</v>
      </c>
      <c r="B12508">
        <v>12507</v>
      </c>
      <c r="E12508" t="s">
        <v>5494</v>
      </c>
      <c r="F12508">
        <v>34339</v>
      </c>
    </row>
    <row r="12509" spans="1:6" x14ac:dyDescent="0.3">
      <c r="A12509" t="s">
        <v>90544</v>
      </c>
      <c r="B12509">
        <v>12508</v>
      </c>
      <c r="E12509" t="s">
        <v>6137</v>
      </c>
      <c r="F12509">
        <v>34340</v>
      </c>
    </row>
    <row r="12510" spans="1:6" x14ac:dyDescent="0.3">
      <c r="A12510" t="s">
        <v>90559</v>
      </c>
      <c r="B12510">
        <v>12509</v>
      </c>
      <c r="E12510" t="s">
        <v>8624</v>
      </c>
      <c r="F12510">
        <v>34341</v>
      </c>
    </row>
    <row r="12511" spans="1:6" x14ac:dyDescent="0.3">
      <c r="A12511" t="s">
        <v>90582</v>
      </c>
      <c r="B12511">
        <v>12510</v>
      </c>
      <c r="E12511" t="s">
        <v>24957</v>
      </c>
      <c r="F12511">
        <v>34342</v>
      </c>
    </row>
    <row r="12512" spans="1:6" x14ac:dyDescent="0.3">
      <c r="A12512" t="s">
        <v>90588</v>
      </c>
      <c r="B12512">
        <v>12511</v>
      </c>
      <c r="E12512" t="s">
        <v>11430</v>
      </c>
      <c r="F12512">
        <v>34343</v>
      </c>
    </row>
    <row r="12513" spans="1:6" x14ac:dyDescent="0.3">
      <c r="A12513" t="s">
        <v>90591</v>
      </c>
      <c r="B12513">
        <v>12512</v>
      </c>
      <c r="E12513" t="s">
        <v>6562</v>
      </c>
      <c r="F12513">
        <v>34344</v>
      </c>
    </row>
    <row r="12514" spans="1:6" x14ac:dyDescent="0.3">
      <c r="A12514" t="s">
        <v>90596</v>
      </c>
      <c r="B12514">
        <v>12513</v>
      </c>
      <c r="E12514" t="s">
        <v>10478</v>
      </c>
      <c r="F12514">
        <v>34345</v>
      </c>
    </row>
    <row r="12515" spans="1:6" x14ac:dyDescent="0.3">
      <c r="A12515" t="s">
        <v>90600</v>
      </c>
      <c r="B12515">
        <v>12514</v>
      </c>
      <c r="E12515" t="s">
        <v>17307</v>
      </c>
      <c r="F12515">
        <v>34346</v>
      </c>
    </row>
    <row r="12516" spans="1:6" x14ac:dyDescent="0.3">
      <c r="A12516" t="s">
        <v>90619</v>
      </c>
      <c r="B12516">
        <v>12515</v>
      </c>
      <c r="E12516" t="s">
        <v>9716</v>
      </c>
      <c r="F12516">
        <v>34347</v>
      </c>
    </row>
    <row r="12517" spans="1:6" x14ac:dyDescent="0.3">
      <c r="A12517" t="s">
        <v>152120</v>
      </c>
      <c r="B12517">
        <v>12516</v>
      </c>
      <c r="E12517" t="s">
        <v>42453</v>
      </c>
      <c r="F12517">
        <v>34348</v>
      </c>
    </row>
    <row r="12518" spans="1:6" x14ac:dyDescent="0.3">
      <c r="A12518" t="s">
        <v>90633</v>
      </c>
      <c r="B12518">
        <v>12517</v>
      </c>
      <c r="E12518" t="s">
        <v>57574</v>
      </c>
      <c r="F12518">
        <v>34349</v>
      </c>
    </row>
    <row r="12519" spans="1:6" x14ac:dyDescent="0.3">
      <c r="A12519" t="s">
        <v>90641</v>
      </c>
      <c r="B12519">
        <v>12518</v>
      </c>
      <c r="E12519" t="s">
        <v>11210</v>
      </c>
      <c r="F12519">
        <v>34350</v>
      </c>
    </row>
    <row r="12520" spans="1:6" x14ac:dyDescent="0.3">
      <c r="A12520" t="s">
        <v>152123</v>
      </c>
      <c r="B12520">
        <v>12519</v>
      </c>
      <c r="E12520" t="s">
        <v>57582</v>
      </c>
      <c r="F12520">
        <v>34351</v>
      </c>
    </row>
    <row r="12521" spans="1:6" x14ac:dyDescent="0.3">
      <c r="A12521" t="s">
        <v>90652</v>
      </c>
      <c r="B12521">
        <v>12520</v>
      </c>
      <c r="E12521" t="s">
        <v>6710</v>
      </c>
      <c r="F12521">
        <v>34352</v>
      </c>
    </row>
    <row r="12522" spans="1:6" x14ac:dyDescent="0.3">
      <c r="A12522" t="s">
        <v>90660</v>
      </c>
      <c r="B12522">
        <v>12521</v>
      </c>
      <c r="E12522" t="s">
        <v>57592</v>
      </c>
      <c r="F12522">
        <v>34353</v>
      </c>
    </row>
    <row r="12523" spans="1:6" x14ac:dyDescent="0.3">
      <c r="A12523" t="s">
        <v>152125</v>
      </c>
      <c r="B12523">
        <v>12522</v>
      </c>
      <c r="E12523" t="s">
        <v>37808</v>
      </c>
      <c r="F12523">
        <v>34354</v>
      </c>
    </row>
    <row r="12524" spans="1:6" x14ac:dyDescent="0.3">
      <c r="A12524" t="s">
        <v>90675</v>
      </c>
      <c r="B12524">
        <v>12523</v>
      </c>
      <c r="E12524" t="s">
        <v>57598</v>
      </c>
      <c r="F12524">
        <v>34355</v>
      </c>
    </row>
    <row r="12525" spans="1:6" x14ac:dyDescent="0.3">
      <c r="A12525" t="s">
        <v>90678</v>
      </c>
      <c r="B12525">
        <v>12524</v>
      </c>
      <c r="E12525" t="s">
        <v>9022</v>
      </c>
      <c r="F12525">
        <v>34356</v>
      </c>
    </row>
    <row r="12526" spans="1:6" x14ac:dyDescent="0.3">
      <c r="A12526" t="s">
        <v>90689</v>
      </c>
      <c r="B12526">
        <v>12525</v>
      </c>
      <c r="E12526" t="s">
        <v>9304</v>
      </c>
      <c r="F12526">
        <v>34357</v>
      </c>
    </row>
    <row r="12527" spans="1:6" x14ac:dyDescent="0.3">
      <c r="A12527" t="s">
        <v>90699</v>
      </c>
      <c r="B12527">
        <v>12526</v>
      </c>
      <c r="E12527" t="s">
        <v>7357</v>
      </c>
      <c r="F12527">
        <v>34358</v>
      </c>
    </row>
    <row r="12528" spans="1:6" x14ac:dyDescent="0.3">
      <c r="A12528" t="s">
        <v>90702</v>
      </c>
      <c r="B12528">
        <v>12527</v>
      </c>
      <c r="E12528" t="s">
        <v>19496</v>
      </c>
      <c r="F12528">
        <v>34359</v>
      </c>
    </row>
    <row r="12529" spans="1:6" x14ac:dyDescent="0.3">
      <c r="A12529" t="s">
        <v>90710</v>
      </c>
      <c r="B12529">
        <v>12528</v>
      </c>
      <c r="E12529" t="s">
        <v>57617</v>
      </c>
      <c r="F12529">
        <v>34360</v>
      </c>
    </row>
    <row r="12530" spans="1:6" x14ac:dyDescent="0.3">
      <c r="A12530" t="s">
        <v>90714</v>
      </c>
      <c r="B12530">
        <v>12529</v>
      </c>
      <c r="E12530" t="s">
        <v>17712</v>
      </c>
      <c r="F12530">
        <v>34361</v>
      </c>
    </row>
    <row r="12531" spans="1:6" x14ac:dyDescent="0.3">
      <c r="A12531" t="s">
        <v>152127</v>
      </c>
      <c r="B12531">
        <v>12530</v>
      </c>
      <c r="E12531" t="s">
        <v>8257</v>
      </c>
      <c r="F12531">
        <v>34362</v>
      </c>
    </row>
    <row r="12532" spans="1:6" x14ac:dyDescent="0.3">
      <c r="A12532" t="s">
        <v>90731</v>
      </c>
      <c r="B12532">
        <v>12531</v>
      </c>
      <c r="E12532" t="s">
        <v>13561</v>
      </c>
      <c r="F12532">
        <v>34363</v>
      </c>
    </row>
    <row r="12533" spans="1:6" x14ac:dyDescent="0.3">
      <c r="A12533" t="s">
        <v>90743</v>
      </c>
      <c r="B12533">
        <v>12532</v>
      </c>
      <c r="E12533" t="s">
        <v>8615</v>
      </c>
      <c r="F12533">
        <v>34364</v>
      </c>
    </row>
    <row r="12534" spans="1:6" x14ac:dyDescent="0.3">
      <c r="A12534" t="s">
        <v>152130</v>
      </c>
      <c r="B12534">
        <v>12533</v>
      </c>
      <c r="E12534" t="s">
        <v>7177</v>
      </c>
      <c r="F12534">
        <v>34365</v>
      </c>
    </row>
    <row r="12535" spans="1:6" x14ac:dyDescent="0.3">
      <c r="A12535" t="s">
        <v>90761</v>
      </c>
      <c r="B12535">
        <v>12534</v>
      </c>
      <c r="E12535" t="s">
        <v>6551</v>
      </c>
      <c r="F12535">
        <v>34366</v>
      </c>
    </row>
    <row r="12536" spans="1:6" x14ac:dyDescent="0.3">
      <c r="A12536" t="s">
        <v>152131</v>
      </c>
      <c r="B12536">
        <v>12535</v>
      </c>
      <c r="E12536" t="s">
        <v>6018</v>
      </c>
      <c r="F12536">
        <v>34367</v>
      </c>
    </row>
    <row r="12537" spans="1:6" x14ac:dyDescent="0.3">
      <c r="A12537" t="s">
        <v>90774</v>
      </c>
      <c r="B12537">
        <v>12536</v>
      </c>
      <c r="E12537" t="s">
        <v>5923</v>
      </c>
      <c r="F12537">
        <v>34368</v>
      </c>
    </row>
    <row r="12538" spans="1:6" x14ac:dyDescent="0.3">
      <c r="A12538" t="s">
        <v>90781</v>
      </c>
      <c r="B12538">
        <v>12537</v>
      </c>
      <c r="E12538" t="s">
        <v>18339</v>
      </c>
      <c r="F12538">
        <v>34369</v>
      </c>
    </row>
    <row r="12539" spans="1:6" x14ac:dyDescent="0.3">
      <c r="A12539" t="s">
        <v>152133</v>
      </c>
      <c r="B12539">
        <v>12538</v>
      </c>
      <c r="E12539" t="s">
        <v>8590</v>
      </c>
      <c r="F12539">
        <v>34370</v>
      </c>
    </row>
    <row r="12540" spans="1:6" x14ac:dyDescent="0.3">
      <c r="A12540" t="s">
        <v>90790</v>
      </c>
      <c r="B12540">
        <v>12539</v>
      </c>
      <c r="E12540" t="s">
        <v>5522</v>
      </c>
      <c r="F12540">
        <v>34371</v>
      </c>
    </row>
    <row r="12541" spans="1:6" x14ac:dyDescent="0.3">
      <c r="A12541" t="s">
        <v>152135</v>
      </c>
      <c r="B12541">
        <v>12540</v>
      </c>
      <c r="E12541" t="s">
        <v>54723</v>
      </c>
      <c r="F12541">
        <v>34372</v>
      </c>
    </row>
    <row r="12542" spans="1:6" x14ac:dyDescent="0.3">
      <c r="A12542" t="s">
        <v>90805</v>
      </c>
      <c r="B12542">
        <v>12541</v>
      </c>
      <c r="E12542" t="s">
        <v>6114</v>
      </c>
      <c r="F12542">
        <v>34373</v>
      </c>
    </row>
    <row r="12543" spans="1:6" x14ac:dyDescent="0.3">
      <c r="A12543" t="s">
        <v>90809</v>
      </c>
      <c r="B12543">
        <v>12542</v>
      </c>
      <c r="E12543" t="s">
        <v>5364</v>
      </c>
      <c r="F12543">
        <v>34374</v>
      </c>
    </row>
    <row r="12544" spans="1:6" x14ac:dyDescent="0.3">
      <c r="A12544" t="s">
        <v>90813</v>
      </c>
      <c r="B12544">
        <v>12543</v>
      </c>
      <c r="E12544" t="s">
        <v>6903</v>
      </c>
      <c r="F12544">
        <v>34375</v>
      </c>
    </row>
    <row r="12545" spans="1:6" x14ac:dyDescent="0.3">
      <c r="A12545" t="s">
        <v>90816</v>
      </c>
      <c r="B12545">
        <v>12544</v>
      </c>
      <c r="E12545" t="s">
        <v>8590</v>
      </c>
      <c r="F12545">
        <v>34376</v>
      </c>
    </row>
    <row r="12546" spans="1:6" x14ac:dyDescent="0.3">
      <c r="A12546" t="s">
        <v>90821</v>
      </c>
      <c r="B12546">
        <v>12545</v>
      </c>
      <c r="E12546" t="s">
        <v>56862</v>
      </c>
      <c r="F12546">
        <v>34377</v>
      </c>
    </row>
    <row r="12547" spans="1:6" x14ac:dyDescent="0.3">
      <c r="A12547" t="s">
        <v>90827</v>
      </c>
      <c r="B12547">
        <v>12546</v>
      </c>
      <c r="E12547" t="s">
        <v>16194</v>
      </c>
      <c r="F12547">
        <v>34378</v>
      </c>
    </row>
    <row r="12548" spans="1:6" x14ac:dyDescent="0.3">
      <c r="A12548" t="s">
        <v>90830</v>
      </c>
      <c r="B12548">
        <v>12547</v>
      </c>
      <c r="E12548" t="s">
        <v>8398</v>
      </c>
      <c r="F12548">
        <v>34379</v>
      </c>
    </row>
    <row r="12549" spans="1:6" x14ac:dyDescent="0.3">
      <c r="A12549" t="s">
        <v>90837</v>
      </c>
      <c r="B12549">
        <v>12548</v>
      </c>
      <c r="E12549" t="s">
        <v>7553</v>
      </c>
      <c r="F12549">
        <v>34380</v>
      </c>
    </row>
    <row r="12550" spans="1:6" x14ac:dyDescent="0.3">
      <c r="A12550" t="s">
        <v>90851</v>
      </c>
      <c r="B12550">
        <v>12549</v>
      </c>
      <c r="E12550" t="s">
        <v>6043</v>
      </c>
      <c r="F12550">
        <v>34381</v>
      </c>
    </row>
    <row r="12551" spans="1:6" x14ac:dyDescent="0.3">
      <c r="A12551" t="s">
        <v>152138</v>
      </c>
      <c r="B12551">
        <v>12550</v>
      </c>
      <c r="E12551" t="s">
        <v>22862</v>
      </c>
      <c r="F12551">
        <v>34382</v>
      </c>
    </row>
    <row r="12552" spans="1:6" x14ac:dyDescent="0.3">
      <c r="A12552" t="s">
        <v>90866</v>
      </c>
      <c r="B12552">
        <v>12551</v>
      </c>
      <c r="E12552" t="s">
        <v>8290</v>
      </c>
      <c r="F12552">
        <v>34383</v>
      </c>
    </row>
    <row r="12553" spans="1:6" x14ac:dyDescent="0.3">
      <c r="A12553" t="s">
        <v>90880</v>
      </c>
      <c r="B12553">
        <v>12552</v>
      </c>
      <c r="E12553" t="s">
        <v>6215</v>
      </c>
      <c r="F12553">
        <v>34384</v>
      </c>
    </row>
    <row r="12554" spans="1:6" x14ac:dyDescent="0.3">
      <c r="A12554" t="s">
        <v>152142</v>
      </c>
      <c r="B12554">
        <v>12553</v>
      </c>
      <c r="E12554" t="s">
        <v>7499</v>
      </c>
      <c r="F12554">
        <v>34385</v>
      </c>
    </row>
    <row r="12555" spans="1:6" x14ac:dyDescent="0.3">
      <c r="A12555" t="s">
        <v>90894</v>
      </c>
      <c r="B12555">
        <v>12554</v>
      </c>
      <c r="E12555" t="s">
        <v>6903</v>
      </c>
      <c r="F12555">
        <v>34386</v>
      </c>
    </row>
    <row r="12556" spans="1:6" x14ac:dyDescent="0.3">
      <c r="A12556" t="s">
        <v>90900</v>
      </c>
      <c r="B12556">
        <v>12555</v>
      </c>
      <c r="E12556" t="s">
        <v>16076</v>
      </c>
      <c r="F12556">
        <v>34387</v>
      </c>
    </row>
    <row r="12557" spans="1:6" x14ac:dyDescent="0.3">
      <c r="A12557" t="s">
        <v>152143</v>
      </c>
      <c r="B12557">
        <v>12556</v>
      </c>
      <c r="E12557" t="s">
        <v>14092</v>
      </c>
      <c r="F12557">
        <v>34388</v>
      </c>
    </row>
    <row r="12558" spans="1:6" x14ac:dyDescent="0.3">
      <c r="A12558" t="s">
        <v>90908</v>
      </c>
      <c r="B12558">
        <v>12557</v>
      </c>
      <c r="E12558" t="s">
        <v>5903</v>
      </c>
      <c r="F12558">
        <v>34389</v>
      </c>
    </row>
    <row r="12559" spans="1:6" x14ac:dyDescent="0.3">
      <c r="A12559" t="s">
        <v>90934</v>
      </c>
      <c r="B12559">
        <v>12558</v>
      </c>
      <c r="E12559" t="s">
        <v>31908</v>
      </c>
      <c r="F12559">
        <v>34390</v>
      </c>
    </row>
    <row r="12560" spans="1:6" x14ac:dyDescent="0.3">
      <c r="A12560" t="s">
        <v>90942</v>
      </c>
      <c r="B12560">
        <v>12559</v>
      </c>
      <c r="E12560" t="s">
        <v>6710</v>
      </c>
      <c r="F12560">
        <v>34391</v>
      </c>
    </row>
    <row r="12561" spans="1:6" x14ac:dyDescent="0.3">
      <c r="A12561" t="s">
        <v>90950</v>
      </c>
      <c r="B12561">
        <v>12560</v>
      </c>
      <c r="E12561" t="s">
        <v>18842</v>
      </c>
      <c r="F12561">
        <v>34392</v>
      </c>
    </row>
    <row r="12562" spans="1:6" x14ac:dyDescent="0.3">
      <c r="A12562" t="s">
        <v>90953</v>
      </c>
      <c r="B12562">
        <v>12561</v>
      </c>
      <c r="E12562" t="s">
        <v>42303</v>
      </c>
      <c r="F12562">
        <v>34393</v>
      </c>
    </row>
    <row r="12563" spans="1:6" x14ac:dyDescent="0.3">
      <c r="A12563" t="s">
        <v>90955</v>
      </c>
      <c r="B12563">
        <v>12562</v>
      </c>
      <c r="E12563" t="s">
        <v>5800</v>
      </c>
      <c r="F12563">
        <v>34394</v>
      </c>
    </row>
    <row r="12564" spans="1:6" x14ac:dyDescent="0.3">
      <c r="A12564" t="s">
        <v>90959</v>
      </c>
      <c r="B12564">
        <v>12563</v>
      </c>
      <c r="E12564" t="s">
        <v>57754</v>
      </c>
      <c r="F12564">
        <v>34395</v>
      </c>
    </row>
    <row r="12565" spans="1:6" x14ac:dyDescent="0.3">
      <c r="A12565" t="s">
        <v>152145</v>
      </c>
      <c r="B12565">
        <v>12564</v>
      </c>
      <c r="E12565" t="s">
        <v>5384</v>
      </c>
      <c r="F12565">
        <v>34396</v>
      </c>
    </row>
    <row r="12566" spans="1:6" x14ac:dyDescent="0.3">
      <c r="A12566" t="s">
        <v>90982</v>
      </c>
      <c r="B12566">
        <v>12565</v>
      </c>
      <c r="E12566" t="s">
        <v>6215</v>
      </c>
      <c r="F12566">
        <v>34397</v>
      </c>
    </row>
    <row r="12567" spans="1:6" x14ac:dyDescent="0.3">
      <c r="A12567" t="s">
        <v>90998</v>
      </c>
      <c r="B12567">
        <v>12566</v>
      </c>
      <c r="E12567" t="s">
        <v>57763</v>
      </c>
      <c r="F12567">
        <v>34398</v>
      </c>
    </row>
    <row r="12568" spans="1:6" x14ac:dyDescent="0.3">
      <c r="A12568" t="s">
        <v>152147</v>
      </c>
      <c r="B12568">
        <v>12567</v>
      </c>
      <c r="E12568" t="s">
        <v>57770</v>
      </c>
      <c r="F12568">
        <v>34399</v>
      </c>
    </row>
    <row r="12569" spans="1:6" x14ac:dyDescent="0.3">
      <c r="A12569" t="s">
        <v>91016</v>
      </c>
      <c r="B12569">
        <v>12568</v>
      </c>
      <c r="E12569" t="s">
        <v>5874</v>
      </c>
      <c r="F12569">
        <v>34400</v>
      </c>
    </row>
    <row r="12570" spans="1:6" x14ac:dyDescent="0.3">
      <c r="A12570" t="s">
        <v>91020</v>
      </c>
      <c r="B12570">
        <v>12569</v>
      </c>
      <c r="E12570" t="s">
        <v>9484</v>
      </c>
      <c r="F12570">
        <v>34401</v>
      </c>
    </row>
    <row r="12571" spans="1:6" x14ac:dyDescent="0.3">
      <c r="A12571" t="s">
        <v>91029</v>
      </c>
      <c r="B12571">
        <v>12570</v>
      </c>
      <c r="E12571" t="s">
        <v>9287</v>
      </c>
      <c r="F12571">
        <v>34402</v>
      </c>
    </row>
    <row r="12572" spans="1:6" x14ac:dyDescent="0.3">
      <c r="A12572" t="s">
        <v>91040</v>
      </c>
      <c r="B12572">
        <v>12571</v>
      </c>
      <c r="E12572" t="s">
        <v>54190</v>
      </c>
      <c r="F12572">
        <v>34403</v>
      </c>
    </row>
    <row r="12573" spans="1:6" x14ac:dyDescent="0.3">
      <c r="A12573" t="s">
        <v>91046</v>
      </c>
      <c r="B12573">
        <v>12572</v>
      </c>
      <c r="E12573" t="s">
        <v>5363</v>
      </c>
      <c r="F12573">
        <v>34404</v>
      </c>
    </row>
    <row r="12574" spans="1:6" x14ac:dyDescent="0.3">
      <c r="A12574" t="s">
        <v>91051</v>
      </c>
      <c r="B12574">
        <v>12573</v>
      </c>
      <c r="E12574" t="s">
        <v>16511</v>
      </c>
      <c r="F12574">
        <v>34405</v>
      </c>
    </row>
    <row r="12575" spans="1:6" x14ac:dyDescent="0.3">
      <c r="A12575" t="s">
        <v>152150</v>
      </c>
      <c r="B12575">
        <v>12574</v>
      </c>
      <c r="E12575" t="s">
        <v>5410</v>
      </c>
      <c r="F12575">
        <v>34406</v>
      </c>
    </row>
    <row r="12576" spans="1:6" x14ac:dyDescent="0.3">
      <c r="A12576" t="s">
        <v>152152</v>
      </c>
      <c r="B12576">
        <v>12575</v>
      </c>
      <c r="E12576" t="s">
        <v>53883</v>
      </c>
      <c r="F12576">
        <v>34407</v>
      </c>
    </row>
    <row r="12577" spans="1:6" x14ac:dyDescent="0.3">
      <c r="A12577" t="s">
        <v>91071</v>
      </c>
      <c r="B12577">
        <v>12576</v>
      </c>
      <c r="E12577" t="s">
        <v>57802</v>
      </c>
      <c r="F12577">
        <v>34408</v>
      </c>
    </row>
    <row r="12578" spans="1:6" x14ac:dyDescent="0.3">
      <c r="A12578" t="s">
        <v>152154</v>
      </c>
      <c r="B12578">
        <v>12577</v>
      </c>
      <c r="E12578" t="s">
        <v>57807</v>
      </c>
      <c r="F12578">
        <v>34409</v>
      </c>
    </row>
    <row r="12579" spans="1:6" x14ac:dyDescent="0.3">
      <c r="A12579" t="s">
        <v>91104</v>
      </c>
      <c r="B12579">
        <v>12578</v>
      </c>
      <c r="E12579" t="s">
        <v>57812</v>
      </c>
      <c r="F12579">
        <v>34410</v>
      </c>
    </row>
    <row r="12580" spans="1:6" x14ac:dyDescent="0.3">
      <c r="A12580" t="s">
        <v>91110</v>
      </c>
      <c r="B12580">
        <v>12579</v>
      </c>
      <c r="E12580" t="s">
        <v>6679</v>
      </c>
      <c r="F12580">
        <v>34411</v>
      </c>
    </row>
    <row r="12581" spans="1:6" x14ac:dyDescent="0.3">
      <c r="A12581" t="s">
        <v>91114</v>
      </c>
      <c r="B12581">
        <v>12580</v>
      </c>
      <c r="E12581" t="s">
        <v>57819</v>
      </c>
      <c r="F12581">
        <v>34412</v>
      </c>
    </row>
    <row r="12582" spans="1:6" x14ac:dyDescent="0.3">
      <c r="A12582" t="s">
        <v>91117</v>
      </c>
      <c r="B12582">
        <v>12581</v>
      </c>
      <c r="E12582" t="s">
        <v>14378</v>
      </c>
      <c r="F12582">
        <v>34413</v>
      </c>
    </row>
    <row r="12583" spans="1:6" x14ac:dyDescent="0.3">
      <c r="A12583" t="s">
        <v>91129</v>
      </c>
      <c r="B12583">
        <v>12582</v>
      </c>
      <c r="E12583" t="s">
        <v>42762</v>
      </c>
      <c r="F12583">
        <v>34414</v>
      </c>
    </row>
    <row r="12584" spans="1:6" x14ac:dyDescent="0.3">
      <c r="A12584" t="s">
        <v>91143</v>
      </c>
      <c r="B12584">
        <v>12583</v>
      </c>
      <c r="E12584" t="s">
        <v>25074</v>
      </c>
      <c r="F12584">
        <v>34415</v>
      </c>
    </row>
    <row r="12585" spans="1:6" x14ac:dyDescent="0.3">
      <c r="A12585" t="s">
        <v>91148</v>
      </c>
      <c r="B12585">
        <v>12584</v>
      </c>
      <c r="E12585" t="s">
        <v>44582</v>
      </c>
      <c r="F12585">
        <v>34416</v>
      </c>
    </row>
    <row r="12586" spans="1:6" x14ac:dyDescent="0.3">
      <c r="A12586" t="s">
        <v>91160</v>
      </c>
      <c r="B12586">
        <v>12585</v>
      </c>
      <c r="E12586" t="s">
        <v>5363</v>
      </c>
      <c r="F12586">
        <v>34417</v>
      </c>
    </row>
    <row r="12587" spans="1:6" x14ac:dyDescent="0.3">
      <c r="A12587" t="s">
        <v>91165</v>
      </c>
      <c r="B12587">
        <v>12586</v>
      </c>
      <c r="E12587" t="s">
        <v>5522</v>
      </c>
      <c r="F12587">
        <v>34418</v>
      </c>
    </row>
    <row r="12588" spans="1:6" x14ac:dyDescent="0.3">
      <c r="A12588" t="s">
        <v>152156</v>
      </c>
      <c r="B12588">
        <v>12587</v>
      </c>
      <c r="E12588" t="s">
        <v>11430</v>
      </c>
      <c r="F12588">
        <v>34419</v>
      </c>
    </row>
    <row r="12589" spans="1:6" x14ac:dyDescent="0.3">
      <c r="A12589" t="s">
        <v>152157</v>
      </c>
      <c r="B12589">
        <v>12588</v>
      </c>
      <c r="E12589" t="s">
        <v>5923</v>
      </c>
      <c r="F12589">
        <v>34420</v>
      </c>
    </row>
    <row r="12590" spans="1:6" x14ac:dyDescent="0.3">
      <c r="A12590" t="s">
        <v>91190</v>
      </c>
      <c r="B12590">
        <v>12589</v>
      </c>
      <c r="E12590" t="s">
        <v>57851</v>
      </c>
      <c r="F12590">
        <v>34421</v>
      </c>
    </row>
    <row r="12591" spans="1:6" x14ac:dyDescent="0.3">
      <c r="A12591" t="s">
        <v>91193</v>
      </c>
      <c r="B12591">
        <v>12590</v>
      </c>
      <c r="E12591" t="s">
        <v>13499</v>
      </c>
      <c r="F12591">
        <v>34422</v>
      </c>
    </row>
    <row r="12592" spans="1:6" x14ac:dyDescent="0.3">
      <c r="A12592" t="s">
        <v>91196</v>
      </c>
      <c r="B12592">
        <v>12591</v>
      </c>
      <c r="E12592" t="s">
        <v>5892</v>
      </c>
      <c r="F12592">
        <v>34423</v>
      </c>
    </row>
    <row r="12593" spans="1:6" x14ac:dyDescent="0.3">
      <c r="A12593" t="s">
        <v>91202</v>
      </c>
      <c r="B12593">
        <v>12592</v>
      </c>
      <c r="E12593" t="s">
        <v>57863</v>
      </c>
      <c r="F12593">
        <v>34424</v>
      </c>
    </row>
    <row r="12594" spans="1:6" x14ac:dyDescent="0.3">
      <c r="A12594" t="s">
        <v>91221</v>
      </c>
      <c r="B12594">
        <v>12593</v>
      </c>
      <c r="E12594" t="s">
        <v>5819</v>
      </c>
      <c r="F12594">
        <v>34425</v>
      </c>
    </row>
    <row r="12595" spans="1:6" x14ac:dyDescent="0.3">
      <c r="A12595" t="s">
        <v>152159</v>
      </c>
      <c r="B12595">
        <v>12594</v>
      </c>
      <c r="E12595" t="s">
        <v>18284</v>
      </c>
      <c r="F12595">
        <v>34426</v>
      </c>
    </row>
    <row r="12596" spans="1:6" x14ac:dyDescent="0.3">
      <c r="A12596" t="s">
        <v>152162</v>
      </c>
      <c r="B12596">
        <v>12595</v>
      </c>
      <c r="E12596" t="s">
        <v>39955</v>
      </c>
      <c r="F12596">
        <v>34427</v>
      </c>
    </row>
    <row r="12597" spans="1:6" x14ac:dyDescent="0.3">
      <c r="A12597" t="s">
        <v>91251</v>
      </c>
      <c r="B12597">
        <v>12596</v>
      </c>
      <c r="E12597" t="s">
        <v>7321</v>
      </c>
      <c r="F12597">
        <v>34428</v>
      </c>
    </row>
    <row r="12598" spans="1:6" x14ac:dyDescent="0.3">
      <c r="A12598" t="s">
        <v>91255</v>
      </c>
      <c r="B12598">
        <v>12597</v>
      </c>
      <c r="E12598" t="s">
        <v>5967</v>
      </c>
      <c r="F12598">
        <v>34429</v>
      </c>
    </row>
    <row r="12599" spans="1:6" x14ac:dyDescent="0.3">
      <c r="A12599" t="s">
        <v>91270</v>
      </c>
      <c r="B12599">
        <v>12598</v>
      </c>
      <c r="E12599" t="s">
        <v>5848</v>
      </c>
      <c r="F12599">
        <v>34430</v>
      </c>
    </row>
    <row r="12600" spans="1:6" x14ac:dyDescent="0.3">
      <c r="A12600" t="s">
        <v>152164</v>
      </c>
      <c r="B12600">
        <v>12599</v>
      </c>
      <c r="E12600" t="s">
        <v>53989</v>
      </c>
      <c r="F12600">
        <v>34431</v>
      </c>
    </row>
    <row r="12601" spans="1:6" x14ac:dyDescent="0.3">
      <c r="A12601" t="s">
        <v>91288</v>
      </c>
      <c r="B12601">
        <v>12600</v>
      </c>
      <c r="E12601" t="s">
        <v>24651</v>
      </c>
      <c r="F12601">
        <v>34432</v>
      </c>
    </row>
    <row r="12602" spans="1:6" x14ac:dyDescent="0.3">
      <c r="A12602" t="s">
        <v>91303</v>
      </c>
      <c r="B12602">
        <v>12601</v>
      </c>
      <c r="E12602" t="s">
        <v>6929</v>
      </c>
      <c r="F12602">
        <v>34433</v>
      </c>
    </row>
    <row r="12603" spans="1:6" x14ac:dyDescent="0.3">
      <c r="A12603" t="s">
        <v>152167</v>
      </c>
      <c r="B12603">
        <v>12602</v>
      </c>
      <c r="E12603" t="s">
        <v>8315</v>
      </c>
      <c r="F12603">
        <v>34434</v>
      </c>
    </row>
    <row r="12604" spans="1:6" x14ac:dyDescent="0.3">
      <c r="A12604" t="s">
        <v>91345</v>
      </c>
      <c r="B12604">
        <v>12603</v>
      </c>
      <c r="E12604" t="s">
        <v>5782</v>
      </c>
      <c r="F12604">
        <v>34435</v>
      </c>
    </row>
    <row r="12605" spans="1:6" x14ac:dyDescent="0.3">
      <c r="A12605" t="s">
        <v>91352</v>
      </c>
      <c r="B12605">
        <v>12604</v>
      </c>
      <c r="E12605" t="s">
        <v>7102</v>
      </c>
      <c r="F12605">
        <v>34436</v>
      </c>
    </row>
    <row r="12606" spans="1:6" x14ac:dyDescent="0.3">
      <c r="A12606" t="s">
        <v>91355</v>
      </c>
      <c r="B12606">
        <v>12605</v>
      </c>
      <c r="E12606" t="s">
        <v>10770</v>
      </c>
      <c r="F12606">
        <v>34437</v>
      </c>
    </row>
    <row r="12607" spans="1:6" x14ac:dyDescent="0.3">
      <c r="A12607" t="s">
        <v>152170</v>
      </c>
      <c r="B12607">
        <v>12606</v>
      </c>
      <c r="E12607" t="s">
        <v>7394</v>
      </c>
      <c r="F12607">
        <v>34438</v>
      </c>
    </row>
    <row r="12608" spans="1:6" x14ac:dyDescent="0.3">
      <c r="A12608" t="s">
        <v>91369</v>
      </c>
      <c r="B12608">
        <v>12607</v>
      </c>
      <c r="E12608" t="s">
        <v>57925</v>
      </c>
      <c r="F12608">
        <v>34439</v>
      </c>
    </row>
    <row r="12609" spans="1:6" x14ac:dyDescent="0.3">
      <c r="A12609" t="s">
        <v>91372</v>
      </c>
      <c r="B12609">
        <v>12608</v>
      </c>
      <c r="E12609" t="s">
        <v>5410</v>
      </c>
      <c r="F12609">
        <v>34440</v>
      </c>
    </row>
    <row r="12610" spans="1:6" x14ac:dyDescent="0.3">
      <c r="A12610" t="s">
        <v>91376</v>
      </c>
      <c r="B12610">
        <v>12609</v>
      </c>
      <c r="E12610" t="s">
        <v>7659</v>
      </c>
      <c r="F12610">
        <v>34441</v>
      </c>
    </row>
    <row r="12611" spans="1:6" x14ac:dyDescent="0.3">
      <c r="A12611" t="s">
        <v>91381</v>
      </c>
      <c r="B12611">
        <v>12610</v>
      </c>
      <c r="E12611" t="s">
        <v>6669</v>
      </c>
      <c r="F12611">
        <v>34442</v>
      </c>
    </row>
    <row r="12612" spans="1:6" x14ac:dyDescent="0.3">
      <c r="A12612" t="s">
        <v>91394</v>
      </c>
      <c r="B12612">
        <v>12611</v>
      </c>
      <c r="E12612" t="s">
        <v>6526</v>
      </c>
      <c r="F12612">
        <v>34443</v>
      </c>
    </row>
    <row r="12613" spans="1:6" x14ac:dyDescent="0.3">
      <c r="A12613" t="s">
        <v>91404</v>
      </c>
      <c r="B12613">
        <v>12612</v>
      </c>
      <c r="E12613" t="s">
        <v>7659</v>
      </c>
      <c r="F12613">
        <v>34444</v>
      </c>
    </row>
    <row r="12614" spans="1:6" x14ac:dyDescent="0.3">
      <c r="A12614" t="s">
        <v>124986</v>
      </c>
      <c r="B12614">
        <v>12613</v>
      </c>
      <c r="E12614" t="s">
        <v>57946</v>
      </c>
      <c r="F12614">
        <v>34445</v>
      </c>
    </row>
    <row r="12615" spans="1:6" x14ac:dyDescent="0.3">
      <c r="A12615" t="s">
        <v>152174</v>
      </c>
      <c r="B12615">
        <v>12614</v>
      </c>
      <c r="E12615" t="s">
        <v>17427</v>
      </c>
      <c r="F12615">
        <v>34446</v>
      </c>
    </row>
    <row r="12616" spans="1:6" x14ac:dyDescent="0.3">
      <c r="A12616" t="s">
        <v>91443</v>
      </c>
      <c r="B12616">
        <v>12615</v>
      </c>
      <c r="E12616" t="s">
        <v>10243</v>
      </c>
      <c r="F12616">
        <v>34447</v>
      </c>
    </row>
    <row r="12617" spans="1:6" x14ac:dyDescent="0.3">
      <c r="A12617" t="s">
        <v>91448</v>
      </c>
      <c r="B12617">
        <v>12616</v>
      </c>
      <c r="E12617" t="s">
        <v>6592</v>
      </c>
      <c r="F12617">
        <v>34448</v>
      </c>
    </row>
    <row r="12618" spans="1:6" x14ac:dyDescent="0.3">
      <c r="A12618" t="s">
        <v>91457</v>
      </c>
      <c r="B12618">
        <v>12617</v>
      </c>
      <c r="E12618" t="s">
        <v>7855</v>
      </c>
      <c r="F12618">
        <v>34449</v>
      </c>
    </row>
    <row r="12619" spans="1:6" x14ac:dyDescent="0.3">
      <c r="A12619" t="s">
        <v>91470</v>
      </c>
      <c r="B12619">
        <v>12618</v>
      </c>
      <c r="E12619" t="s">
        <v>6037</v>
      </c>
      <c r="F12619">
        <v>34450</v>
      </c>
    </row>
    <row r="12620" spans="1:6" x14ac:dyDescent="0.3">
      <c r="A12620" t="s">
        <v>91475</v>
      </c>
      <c r="B12620">
        <v>12619</v>
      </c>
      <c r="E12620" t="s">
        <v>10171</v>
      </c>
      <c r="F12620">
        <v>34451</v>
      </c>
    </row>
    <row r="12621" spans="1:6" x14ac:dyDescent="0.3">
      <c r="A12621" t="s">
        <v>91485</v>
      </c>
      <c r="B12621">
        <v>12620</v>
      </c>
      <c r="E12621" t="s">
        <v>10992</v>
      </c>
      <c r="F12621">
        <v>34452</v>
      </c>
    </row>
    <row r="12622" spans="1:6" x14ac:dyDescent="0.3">
      <c r="A12622" t="s">
        <v>152177</v>
      </c>
      <c r="B12622">
        <v>12621</v>
      </c>
      <c r="E12622" t="s">
        <v>6359</v>
      </c>
      <c r="F12622">
        <v>34453</v>
      </c>
    </row>
    <row r="12623" spans="1:6" x14ac:dyDescent="0.3">
      <c r="A12623" t="s">
        <v>91499</v>
      </c>
      <c r="B12623">
        <v>12622</v>
      </c>
      <c r="E12623" t="s">
        <v>44582</v>
      </c>
      <c r="F12623">
        <v>34454</v>
      </c>
    </row>
    <row r="12624" spans="1:6" x14ac:dyDescent="0.3">
      <c r="A12624" t="s">
        <v>5426</v>
      </c>
      <c r="B12624">
        <v>12623</v>
      </c>
      <c r="E12624" t="s">
        <v>6562</v>
      </c>
      <c r="F12624">
        <v>34455</v>
      </c>
    </row>
    <row r="12625" spans="1:6" x14ac:dyDescent="0.3">
      <c r="A12625" t="s">
        <v>91526</v>
      </c>
      <c r="B12625">
        <v>12624</v>
      </c>
      <c r="E12625" t="s">
        <v>5389</v>
      </c>
      <c r="F12625">
        <v>34456</v>
      </c>
    </row>
    <row r="12626" spans="1:6" x14ac:dyDescent="0.3">
      <c r="A12626" t="s">
        <v>91531</v>
      </c>
      <c r="B12626">
        <v>12625</v>
      </c>
      <c r="E12626" t="s">
        <v>6842</v>
      </c>
      <c r="F12626">
        <v>34457</v>
      </c>
    </row>
    <row r="12627" spans="1:6" x14ac:dyDescent="0.3">
      <c r="A12627" t="s">
        <v>91538</v>
      </c>
      <c r="B12627">
        <v>12626</v>
      </c>
      <c r="E12627" t="s">
        <v>8579</v>
      </c>
      <c r="F12627">
        <v>34458</v>
      </c>
    </row>
    <row r="12628" spans="1:6" x14ac:dyDescent="0.3">
      <c r="A12628" t="s">
        <v>91542</v>
      </c>
      <c r="B12628">
        <v>12627</v>
      </c>
      <c r="E12628" t="s">
        <v>10045</v>
      </c>
      <c r="F12628">
        <v>34459</v>
      </c>
    </row>
    <row r="12629" spans="1:6" x14ac:dyDescent="0.3">
      <c r="A12629" t="s">
        <v>91549</v>
      </c>
      <c r="B12629">
        <v>12628</v>
      </c>
      <c r="E12629" t="s">
        <v>57998</v>
      </c>
      <c r="F12629">
        <v>34460</v>
      </c>
    </row>
    <row r="12630" spans="1:6" x14ac:dyDescent="0.3">
      <c r="A12630" t="s">
        <v>91552</v>
      </c>
      <c r="B12630">
        <v>12629</v>
      </c>
      <c r="E12630" t="s">
        <v>14204</v>
      </c>
      <c r="F12630">
        <v>34461</v>
      </c>
    </row>
    <row r="12631" spans="1:6" x14ac:dyDescent="0.3">
      <c r="A12631" t="s">
        <v>91556</v>
      </c>
      <c r="B12631">
        <v>12630</v>
      </c>
      <c r="E12631" t="s">
        <v>34573</v>
      </c>
      <c r="F12631">
        <v>34462</v>
      </c>
    </row>
    <row r="12632" spans="1:6" x14ac:dyDescent="0.3">
      <c r="A12632" t="s">
        <v>91563</v>
      </c>
      <c r="B12632">
        <v>12631</v>
      </c>
      <c r="E12632" t="s">
        <v>29204</v>
      </c>
      <c r="F12632">
        <v>34463</v>
      </c>
    </row>
    <row r="12633" spans="1:6" x14ac:dyDescent="0.3">
      <c r="A12633" t="s">
        <v>152181</v>
      </c>
      <c r="B12633">
        <v>12632</v>
      </c>
      <c r="E12633" t="s">
        <v>58012</v>
      </c>
      <c r="F12633">
        <v>34464</v>
      </c>
    </row>
    <row r="12634" spans="1:6" x14ac:dyDescent="0.3">
      <c r="A12634" t="s">
        <v>152183</v>
      </c>
      <c r="B12634">
        <v>12633</v>
      </c>
      <c r="E12634" t="s">
        <v>49795</v>
      </c>
      <c r="F12634">
        <v>34465</v>
      </c>
    </row>
    <row r="12635" spans="1:6" x14ac:dyDescent="0.3">
      <c r="A12635" t="s">
        <v>91583</v>
      </c>
      <c r="B12635">
        <v>12634</v>
      </c>
      <c r="E12635" t="s">
        <v>58022</v>
      </c>
      <c r="F12635">
        <v>34466</v>
      </c>
    </row>
    <row r="12636" spans="1:6" x14ac:dyDescent="0.3">
      <c r="A12636" t="s">
        <v>91588</v>
      </c>
      <c r="B12636">
        <v>12635</v>
      </c>
      <c r="E12636" t="s">
        <v>31899</v>
      </c>
      <c r="F12636">
        <v>34467</v>
      </c>
    </row>
    <row r="12637" spans="1:6" x14ac:dyDescent="0.3">
      <c r="A12637" t="s">
        <v>91592</v>
      </c>
      <c r="B12637">
        <v>12636</v>
      </c>
      <c r="E12637" t="s">
        <v>58030</v>
      </c>
      <c r="F12637">
        <v>34468</v>
      </c>
    </row>
    <row r="12638" spans="1:6" x14ac:dyDescent="0.3">
      <c r="A12638" t="s">
        <v>91596</v>
      </c>
      <c r="B12638">
        <v>12637</v>
      </c>
      <c r="E12638" t="s">
        <v>5390</v>
      </c>
      <c r="F12638">
        <v>34469</v>
      </c>
    </row>
    <row r="12639" spans="1:6" x14ac:dyDescent="0.3">
      <c r="A12639" t="s">
        <v>91607</v>
      </c>
      <c r="B12639">
        <v>12638</v>
      </c>
      <c r="E12639" t="s">
        <v>27658</v>
      </c>
      <c r="F12639">
        <v>34470</v>
      </c>
    </row>
    <row r="12640" spans="1:6" x14ac:dyDescent="0.3">
      <c r="A12640" t="s">
        <v>91617</v>
      </c>
      <c r="B12640">
        <v>12639</v>
      </c>
      <c r="E12640" t="s">
        <v>10313</v>
      </c>
      <c r="F12640">
        <v>34471</v>
      </c>
    </row>
    <row r="12641" spans="1:6" x14ac:dyDescent="0.3">
      <c r="A12641" t="s">
        <v>91625</v>
      </c>
      <c r="B12641">
        <v>12640</v>
      </c>
      <c r="E12641" t="s">
        <v>42583</v>
      </c>
      <c r="F12641">
        <v>34472</v>
      </c>
    </row>
    <row r="12642" spans="1:6" x14ac:dyDescent="0.3">
      <c r="A12642" t="s">
        <v>91635</v>
      </c>
      <c r="B12642">
        <v>12641</v>
      </c>
      <c r="E12642" t="s">
        <v>58049</v>
      </c>
      <c r="F12642">
        <v>34473</v>
      </c>
    </row>
    <row r="12643" spans="1:6" x14ac:dyDescent="0.3">
      <c r="A12643" t="s">
        <v>91638</v>
      </c>
      <c r="B12643">
        <v>12642</v>
      </c>
      <c r="E12643" t="s">
        <v>5364</v>
      </c>
      <c r="F12643">
        <v>34474</v>
      </c>
    </row>
    <row r="12644" spans="1:6" x14ac:dyDescent="0.3">
      <c r="A12644" t="s">
        <v>91647</v>
      </c>
      <c r="B12644">
        <v>12643</v>
      </c>
      <c r="E12644" t="s">
        <v>5426</v>
      </c>
      <c r="F12644">
        <v>34475</v>
      </c>
    </row>
    <row r="12645" spans="1:6" x14ac:dyDescent="0.3">
      <c r="A12645" t="s">
        <v>91654</v>
      </c>
      <c r="B12645">
        <v>12644</v>
      </c>
      <c r="E12645" t="s">
        <v>10339</v>
      </c>
      <c r="F12645">
        <v>34476</v>
      </c>
    </row>
    <row r="12646" spans="1:6" x14ac:dyDescent="0.3">
      <c r="A12646" t="s">
        <v>91668</v>
      </c>
      <c r="B12646">
        <v>12645</v>
      </c>
      <c r="E12646" t="s">
        <v>22479</v>
      </c>
      <c r="F12646">
        <v>34477</v>
      </c>
    </row>
    <row r="12647" spans="1:6" x14ac:dyDescent="0.3">
      <c r="A12647" t="s">
        <v>152185</v>
      </c>
      <c r="B12647">
        <v>12646</v>
      </c>
      <c r="E12647" t="s">
        <v>5522</v>
      </c>
      <c r="F12647">
        <v>34478</v>
      </c>
    </row>
    <row r="12648" spans="1:6" x14ac:dyDescent="0.3">
      <c r="A12648" t="s">
        <v>91679</v>
      </c>
      <c r="B12648">
        <v>12647</v>
      </c>
      <c r="E12648" t="s">
        <v>30059</v>
      </c>
      <c r="F12648">
        <v>34479</v>
      </c>
    </row>
    <row r="12649" spans="1:6" x14ac:dyDescent="0.3">
      <c r="A12649" t="s">
        <v>91684</v>
      </c>
      <c r="B12649">
        <v>12648</v>
      </c>
      <c r="E12649" t="s">
        <v>5898</v>
      </c>
      <c r="F12649">
        <v>34480</v>
      </c>
    </row>
    <row r="12650" spans="1:6" x14ac:dyDescent="0.3">
      <c r="A12650" t="s">
        <v>91690</v>
      </c>
      <c r="B12650">
        <v>12649</v>
      </c>
      <c r="E12650" t="s">
        <v>29781</v>
      </c>
      <c r="F12650">
        <v>34481</v>
      </c>
    </row>
    <row r="12651" spans="1:6" x14ac:dyDescent="0.3">
      <c r="A12651" t="s">
        <v>91694</v>
      </c>
      <c r="B12651">
        <v>12650</v>
      </c>
      <c r="E12651" t="s">
        <v>7483</v>
      </c>
      <c r="F12651">
        <v>34482</v>
      </c>
    </row>
    <row r="12652" spans="1:6" x14ac:dyDescent="0.3">
      <c r="A12652" t="s">
        <v>91703</v>
      </c>
      <c r="B12652">
        <v>12651</v>
      </c>
      <c r="E12652" t="s">
        <v>10442</v>
      </c>
      <c r="F12652">
        <v>34483</v>
      </c>
    </row>
    <row r="12653" spans="1:6" x14ac:dyDescent="0.3">
      <c r="A12653" t="s">
        <v>91707</v>
      </c>
      <c r="B12653">
        <v>12652</v>
      </c>
      <c r="E12653" t="s">
        <v>5874</v>
      </c>
      <c r="F12653">
        <v>34484</v>
      </c>
    </row>
    <row r="12654" spans="1:6" x14ac:dyDescent="0.3">
      <c r="A12654" t="s">
        <v>152187</v>
      </c>
      <c r="B12654">
        <v>12653</v>
      </c>
      <c r="E12654" t="s">
        <v>6679</v>
      </c>
      <c r="F12654">
        <v>34485</v>
      </c>
    </row>
    <row r="12655" spans="1:6" x14ac:dyDescent="0.3">
      <c r="A12655" t="s">
        <v>152189</v>
      </c>
      <c r="B12655">
        <v>12654</v>
      </c>
      <c r="E12655" t="s">
        <v>18161</v>
      </c>
      <c r="F12655">
        <v>34486</v>
      </c>
    </row>
    <row r="12656" spans="1:6" x14ac:dyDescent="0.3">
      <c r="A12656" t="s">
        <v>91724</v>
      </c>
      <c r="B12656">
        <v>12655</v>
      </c>
      <c r="E12656" t="s">
        <v>7774</v>
      </c>
      <c r="F12656">
        <v>34487</v>
      </c>
    </row>
    <row r="12657" spans="1:6" x14ac:dyDescent="0.3">
      <c r="A12657" t="s">
        <v>91728</v>
      </c>
      <c r="B12657">
        <v>12656</v>
      </c>
      <c r="E12657" t="s">
        <v>7258</v>
      </c>
      <c r="F12657">
        <v>34488</v>
      </c>
    </row>
    <row r="12658" spans="1:6" x14ac:dyDescent="0.3">
      <c r="A12658" t="s">
        <v>91735</v>
      </c>
      <c r="B12658">
        <v>12657</v>
      </c>
      <c r="E12658" t="s">
        <v>58102</v>
      </c>
      <c r="F12658">
        <v>34489</v>
      </c>
    </row>
    <row r="12659" spans="1:6" x14ac:dyDescent="0.3">
      <c r="A12659" t="s">
        <v>91739</v>
      </c>
      <c r="B12659">
        <v>12658</v>
      </c>
      <c r="E12659" t="s">
        <v>5453</v>
      </c>
      <c r="F12659">
        <v>34490</v>
      </c>
    </row>
    <row r="12660" spans="1:6" x14ac:dyDescent="0.3">
      <c r="A12660" t="s">
        <v>91743</v>
      </c>
      <c r="B12660">
        <v>12659</v>
      </c>
      <c r="E12660" t="s">
        <v>6114</v>
      </c>
      <c r="F12660">
        <v>34491</v>
      </c>
    </row>
    <row r="12661" spans="1:6" x14ac:dyDescent="0.3">
      <c r="A12661" t="s">
        <v>91751</v>
      </c>
      <c r="B12661">
        <v>12660</v>
      </c>
      <c r="E12661" t="s">
        <v>58114</v>
      </c>
      <c r="F12661">
        <v>34492</v>
      </c>
    </row>
    <row r="12662" spans="1:6" x14ac:dyDescent="0.3">
      <c r="A12662" t="s">
        <v>91757</v>
      </c>
      <c r="B12662">
        <v>12661</v>
      </c>
      <c r="E12662" t="s">
        <v>5555</v>
      </c>
      <c r="F12662">
        <v>34493</v>
      </c>
    </row>
    <row r="12663" spans="1:6" x14ac:dyDescent="0.3">
      <c r="A12663" t="s">
        <v>152191</v>
      </c>
      <c r="B12663">
        <v>12662</v>
      </c>
      <c r="E12663" t="s">
        <v>7774</v>
      </c>
      <c r="F12663">
        <v>34494</v>
      </c>
    </row>
    <row r="12664" spans="1:6" x14ac:dyDescent="0.3">
      <c r="A12664" t="s">
        <v>91773</v>
      </c>
      <c r="B12664">
        <v>12663</v>
      </c>
      <c r="E12664" t="s">
        <v>27565</v>
      </c>
      <c r="F12664">
        <v>34495</v>
      </c>
    </row>
    <row r="12665" spans="1:6" x14ac:dyDescent="0.3">
      <c r="A12665" t="s">
        <v>91779</v>
      </c>
      <c r="B12665">
        <v>12664</v>
      </c>
      <c r="E12665" t="s">
        <v>58129</v>
      </c>
      <c r="F12665">
        <v>34496</v>
      </c>
    </row>
    <row r="12666" spans="1:6" x14ac:dyDescent="0.3">
      <c r="A12666" t="s">
        <v>91787</v>
      </c>
      <c r="B12666">
        <v>12665</v>
      </c>
      <c r="E12666" t="s">
        <v>6114</v>
      </c>
      <c r="F12666">
        <v>34497</v>
      </c>
    </row>
    <row r="12667" spans="1:6" x14ac:dyDescent="0.3">
      <c r="A12667" t="s">
        <v>91789</v>
      </c>
      <c r="B12667">
        <v>12666</v>
      </c>
      <c r="E12667" t="s">
        <v>5467</v>
      </c>
      <c r="F12667">
        <v>34498</v>
      </c>
    </row>
    <row r="12668" spans="1:6" x14ac:dyDescent="0.3">
      <c r="A12668" t="s">
        <v>152193</v>
      </c>
      <c r="B12668">
        <v>12667</v>
      </c>
      <c r="E12668" t="s">
        <v>22917</v>
      </c>
      <c r="F12668">
        <v>34499</v>
      </c>
    </row>
    <row r="12669" spans="1:6" x14ac:dyDescent="0.3">
      <c r="A12669" t="s">
        <v>91808</v>
      </c>
      <c r="B12669">
        <v>12668</v>
      </c>
      <c r="E12669" t="s">
        <v>6305</v>
      </c>
      <c r="F12669">
        <v>34500</v>
      </c>
    </row>
    <row r="12670" spans="1:6" x14ac:dyDescent="0.3">
      <c r="A12670" t="s">
        <v>152196</v>
      </c>
      <c r="B12670">
        <v>12669</v>
      </c>
      <c r="E12670" t="s">
        <v>5410</v>
      </c>
      <c r="F12670">
        <v>34501</v>
      </c>
    </row>
    <row r="12671" spans="1:6" x14ac:dyDescent="0.3">
      <c r="A12671" t="s">
        <v>91830</v>
      </c>
      <c r="B12671">
        <v>12670</v>
      </c>
      <c r="E12671" t="s">
        <v>5918</v>
      </c>
      <c r="F12671">
        <v>34502</v>
      </c>
    </row>
    <row r="12672" spans="1:6" x14ac:dyDescent="0.3">
      <c r="A12672" t="s">
        <v>91834</v>
      </c>
      <c r="B12672">
        <v>12671</v>
      </c>
      <c r="E12672" t="s">
        <v>12815</v>
      </c>
      <c r="F12672">
        <v>34503</v>
      </c>
    </row>
    <row r="12673" spans="1:6" x14ac:dyDescent="0.3">
      <c r="A12673" t="s">
        <v>91838</v>
      </c>
      <c r="B12673">
        <v>12672</v>
      </c>
      <c r="E12673" t="s">
        <v>14855</v>
      </c>
      <c r="F12673">
        <v>34504</v>
      </c>
    </row>
    <row r="12674" spans="1:6" x14ac:dyDescent="0.3">
      <c r="A12674" t="s">
        <v>91848</v>
      </c>
      <c r="B12674">
        <v>12673</v>
      </c>
      <c r="E12674" t="s">
        <v>38803</v>
      </c>
      <c r="F12674">
        <v>34505</v>
      </c>
    </row>
    <row r="12675" spans="1:6" x14ac:dyDescent="0.3">
      <c r="A12675" t="s">
        <v>91862</v>
      </c>
      <c r="B12675">
        <v>12674</v>
      </c>
      <c r="E12675" t="s">
        <v>10863</v>
      </c>
      <c r="F12675">
        <v>34506</v>
      </c>
    </row>
    <row r="12676" spans="1:6" x14ac:dyDescent="0.3">
      <c r="A12676" t="s">
        <v>152199</v>
      </c>
      <c r="B12676">
        <v>12675</v>
      </c>
      <c r="E12676" t="s">
        <v>35496</v>
      </c>
      <c r="F12676">
        <v>34507</v>
      </c>
    </row>
    <row r="12677" spans="1:6" x14ac:dyDescent="0.3">
      <c r="A12677" t="s">
        <v>91891</v>
      </c>
      <c r="B12677">
        <v>12676</v>
      </c>
      <c r="E12677" t="s">
        <v>45074</v>
      </c>
      <c r="F12677">
        <v>34508</v>
      </c>
    </row>
    <row r="12678" spans="1:6" x14ac:dyDescent="0.3">
      <c r="A12678" t="s">
        <v>91914</v>
      </c>
      <c r="B12678">
        <v>12677</v>
      </c>
      <c r="E12678" t="s">
        <v>24549</v>
      </c>
      <c r="F12678">
        <v>34509</v>
      </c>
    </row>
    <row r="12679" spans="1:6" x14ac:dyDescent="0.3">
      <c r="A12679" t="s">
        <v>91917</v>
      </c>
      <c r="B12679">
        <v>12678</v>
      </c>
      <c r="E12679" t="s">
        <v>20536</v>
      </c>
      <c r="F12679">
        <v>34510</v>
      </c>
    </row>
    <row r="12680" spans="1:6" x14ac:dyDescent="0.3">
      <c r="A12680" t="s">
        <v>152203</v>
      </c>
      <c r="B12680">
        <v>12679</v>
      </c>
      <c r="E12680" t="s">
        <v>6394</v>
      </c>
      <c r="F12680">
        <v>34511</v>
      </c>
    </row>
    <row r="12681" spans="1:6" x14ac:dyDescent="0.3">
      <c r="A12681" t="s">
        <v>152205</v>
      </c>
      <c r="B12681">
        <v>12680</v>
      </c>
      <c r="E12681" t="s">
        <v>7102</v>
      </c>
      <c r="F12681">
        <v>34512</v>
      </c>
    </row>
    <row r="12682" spans="1:6" x14ac:dyDescent="0.3">
      <c r="A12682" t="s">
        <v>91940</v>
      </c>
      <c r="B12682">
        <v>12681</v>
      </c>
      <c r="E12682" t="s">
        <v>7717</v>
      </c>
      <c r="F12682">
        <v>34513</v>
      </c>
    </row>
    <row r="12683" spans="1:6" x14ac:dyDescent="0.3">
      <c r="A12683" t="s">
        <v>91944</v>
      </c>
      <c r="B12683">
        <v>12682</v>
      </c>
      <c r="E12683" t="s">
        <v>25472</v>
      </c>
      <c r="F12683">
        <v>34514</v>
      </c>
    </row>
    <row r="12684" spans="1:6" x14ac:dyDescent="0.3">
      <c r="A12684" t="s">
        <v>91951</v>
      </c>
      <c r="B12684">
        <v>12683</v>
      </c>
      <c r="E12684" t="s">
        <v>6690</v>
      </c>
      <c r="F12684">
        <v>34515</v>
      </c>
    </row>
    <row r="12685" spans="1:6" x14ac:dyDescent="0.3">
      <c r="A12685" t="s">
        <v>91962</v>
      </c>
      <c r="B12685">
        <v>12684</v>
      </c>
      <c r="E12685" t="s">
        <v>8398</v>
      </c>
      <c r="F12685">
        <v>34516</v>
      </c>
    </row>
    <row r="12686" spans="1:6" x14ac:dyDescent="0.3">
      <c r="A12686" t="s">
        <v>91968</v>
      </c>
      <c r="B12686">
        <v>12685</v>
      </c>
      <c r="E12686" t="s">
        <v>5379</v>
      </c>
      <c r="F12686">
        <v>34517</v>
      </c>
    </row>
    <row r="12687" spans="1:6" x14ac:dyDescent="0.3">
      <c r="A12687" t="s">
        <v>91972</v>
      </c>
      <c r="B12687">
        <v>12686</v>
      </c>
      <c r="E12687" t="s">
        <v>8098</v>
      </c>
      <c r="F12687">
        <v>34518</v>
      </c>
    </row>
    <row r="12688" spans="1:6" x14ac:dyDescent="0.3">
      <c r="A12688" t="s">
        <v>91983</v>
      </c>
      <c r="B12688">
        <v>12687</v>
      </c>
      <c r="E12688" t="s">
        <v>13561</v>
      </c>
      <c r="F12688">
        <v>34519</v>
      </c>
    </row>
    <row r="12689" spans="1:6" x14ac:dyDescent="0.3">
      <c r="A12689" t="s">
        <v>152208</v>
      </c>
      <c r="B12689">
        <v>12688</v>
      </c>
      <c r="E12689" t="s">
        <v>58215</v>
      </c>
      <c r="F12689">
        <v>34520</v>
      </c>
    </row>
    <row r="12690" spans="1:6" x14ac:dyDescent="0.3">
      <c r="A12690" t="s">
        <v>92010</v>
      </c>
      <c r="B12690">
        <v>12689</v>
      </c>
      <c r="E12690" t="s">
        <v>5824</v>
      </c>
      <c r="F12690">
        <v>34521</v>
      </c>
    </row>
    <row r="12691" spans="1:6" x14ac:dyDescent="0.3">
      <c r="A12691" t="s">
        <v>92014</v>
      </c>
      <c r="B12691">
        <v>12690</v>
      </c>
      <c r="E12691" t="s">
        <v>7717</v>
      </c>
      <c r="F12691">
        <v>34522</v>
      </c>
    </row>
    <row r="12692" spans="1:6" x14ac:dyDescent="0.3">
      <c r="A12692" t="s">
        <v>92028</v>
      </c>
      <c r="B12692">
        <v>12691</v>
      </c>
      <c r="E12692" t="s">
        <v>6394</v>
      </c>
      <c r="F12692">
        <v>34523</v>
      </c>
    </row>
    <row r="12693" spans="1:6" x14ac:dyDescent="0.3">
      <c r="A12693" t="s">
        <v>92039</v>
      </c>
      <c r="B12693">
        <v>12692</v>
      </c>
      <c r="E12693" t="s">
        <v>8368</v>
      </c>
      <c r="F12693">
        <v>34524</v>
      </c>
    </row>
    <row r="12694" spans="1:6" x14ac:dyDescent="0.3">
      <c r="A12694" t="s">
        <v>92050</v>
      </c>
      <c r="B12694">
        <v>12693</v>
      </c>
      <c r="E12694" t="s">
        <v>16944</v>
      </c>
      <c r="F12694">
        <v>34525</v>
      </c>
    </row>
    <row r="12695" spans="1:6" x14ac:dyDescent="0.3">
      <c r="A12695" t="s">
        <v>92079</v>
      </c>
      <c r="B12695">
        <v>12694</v>
      </c>
      <c r="E12695" t="s">
        <v>58238</v>
      </c>
      <c r="F12695">
        <v>34526</v>
      </c>
    </row>
    <row r="12696" spans="1:6" x14ac:dyDescent="0.3">
      <c r="A12696" t="s">
        <v>152210</v>
      </c>
      <c r="B12696">
        <v>12695</v>
      </c>
      <c r="E12696" t="s">
        <v>18378</v>
      </c>
      <c r="F12696">
        <v>34527</v>
      </c>
    </row>
    <row r="12697" spans="1:6" x14ac:dyDescent="0.3">
      <c r="A12697" t="s">
        <v>92105</v>
      </c>
      <c r="B12697">
        <v>12696</v>
      </c>
      <c r="E12697" t="s">
        <v>21419</v>
      </c>
      <c r="F12697">
        <v>34528</v>
      </c>
    </row>
    <row r="12698" spans="1:6" x14ac:dyDescent="0.3">
      <c r="A12698" t="s">
        <v>92117</v>
      </c>
      <c r="B12698">
        <v>12697</v>
      </c>
      <c r="E12698" t="s">
        <v>58248</v>
      </c>
      <c r="F12698">
        <v>34529</v>
      </c>
    </row>
    <row r="12699" spans="1:6" x14ac:dyDescent="0.3">
      <c r="A12699" t="s">
        <v>92129</v>
      </c>
      <c r="B12699">
        <v>12698</v>
      </c>
      <c r="E12699" t="s">
        <v>58253</v>
      </c>
      <c r="F12699">
        <v>34530</v>
      </c>
    </row>
    <row r="12700" spans="1:6" x14ac:dyDescent="0.3">
      <c r="A12700" t="s">
        <v>92133</v>
      </c>
      <c r="B12700">
        <v>12699</v>
      </c>
      <c r="E12700" t="s">
        <v>5898</v>
      </c>
      <c r="F12700">
        <v>34531</v>
      </c>
    </row>
    <row r="12701" spans="1:6" x14ac:dyDescent="0.3">
      <c r="A12701" t="s">
        <v>92152</v>
      </c>
      <c r="B12701">
        <v>12700</v>
      </c>
      <c r="E12701" t="s">
        <v>9993</v>
      </c>
      <c r="F12701">
        <v>34532</v>
      </c>
    </row>
    <row r="12702" spans="1:6" x14ac:dyDescent="0.3">
      <c r="A12702" t="s">
        <v>152212</v>
      </c>
      <c r="B12702">
        <v>12701</v>
      </c>
      <c r="E12702" t="s">
        <v>8195</v>
      </c>
      <c r="F12702">
        <v>34533</v>
      </c>
    </row>
    <row r="12703" spans="1:6" x14ac:dyDescent="0.3">
      <c r="A12703" t="s">
        <v>92174</v>
      </c>
      <c r="B12703">
        <v>12702</v>
      </c>
      <c r="E12703" t="s">
        <v>22052</v>
      </c>
      <c r="F12703">
        <v>34534</v>
      </c>
    </row>
    <row r="12704" spans="1:6" x14ac:dyDescent="0.3">
      <c r="A12704" t="s">
        <v>152214</v>
      </c>
      <c r="B12704">
        <v>12703</v>
      </c>
      <c r="E12704" t="s">
        <v>55606</v>
      </c>
      <c r="F12704">
        <v>34535</v>
      </c>
    </row>
    <row r="12705" spans="1:6" x14ac:dyDescent="0.3">
      <c r="A12705" t="s">
        <v>92189</v>
      </c>
      <c r="B12705">
        <v>12704</v>
      </c>
      <c r="E12705" t="s">
        <v>6960</v>
      </c>
      <c r="F12705">
        <v>34536</v>
      </c>
    </row>
    <row r="12706" spans="1:6" x14ac:dyDescent="0.3">
      <c r="A12706" t="s">
        <v>92194</v>
      </c>
      <c r="B12706">
        <v>12705</v>
      </c>
      <c r="E12706" t="s">
        <v>9617</v>
      </c>
      <c r="F12706">
        <v>34537</v>
      </c>
    </row>
    <row r="12707" spans="1:6" x14ac:dyDescent="0.3">
      <c r="A12707" t="s">
        <v>92199</v>
      </c>
      <c r="B12707">
        <v>12706</v>
      </c>
      <c r="E12707" t="s">
        <v>8615</v>
      </c>
      <c r="F12707">
        <v>34538</v>
      </c>
    </row>
    <row r="12708" spans="1:6" x14ac:dyDescent="0.3">
      <c r="A12708" t="s">
        <v>152216</v>
      </c>
      <c r="B12708">
        <v>12707</v>
      </c>
      <c r="E12708" t="s">
        <v>6083</v>
      </c>
      <c r="F12708">
        <v>34539</v>
      </c>
    </row>
    <row r="12709" spans="1:6" x14ac:dyDescent="0.3">
      <c r="A12709" t="s">
        <v>92226</v>
      </c>
      <c r="B12709">
        <v>12708</v>
      </c>
      <c r="E12709" t="s">
        <v>6093</v>
      </c>
      <c r="F12709">
        <v>34540</v>
      </c>
    </row>
    <row r="12710" spans="1:6" x14ac:dyDescent="0.3">
      <c r="A12710" t="s">
        <v>92238</v>
      </c>
      <c r="B12710">
        <v>12709</v>
      </c>
      <c r="E12710" t="s">
        <v>54503</v>
      </c>
      <c r="F12710">
        <v>34541</v>
      </c>
    </row>
    <row r="12711" spans="1:6" x14ac:dyDescent="0.3">
      <c r="A12711" t="s">
        <v>152218</v>
      </c>
      <c r="B12711">
        <v>12710</v>
      </c>
      <c r="E12711" t="s">
        <v>20163</v>
      </c>
      <c r="F12711">
        <v>34542</v>
      </c>
    </row>
    <row r="12712" spans="1:6" x14ac:dyDescent="0.3">
      <c r="A12712" t="s">
        <v>92244</v>
      </c>
      <c r="B12712">
        <v>12711</v>
      </c>
      <c r="E12712" t="s">
        <v>58313</v>
      </c>
      <c r="F12712">
        <v>34543</v>
      </c>
    </row>
    <row r="12713" spans="1:6" x14ac:dyDescent="0.3">
      <c r="A12713" t="s">
        <v>92276</v>
      </c>
      <c r="B12713">
        <v>12712</v>
      </c>
      <c r="E12713" t="s">
        <v>11430</v>
      </c>
      <c r="F12713">
        <v>34544</v>
      </c>
    </row>
    <row r="12714" spans="1:6" x14ac:dyDescent="0.3">
      <c r="A12714" t="s">
        <v>152224</v>
      </c>
      <c r="B12714">
        <v>12713</v>
      </c>
      <c r="E12714" t="s">
        <v>14025</v>
      </c>
      <c r="F12714">
        <v>34545</v>
      </c>
    </row>
    <row r="12715" spans="1:6" x14ac:dyDescent="0.3">
      <c r="A12715" t="s">
        <v>92300</v>
      </c>
      <c r="B12715">
        <v>12714</v>
      </c>
      <c r="E12715" t="s">
        <v>5382</v>
      </c>
      <c r="F12715">
        <v>34546</v>
      </c>
    </row>
    <row r="12716" spans="1:6" x14ac:dyDescent="0.3">
      <c r="A12716" t="s">
        <v>92313</v>
      </c>
      <c r="B12716">
        <v>12715</v>
      </c>
      <c r="E12716" t="s">
        <v>58327</v>
      </c>
      <c r="F12716">
        <v>34547</v>
      </c>
    </row>
    <row r="12717" spans="1:6" x14ac:dyDescent="0.3">
      <c r="A12717" t="s">
        <v>152228</v>
      </c>
      <c r="B12717">
        <v>12716</v>
      </c>
      <c r="E12717" t="s">
        <v>58331</v>
      </c>
      <c r="F12717">
        <v>34548</v>
      </c>
    </row>
    <row r="12718" spans="1:6" x14ac:dyDescent="0.3">
      <c r="A12718" t="s">
        <v>92330</v>
      </c>
      <c r="B12718">
        <v>12717</v>
      </c>
      <c r="E12718" t="s">
        <v>58336</v>
      </c>
      <c r="F12718">
        <v>34549</v>
      </c>
    </row>
    <row r="12719" spans="1:6" x14ac:dyDescent="0.3">
      <c r="A12719" t="s">
        <v>92339</v>
      </c>
      <c r="B12719">
        <v>12718</v>
      </c>
      <c r="E12719" t="s">
        <v>58340</v>
      </c>
      <c r="F12719">
        <v>34550</v>
      </c>
    </row>
    <row r="12720" spans="1:6" x14ac:dyDescent="0.3">
      <c r="A12720" t="s">
        <v>92344</v>
      </c>
      <c r="B12720">
        <v>12719</v>
      </c>
      <c r="E12720" t="s">
        <v>58345</v>
      </c>
      <c r="F12720">
        <v>34551</v>
      </c>
    </row>
    <row r="12721" spans="1:6" x14ac:dyDescent="0.3">
      <c r="A12721" t="s">
        <v>92350</v>
      </c>
      <c r="B12721">
        <v>12720</v>
      </c>
      <c r="E12721" t="s">
        <v>7102</v>
      </c>
      <c r="F12721">
        <v>34552</v>
      </c>
    </row>
    <row r="12722" spans="1:6" x14ac:dyDescent="0.3">
      <c r="A12722" t="s">
        <v>92358</v>
      </c>
      <c r="B12722">
        <v>12721</v>
      </c>
      <c r="E12722" t="s">
        <v>11871</v>
      </c>
      <c r="F12722">
        <v>34553</v>
      </c>
    </row>
    <row r="12723" spans="1:6" x14ac:dyDescent="0.3">
      <c r="A12723" t="s">
        <v>92371</v>
      </c>
      <c r="B12723">
        <v>12722</v>
      </c>
      <c r="E12723" t="s">
        <v>8772</v>
      </c>
      <c r="F12723">
        <v>34554</v>
      </c>
    </row>
    <row r="12724" spans="1:6" x14ac:dyDescent="0.3">
      <c r="A12724" t="s">
        <v>92382</v>
      </c>
      <c r="B12724">
        <v>12723</v>
      </c>
      <c r="E12724" t="s">
        <v>58362</v>
      </c>
      <c r="F12724">
        <v>34555</v>
      </c>
    </row>
    <row r="12725" spans="1:6" x14ac:dyDescent="0.3">
      <c r="A12725" t="s">
        <v>152231</v>
      </c>
      <c r="B12725">
        <v>12724</v>
      </c>
      <c r="E12725" t="s">
        <v>5923</v>
      </c>
      <c r="F12725">
        <v>34556</v>
      </c>
    </row>
    <row r="12726" spans="1:6" x14ac:dyDescent="0.3">
      <c r="A12726" t="s">
        <v>92405</v>
      </c>
      <c r="B12726">
        <v>12725</v>
      </c>
      <c r="E12726" t="s">
        <v>29448</v>
      </c>
      <c r="F12726">
        <v>34557</v>
      </c>
    </row>
    <row r="12727" spans="1:6" x14ac:dyDescent="0.3">
      <c r="A12727" t="s">
        <v>92421</v>
      </c>
      <c r="B12727">
        <v>12726</v>
      </c>
      <c r="E12727" t="s">
        <v>8750</v>
      </c>
      <c r="F12727">
        <v>34558</v>
      </c>
    </row>
    <row r="12728" spans="1:6" x14ac:dyDescent="0.3">
      <c r="A12728" t="s">
        <v>92427</v>
      </c>
      <c r="B12728">
        <v>12727</v>
      </c>
      <c r="E12728" t="s">
        <v>6003</v>
      </c>
      <c r="F12728">
        <v>34559</v>
      </c>
    </row>
    <row r="12729" spans="1:6" x14ac:dyDescent="0.3">
      <c r="A12729" t="s">
        <v>152233</v>
      </c>
      <c r="B12729">
        <v>12728</v>
      </c>
      <c r="E12729" t="s">
        <v>10008</v>
      </c>
      <c r="F12729">
        <v>34560</v>
      </c>
    </row>
    <row r="12730" spans="1:6" x14ac:dyDescent="0.3">
      <c r="A12730" t="s">
        <v>92453</v>
      </c>
      <c r="B12730">
        <v>12729</v>
      </c>
      <c r="E12730" t="s">
        <v>11871</v>
      </c>
      <c r="F12730">
        <v>34561</v>
      </c>
    </row>
    <row r="12731" spans="1:6" x14ac:dyDescent="0.3">
      <c r="A12731" t="s">
        <v>92462</v>
      </c>
      <c r="B12731">
        <v>12730</v>
      </c>
      <c r="E12731" t="s">
        <v>44750</v>
      </c>
      <c r="F12731">
        <v>34562</v>
      </c>
    </row>
    <row r="12732" spans="1:6" x14ac:dyDescent="0.3">
      <c r="A12732" t="s">
        <v>92466</v>
      </c>
      <c r="B12732">
        <v>12731</v>
      </c>
      <c r="E12732" t="s">
        <v>12127</v>
      </c>
      <c r="F12732">
        <v>34563</v>
      </c>
    </row>
    <row r="12733" spans="1:6" x14ac:dyDescent="0.3">
      <c r="A12733" t="s">
        <v>92469</v>
      </c>
      <c r="B12733">
        <v>12732</v>
      </c>
      <c r="E12733" t="s">
        <v>5426</v>
      </c>
      <c r="F12733">
        <v>34564</v>
      </c>
    </row>
    <row r="12734" spans="1:6" x14ac:dyDescent="0.3">
      <c r="A12734" t="s">
        <v>92473</v>
      </c>
      <c r="B12734">
        <v>12733</v>
      </c>
      <c r="E12734" t="s">
        <v>5923</v>
      </c>
      <c r="F12734">
        <v>34565</v>
      </c>
    </row>
    <row r="12735" spans="1:6" x14ac:dyDescent="0.3">
      <c r="A12735" t="s">
        <v>92477</v>
      </c>
      <c r="B12735">
        <v>12734</v>
      </c>
      <c r="E12735" t="s">
        <v>5494</v>
      </c>
      <c r="F12735">
        <v>34566</v>
      </c>
    </row>
    <row r="12736" spans="1:6" x14ac:dyDescent="0.3">
      <c r="A12736" t="s">
        <v>92483</v>
      </c>
      <c r="B12736">
        <v>12735</v>
      </c>
      <c r="E12736" t="s">
        <v>54628</v>
      </c>
      <c r="F12736">
        <v>34567</v>
      </c>
    </row>
    <row r="12737" spans="1:6" x14ac:dyDescent="0.3">
      <c r="A12737" t="s">
        <v>92488</v>
      </c>
      <c r="B12737">
        <v>12736</v>
      </c>
      <c r="E12737" t="s">
        <v>12052</v>
      </c>
      <c r="F12737">
        <v>34568</v>
      </c>
    </row>
    <row r="12738" spans="1:6" x14ac:dyDescent="0.3">
      <c r="A12738" t="s">
        <v>92492</v>
      </c>
      <c r="B12738">
        <v>12737</v>
      </c>
      <c r="E12738" t="s">
        <v>58414</v>
      </c>
      <c r="F12738">
        <v>34569</v>
      </c>
    </row>
    <row r="12739" spans="1:6" x14ac:dyDescent="0.3">
      <c r="A12739" t="s">
        <v>152237</v>
      </c>
      <c r="B12739">
        <v>12738</v>
      </c>
      <c r="E12739" t="s">
        <v>50314</v>
      </c>
      <c r="F12739">
        <v>34570</v>
      </c>
    </row>
    <row r="12740" spans="1:6" x14ac:dyDescent="0.3">
      <c r="A12740" t="s">
        <v>92526</v>
      </c>
      <c r="B12740">
        <v>12739</v>
      </c>
      <c r="E12740" t="s">
        <v>58422</v>
      </c>
      <c r="F12740">
        <v>34571</v>
      </c>
    </row>
    <row r="12741" spans="1:6" x14ac:dyDescent="0.3">
      <c r="A12741" t="s">
        <v>92532</v>
      </c>
      <c r="B12741">
        <v>12740</v>
      </c>
      <c r="E12741" t="s">
        <v>6562</v>
      </c>
      <c r="F12741">
        <v>34572</v>
      </c>
    </row>
    <row r="12742" spans="1:6" x14ac:dyDescent="0.3">
      <c r="A12742" t="s">
        <v>92537</v>
      </c>
      <c r="B12742">
        <v>12741</v>
      </c>
      <c r="E12742" t="s">
        <v>7711</v>
      </c>
      <c r="F12742">
        <v>34573</v>
      </c>
    </row>
    <row r="12743" spans="1:6" x14ac:dyDescent="0.3">
      <c r="A12743" t="s">
        <v>92541</v>
      </c>
      <c r="B12743">
        <v>12742</v>
      </c>
      <c r="E12743" t="s">
        <v>15361</v>
      </c>
      <c r="F12743">
        <v>34574</v>
      </c>
    </row>
    <row r="12744" spans="1:6" x14ac:dyDescent="0.3">
      <c r="A12744" t="s">
        <v>92551</v>
      </c>
      <c r="B12744">
        <v>12743</v>
      </c>
      <c r="E12744" t="s">
        <v>58432</v>
      </c>
      <c r="F12744">
        <v>34575</v>
      </c>
    </row>
    <row r="12745" spans="1:6" x14ac:dyDescent="0.3">
      <c r="A12745" t="s">
        <v>92556</v>
      </c>
      <c r="B12745">
        <v>12744</v>
      </c>
      <c r="E12745" t="s">
        <v>6043</v>
      </c>
      <c r="F12745">
        <v>34576</v>
      </c>
    </row>
    <row r="12746" spans="1:6" x14ac:dyDescent="0.3">
      <c r="A12746" t="s">
        <v>92576</v>
      </c>
      <c r="B12746">
        <v>12745</v>
      </c>
      <c r="E12746" t="s">
        <v>58441</v>
      </c>
      <c r="F12746">
        <v>34577</v>
      </c>
    </row>
    <row r="12747" spans="1:6" x14ac:dyDescent="0.3">
      <c r="A12747" t="s">
        <v>92580</v>
      </c>
      <c r="B12747">
        <v>12746</v>
      </c>
      <c r="E12747" t="s">
        <v>58445</v>
      </c>
      <c r="F12747">
        <v>34578</v>
      </c>
    </row>
    <row r="12748" spans="1:6" x14ac:dyDescent="0.3">
      <c r="A12748" t="s">
        <v>92591</v>
      </c>
      <c r="B12748">
        <v>12747</v>
      </c>
      <c r="E12748" t="s">
        <v>38846</v>
      </c>
      <c r="F12748">
        <v>34579</v>
      </c>
    </row>
    <row r="12749" spans="1:6" x14ac:dyDescent="0.3">
      <c r="A12749" t="s">
        <v>92597</v>
      </c>
      <c r="B12749">
        <v>12748</v>
      </c>
      <c r="E12749" t="s">
        <v>6390</v>
      </c>
      <c r="F12749">
        <v>34580</v>
      </c>
    </row>
    <row r="12750" spans="1:6" x14ac:dyDescent="0.3">
      <c r="A12750" t="s">
        <v>92603</v>
      </c>
      <c r="B12750">
        <v>12749</v>
      </c>
      <c r="E12750" t="s">
        <v>58456</v>
      </c>
      <c r="F12750">
        <v>34581</v>
      </c>
    </row>
    <row r="12751" spans="1:6" x14ac:dyDescent="0.3">
      <c r="A12751" t="s">
        <v>152239</v>
      </c>
      <c r="B12751">
        <v>12750</v>
      </c>
      <c r="E12751" t="s">
        <v>11430</v>
      </c>
      <c r="F12751">
        <v>34582</v>
      </c>
    </row>
    <row r="12752" spans="1:6" x14ac:dyDescent="0.3">
      <c r="A12752" t="s">
        <v>152240</v>
      </c>
      <c r="B12752">
        <v>12751</v>
      </c>
      <c r="E12752" t="s">
        <v>33776</v>
      </c>
      <c r="F12752">
        <v>34583</v>
      </c>
    </row>
    <row r="12753" spans="1:6" x14ac:dyDescent="0.3">
      <c r="A12753" t="s">
        <v>92621</v>
      </c>
      <c r="B12753">
        <v>12752</v>
      </c>
      <c r="E12753" t="s">
        <v>7286</v>
      </c>
      <c r="F12753">
        <v>34584</v>
      </c>
    </row>
    <row r="12754" spans="1:6" x14ac:dyDescent="0.3">
      <c r="A12754" t="s">
        <v>92632</v>
      </c>
      <c r="B12754">
        <v>12753</v>
      </c>
      <c r="E12754" t="s">
        <v>13087</v>
      </c>
      <c r="F12754">
        <v>34585</v>
      </c>
    </row>
    <row r="12755" spans="1:6" x14ac:dyDescent="0.3">
      <c r="A12755" t="s">
        <v>92636</v>
      </c>
      <c r="B12755">
        <v>12754</v>
      </c>
      <c r="E12755" t="s">
        <v>6562</v>
      </c>
      <c r="F12755">
        <v>34586</v>
      </c>
    </row>
    <row r="12756" spans="1:6" x14ac:dyDescent="0.3">
      <c r="A12756" t="s">
        <v>92645</v>
      </c>
      <c r="B12756">
        <v>12755</v>
      </c>
      <c r="E12756" t="s">
        <v>14666</v>
      </c>
      <c r="F12756">
        <v>34587</v>
      </c>
    </row>
    <row r="12757" spans="1:6" x14ac:dyDescent="0.3">
      <c r="A12757" t="s">
        <v>92652</v>
      </c>
      <c r="B12757">
        <v>12756</v>
      </c>
      <c r="E12757" t="s">
        <v>6405</v>
      </c>
      <c r="F12757">
        <v>34588</v>
      </c>
    </row>
    <row r="12758" spans="1:6" x14ac:dyDescent="0.3">
      <c r="A12758" t="s">
        <v>92657</v>
      </c>
      <c r="B12758">
        <v>12757</v>
      </c>
      <c r="E12758" t="s">
        <v>6114</v>
      </c>
      <c r="F12758">
        <v>34589</v>
      </c>
    </row>
    <row r="12759" spans="1:6" x14ac:dyDescent="0.3">
      <c r="A12759" t="s">
        <v>92660</v>
      </c>
      <c r="B12759">
        <v>12758</v>
      </c>
      <c r="E12759" t="s">
        <v>9116</v>
      </c>
      <c r="F12759">
        <v>34590</v>
      </c>
    </row>
    <row r="12760" spans="1:6" x14ac:dyDescent="0.3">
      <c r="A12760" t="s">
        <v>92665</v>
      </c>
      <c r="B12760">
        <v>12759</v>
      </c>
      <c r="E12760" t="s">
        <v>6933</v>
      </c>
      <c r="F12760">
        <v>34591</v>
      </c>
    </row>
    <row r="12761" spans="1:6" x14ac:dyDescent="0.3">
      <c r="A12761" t="s">
        <v>92668</v>
      </c>
      <c r="B12761">
        <v>12760</v>
      </c>
      <c r="E12761" t="s">
        <v>6463</v>
      </c>
      <c r="F12761">
        <v>34592</v>
      </c>
    </row>
    <row r="12762" spans="1:6" x14ac:dyDescent="0.3">
      <c r="A12762" t="s">
        <v>92671</v>
      </c>
      <c r="B12762">
        <v>12761</v>
      </c>
      <c r="E12762" t="s">
        <v>11305</v>
      </c>
      <c r="F12762">
        <v>34593</v>
      </c>
    </row>
    <row r="12763" spans="1:6" x14ac:dyDescent="0.3">
      <c r="A12763" t="s">
        <v>92679</v>
      </c>
      <c r="B12763">
        <v>12762</v>
      </c>
      <c r="E12763" t="s">
        <v>5384</v>
      </c>
      <c r="F12763">
        <v>34594</v>
      </c>
    </row>
    <row r="12764" spans="1:6" x14ac:dyDescent="0.3">
      <c r="A12764" t="s">
        <v>92686</v>
      </c>
      <c r="B12764">
        <v>12763</v>
      </c>
      <c r="E12764" t="s">
        <v>21966</v>
      </c>
      <c r="F12764">
        <v>34595</v>
      </c>
    </row>
    <row r="12765" spans="1:6" x14ac:dyDescent="0.3">
      <c r="A12765" t="s">
        <v>92693</v>
      </c>
      <c r="B12765">
        <v>12764</v>
      </c>
      <c r="E12765" t="s">
        <v>11536</v>
      </c>
      <c r="F12765">
        <v>34596</v>
      </c>
    </row>
    <row r="12766" spans="1:6" x14ac:dyDescent="0.3">
      <c r="A12766" t="s">
        <v>92697</v>
      </c>
      <c r="B12766">
        <v>12765</v>
      </c>
      <c r="E12766" t="s">
        <v>13150</v>
      </c>
      <c r="F12766">
        <v>34597</v>
      </c>
    </row>
    <row r="12767" spans="1:6" x14ac:dyDescent="0.3">
      <c r="A12767" t="s">
        <v>152242</v>
      </c>
      <c r="B12767">
        <v>12766</v>
      </c>
      <c r="E12767" t="s">
        <v>24932</v>
      </c>
      <c r="F12767">
        <v>34598</v>
      </c>
    </row>
    <row r="12768" spans="1:6" x14ac:dyDescent="0.3">
      <c r="A12768" t="s">
        <v>92710</v>
      </c>
      <c r="B12768">
        <v>12767</v>
      </c>
      <c r="E12768" t="s">
        <v>58525</v>
      </c>
      <c r="F12768">
        <v>34599</v>
      </c>
    </row>
    <row r="12769" spans="1:6" x14ac:dyDescent="0.3">
      <c r="A12769" t="s">
        <v>152245</v>
      </c>
      <c r="B12769">
        <v>12768</v>
      </c>
      <c r="E12769" t="s">
        <v>6585</v>
      </c>
      <c r="F12769">
        <v>34600</v>
      </c>
    </row>
    <row r="12770" spans="1:6" x14ac:dyDescent="0.3">
      <c r="A12770" t="s">
        <v>92721</v>
      </c>
      <c r="B12770">
        <v>12769</v>
      </c>
      <c r="E12770" t="s">
        <v>58531</v>
      </c>
      <c r="F12770">
        <v>34601</v>
      </c>
    </row>
    <row r="12771" spans="1:6" x14ac:dyDescent="0.3">
      <c r="A12771" t="s">
        <v>92730</v>
      </c>
      <c r="B12771">
        <v>12770</v>
      </c>
      <c r="E12771" t="s">
        <v>16677</v>
      </c>
      <c r="F12771">
        <v>34602</v>
      </c>
    </row>
    <row r="12772" spans="1:6" x14ac:dyDescent="0.3">
      <c r="A12772" t="s">
        <v>92734</v>
      </c>
      <c r="B12772">
        <v>12771</v>
      </c>
      <c r="E12772" t="s">
        <v>18741</v>
      </c>
      <c r="F12772">
        <v>34603</v>
      </c>
    </row>
    <row r="12773" spans="1:6" x14ac:dyDescent="0.3">
      <c r="A12773" t="s">
        <v>92741</v>
      </c>
      <c r="B12773">
        <v>12772</v>
      </c>
      <c r="E12773" t="s">
        <v>8772</v>
      </c>
      <c r="F12773">
        <v>34604</v>
      </c>
    </row>
    <row r="12774" spans="1:6" x14ac:dyDescent="0.3">
      <c r="A12774" t="s">
        <v>92745</v>
      </c>
      <c r="B12774">
        <v>12773</v>
      </c>
      <c r="E12774" t="s">
        <v>58547</v>
      </c>
      <c r="F12774">
        <v>34605</v>
      </c>
    </row>
    <row r="12775" spans="1:6" x14ac:dyDescent="0.3">
      <c r="A12775" t="s">
        <v>92753</v>
      </c>
      <c r="B12775">
        <v>12774</v>
      </c>
      <c r="E12775" t="s">
        <v>29421</v>
      </c>
      <c r="F12775">
        <v>34606</v>
      </c>
    </row>
    <row r="12776" spans="1:6" x14ac:dyDescent="0.3">
      <c r="A12776" t="s">
        <v>92762</v>
      </c>
      <c r="B12776">
        <v>12775</v>
      </c>
      <c r="E12776" t="s">
        <v>12762</v>
      </c>
      <c r="F12776">
        <v>34607</v>
      </c>
    </row>
    <row r="12777" spans="1:6" x14ac:dyDescent="0.3">
      <c r="A12777" t="s">
        <v>92775</v>
      </c>
      <c r="B12777">
        <v>12776</v>
      </c>
      <c r="E12777" t="s">
        <v>6066</v>
      </c>
      <c r="F12777">
        <v>34608</v>
      </c>
    </row>
    <row r="12778" spans="1:6" x14ac:dyDescent="0.3">
      <c r="A12778" t="s">
        <v>92796</v>
      </c>
      <c r="B12778">
        <v>12777</v>
      </c>
      <c r="E12778" t="s">
        <v>7924</v>
      </c>
      <c r="F12778">
        <v>34609</v>
      </c>
    </row>
    <row r="12779" spans="1:6" x14ac:dyDescent="0.3">
      <c r="A12779" t="s">
        <v>92800</v>
      </c>
      <c r="B12779">
        <v>12778</v>
      </c>
      <c r="E12779" t="s">
        <v>58569</v>
      </c>
      <c r="F12779">
        <v>34610</v>
      </c>
    </row>
    <row r="12780" spans="1:6" x14ac:dyDescent="0.3">
      <c r="A12780" t="s">
        <v>152249</v>
      </c>
      <c r="B12780">
        <v>12779</v>
      </c>
      <c r="E12780" t="s">
        <v>16511</v>
      </c>
      <c r="F12780">
        <v>34611</v>
      </c>
    </row>
    <row r="12781" spans="1:6" x14ac:dyDescent="0.3">
      <c r="A12781" t="s">
        <v>92819</v>
      </c>
      <c r="B12781">
        <v>12780</v>
      </c>
      <c r="E12781" t="s">
        <v>58577</v>
      </c>
      <c r="F12781">
        <v>34612</v>
      </c>
    </row>
    <row r="12782" spans="1:6" x14ac:dyDescent="0.3">
      <c r="A12782" t="s">
        <v>92829</v>
      </c>
      <c r="B12782">
        <v>12781</v>
      </c>
      <c r="E12782" t="s">
        <v>58580</v>
      </c>
      <c r="F12782">
        <v>34613</v>
      </c>
    </row>
    <row r="12783" spans="1:6" x14ac:dyDescent="0.3">
      <c r="A12783" t="s">
        <v>92838</v>
      </c>
      <c r="B12783">
        <v>12782</v>
      </c>
      <c r="E12783" t="s">
        <v>58585</v>
      </c>
      <c r="F12783">
        <v>34614</v>
      </c>
    </row>
    <row r="12784" spans="1:6" x14ac:dyDescent="0.3">
      <c r="A12784" t="s">
        <v>92850</v>
      </c>
      <c r="B12784">
        <v>12783</v>
      </c>
      <c r="E12784" t="s">
        <v>11871</v>
      </c>
      <c r="F12784">
        <v>34615</v>
      </c>
    </row>
    <row r="12785" spans="1:6" x14ac:dyDescent="0.3">
      <c r="A12785" t="s">
        <v>92854</v>
      </c>
      <c r="B12785">
        <v>12784</v>
      </c>
      <c r="E12785" t="s">
        <v>6159</v>
      </c>
      <c r="F12785">
        <v>34616</v>
      </c>
    </row>
    <row r="12786" spans="1:6" x14ac:dyDescent="0.3">
      <c r="A12786" t="s">
        <v>92870</v>
      </c>
      <c r="B12786">
        <v>12785</v>
      </c>
      <c r="E12786" t="s">
        <v>8590</v>
      </c>
      <c r="F12786">
        <v>34617</v>
      </c>
    </row>
    <row r="12787" spans="1:6" x14ac:dyDescent="0.3">
      <c r="A12787" t="s">
        <v>152252</v>
      </c>
      <c r="B12787">
        <v>12786</v>
      </c>
      <c r="E12787" t="s">
        <v>58598</v>
      </c>
      <c r="F12787">
        <v>34618</v>
      </c>
    </row>
    <row r="12788" spans="1:6" x14ac:dyDescent="0.3">
      <c r="A12788" t="s">
        <v>92880</v>
      </c>
      <c r="B12788">
        <v>12787</v>
      </c>
      <c r="E12788" t="s">
        <v>7774</v>
      </c>
      <c r="F12788">
        <v>34619</v>
      </c>
    </row>
    <row r="12789" spans="1:6" x14ac:dyDescent="0.3">
      <c r="A12789" t="s">
        <v>92887</v>
      </c>
      <c r="B12789">
        <v>12788</v>
      </c>
      <c r="E12789" t="s">
        <v>58604</v>
      </c>
      <c r="F12789">
        <v>34620</v>
      </c>
    </row>
    <row r="12790" spans="1:6" x14ac:dyDescent="0.3">
      <c r="A12790" t="s">
        <v>92901</v>
      </c>
      <c r="B12790">
        <v>12789</v>
      </c>
      <c r="E12790" t="s">
        <v>14204</v>
      </c>
      <c r="F12790">
        <v>34621</v>
      </c>
    </row>
    <row r="12791" spans="1:6" x14ac:dyDescent="0.3">
      <c r="A12791" t="s">
        <v>92906</v>
      </c>
      <c r="B12791">
        <v>12790</v>
      </c>
      <c r="E12791" t="s">
        <v>5364</v>
      </c>
      <c r="F12791">
        <v>34622</v>
      </c>
    </row>
    <row r="12792" spans="1:6" x14ac:dyDescent="0.3">
      <c r="A12792" t="s">
        <v>92914</v>
      </c>
      <c r="B12792">
        <v>12791</v>
      </c>
      <c r="E12792" t="s">
        <v>10431</v>
      </c>
      <c r="F12792">
        <v>34623</v>
      </c>
    </row>
    <row r="12793" spans="1:6" x14ac:dyDescent="0.3">
      <c r="A12793" t="s">
        <v>92921</v>
      </c>
      <c r="B12793">
        <v>12792</v>
      </c>
      <c r="E12793" t="s">
        <v>58619</v>
      </c>
      <c r="F12793">
        <v>34624</v>
      </c>
    </row>
    <row r="12794" spans="1:6" x14ac:dyDescent="0.3">
      <c r="A12794" t="s">
        <v>92929</v>
      </c>
      <c r="B12794">
        <v>12793</v>
      </c>
      <c r="E12794" t="s">
        <v>13354</v>
      </c>
      <c r="F12794">
        <v>34625</v>
      </c>
    </row>
    <row r="12795" spans="1:6" x14ac:dyDescent="0.3">
      <c r="A12795" t="s">
        <v>92952</v>
      </c>
      <c r="B12795">
        <v>12794</v>
      </c>
      <c r="E12795" t="s">
        <v>16700</v>
      </c>
      <c r="F12795">
        <v>34626</v>
      </c>
    </row>
    <row r="12796" spans="1:6" x14ac:dyDescent="0.3">
      <c r="A12796" t="s">
        <v>152255</v>
      </c>
      <c r="B12796">
        <v>12795</v>
      </c>
      <c r="E12796" t="s">
        <v>58628</v>
      </c>
      <c r="F12796">
        <v>34627</v>
      </c>
    </row>
    <row r="12797" spans="1:6" x14ac:dyDescent="0.3">
      <c r="A12797" t="s">
        <v>92975</v>
      </c>
      <c r="B12797">
        <v>12796</v>
      </c>
      <c r="E12797" t="s">
        <v>15744</v>
      </c>
      <c r="F12797">
        <v>34628</v>
      </c>
    </row>
    <row r="12798" spans="1:6" x14ac:dyDescent="0.3">
      <c r="A12798" t="s">
        <v>92980</v>
      </c>
      <c r="B12798">
        <v>12797</v>
      </c>
      <c r="E12798" t="s">
        <v>58638</v>
      </c>
      <c r="F12798">
        <v>34629</v>
      </c>
    </row>
    <row r="12799" spans="1:6" x14ac:dyDescent="0.3">
      <c r="A12799" t="s">
        <v>92985</v>
      </c>
      <c r="B12799">
        <v>12798</v>
      </c>
      <c r="E12799" t="s">
        <v>58641</v>
      </c>
      <c r="F12799">
        <v>34630</v>
      </c>
    </row>
    <row r="12800" spans="1:6" x14ac:dyDescent="0.3">
      <c r="A12800" t="s">
        <v>92990</v>
      </c>
      <c r="B12800">
        <v>12799</v>
      </c>
      <c r="E12800" t="s">
        <v>6394</v>
      </c>
      <c r="F12800">
        <v>34631</v>
      </c>
    </row>
    <row r="12801" spans="1:6" x14ac:dyDescent="0.3">
      <c r="A12801" t="s">
        <v>92998</v>
      </c>
      <c r="B12801">
        <v>12800</v>
      </c>
      <c r="E12801" t="s">
        <v>19103</v>
      </c>
      <c r="F12801">
        <v>34632</v>
      </c>
    </row>
    <row r="12802" spans="1:6" x14ac:dyDescent="0.3">
      <c r="A12802" t="s">
        <v>152257</v>
      </c>
      <c r="B12802">
        <v>12801</v>
      </c>
      <c r="E12802" t="s">
        <v>5384</v>
      </c>
      <c r="F12802">
        <v>34633</v>
      </c>
    </row>
    <row r="12803" spans="1:6" x14ac:dyDescent="0.3">
      <c r="A12803" t="s">
        <v>93014</v>
      </c>
      <c r="B12803">
        <v>12802</v>
      </c>
      <c r="E12803" t="s">
        <v>53220</v>
      </c>
      <c r="F12803">
        <v>34634</v>
      </c>
    </row>
    <row r="12804" spans="1:6" x14ac:dyDescent="0.3">
      <c r="A12804" t="s">
        <v>93017</v>
      </c>
      <c r="B12804">
        <v>12803</v>
      </c>
      <c r="E12804" t="s">
        <v>10070</v>
      </c>
      <c r="F12804">
        <v>34635</v>
      </c>
    </row>
    <row r="12805" spans="1:6" x14ac:dyDescent="0.3">
      <c r="A12805" t="s">
        <v>93041</v>
      </c>
      <c r="B12805">
        <v>12804</v>
      </c>
      <c r="E12805" t="s">
        <v>58663</v>
      </c>
      <c r="F12805">
        <v>34636</v>
      </c>
    </row>
    <row r="12806" spans="1:6" x14ac:dyDescent="0.3">
      <c r="A12806" t="s">
        <v>93057</v>
      </c>
      <c r="B12806">
        <v>12805</v>
      </c>
      <c r="E12806" t="s">
        <v>51455</v>
      </c>
      <c r="F12806">
        <v>34637</v>
      </c>
    </row>
    <row r="12807" spans="1:6" x14ac:dyDescent="0.3">
      <c r="A12807" t="s">
        <v>152261</v>
      </c>
      <c r="B12807">
        <v>12806</v>
      </c>
      <c r="E12807" t="s">
        <v>9415</v>
      </c>
      <c r="F12807">
        <v>34638</v>
      </c>
    </row>
    <row r="12808" spans="1:6" x14ac:dyDescent="0.3">
      <c r="A12808" t="s">
        <v>93079</v>
      </c>
      <c r="B12808">
        <v>12807</v>
      </c>
      <c r="E12808" t="s">
        <v>10883</v>
      </c>
      <c r="F12808">
        <v>34639</v>
      </c>
    </row>
    <row r="12809" spans="1:6" x14ac:dyDescent="0.3">
      <c r="A12809" t="s">
        <v>152263</v>
      </c>
      <c r="B12809">
        <v>12808</v>
      </c>
      <c r="E12809" t="s">
        <v>58681</v>
      </c>
      <c r="F12809">
        <v>34640</v>
      </c>
    </row>
    <row r="12810" spans="1:6" x14ac:dyDescent="0.3">
      <c r="A12810" t="s">
        <v>93095</v>
      </c>
      <c r="B12810">
        <v>12809</v>
      </c>
      <c r="E12810" t="s">
        <v>9993</v>
      </c>
      <c r="F12810">
        <v>34641</v>
      </c>
    </row>
    <row r="12811" spans="1:6" x14ac:dyDescent="0.3">
      <c r="A12811" t="s">
        <v>152266</v>
      </c>
      <c r="B12811">
        <v>12810</v>
      </c>
      <c r="E12811" t="s">
        <v>17782</v>
      </c>
      <c r="F12811">
        <v>34642</v>
      </c>
    </row>
    <row r="12812" spans="1:6" x14ac:dyDescent="0.3">
      <c r="A12812" t="s">
        <v>93105</v>
      </c>
      <c r="B12812">
        <v>12811</v>
      </c>
      <c r="E12812" t="s">
        <v>5782</v>
      </c>
      <c r="F12812">
        <v>34643</v>
      </c>
    </row>
    <row r="12813" spans="1:6" x14ac:dyDescent="0.3">
      <c r="A12813" t="s">
        <v>93110</v>
      </c>
      <c r="B12813">
        <v>12812</v>
      </c>
      <c r="E12813" t="s">
        <v>9617</v>
      </c>
      <c r="F12813">
        <v>34644</v>
      </c>
    </row>
    <row r="12814" spans="1:6" x14ac:dyDescent="0.3">
      <c r="A12814" t="s">
        <v>93127</v>
      </c>
      <c r="B12814">
        <v>12813</v>
      </c>
      <c r="E12814" t="s">
        <v>13811</v>
      </c>
      <c r="F12814">
        <v>34645</v>
      </c>
    </row>
    <row r="12815" spans="1:6" x14ac:dyDescent="0.3">
      <c r="A12815" t="s">
        <v>93138</v>
      </c>
      <c r="B12815">
        <v>12814</v>
      </c>
      <c r="E12815" t="s">
        <v>5481</v>
      </c>
      <c r="F12815">
        <v>34646</v>
      </c>
    </row>
    <row r="12816" spans="1:6" x14ac:dyDescent="0.3">
      <c r="A12816" t="s">
        <v>93145</v>
      </c>
      <c r="B12816">
        <v>12815</v>
      </c>
      <c r="E12816" t="s">
        <v>5819</v>
      </c>
      <c r="F12816">
        <v>34647</v>
      </c>
    </row>
    <row r="12817" spans="1:6" x14ac:dyDescent="0.3">
      <c r="A12817" t="s">
        <v>93157</v>
      </c>
      <c r="B12817">
        <v>12816</v>
      </c>
      <c r="E12817" t="s">
        <v>19030</v>
      </c>
      <c r="F12817">
        <v>34648</v>
      </c>
    </row>
    <row r="12818" spans="1:6" x14ac:dyDescent="0.3">
      <c r="A12818" t="s">
        <v>93164</v>
      </c>
      <c r="B12818">
        <v>12817</v>
      </c>
      <c r="E12818" t="s">
        <v>29627</v>
      </c>
      <c r="F12818">
        <v>34649</v>
      </c>
    </row>
    <row r="12819" spans="1:6" x14ac:dyDescent="0.3">
      <c r="A12819" t="s">
        <v>93168</v>
      </c>
      <c r="B12819">
        <v>12818</v>
      </c>
      <c r="E12819" t="s">
        <v>39468</v>
      </c>
      <c r="F12819">
        <v>34650</v>
      </c>
    </row>
    <row r="12820" spans="1:6" x14ac:dyDescent="0.3">
      <c r="A12820" t="s">
        <v>93174</v>
      </c>
      <c r="B12820">
        <v>12819</v>
      </c>
      <c r="E12820" t="s">
        <v>11033</v>
      </c>
      <c r="F12820">
        <v>34651</v>
      </c>
    </row>
    <row r="12821" spans="1:6" x14ac:dyDescent="0.3">
      <c r="A12821" t="s">
        <v>93190</v>
      </c>
      <c r="B12821">
        <v>12820</v>
      </c>
      <c r="E12821" t="s">
        <v>58732</v>
      </c>
      <c r="F12821">
        <v>34652</v>
      </c>
    </row>
    <row r="12822" spans="1:6" x14ac:dyDescent="0.3">
      <c r="A12822" t="s">
        <v>152269</v>
      </c>
      <c r="B12822">
        <v>12821</v>
      </c>
      <c r="E12822" t="s">
        <v>56011</v>
      </c>
      <c r="F12822">
        <v>34653</v>
      </c>
    </row>
    <row r="12823" spans="1:6" x14ac:dyDescent="0.3">
      <c r="A12823" t="s">
        <v>93207</v>
      </c>
      <c r="B12823">
        <v>12822</v>
      </c>
      <c r="E12823" t="s">
        <v>58744</v>
      </c>
      <c r="F12823">
        <v>34654</v>
      </c>
    </row>
    <row r="12824" spans="1:6" x14ac:dyDescent="0.3">
      <c r="A12824" t="s">
        <v>93214</v>
      </c>
      <c r="B12824">
        <v>12823</v>
      </c>
      <c r="E12824" t="s">
        <v>6924</v>
      </c>
      <c r="F12824">
        <v>34655</v>
      </c>
    </row>
    <row r="12825" spans="1:6" x14ac:dyDescent="0.3">
      <c r="A12825" t="s">
        <v>93230</v>
      </c>
      <c r="B12825">
        <v>12824</v>
      </c>
      <c r="E12825" t="s">
        <v>5874</v>
      </c>
      <c r="F12825">
        <v>34656</v>
      </c>
    </row>
    <row r="12826" spans="1:6" x14ac:dyDescent="0.3">
      <c r="A12826" t="s">
        <v>93245</v>
      </c>
      <c r="B12826">
        <v>12825</v>
      </c>
      <c r="E12826" t="s">
        <v>58760</v>
      </c>
      <c r="F12826">
        <v>34657</v>
      </c>
    </row>
    <row r="12827" spans="1:6" x14ac:dyDescent="0.3">
      <c r="A12827" t="s">
        <v>93248</v>
      </c>
      <c r="B12827">
        <v>12826</v>
      </c>
      <c r="E12827" t="s">
        <v>7158</v>
      </c>
      <c r="F12827">
        <v>34658</v>
      </c>
    </row>
    <row r="12828" spans="1:6" x14ac:dyDescent="0.3">
      <c r="A12828" t="s">
        <v>93251</v>
      </c>
      <c r="B12828">
        <v>12827</v>
      </c>
      <c r="E12828" t="s">
        <v>58768</v>
      </c>
      <c r="F12828">
        <v>34659</v>
      </c>
    </row>
    <row r="12829" spans="1:6" x14ac:dyDescent="0.3">
      <c r="A12829" t="s">
        <v>152272</v>
      </c>
      <c r="B12829">
        <v>12828</v>
      </c>
      <c r="E12829" t="s">
        <v>7199</v>
      </c>
      <c r="F12829">
        <v>34660</v>
      </c>
    </row>
    <row r="12830" spans="1:6" x14ac:dyDescent="0.3">
      <c r="A12830" t="s">
        <v>93273</v>
      </c>
      <c r="B12830">
        <v>12829</v>
      </c>
      <c r="E12830" t="s">
        <v>5531</v>
      </c>
      <c r="F12830">
        <v>34661</v>
      </c>
    </row>
    <row r="12831" spans="1:6" x14ac:dyDescent="0.3">
      <c r="A12831" t="s">
        <v>93283</v>
      </c>
      <c r="B12831">
        <v>12830</v>
      </c>
      <c r="E12831" t="s">
        <v>6043</v>
      </c>
      <c r="F12831">
        <v>34662</v>
      </c>
    </row>
    <row r="12832" spans="1:6" x14ac:dyDescent="0.3">
      <c r="A12832" t="s">
        <v>93299</v>
      </c>
      <c r="B12832">
        <v>12831</v>
      </c>
      <c r="E12832" t="s">
        <v>8693</v>
      </c>
      <c r="F12832">
        <v>34663</v>
      </c>
    </row>
    <row r="12833" spans="1:6" x14ac:dyDescent="0.3">
      <c r="A12833" t="s">
        <v>93312</v>
      </c>
      <c r="B12833">
        <v>12832</v>
      </c>
      <c r="E12833" t="s">
        <v>10465</v>
      </c>
      <c r="F12833">
        <v>34664</v>
      </c>
    </row>
    <row r="12834" spans="1:6" x14ac:dyDescent="0.3">
      <c r="A12834" t="s">
        <v>152278</v>
      </c>
      <c r="B12834">
        <v>12833</v>
      </c>
      <c r="E12834" t="s">
        <v>58794</v>
      </c>
      <c r="F12834">
        <v>34665</v>
      </c>
    </row>
    <row r="12835" spans="1:6" x14ac:dyDescent="0.3">
      <c r="A12835" t="s">
        <v>93335</v>
      </c>
      <c r="B12835">
        <v>12834</v>
      </c>
      <c r="E12835" t="s">
        <v>10883</v>
      </c>
      <c r="F12835">
        <v>34666</v>
      </c>
    </row>
    <row r="12836" spans="1:6" x14ac:dyDescent="0.3">
      <c r="A12836" t="s">
        <v>93341</v>
      </c>
      <c r="B12836">
        <v>12835</v>
      </c>
      <c r="E12836" t="s">
        <v>58804</v>
      </c>
      <c r="F12836">
        <v>34667</v>
      </c>
    </row>
    <row r="12837" spans="1:6" x14ac:dyDescent="0.3">
      <c r="A12837" t="s">
        <v>93350</v>
      </c>
      <c r="B12837">
        <v>12836</v>
      </c>
      <c r="E12837" t="s">
        <v>58809</v>
      </c>
      <c r="F12837">
        <v>34668</v>
      </c>
    </row>
    <row r="12838" spans="1:6" x14ac:dyDescent="0.3">
      <c r="A12838" t="s">
        <v>93363</v>
      </c>
      <c r="B12838">
        <v>12837</v>
      </c>
      <c r="E12838" t="s">
        <v>58813</v>
      </c>
      <c r="F12838">
        <v>34669</v>
      </c>
    </row>
    <row r="12839" spans="1:6" x14ac:dyDescent="0.3">
      <c r="A12839" t="s">
        <v>93374</v>
      </c>
      <c r="B12839">
        <v>12838</v>
      </c>
      <c r="E12839" t="s">
        <v>58819</v>
      </c>
      <c r="F12839">
        <v>34670</v>
      </c>
    </row>
    <row r="12840" spans="1:6" x14ac:dyDescent="0.3">
      <c r="A12840" t="s">
        <v>152280</v>
      </c>
      <c r="B12840">
        <v>12839</v>
      </c>
      <c r="E12840" t="s">
        <v>53944</v>
      </c>
      <c r="F12840">
        <v>34671</v>
      </c>
    </row>
    <row r="12841" spans="1:6" x14ac:dyDescent="0.3">
      <c r="A12841" t="s">
        <v>152282</v>
      </c>
      <c r="B12841">
        <v>12840</v>
      </c>
      <c r="E12841" t="s">
        <v>14666</v>
      </c>
      <c r="F12841">
        <v>34672</v>
      </c>
    </row>
    <row r="12842" spans="1:6" x14ac:dyDescent="0.3">
      <c r="A12842" t="s">
        <v>93395</v>
      </c>
      <c r="B12842">
        <v>12841</v>
      </c>
      <c r="E12842" t="s">
        <v>12433</v>
      </c>
      <c r="F12842">
        <v>34673</v>
      </c>
    </row>
    <row r="12843" spans="1:6" x14ac:dyDescent="0.3">
      <c r="A12843" t="s">
        <v>152284</v>
      </c>
      <c r="B12843">
        <v>12842</v>
      </c>
      <c r="E12843" t="s">
        <v>8300</v>
      </c>
      <c r="F12843">
        <v>34674</v>
      </c>
    </row>
    <row r="12844" spans="1:6" x14ac:dyDescent="0.3">
      <c r="A12844" t="s">
        <v>152286</v>
      </c>
      <c r="B12844">
        <v>12843</v>
      </c>
      <c r="E12844" t="s">
        <v>58838</v>
      </c>
      <c r="F12844">
        <v>34675</v>
      </c>
    </row>
    <row r="12845" spans="1:6" x14ac:dyDescent="0.3">
      <c r="A12845" t="s">
        <v>93407</v>
      </c>
      <c r="B12845">
        <v>12844</v>
      </c>
      <c r="E12845" t="s">
        <v>58843</v>
      </c>
      <c r="F12845">
        <v>34676</v>
      </c>
    </row>
    <row r="12846" spans="1:6" x14ac:dyDescent="0.3">
      <c r="A12846" t="s">
        <v>93410</v>
      </c>
      <c r="B12846">
        <v>12845</v>
      </c>
      <c r="E12846" t="s">
        <v>58847</v>
      </c>
      <c r="F12846">
        <v>34677</v>
      </c>
    </row>
    <row r="12847" spans="1:6" x14ac:dyDescent="0.3">
      <c r="A12847" t="s">
        <v>93414</v>
      </c>
      <c r="B12847">
        <v>12846</v>
      </c>
      <c r="E12847" t="s">
        <v>58852</v>
      </c>
      <c r="F12847">
        <v>34678</v>
      </c>
    </row>
    <row r="12848" spans="1:6" x14ac:dyDescent="0.3">
      <c r="A12848" t="s">
        <v>152288</v>
      </c>
      <c r="B12848">
        <v>12847</v>
      </c>
      <c r="E12848" t="s">
        <v>58860</v>
      </c>
      <c r="F12848">
        <v>34679</v>
      </c>
    </row>
    <row r="12849" spans="1:6" x14ac:dyDescent="0.3">
      <c r="A12849" t="s">
        <v>152289</v>
      </c>
      <c r="B12849">
        <v>12848</v>
      </c>
      <c r="E12849" t="s">
        <v>18036</v>
      </c>
      <c r="F12849">
        <v>34680</v>
      </c>
    </row>
    <row r="12850" spans="1:6" x14ac:dyDescent="0.3">
      <c r="A12850" t="s">
        <v>152291</v>
      </c>
      <c r="B12850">
        <v>12849</v>
      </c>
      <c r="E12850" t="s">
        <v>7281</v>
      </c>
      <c r="F12850">
        <v>34681</v>
      </c>
    </row>
    <row r="12851" spans="1:6" x14ac:dyDescent="0.3">
      <c r="A12851" t="s">
        <v>93460</v>
      </c>
      <c r="B12851">
        <v>12850</v>
      </c>
      <c r="E12851" t="s">
        <v>7327</v>
      </c>
      <c r="F12851">
        <v>34682</v>
      </c>
    </row>
    <row r="12852" spans="1:6" x14ac:dyDescent="0.3">
      <c r="A12852" t="s">
        <v>152293</v>
      </c>
      <c r="B12852">
        <v>12851</v>
      </c>
      <c r="E12852" t="s">
        <v>5522</v>
      </c>
      <c r="F12852">
        <v>34683</v>
      </c>
    </row>
    <row r="12853" spans="1:6" x14ac:dyDescent="0.3">
      <c r="A12853" t="s">
        <v>152295</v>
      </c>
      <c r="B12853">
        <v>12852</v>
      </c>
      <c r="E12853" t="s">
        <v>58876</v>
      </c>
      <c r="F12853">
        <v>34684</v>
      </c>
    </row>
    <row r="12854" spans="1:6" x14ac:dyDescent="0.3">
      <c r="A12854" t="s">
        <v>93480</v>
      </c>
      <c r="B12854">
        <v>12853</v>
      </c>
      <c r="E12854" t="s">
        <v>58880</v>
      </c>
      <c r="F12854">
        <v>34685</v>
      </c>
    </row>
    <row r="12855" spans="1:6" x14ac:dyDescent="0.3">
      <c r="A12855" t="s">
        <v>93493</v>
      </c>
      <c r="B12855">
        <v>12854</v>
      </c>
      <c r="E12855" t="s">
        <v>9484</v>
      </c>
      <c r="F12855">
        <v>34686</v>
      </c>
    </row>
    <row r="12856" spans="1:6" x14ac:dyDescent="0.3">
      <c r="A12856" t="s">
        <v>152297</v>
      </c>
      <c r="B12856">
        <v>12855</v>
      </c>
      <c r="E12856" t="s">
        <v>58888</v>
      </c>
      <c r="F12856">
        <v>34687</v>
      </c>
    </row>
    <row r="12857" spans="1:6" x14ac:dyDescent="0.3">
      <c r="A12857" t="s">
        <v>93518</v>
      </c>
      <c r="B12857">
        <v>12856</v>
      </c>
      <c r="E12857" t="s">
        <v>5794</v>
      </c>
      <c r="F12857">
        <v>34688</v>
      </c>
    </row>
    <row r="12858" spans="1:6" x14ac:dyDescent="0.3">
      <c r="A12858" t="s">
        <v>93535</v>
      </c>
      <c r="B12858">
        <v>12857</v>
      </c>
      <c r="E12858" t="s">
        <v>58893</v>
      </c>
      <c r="F12858">
        <v>34689</v>
      </c>
    </row>
    <row r="12859" spans="1:6" x14ac:dyDescent="0.3">
      <c r="A12859" t="s">
        <v>93543</v>
      </c>
      <c r="B12859">
        <v>12858</v>
      </c>
      <c r="E12859" t="s">
        <v>5467</v>
      </c>
      <c r="F12859">
        <v>34690</v>
      </c>
    </row>
    <row r="12860" spans="1:6" x14ac:dyDescent="0.3">
      <c r="A12860" t="s">
        <v>93546</v>
      </c>
      <c r="B12860">
        <v>12859</v>
      </c>
      <c r="E12860" t="s">
        <v>6037</v>
      </c>
      <c r="F12860">
        <v>34691</v>
      </c>
    </row>
    <row r="12861" spans="1:6" x14ac:dyDescent="0.3">
      <c r="A12861" t="s">
        <v>93563</v>
      </c>
      <c r="B12861">
        <v>12860</v>
      </c>
      <c r="E12861" t="s">
        <v>58906</v>
      </c>
      <c r="F12861">
        <v>34692</v>
      </c>
    </row>
    <row r="12862" spans="1:6" x14ac:dyDescent="0.3">
      <c r="A12862" t="s">
        <v>93574</v>
      </c>
      <c r="B12862">
        <v>12861</v>
      </c>
      <c r="E12862" t="s">
        <v>6148</v>
      </c>
      <c r="F12862">
        <v>34693</v>
      </c>
    </row>
    <row r="12863" spans="1:6" x14ac:dyDescent="0.3">
      <c r="A12863" t="s">
        <v>93607</v>
      </c>
      <c r="B12863">
        <v>12862</v>
      </c>
      <c r="E12863" t="s">
        <v>58913</v>
      </c>
      <c r="F12863">
        <v>34694</v>
      </c>
    </row>
    <row r="12864" spans="1:6" x14ac:dyDescent="0.3">
      <c r="A12864" t="s">
        <v>93629</v>
      </c>
      <c r="B12864">
        <v>12863</v>
      </c>
      <c r="E12864" t="s">
        <v>6533</v>
      </c>
      <c r="F12864">
        <v>34695</v>
      </c>
    </row>
    <row r="12865" spans="1:6" x14ac:dyDescent="0.3">
      <c r="A12865" t="s">
        <v>93637</v>
      </c>
      <c r="B12865">
        <v>12864</v>
      </c>
      <c r="E12865" t="s">
        <v>13740</v>
      </c>
      <c r="F12865">
        <v>34696</v>
      </c>
    </row>
    <row r="12866" spans="1:6" x14ac:dyDescent="0.3">
      <c r="A12866" t="s">
        <v>93642</v>
      </c>
      <c r="B12866">
        <v>12865</v>
      </c>
      <c r="E12866" t="s">
        <v>5453</v>
      </c>
      <c r="F12866">
        <v>34697</v>
      </c>
    </row>
    <row r="12867" spans="1:6" x14ac:dyDescent="0.3">
      <c r="A12867" t="s">
        <v>93656</v>
      </c>
      <c r="B12867">
        <v>12866</v>
      </c>
      <c r="E12867" t="s">
        <v>7016</v>
      </c>
      <c r="F12867">
        <v>34698</v>
      </c>
    </row>
    <row r="12868" spans="1:6" x14ac:dyDescent="0.3">
      <c r="A12868" t="s">
        <v>152301</v>
      </c>
      <c r="B12868">
        <v>12867</v>
      </c>
      <c r="E12868" t="s">
        <v>6551</v>
      </c>
      <c r="F12868">
        <v>34699</v>
      </c>
    </row>
    <row r="12869" spans="1:6" x14ac:dyDescent="0.3">
      <c r="A12869" t="s">
        <v>152304</v>
      </c>
      <c r="B12869">
        <v>12868</v>
      </c>
      <c r="E12869" t="s">
        <v>13388</v>
      </c>
      <c r="F12869">
        <v>34700</v>
      </c>
    </row>
    <row r="12870" spans="1:6" x14ac:dyDescent="0.3">
      <c r="A12870" t="s">
        <v>93691</v>
      </c>
      <c r="B12870">
        <v>12869</v>
      </c>
      <c r="E12870" t="s">
        <v>58936</v>
      </c>
      <c r="F12870">
        <v>34701</v>
      </c>
    </row>
    <row r="12871" spans="1:6" x14ac:dyDescent="0.3">
      <c r="A12871" t="s">
        <v>93695</v>
      </c>
      <c r="B12871">
        <v>12870</v>
      </c>
      <c r="E12871" t="s">
        <v>6093</v>
      </c>
      <c r="F12871">
        <v>34702</v>
      </c>
    </row>
    <row r="12872" spans="1:6" x14ac:dyDescent="0.3">
      <c r="A12872" t="s">
        <v>93700</v>
      </c>
      <c r="B12872">
        <v>12871</v>
      </c>
      <c r="E12872" t="s">
        <v>15361</v>
      </c>
      <c r="F12872">
        <v>34703</v>
      </c>
    </row>
    <row r="12873" spans="1:6" x14ac:dyDescent="0.3">
      <c r="A12873" t="s">
        <v>93703</v>
      </c>
      <c r="B12873">
        <v>12872</v>
      </c>
      <c r="E12873" t="s">
        <v>58948</v>
      </c>
      <c r="F12873">
        <v>34704</v>
      </c>
    </row>
    <row r="12874" spans="1:6" x14ac:dyDescent="0.3">
      <c r="A12874" t="s">
        <v>93713</v>
      </c>
      <c r="B12874">
        <v>12873</v>
      </c>
      <c r="E12874" t="s">
        <v>58952</v>
      </c>
      <c r="F12874">
        <v>34705</v>
      </c>
    </row>
    <row r="12875" spans="1:6" x14ac:dyDescent="0.3">
      <c r="A12875" t="s">
        <v>152307</v>
      </c>
      <c r="B12875">
        <v>12874</v>
      </c>
      <c r="E12875" t="s">
        <v>7774</v>
      </c>
      <c r="F12875">
        <v>34706</v>
      </c>
    </row>
    <row r="12876" spans="1:6" x14ac:dyDescent="0.3">
      <c r="A12876" t="s">
        <v>93725</v>
      </c>
      <c r="B12876">
        <v>12875</v>
      </c>
      <c r="E12876" t="s">
        <v>58960</v>
      </c>
      <c r="F12876">
        <v>34707</v>
      </c>
    </row>
    <row r="12877" spans="1:6" x14ac:dyDescent="0.3">
      <c r="A12877" t="s">
        <v>152309</v>
      </c>
      <c r="B12877">
        <v>12876</v>
      </c>
      <c r="E12877" t="s">
        <v>58456</v>
      </c>
      <c r="F12877">
        <v>34708</v>
      </c>
    </row>
    <row r="12878" spans="1:6" x14ac:dyDescent="0.3">
      <c r="A12878" t="s">
        <v>152311</v>
      </c>
      <c r="B12878">
        <v>12877</v>
      </c>
      <c r="E12878" t="s">
        <v>6159</v>
      </c>
      <c r="F12878">
        <v>34709</v>
      </c>
    </row>
    <row r="12879" spans="1:6" x14ac:dyDescent="0.3">
      <c r="A12879" t="s">
        <v>93752</v>
      </c>
      <c r="B12879">
        <v>12878</v>
      </c>
      <c r="E12879" t="s">
        <v>7158</v>
      </c>
      <c r="F12879">
        <v>34710</v>
      </c>
    </row>
    <row r="12880" spans="1:6" x14ac:dyDescent="0.3">
      <c r="A12880" t="s">
        <v>93757</v>
      </c>
      <c r="B12880">
        <v>12879</v>
      </c>
      <c r="E12880" t="s">
        <v>11210</v>
      </c>
      <c r="F12880">
        <v>34711</v>
      </c>
    </row>
    <row r="12881" spans="1:6" x14ac:dyDescent="0.3">
      <c r="A12881" t="s">
        <v>93771</v>
      </c>
      <c r="B12881">
        <v>12880</v>
      </c>
      <c r="E12881" t="s">
        <v>9425</v>
      </c>
      <c r="F12881">
        <v>34712</v>
      </c>
    </row>
    <row r="12882" spans="1:6" x14ac:dyDescent="0.3">
      <c r="A12882" t="s">
        <v>93781</v>
      </c>
      <c r="B12882">
        <v>12881</v>
      </c>
      <c r="E12882" t="s">
        <v>32617</v>
      </c>
      <c r="F12882">
        <v>34713</v>
      </c>
    </row>
    <row r="12883" spans="1:6" x14ac:dyDescent="0.3">
      <c r="A12883" t="s">
        <v>152313</v>
      </c>
      <c r="B12883">
        <v>12882</v>
      </c>
      <c r="E12883" t="s">
        <v>12433</v>
      </c>
      <c r="F12883">
        <v>34714</v>
      </c>
    </row>
    <row r="12884" spans="1:6" x14ac:dyDescent="0.3">
      <c r="A12884" t="s">
        <v>152315</v>
      </c>
      <c r="B12884">
        <v>12883</v>
      </c>
      <c r="E12884" t="s">
        <v>53883</v>
      </c>
      <c r="F12884">
        <v>34715</v>
      </c>
    </row>
    <row r="12885" spans="1:6" x14ac:dyDescent="0.3">
      <c r="A12885" t="s">
        <v>152317</v>
      </c>
      <c r="B12885">
        <v>12884</v>
      </c>
      <c r="E12885" t="s">
        <v>7659</v>
      </c>
      <c r="F12885">
        <v>34716</v>
      </c>
    </row>
    <row r="12886" spans="1:6" x14ac:dyDescent="0.3">
      <c r="A12886" t="s">
        <v>93826</v>
      </c>
      <c r="B12886">
        <v>12885</v>
      </c>
      <c r="E12886" t="s">
        <v>7805</v>
      </c>
      <c r="F12886">
        <v>34717</v>
      </c>
    </row>
    <row r="12887" spans="1:6" x14ac:dyDescent="0.3">
      <c r="A12887" t="s">
        <v>93830</v>
      </c>
      <c r="B12887">
        <v>12886</v>
      </c>
      <c r="E12887" t="s">
        <v>6394</v>
      </c>
      <c r="F12887">
        <v>34718</v>
      </c>
    </row>
    <row r="12888" spans="1:6" x14ac:dyDescent="0.3">
      <c r="A12888" t="s">
        <v>93850</v>
      </c>
      <c r="B12888">
        <v>12887</v>
      </c>
      <c r="E12888" t="s">
        <v>58998</v>
      </c>
      <c r="F12888">
        <v>34719</v>
      </c>
    </row>
    <row r="12889" spans="1:6" x14ac:dyDescent="0.3">
      <c r="A12889" t="s">
        <v>152319</v>
      </c>
      <c r="B12889">
        <v>12888</v>
      </c>
      <c r="E12889" t="s">
        <v>9267</v>
      </c>
      <c r="F12889">
        <v>34720</v>
      </c>
    </row>
    <row r="12890" spans="1:6" x14ac:dyDescent="0.3">
      <c r="A12890" t="s">
        <v>152321</v>
      </c>
      <c r="B12890">
        <v>12889</v>
      </c>
      <c r="E12890" t="s">
        <v>6539</v>
      </c>
      <c r="F12890">
        <v>34721</v>
      </c>
    </row>
    <row r="12891" spans="1:6" x14ac:dyDescent="0.3">
      <c r="A12891" t="s">
        <v>93873</v>
      </c>
      <c r="B12891">
        <v>12890</v>
      </c>
      <c r="E12891" t="s">
        <v>12815</v>
      </c>
      <c r="F12891">
        <v>34722</v>
      </c>
    </row>
    <row r="12892" spans="1:6" x14ac:dyDescent="0.3">
      <c r="A12892" t="s">
        <v>93876</v>
      </c>
      <c r="B12892">
        <v>12891</v>
      </c>
      <c r="E12892" t="s">
        <v>59017</v>
      </c>
      <c r="F12892">
        <v>34723</v>
      </c>
    </row>
    <row r="12893" spans="1:6" x14ac:dyDescent="0.3">
      <c r="A12893" t="s">
        <v>93883</v>
      </c>
      <c r="B12893">
        <v>12892</v>
      </c>
      <c r="E12893" t="s">
        <v>16511</v>
      </c>
      <c r="F12893">
        <v>34724</v>
      </c>
    </row>
    <row r="12894" spans="1:6" x14ac:dyDescent="0.3">
      <c r="A12894" t="s">
        <v>93887</v>
      </c>
      <c r="B12894">
        <v>12893</v>
      </c>
      <c r="E12894" t="s">
        <v>29565</v>
      </c>
      <c r="F12894">
        <v>34725</v>
      </c>
    </row>
    <row r="12895" spans="1:6" x14ac:dyDescent="0.3">
      <c r="A12895" t="s">
        <v>93900</v>
      </c>
      <c r="B12895">
        <v>12894</v>
      </c>
      <c r="E12895" t="s">
        <v>59028</v>
      </c>
      <c r="F12895">
        <v>34726</v>
      </c>
    </row>
    <row r="12896" spans="1:6" x14ac:dyDescent="0.3">
      <c r="A12896" t="s">
        <v>93911</v>
      </c>
      <c r="B12896">
        <v>12895</v>
      </c>
      <c r="E12896" t="s">
        <v>5848</v>
      </c>
      <c r="F12896">
        <v>34727</v>
      </c>
    </row>
    <row r="12897" spans="1:6" x14ac:dyDescent="0.3">
      <c r="A12897" t="s">
        <v>93922</v>
      </c>
      <c r="B12897">
        <v>12896</v>
      </c>
      <c r="E12897" t="s">
        <v>12020</v>
      </c>
      <c r="F12897">
        <v>34728</v>
      </c>
    </row>
    <row r="12898" spans="1:6" x14ac:dyDescent="0.3">
      <c r="A12898" t="s">
        <v>93929</v>
      </c>
      <c r="B12898">
        <v>12897</v>
      </c>
      <c r="E12898" t="s">
        <v>7774</v>
      </c>
      <c r="F12898">
        <v>34729</v>
      </c>
    </row>
    <row r="12899" spans="1:6" x14ac:dyDescent="0.3">
      <c r="A12899" t="s">
        <v>152324</v>
      </c>
      <c r="B12899">
        <v>12898</v>
      </c>
      <c r="E12899" t="s">
        <v>39955</v>
      </c>
      <c r="F12899">
        <v>34730</v>
      </c>
    </row>
    <row r="12900" spans="1:6" x14ac:dyDescent="0.3">
      <c r="A12900" t="s">
        <v>152327</v>
      </c>
      <c r="B12900">
        <v>12899</v>
      </c>
      <c r="E12900" t="s">
        <v>7774</v>
      </c>
      <c r="F12900">
        <v>34731</v>
      </c>
    </row>
    <row r="12901" spans="1:6" x14ac:dyDescent="0.3">
      <c r="A12901" t="s">
        <v>93961</v>
      </c>
      <c r="B12901">
        <v>12900</v>
      </c>
      <c r="E12901" t="s">
        <v>36682</v>
      </c>
      <c r="F12901">
        <v>34732</v>
      </c>
    </row>
    <row r="12902" spans="1:6" x14ac:dyDescent="0.3">
      <c r="A12902" t="s">
        <v>93965</v>
      </c>
      <c r="B12902">
        <v>12901</v>
      </c>
      <c r="E12902" t="s">
        <v>59051</v>
      </c>
      <c r="F12902">
        <v>34733</v>
      </c>
    </row>
    <row r="12903" spans="1:6" x14ac:dyDescent="0.3">
      <c r="A12903" t="s">
        <v>152329</v>
      </c>
      <c r="B12903">
        <v>12902</v>
      </c>
      <c r="E12903" t="s">
        <v>6463</v>
      </c>
      <c r="F12903">
        <v>34734</v>
      </c>
    </row>
    <row r="12904" spans="1:6" x14ac:dyDescent="0.3">
      <c r="A12904" t="s">
        <v>152330</v>
      </c>
      <c r="B12904">
        <v>12903</v>
      </c>
      <c r="E12904" t="s">
        <v>6093</v>
      </c>
      <c r="F12904">
        <v>34735</v>
      </c>
    </row>
    <row r="12905" spans="1:6" x14ac:dyDescent="0.3">
      <c r="A12905" t="s">
        <v>94001</v>
      </c>
      <c r="B12905">
        <v>12904</v>
      </c>
      <c r="E12905" t="s">
        <v>6749</v>
      </c>
      <c r="F12905">
        <v>34736</v>
      </c>
    </row>
    <row r="12906" spans="1:6" x14ac:dyDescent="0.3">
      <c r="A12906" t="s">
        <v>152332</v>
      </c>
      <c r="B12906">
        <v>12905</v>
      </c>
      <c r="E12906" t="s">
        <v>15386</v>
      </c>
      <c r="F12906">
        <v>34737</v>
      </c>
    </row>
    <row r="12907" spans="1:6" x14ac:dyDescent="0.3">
      <c r="A12907" t="s">
        <v>152334</v>
      </c>
      <c r="B12907">
        <v>12906</v>
      </c>
      <c r="E12907" t="s">
        <v>59075</v>
      </c>
      <c r="F12907">
        <v>34738</v>
      </c>
    </row>
    <row r="12908" spans="1:6" x14ac:dyDescent="0.3">
      <c r="A12908" t="s">
        <v>94035</v>
      </c>
      <c r="B12908">
        <v>12907</v>
      </c>
      <c r="E12908" t="s">
        <v>22963</v>
      </c>
      <c r="F12908">
        <v>34739</v>
      </c>
    </row>
    <row r="12909" spans="1:6" x14ac:dyDescent="0.3">
      <c r="A12909" t="s">
        <v>94049</v>
      </c>
      <c r="B12909">
        <v>12908</v>
      </c>
      <c r="E12909" t="s">
        <v>59082</v>
      </c>
      <c r="F12909">
        <v>34740</v>
      </c>
    </row>
    <row r="12910" spans="1:6" x14ac:dyDescent="0.3">
      <c r="A12910" t="s">
        <v>94053</v>
      </c>
      <c r="B12910">
        <v>12909</v>
      </c>
      <c r="E12910" t="s">
        <v>59086</v>
      </c>
      <c r="F12910">
        <v>34741</v>
      </c>
    </row>
    <row r="12911" spans="1:6" x14ac:dyDescent="0.3">
      <c r="A12911" t="s">
        <v>94057</v>
      </c>
      <c r="B12911">
        <v>12910</v>
      </c>
      <c r="E12911" t="s">
        <v>8760</v>
      </c>
      <c r="F12911">
        <v>34742</v>
      </c>
    </row>
    <row r="12912" spans="1:6" x14ac:dyDescent="0.3">
      <c r="A12912" t="s">
        <v>94060</v>
      </c>
      <c r="B12912">
        <v>12911</v>
      </c>
      <c r="E12912" t="s">
        <v>56593</v>
      </c>
      <c r="F12912">
        <v>34743</v>
      </c>
    </row>
    <row r="12913" spans="1:6" x14ac:dyDescent="0.3">
      <c r="A12913" t="s">
        <v>94065</v>
      </c>
      <c r="B12913">
        <v>12912</v>
      </c>
      <c r="E12913" t="s">
        <v>5522</v>
      </c>
      <c r="F12913">
        <v>34744</v>
      </c>
    </row>
    <row r="12914" spans="1:6" x14ac:dyDescent="0.3">
      <c r="A12914" t="s">
        <v>152336</v>
      </c>
      <c r="B12914">
        <v>12913</v>
      </c>
      <c r="E12914" t="s">
        <v>8398</v>
      </c>
      <c r="F12914">
        <v>34745</v>
      </c>
    </row>
    <row r="12915" spans="1:6" x14ac:dyDescent="0.3">
      <c r="A12915" t="s">
        <v>94083</v>
      </c>
      <c r="B12915">
        <v>12914</v>
      </c>
      <c r="E12915" t="s">
        <v>5794</v>
      </c>
      <c r="F12915">
        <v>34746</v>
      </c>
    </row>
    <row r="12916" spans="1:6" x14ac:dyDescent="0.3">
      <c r="A12916" t="s">
        <v>94098</v>
      </c>
      <c r="B12916">
        <v>12915</v>
      </c>
      <c r="E12916" t="s">
        <v>5359</v>
      </c>
      <c r="F12916">
        <v>34747</v>
      </c>
    </row>
    <row r="12917" spans="1:6" x14ac:dyDescent="0.3">
      <c r="A12917" t="s">
        <v>152339</v>
      </c>
      <c r="B12917">
        <v>12916</v>
      </c>
      <c r="E12917" t="s">
        <v>6933</v>
      </c>
      <c r="F12917">
        <v>34748</v>
      </c>
    </row>
    <row r="12918" spans="1:6" x14ac:dyDescent="0.3">
      <c r="A12918" t="s">
        <v>94109</v>
      </c>
      <c r="B12918">
        <v>12917</v>
      </c>
      <c r="E12918" t="s">
        <v>12280</v>
      </c>
      <c r="F12918">
        <v>34749</v>
      </c>
    </row>
    <row r="12919" spans="1:6" x14ac:dyDescent="0.3">
      <c r="A12919" t="s">
        <v>94140</v>
      </c>
      <c r="B12919">
        <v>12918</v>
      </c>
      <c r="E12919" t="s">
        <v>5794</v>
      </c>
      <c r="F12919">
        <v>34750</v>
      </c>
    </row>
    <row r="12920" spans="1:6" x14ac:dyDescent="0.3">
      <c r="A12920" t="s">
        <v>94160</v>
      </c>
      <c r="B12920">
        <v>12919</v>
      </c>
      <c r="E12920" t="s">
        <v>55518</v>
      </c>
      <c r="F12920">
        <v>34751</v>
      </c>
    </row>
    <row r="12921" spans="1:6" x14ac:dyDescent="0.3">
      <c r="A12921" t="s">
        <v>152343</v>
      </c>
      <c r="B12921">
        <v>12920</v>
      </c>
      <c r="E12921" t="s">
        <v>59122</v>
      </c>
      <c r="F12921">
        <v>34752</v>
      </c>
    </row>
    <row r="12922" spans="1:6" x14ac:dyDescent="0.3">
      <c r="A12922" t="s">
        <v>94176</v>
      </c>
      <c r="B12922">
        <v>12921</v>
      </c>
      <c r="E12922" t="s">
        <v>8300</v>
      </c>
      <c r="F12922">
        <v>34753</v>
      </c>
    </row>
    <row r="12923" spans="1:6" x14ac:dyDescent="0.3">
      <c r="A12923" t="s">
        <v>94180</v>
      </c>
      <c r="B12923">
        <v>12922</v>
      </c>
      <c r="E12923" t="s">
        <v>7218</v>
      </c>
      <c r="F12923">
        <v>34754</v>
      </c>
    </row>
    <row r="12924" spans="1:6" x14ac:dyDescent="0.3">
      <c r="A12924" t="s">
        <v>94185</v>
      </c>
      <c r="B12924">
        <v>12923</v>
      </c>
      <c r="E12924" t="s">
        <v>7886</v>
      </c>
      <c r="F12924">
        <v>34755</v>
      </c>
    </row>
    <row r="12925" spans="1:6" x14ac:dyDescent="0.3">
      <c r="A12925" t="s">
        <v>94196</v>
      </c>
      <c r="B12925">
        <v>12924</v>
      </c>
      <c r="E12925" t="s">
        <v>37991</v>
      </c>
      <c r="F12925">
        <v>34756</v>
      </c>
    </row>
    <row r="12926" spans="1:6" x14ac:dyDescent="0.3">
      <c r="A12926" t="s">
        <v>94207</v>
      </c>
      <c r="B12926">
        <v>12925</v>
      </c>
      <c r="E12926" t="s">
        <v>31930</v>
      </c>
      <c r="F12926">
        <v>34757</v>
      </c>
    </row>
    <row r="12927" spans="1:6" x14ac:dyDescent="0.3">
      <c r="A12927" t="s">
        <v>152345</v>
      </c>
      <c r="B12927">
        <v>12926</v>
      </c>
      <c r="E12927" t="s">
        <v>8590</v>
      </c>
      <c r="F12927">
        <v>34758</v>
      </c>
    </row>
    <row r="12928" spans="1:6" x14ac:dyDescent="0.3">
      <c r="A12928" t="s">
        <v>94250</v>
      </c>
      <c r="B12928">
        <v>12927</v>
      </c>
      <c r="E12928" t="s">
        <v>11421</v>
      </c>
      <c r="F12928">
        <v>34759</v>
      </c>
    </row>
    <row r="12929" spans="1:6" x14ac:dyDescent="0.3">
      <c r="A12929" t="s">
        <v>94263</v>
      </c>
      <c r="B12929">
        <v>12928</v>
      </c>
      <c r="E12929" t="s">
        <v>20004</v>
      </c>
      <c r="F12929">
        <v>34760</v>
      </c>
    </row>
    <row r="12930" spans="1:6" x14ac:dyDescent="0.3">
      <c r="A12930" t="s">
        <v>94273</v>
      </c>
      <c r="B12930">
        <v>12929</v>
      </c>
      <c r="E12930" t="s">
        <v>37091</v>
      </c>
      <c r="F12930">
        <v>34761</v>
      </c>
    </row>
    <row r="12931" spans="1:6" x14ac:dyDescent="0.3">
      <c r="A12931" t="s">
        <v>94279</v>
      </c>
      <c r="B12931">
        <v>12930</v>
      </c>
      <c r="E12931" t="s">
        <v>7499</v>
      </c>
      <c r="F12931">
        <v>34762</v>
      </c>
    </row>
    <row r="12932" spans="1:6" x14ac:dyDescent="0.3">
      <c r="A12932" t="s">
        <v>111285</v>
      </c>
      <c r="B12932">
        <v>12931</v>
      </c>
      <c r="E12932" t="s">
        <v>5522</v>
      </c>
      <c r="F12932">
        <v>34763</v>
      </c>
    </row>
    <row r="12933" spans="1:6" x14ac:dyDescent="0.3">
      <c r="A12933" t="s">
        <v>94312</v>
      </c>
      <c r="B12933">
        <v>12932</v>
      </c>
      <c r="E12933" t="s">
        <v>5555</v>
      </c>
      <c r="F12933">
        <v>34764</v>
      </c>
    </row>
    <row r="12934" spans="1:6" x14ac:dyDescent="0.3">
      <c r="A12934" t="s">
        <v>152348</v>
      </c>
      <c r="B12934">
        <v>12933</v>
      </c>
      <c r="E12934" t="s">
        <v>5453</v>
      </c>
      <c r="F12934">
        <v>34765</v>
      </c>
    </row>
    <row r="12935" spans="1:6" x14ac:dyDescent="0.3">
      <c r="A12935" t="s">
        <v>94357</v>
      </c>
      <c r="B12935">
        <v>12934</v>
      </c>
      <c r="E12935" t="s">
        <v>5453</v>
      </c>
      <c r="F12935">
        <v>34766</v>
      </c>
    </row>
    <row r="12936" spans="1:6" x14ac:dyDescent="0.3">
      <c r="A12936" t="s">
        <v>94359</v>
      </c>
      <c r="B12936">
        <v>12935</v>
      </c>
      <c r="E12936" t="s">
        <v>7592</v>
      </c>
      <c r="F12936">
        <v>34767</v>
      </c>
    </row>
    <row r="12937" spans="1:6" x14ac:dyDescent="0.3">
      <c r="A12937" t="s">
        <v>152351</v>
      </c>
      <c r="B12937">
        <v>12936</v>
      </c>
      <c r="E12937" t="s">
        <v>44298</v>
      </c>
      <c r="F12937">
        <v>34768</v>
      </c>
    </row>
    <row r="12938" spans="1:6" x14ac:dyDescent="0.3">
      <c r="A12938" t="s">
        <v>94371</v>
      </c>
      <c r="B12938">
        <v>12937</v>
      </c>
      <c r="E12938" t="s">
        <v>7919</v>
      </c>
      <c r="F12938">
        <v>34769</v>
      </c>
    </row>
    <row r="12939" spans="1:6" x14ac:dyDescent="0.3">
      <c r="A12939" t="s">
        <v>152352</v>
      </c>
      <c r="B12939">
        <v>12938</v>
      </c>
      <c r="E12939" t="s">
        <v>41520</v>
      </c>
      <c r="F12939">
        <v>34770</v>
      </c>
    </row>
    <row r="12940" spans="1:6" x14ac:dyDescent="0.3">
      <c r="A12940" t="s">
        <v>94380</v>
      </c>
      <c r="B12940">
        <v>12939</v>
      </c>
      <c r="E12940" t="s">
        <v>10339</v>
      </c>
      <c r="F12940">
        <v>34771</v>
      </c>
    </row>
    <row r="12941" spans="1:6" x14ac:dyDescent="0.3">
      <c r="A12941" t="s">
        <v>94388</v>
      </c>
      <c r="B12941">
        <v>12940</v>
      </c>
      <c r="E12941" t="s">
        <v>27365</v>
      </c>
      <c r="F12941">
        <v>34772</v>
      </c>
    </row>
    <row r="12942" spans="1:6" x14ac:dyDescent="0.3">
      <c r="A12942" t="s">
        <v>95070</v>
      </c>
      <c r="B12942">
        <v>12941</v>
      </c>
      <c r="E12942" t="s">
        <v>59204</v>
      </c>
      <c r="F12942">
        <v>34773</v>
      </c>
    </row>
    <row r="12943" spans="1:6" x14ac:dyDescent="0.3">
      <c r="A12943" t="s">
        <v>94430</v>
      </c>
      <c r="B12943">
        <v>12942</v>
      </c>
      <c r="E12943" t="s">
        <v>55447</v>
      </c>
      <c r="F12943">
        <v>34774</v>
      </c>
    </row>
    <row r="12944" spans="1:6" x14ac:dyDescent="0.3">
      <c r="A12944" t="s">
        <v>94434</v>
      </c>
      <c r="B12944">
        <v>12943</v>
      </c>
      <c r="E12944" t="s">
        <v>10233</v>
      </c>
      <c r="F12944">
        <v>34775</v>
      </c>
    </row>
    <row r="12945" spans="1:6" x14ac:dyDescent="0.3">
      <c r="A12945" t="s">
        <v>94447</v>
      </c>
      <c r="B12945">
        <v>12944</v>
      </c>
      <c r="E12945" t="s">
        <v>59215</v>
      </c>
      <c r="F12945">
        <v>34776</v>
      </c>
    </row>
    <row r="12946" spans="1:6" x14ac:dyDescent="0.3">
      <c r="A12946" t="s">
        <v>94458</v>
      </c>
      <c r="B12946">
        <v>12945</v>
      </c>
      <c r="E12946" t="s">
        <v>9725</v>
      </c>
      <c r="F12946">
        <v>34777</v>
      </c>
    </row>
    <row r="12947" spans="1:6" x14ac:dyDescent="0.3">
      <c r="A12947" t="s">
        <v>94464</v>
      </c>
      <c r="B12947">
        <v>12946</v>
      </c>
      <c r="E12947" t="s">
        <v>7321</v>
      </c>
      <c r="F12947">
        <v>34778</v>
      </c>
    </row>
    <row r="12948" spans="1:6" x14ac:dyDescent="0.3">
      <c r="A12948" t="s">
        <v>94481</v>
      </c>
      <c r="B12948">
        <v>12947</v>
      </c>
      <c r="E12948" t="s">
        <v>59227</v>
      </c>
      <c r="F12948">
        <v>34779</v>
      </c>
    </row>
    <row r="12949" spans="1:6" x14ac:dyDescent="0.3">
      <c r="A12949" t="s">
        <v>94489</v>
      </c>
      <c r="B12949">
        <v>12948</v>
      </c>
      <c r="E12949" t="s">
        <v>59232</v>
      </c>
      <c r="F12949">
        <v>34780</v>
      </c>
    </row>
    <row r="12950" spans="1:6" x14ac:dyDescent="0.3">
      <c r="A12950" t="s">
        <v>152357</v>
      </c>
      <c r="B12950">
        <v>12949</v>
      </c>
      <c r="E12950" t="s">
        <v>5375</v>
      </c>
      <c r="F12950">
        <v>34781</v>
      </c>
    </row>
    <row r="12951" spans="1:6" x14ac:dyDescent="0.3">
      <c r="A12951" t="s">
        <v>94498</v>
      </c>
      <c r="B12951">
        <v>12950</v>
      </c>
      <c r="E12951" t="s">
        <v>14838</v>
      </c>
      <c r="F12951">
        <v>34782</v>
      </c>
    </row>
    <row r="12952" spans="1:6" x14ac:dyDescent="0.3">
      <c r="A12952" t="s">
        <v>94510</v>
      </c>
      <c r="B12952">
        <v>12951</v>
      </c>
      <c r="E12952" t="s">
        <v>26973</v>
      </c>
      <c r="F12952">
        <v>34783</v>
      </c>
    </row>
    <row r="12953" spans="1:6" x14ac:dyDescent="0.3">
      <c r="A12953" t="s">
        <v>94534</v>
      </c>
      <c r="B12953">
        <v>12952</v>
      </c>
      <c r="E12953" t="s">
        <v>14204</v>
      </c>
      <c r="F12953">
        <v>34784</v>
      </c>
    </row>
    <row r="12954" spans="1:6" x14ac:dyDescent="0.3">
      <c r="A12954" t="s">
        <v>94538</v>
      </c>
      <c r="B12954">
        <v>12953</v>
      </c>
      <c r="E12954" t="s">
        <v>14429</v>
      </c>
      <c r="F12954">
        <v>34785</v>
      </c>
    </row>
    <row r="12955" spans="1:6" x14ac:dyDescent="0.3">
      <c r="A12955" t="s">
        <v>94543</v>
      </c>
      <c r="B12955">
        <v>12954</v>
      </c>
      <c r="E12955" t="s">
        <v>59253</v>
      </c>
      <c r="F12955">
        <v>34786</v>
      </c>
    </row>
    <row r="12956" spans="1:6" x14ac:dyDescent="0.3">
      <c r="A12956" t="s">
        <v>94549</v>
      </c>
      <c r="B12956">
        <v>12955</v>
      </c>
      <c r="E12956" t="s">
        <v>23174</v>
      </c>
      <c r="F12956">
        <v>34787</v>
      </c>
    </row>
    <row r="12957" spans="1:6" x14ac:dyDescent="0.3">
      <c r="A12957" t="s">
        <v>94558</v>
      </c>
      <c r="B12957">
        <v>12956</v>
      </c>
      <c r="E12957" t="s">
        <v>14078</v>
      </c>
      <c r="F12957">
        <v>34788</v>
      </c>
    </row>
    <row r="12958" spans="1:6" x14ac:dyDescent="0.3">
      <c r="A12958" t="s">
        <v>152360</v>
      </c>
      <c r="B12958">
        <v>12957</v>
      </c>
      <c r="E12958" t="s">
        <v>31400</v>
      </c>
      <c r="F12958">
        <v>34789</v>
      </c>
    </row>
    <row r="12959" spans="1:6" x14ac:dyDescent="0.3">
      <c r="A12959" t="s">
        <v>94582</v>
      </c>
      <c r="B12959">
        <v>12958</v>
      </c>
      <c r="E12959" t="s">
        <v>17000</v>
      </c>
      <c r="F12959">
        <v>34790</v>
      </c>
    </row>
    <row r="12960" spans="1:6" x14ac:dyDescent="0.3">
      <c r="A12960" t="s">
        <v>94605</v>
      </c>
      <c r="B12960">
        <v>12959</v>
      </c>
      <c r="E12960" t="s">
        <v>8300</v>
      </c>
      <c r="F12960">
        <v>34791</v>
      </c>
    </row>
    <row r="12961" spans="1:6" x14ac:dyDescent="0.3">
      <c r="A12961" t="s">
        <v>94610</v>
      </c>
      <c r="B12961">
        <v>12960</v>
      </c>
      <c r="E12961" t="s">
        <v>7281</v>
      </c>
      <c r="F12961">
        <v>34792</v>
      </c>
    </row>
    <row r="12962" spans="1:6" x14ac:dyDescent="0.3">
      <c r="A12962" t="s">
        <v>94614</v>
      </c>
      <c r="B12962">
        <v>12961</v>
      </c>
      <c r="E12962" t="s">
        <v>59280</v>
      </c>
      <c r="F12962">
        <v>34793</v>
      </c>
    </row>
    <row r="12963" spans="1:6" x14ac:dyDescent="0.3">
      <c r="A12963" t="s">
        <v>94629</v>
      </c>
      <c r="B12963">
        <v>12962</v>
      </c>
      <c r="E12963" t="s">
        <v>6562</v>
      </c>
      <c r="F12963">
        <v>34794</v>
      </c>
    </row>
    <row r="12964" spans="1:6" x14ac:dyDescent="0.3">
      <c r="A12964" t="s">
        <v>94634</v>
      </c>
      <c r="B12964">
        <v>12963</v>
      </c>
      <c r="E12964" t="s">
        <v>6960</v>
      </c>
      <c r="F12964">
        <v>34795</v>
      </c>
    </row>
    <row r="12965" spans="1:6" x14ac:dyDescent="0.3">
      <c r="A12965" t="s">
        <v>152363</v>
      </c>
      <c r="B12965">
        <v>12964</v>
      </c>
      <c r="E12965" t="s">
        <v>59293</v>
      </c>
      <c r="F12965">
        <v>34796</v>
      </c>
    </row>
    <row r="12966" spans="1:6" x14ac:dyDescent="0.3">
      <c r="A12966" t="s">
        <v>94650</v>
      </c>
      <c r="B12966">
        <v>12965</v>
      </c>
      <c r="E12966" t="s">
        <v>7717</v>
      </c>
      <c r="F12966">
        <v>34797</v>
      </c>
    </row>
    <row r="12967" spans="1:6" x14ac:dyDescent="0.3">
      <c r="A12967" t="s">
        <v>94652</v>
      </c>
      <c r="B12967">
        <v>12966</v>
      </c>
      <c r="E12967" t="s">
        <v>7158</v>
      </c>
      <c r="F12967">
        <v>34798</v>
      </c>
    </row>
    <row r="12968" spans="1:6" x14ac:dyDescent="0.3">
      <c r="A12968" t="s">
        <v>94656</v>
      </c>
      <c r="B12968">
        <v>12967</v>
      </c>
      <c r="E12968" t="s">
        <v>5453</v>
      </c>
      <c r="F12968">
        <v>34799</v>
      </c>
    </row>
    <row r="12969" spans="1:6" x14ac:dyDescent="0.3">
      <c r="A12969" t="s">
        <v>94660</v>
      </c>
      <c r="B12969">
        <v>12968</v>
      </c>
      <c r="E12969" t="s">
        <v>6054</v>
      </c>
      <c r="F12969">
        <v>34800</v>
      </c>
    </row>
    <row r="12970" spans="1:6" x14ac:dyDescent="0.3">
      <c r="A12970" t="s">
        <v>94671</v>
      </c>
      <c r="B12970">
        <v>12969</v>
      </c>
      <c r="E12970" t="s">
        <v>59314</v>
      </c>
      <c r="F12970">
        <v>34801</v>
      </c>
    </row>
    <row r="12971" spans="1:6" x14ac:dyDescent="0.3">
      <c r="A12971" t="s">
        <v>94685</v>
      </c>
      <c r="B12971">
        <v>12970</v>
      </c>
      <c r="E12971" t="s">
        <v>5463</v>
      </c>
      <c r="F12971">
        <v>34802</v>
      </c>
    </row>
    <row r="12972" spans="1:6" x14ac:dyDescent="0.3">
      <c r="A12972" t="s">
        <v>152365</v>
      </c>
      <c r="B12972">
        <v>12971</v>
      </c>
      <c r="E12972" t="s">
        <v>5782</v>
      </c>
      <c r="F12972">
        <v>34803</v>
      </c>
    </row>
    <row r="12973" spans="1:6" x14ac:dyDescent="0.3">
      <c r="A12973" t="s">
        <v>94698</v>
      </c>
      <c r="B12973">
        <v>12972</v>
      </c>
      <c r="E12973" t="s">
        <v>6411</v>
      </c>
      <c r="F12973">
        <v>34804</v>
      </c>
    </row>
    <row r="12974" spans="1:6" x14ac:dyDescent="0.3">
      <c r="A12974" t="s">
        <v>94706</v>
      </c>
      <c r="B12974">
        <v>12973</v>
      </c>
      <c r="E12974" t="s">
        <v>13004</v>
      </c>
      <c r="F12974">
        <v>34805</v>
      </c>
    </row>
    <row r="12975" spans="1:6" x14ac:dyDescent="0.3">
      <c r="A12975" t="s">
        <v>152368</v>
      </c>
      <c r="B12975">
        <v>12974</v>
      </c>
      <c r="E12975" t="s">
        <v>59333</v>
      </c>
      <c r="F12975">
        <v>34806</v>
      </c>
    </row>
    <row r="12976" spans="1:6" x14ac:dyDescent="0.3">
      <c r="A12976" t="s">
        <v>152370</v>
      </c>
      <c r="B12976">
        <v>12975</v>
      </c>
      <c r="E12976" t="s">
        <v>7514</v>
      </c>
      <c r="F12976">
        <v>34807</v>
      </c>
    </row>
    <row r="12977" spans="1:6" x14ac:dyDescent="0.3">
      <c r="A12977" t="s">
        <v>94733</v>
      </c>
      <c r="B12977">
        <v>12976</v>
      </c>
      <c r="E12977" t="s">
        <v>9174</v>
      </c>
      <c r="F12977">
        <v>34808</v>
      </c>
    </row>
    <row r="12978" spans="1:6" x14ac:dyDescent="0.3">
      <c r="A12978" t="s">
        <v>94737</v>
      </c>
      <c r="B12978">
        <v>12977</v>
      </c>
      <c r="E12978" t="s">
        <v>5410</v>
      </c>
      <c r="F12978">
        <v>34809</v>
      </c>
    </row>
    <row r="12979" spans="1:6" x14ac:dyDescent="0.3">
      <c r="A12979" t="s">
        <v>152372</v>
      </c>
      <c r="B12979">
        <v>12978</v>
      </c>
      <c r="E12979" t="s">
        <v>5794</v>
      </c>
      <c r="F12979">
        <v>34810</v>
      </c>
    </row>
    <row r="12980" spans="1:6" x14ac:dyDescent="0.3">
      <c r="A12980" t="s">
        <v>94754</v>
      </c>
      <c r="B12980">
        <v>12979</v>
      </c>
      <c r="E12980" t="s">
        <v>6997</v>
      </c>
      <c r="F12980">
        <v>34811</v>
      </c>
    </row>
    <row r="12981" spans="1:6" x14ac:dyDescent="0.3">
      <c r="A12981" t="s">
        <v>152374</v>
      </c>
      <c r="B12981">
        <v>12980</v>
      </c>
      <c r="E12981" t="s">
        <v>5410</v>
      </c>
      <c r="F12981">
        <v>34812</v>
      </c>
    </row>
    <row r="12982" spans="1:6" x14ac:dyDescent="0.3">
      <c r="A12982" t="s">
        <v>94776</v>
      </c>
      <c r="B12982">
        <v>12981</v>
      </c>
      <c r="E12982" t="s">
        <v>5453</v>
      </c>
      <c r="F12982">
        <v>34813</v>
      </c>
    </row>
    <row r="12983" spans="1:6" x14ac:dyDescent="0.3">
      <c r="A12983" t="s">
        <v>94800</v>
      </c>
      <c r="B12983">
        <v>12982</v>
      </c>
      <c r="E12983" t="s">
        <v>5481</v>
      </c>
      <c r="F12983">
        <v>34814</v>
      </c>
    </row>
    <row r="12984" spans="1:6" x14ac:dyDescent="0.3">
      <c r="A12984" t="s">
        <v>94803</v>
      </c>
      <c r="B12984">
        <v>12983</v>
      </c>
      <c r="E12984" t="s">
        <v>59366</v>
      </c>
      <c r="F12984">
        <v>34815</v>
      </c>
    </row>
    <row r="12985" spans="1:6" x14ac:dyDescent="0.3">
      <c r="A12985" t="s">
        <v>94810</v>
      </c>
      <c r="B12985">
        <v>12984</v>
      </c>
      <c r="E12985" t="s">
        <v>25141</v>
      </c>
      <c r="F12985">
        <v>34816</v>
      </c>
    </row>
    <row r="12986" spans="1:6" x14ac:dyDescent="0.3">
      <c r="A12986" t="s">
        <v>152378</v>
      </c>
      <c r="B12986">
        <v>12985</v>
      </c>
      <c r="E12986" t="s">
        <v>14092</v>
      </c>
      <c r="F12986">
        <v>34817</v>
      </c>
    </row>
    <row r="12987" spans="1:6" x14ac:dyDescent="0.3">
      <c r="A12987" t="s">
        <v>152380</v>
      </c>
      <c r="B12987">
        <v>12986</v>
      </c>
      <c r="E12987" t="s">
        <v>5898</v>
      </c>
      <c r="F12987">
        <v>34818</v>
      </c>
    </row>
    <row r="12988" spans="1:6" x14ac:dyDescent="0.3">
      <c r="A12988" t="s">
        <v>94830</v>
      </c>
      <c r="B12988">
        <v>12987</v>
      </c>
      <c r="E12988" t="s">
        <v>13188</v>
      </c>
      <c r="F12988">
        <v>34819</v>
      </c>
    </row>
    <row r="12989" spans="1:6" x14ac:dyDescent="0.3">
      <c r="A12989" t="s">
        <v>94834</v>
      </c>
      <c r="B12989">
        <v>12988</v>
      </c>
      <c r="E12989" t="s">
        <v>59382</v>
      </c>
      <c r="F12989">
        <v>34820</v>
      </c>
    </row>
    <row r="12990" spans="1:6" x14ac:dyDescent="0.3">
      <c r="A12990" t="s">
        <v>94837</v>
      </c>
      <c r="B12990">
        <v>12989</v>
      </c>
      <c r="E12990" t="s">
        <v>7102</v>
      </c>
      <c r="F12990">
        <v>34821</v>
      </c>
    </row>
    <row r="12991" spans="1:6" x14ac:dyDescent="0.3">
      <c r="A12991" t="s">
        <v>94853</v>
      </c>
      <c r="B12991">
        <v>12990</v>
      </c>
      <c r="E12991" t="s">
        <v>59394</v>
      </c>
      <c r="F12991">
        <v>34822</v>
      </c>
    </row>
    <row r="12992" spans="1:6" x14ac:dyDescent="0.3">
      <c r="A12992" t="s">
        <v>94857</v>
      </c>
      <c r="B12992">
        <v>12991</v>
      </c>
      <c r="E12992" t="s">
        <v>5363</v>
      </c>
      <c r="F12992">
        <v>34823</v>
      </c>
    </row>
    <row r="12993" spans="1:6" x14ac:dyDescent="0.3">
      <c r="A12993" t="s">
        <v>94861</v>
      </c>
      <c r="B12993">
        <v>12992</v>
      </c>
      <c r="E12993" t="s">
        <v>20651</v>
      </c>
      <c r="F12993">
        <v>34824</v>
      </c>
    </row>
    <row r="12994" spans="1:6" x14ac:dyDescent="0.3">
      <c r="A12994" t="s">
        <v>98001</v>
      </c>
      <c r="B12994">
        <v>12993</v>
      </c>
      <c r="E12994" t="s">
        <v>6954</v>
      </c>
      <c r="F12994">
        <v>34825</v>
      </c>
    </row>
    <row r="12995" spans="1:6" x14ac:dyDescent="0.3">
      <c r="A12995" t="s">
        <v>94885</v>
      </c>
      <c r="B12995">
        <v>12994</v>
      </c>
      <c r="E12995" t="s">
        <v>6463</v>
      </c>
      <c r="F12995">
        <v>34826</v>
      </c>
    </row>
    <row r="12996" spans="1:6" x14ac:dyDescent="0.3">
      <c r="A12996" t="s">
        <v>94897</v>
      </c>
      <c r="B12996">
        <v>12995</v>
      </c>
      <c r="E12996" t="s">
        <v>15139</v>
      </c>
      <c r="F12996">
        <v>34827</v>
      </c>
    </row>
    <row r="12997" spans="1:6" x14ac:dyDescent="0.3">
      <c r="A12997" t="s">
        <v>94900</v>
      </c>
      <c r="B12997">
        <v>12996</v>
      </c>
      <c r="E12997" t="s">
        <v>7774</v>
      </c>
      <c r="F12997">
        <v>34828</v>
      </c>
    </row>
    <row r="12998" spans="1:6" x14ac:dyDescent="0.3">
      <c r="A12998" t="s">
        <v>94934</v>
      </c>
      <c r="B12998">
        <v>12997</v>
      </c>
      <c r="E12998" t="s">
        <v>23153</v>
      </c>
      <c r="F12998">
        <v>34829</v>
      </c>
    </row>
    <row r="12999" spans="1:6" x14ac:dyDescent="0.3">
      <c r="A12999" t="s">
        <v>152383</v>
      </c>
      <c r="B12999">
        <v>12998</v>
      </c>
      <c r="E12999" t="s">
        <v>59418</v>
      </c>
      <c r="F12999">
        <v>34830</v>
      </c>
    </row>
    <row r="13000" spans="1:6" x14ac:dyDescent="0.3">
      <c r="A13000" t="s">
        <v>94943</v>
      </c>
      <c r="B13000">
        <v>12999</v>
      </c>
      <c r="E13000" t="s">
        <v>59424</v>
      </c>
      <c r="F13000">
        <v>34831</v>
      </c>
    </row>
    <row r="13001" spans="1:6" x14ac:dyDescent="0.3">
      <c r="A13001" t="s">
        <v>94948</v>
      </c>
      <c r="B13001">
        <v>13000</v>
      </c>
      <c r="E13001" t="s">
        <v>6148</v>
      </c>
      <c r="F13001">
        <v>34832</v>
      </c>
    </row>
    <row r="13002" spans="1:6" x14ac:dyDescent="0.3">
      <c r="A13002" t="s">
        <v>94956</v>
      </c>
      <c r="B13002">
        <v>13001</v>
      </c>
      <c r="E13002" t="s">
        <v>51573</v>
      </c>
      <c r="F13002">
        <v>34833</v>
      </c>
    </row>
    <row r="13003" spans="1:6" x14ac:dyDescent="0.3">
      <c r="A13003" t="s">
        <v>94967</v>
      </c>
      <c r="B13003">
        <v>13002</v>
      </c>
      <c r="E13003" t="s">
        <v>6533</v>
      </c>
      <c r="F13003">
        <v>34834</v>
      </c>
    </row>
    <row r="13004" spans="1:6" x14ac:dyDescent="0.3">
      <c r="A13004" t="s">
        <v>94971</v>
      </c>
      <c r="B13004">
        <v>13003</v>
      </c>
      <c r="E13004" t="s">
        <v>12290</v>
      </c>
      <c r="F13004">
        <v>34835</v>
      </c>
    </row>
    <row r="13005" spans="1:6" x14ac:dyDescent="0.3">
      <c r="A13005" t="s">
        <v>94988</v>
      </c>
      <c r="B13005">
        <v>13004</v>
      </c>
      <c r="E13005" t="s">
        <v>9784</v>
      </c>
      <c r="F13005">
        <v>34836</v>
      </c>
    </row>
    <row r="13006" spans="1:6" x14ac:dyDescent="0.3">
      <c r="A13006" t="s">
        <v>94992</v>
      </c>
      <c r="B13006">
        <v>13005</v>
      </c>
      <c r="E13006" t="s">
        <v>5973</v>
      </c>
      <c r="F13006">
        <v>34837</v>
      </c>
    </row>
    <row r="13007" spans="1:6" x14ac:dyDescent="0.3">
      <c r="A13007" t="s">
        <v>96423</v>
      </c>
      <c r="B13007">
        <v>13006</v>
      </c>
      <c r="E13007" t="s">
        <v>55901</v>
      </c>
      <c r="F13007">
        <v>34838</v>
      </c>
    </row>
    <row r="13008" spans="1:6" x14ac:dyDescent="0.3">
      <c r="A13008" t="s">
        <v>95020</v>
      </c>
      <c r="B13008">
        <v>13007</v>
      </c>
      <c r="E13008" t="s">
        <v>5786</v>
      </c>
      <c r="F13008">
        <v>34839</v>
      </c>
    </row>
    <row r="13009" spans="1:6" x14ac:dyDescent="0.3">
      <c r="A13009" t="s">
        <v>152386</v>
      </c>
      <c r="B13009">
        <v>13008</v>
      </c>
      <c r="E13009" t="s">
        <v>5364</v>
      </c>
      <c r="F13009">
        <v>34840</v>
      </c>
    </row>
    <row r="13010" spans="1:6" x14ac:dyDescent="0.3">
      <c r="A13010" t="s">
        <v>152389</v>
      </c>
      <c r="B13010">
        <v>13009</v>
      </c>
      <c r="E13010" t="s">
        <v>7886</v>
      </c>
      <c r="F13010">
        <v>34841</v>
      </c>
    </row>
    <row r="13011" spans="1:6" x14ac:dyDescent="0.3">
      <c r="A13011" t="s">
        <v>95039</v>
      </c>
      <c r="B13011">
        <v>13010</v>
      </c>
      <c r="E13011" t="s">
        <v>59464</v>
      </c>
      <c r="F13011">
        <v>34842</v>
      </c>
    </row>
    <row r="13012" spans="1:6" x14ac:dyDescent="0.3">
      <c r="A13012" t="s">
        <v>95043</v>
      </c>
      <c r="B13012">
        <v>13011</v>
      </c>
      <c r="E13012" t="s">
        <v>14838</v>
      </c>
      <c r="F13012">
        <v>34843</v>
      </c>
    </row>
    <row r="13013" spans="1:6" x14ac:dyDescent="0.3">
      <c r="A13013" t="s">
        <v>95048</v>
      </c>
      <c r="B13013">
        <v>13012</v>
      </c>
      <c r="E13013" t="s">
        <v>6463</v>
      </c>
      <c r="F13013">
        <v>34844</v>
      </c>
    </row>
    <row r="13014" spans="1:6" x14ac:dyDescent="0.3">
      <c r="A13014" t="s">
        <v>95055</v>
      </c>
      <c r="B13014">
        <v>13013</v>
      </c>
      <c r="E13014" t="s">
        <v>18312</v>
      </c>
      <c r="F13014">
        <v>34845</v>
      </c>
    </row>
    <row r="13015" spans="1:6" x14ac:dyDescent="0.3">
      <c r="A13015" t="s">
        <v>136921</v>
      </c>
      <c r="B13015">
        <v>13014</v>
      </c>
      <c r="E13015" t="s">
        <v>12290</v>
      </c>
      <c r="F13015">
        <v>34846</v>
      </c>
    </row>
    <row r="13016" spans="1:6" x14ac:dyDescent="0.3">
      <c r="A13016" t="s">
        <v>95062</v>
      </c>
      <c r="B13016">
        <v>13015</v>
      </c>
      <c r="E13016" t="s">
        <v>5365</v>
      </c>
      <c r="F13016">
        <v>34847</v>
      </c>
    </row>
    <row r="13017" spans="1:6" x14ac:dyDescent="0.3">
      <c r="A13017" t="s">
        <v>95066</v>
      </c>
      <c r="B13017">
        <v>13016</v>
      </c>
      <c r="E13017" t="s">
        <v>7095</v>
      </c>
      <c r="F13017">
        <v>34848</v>
      </c>
    </row>
    <row r="13018" spans="1:6" x14ac:dyDescent="0.3">
      <c r="A13018" t="s">
        <v>95079</v>
      </c>
      <c r="B13018">
        <v>13017</v>
      </c>
      <c r="E13018" t="s">
        <v>5523</v>
      </c>
      <c r="F13018">
        <v>34849</v>
      </c>
    </row>
    <row r="13019" spans="1:6" x14ac:dyDescent="0.3">
      <c r="A13019" t="s">
        <v>95086</v>
      </c>
      <c r="B13019">
        <v>13018</v>
      </c>
      <c r="E13019" t="s">
        <v>5420</v>
      </c>
      <c r="F13019">
        <v>34850</v>
      </c>
    </row>
    <row r="13020" spans="1:6" x14ac:dyDescent="0.3">
      <c r="A13020" t="s">
        <v>152393</v>
      </c>
      <c r="B13020">
        <v>13019</v>
      </c>
      <c r="E13020" t="s">
        <v>5379</v>
      </c>
      <c r="F13020">
        <v>34851</v>
      </c>
    </row>
    <row r="13021" spans="1:6" x14ac:dyDescent="0.3">
      <c r="A13021" t="s">
        <v>152394</v>
      </c>
      <c r="B13021">
        <v>13020</v>
      </c>
      <c r="E13021" t="s">
        <v>8300</v>
      </c>
      <c r="F13021">
        <v>34852</v>
      </c>
    </row>
    <row r="13022" spans="1:6" x14ac:dyDescent="0.3">
      <c r="A13022" t="s">
        <v>95122</v>
      </c>
      <c r="B13022">
        <v>13021</v>
      </c>
      <c r="E13022" t="s">
        <v>6562</v>
      </c>
      <c r="F13022">
        <v>34853</v>
      </c>
    </row>
    <row r="13023" spans="1:6" x14ac:dyDescent="0.3">
      <c r="A13023" t="s">
        <v>95135</v>
      </c>
      <c r="B13023">
        <v>13022</v>
      </c>
      <c r="E13023" t="s">
        <v>6037</v>
      </c>
      <c r="F13023">
        <v>34854</v>
      </c>
    </row>
    <row r="13024" spans="1:6" x14ac:dyDescent="0.3">
      <c r="A13024" t="s">
        <v>95156</v>
      </c>
      <c r="B13024">
        <v>13023</v>
      </c>
      <c r="E13024" t="s">
        <v>6142</v>
      </c>
      <c r="F13024">
        <v>34855</v>
      </c>
    </row>
    <row r="13025" spans="1:6" x14ac:dyDescent="0.3">
      <c r="A13025" t="s">
        <v>95161</v>
      </c>
      <c r="B13025">
        <v>13024</v>
      </c>
      <c r="E13025" t="s">
        <v>59524</v>
      </c>
      <c r="F13025">
        <v>34856</v>
      </c>
    </row>
    <row r="13026" spans="1:6" x14ac:dyDescent="0.3">
      <c r="A13026" t="s">
        <v>152397</v>
      </c>
      <c r="B13026">
        <v>13025</v>
      </c>
      <c r="E13026" t="s">
        <v>59530</v>
      </c>
      <c r="F13026">
        <v>34857</v>
      </c>
    </row>
    <row r="13027" spans="1:6" x14ac:dyDescent="0.3">
      <c r="A13027" t="s">
        <v>95199</v>
      </c>
      <c r="B13027">
        <v>13026</v>
      </c>
      <c r="E13027" t="s">
        <v>5555</v>
      </c>
      <c r="F13027">
        <v>34858</v>
      </c>
    </row>
    <row r="13028" spans="1:6" x14ac:dyDescent="0.3">
      <c r="A13028" t="s">
        <v>95206</v>
      </c>
      <c r="B13028">
        <v>13027</v>
      </c>
      <c r="E13028" t="s">
        <v>59536</v>
      </c>
      <c r="F13028">
        <v>34859</v>
      </c>
    </row>
    <row r="13029" spans="1:6" x14ac:dyDescent="0.3">
      <c r="A13029" t="s">
        <v>95220</v>
      </c>
      <c r="B13029">
        <v>13028</v>
      </c>
      <c r="E13029" t="s">
        <v>59540</v>
      </c>
      <c r="F13029">
        <v>34860</v>
      </c>
    </row>
    <row r="13030" spans="1:6" x14ac:dyDescent="0.3">
      <c r="A13030" t="s">
        <v>95225</v>
      </c>
      <c r="B13030">
        <v>13029</v>
      </c>
      <c r="E13030" t="s">
        <v>59544</v>
      </c>
      <c r="F13030">
        <v>34861</v>
      </c>
    </row>
    <row r="13031" spans="1:6" x14ac:dyDescent="0.3">
      <c r="A13031" t="s">
        <v>95228</v>
      </c>
      <c r="B13031">
        <v>13030</v>
      </c>
      <c r="E13031" t="s">
        <v>6562</v>
      </c>
      <c r="F13031">
        <v>34862</v>
      </c>
    </row>
    <row r="13032" spans="1:6" x14ac:dyDescent="0.3">
      <c r="A13032" t="s">
        <v>95246</v>
      </c>
      <c r="B13032">
        <v>13031</v>
      </c>
      <c r="E13032" t="s">
        <v>14838</v>
      </c>
      <c r="F13032">
        <v>34863</v>
      </c>
    </row>
    <row r="13033" spans="1:6" x14ac:dyDescent="0.3">
      <c r="A13033" t="s">
        <v>95253</v>
      </c>
      <c r="B13033">
        <v>13032</v>
      </c>
      <c r="E13033" t="s">
        <v>5364</v>
      </c>
      <c r="F13033">
        <v>34864</v>
      </c>
    </row>
    <row r="13034" spans="1:6" x14ac:dyDescent="0.3">
      <c r="A13034" t="s">
        <v>95257</v>
      </c>
      <c r="B13034">
        <v>13033</v>
      </c>
      <c r="E13034" t="s">
        <v>7774</v>
      </c>
      <c r="F13034">
        <v>34865</v>
      </c>
    </row>
    <row r="13035" spans="1:6" x14ac:dyDescent="0.3">
      <c r="A13035" t="s">
        <v>95272</v>
      </c>
      <c r="B13035">
        <v>13034</v>
      </c>
      <c r="E13035" t="s">
        <v>23420</v>
      </c>
      <c r="F13035">
        <v>34866</v>
      </c>
    </row>
    <row r="13036" spans="1:6" x14ac:dyDescent="0.3">
      <c r="A13036" t="s">
        <v>95286</v>
      </c>
      <c r="B13036">
        <v>13035</v>
      </c>
      <c r="E13036" t="s">
        <v>7828</v>
      </c>
      <c r="F13036">
        <v>34867</v>
      </c>
    </row>
    <row r="13037" spans="1:6" x14ac:dyDescent="0.3">
      <c r="A13037" t="s">
        <v>95304</v>
      </c>
      <c r="B13037">
        <v>13036</v>
      </c>
      <c r="E13037" t="s">
        <v>13087</v>
      </c>
      <c r="F13037">
        <v>34868</v>
      </c>
    </row>
    <row r="13038" spans="1:6" x14ac:dyDescent="0.3">
      <c r="A13038" t="s">
        <v>152399</v>
      </c>
      <c r="B13038">
        <v>13037</v>
      </c>
      <c r="E13038" t="s">
        <v>5379</v>
      </c>
      <c r="F13038">
        <v>34869</v>
      </c>
    </row>
    <row r="13039" spans="1:6" x14ac:dyDescent="0.3">
      <c r="A13039" t="s">
        <v>152401</v>
      </c>
      <c r="B13039">
        <v>13038</v>
      </c>
      <c r="E13039" t="s">
        <v>5923</v>
      </c>
      <c r="F13039">
        <v>34870</v>
      </c>
    </row>
    <row r="13040" spans="1:6" x14ac:dyDescent="0.3">
      <c r="A13040" t="s">
        <v>95326</v>
      </c>
      <c r="B13040">
        <v>13039</v>
      </c>
      <c r="E13040" t="s">
        <v>6359</v>
      </c>
      <c r="F13040">
        <v>34871</v>
      </c>
    </row>
    <row r="13041" spans="1:6" x14ac:dyDescent="0.3">
      <c r="A13041" t="s">
        <v>95333</v>
      </c>
      <c r="B13041">
        <v>13040</v>
      </c>
      <c r="E13041" t="s">
        <v>59581</v>
      </c>
      <c r="F13041">
        <v>34872</v>
      </c>
    </row>
    <row r="13042" spans="1:6" x14ac:dyDescent="0.3">
      <c r="A13042" t="s">
        <v>95337</v>
      </c>
      <c r="B13042">
        <v>13041</v>
      </c>
      <c r="E13042" t="s">
        <v>11871</v>
      </c>
      <c r="F13042">
        <v>34873</v>
      </c>
    </row>
    <row r="13043" spans="1:6" x14ac:dyDescent="0.3">
      <c r="A13043" t="s">
        <v>95346</v>
      </c>
      <c r="B13043">
        <v>13042</v>
      </c>
      <c r="E13043" t="s">
        <v>31954</v>
      </c>
      <c r="F13043">
        <v>34874</v>
      </c>
    </row>
    <row r="13044" spans="1:6" x14ac:dyDescent="0.3">
      <c r="A13044" t="s">
        <v>95349</v>
      </c>
      <c r="B13044">
        <v>13043</v>
      </c>
      <c r="E13044" t="s">
        <v>34316</v>
      </c>
      <c r="F13044">
        <v>34875</v>
      </c>
    </row>
    <row r="13045" spans="1:6" x14ac:dyDescent="0.3">
      <c r="A13045" t="s">
        <v>95380</v>
      </c>
      <c r="B13045">
        <v>13044</v>
      </c>
      <c r="E13045" t="s">
        <v>59599</v>
      </c>
      <c r="F13045">
        <v>34876</v>
      </c>
    </row>
    <row r="13046" spans="1:6" x14ac:dyDescent="0.3">
      <c r="A13046" t="s">
        <v>95384</v>
      </c>
      <c r="B13046">
        <v>13045</v>
      </c>
      <c r="E13046" t="s">
        <v>6093</v>
      </c>
      <c r="F13046">
        <v>34877</v>
      </c>
    </row>
    <row r="13047" spans="1:6" x14ac:dyDescent="0.3">
      <c r="A13047" t="s">
        <v>152405</v>
      </c>
      <c r="B13047">
        <v>13046</v>
      </c>
      <c r="E13047" t="s">
        <v>59606</v>
      </c>
      <c r="F13047">
        <v>34878</v>
      </c>
    </row>
    <row r="13048" spans="1:6" x14ac:dyDescent="0.3">
      <c r="A13048" t="s">
        <v>95398</v>
      </c>
      <c r="B13048">
        <v>13047</v>
      </c>
      <c r="E13048" t="s">
        <v>6749</v>
      </c>
      <c r="F13048">
        <v>34879</v>
      </c>
    </row>
    <row r="13049" spans="1:6" x14ac:dyDescent="0.3">
      <c r="A13049" t="s">
        <v>95405</v>
      </c>
      <c r="B13049">
        <v>13048</v>
      </c>
      <c r="E13049" t="s">
        <v>23621</v>
      </c>
      <c r="F13049">
        <v>34880</v>
      </c>
    </row>
    <row r="13050" spans="1:6" x14ac:dyDescent="0.3">
      <c r="A13050" t="s">
        <v>95419</v>
      </c>
      <c r="B13050">
        <v>13049</v>
      </c>
      <c r="E13050" t="s">
        <v>9304</v>
      </c>
      <c r="F13050">
        <v>34881</v>
      </c>
    </row>
    <row r="13051" spans="1:6" x14ac:dyDescent="0.3">
      <c r="A13051" t="s">
        <v>95423</v>
      </c>
      <c r="B13051">
        <v>13050</v>
      </c>
      <c r="E13051" t="s">
        <v>8590</v>
      </c>
      <c r="F13051">
        <v>34882</v>
      </c>
    </row>
    <row r="13052" spans="1:6" x14ac:dyDescent="0.3">
      <c r="A13052" t="s">
        <v>95438</v>
      </c>
      <c r="B13052">
        <v>13051</v>
      </c>
      <c r="E13052" t="s">
        <v>6515</v>
      </c>
      <c r="F13052">
        <v>34883</v>
      </c>
    </row>
    <row r="13053" spans="1:6" x14ac:dyDescent="0.3">
      <c r="A13053" t="s">
        <v>152409</v>
      </c>
      <c r="B13053">
        <v>13052</v>
      </c>
      <c r="E13053" t="s">
        <v>59382</v>
      </c>
      <c r="F13053">
        <v>34884</v>
      </c>
    </row>
    <row r="13054" spans="1:6" x14ac:dyDescent="0.3">
      <c r="A13054" t="s">
        <v>95450</v>
      </c>
      <c r="B13054">
        <v>13053</v>
      </c>
      <c r="E13054" t="s">
        <v>37991</v>
      </c>
      <c r="F13054">
        <v>34885</v>
      </c>
    </row>
    <row r="13055" spans="1:6" x14ac:dyDescent="0.3">
      <c r="A13055" t="s">
        <v>95458</v>
      </c>
      <c r="B13055">
        <v>13054</v>
      </c>
      <c r="E13055" t="s">
        <v>20112</v>
      </c>
      <c r="F13055">
        <v>34886</v>
      </c>
    </row>
    <row r="13056" spans="1:6" x14ac:dyDescent="0.3">
      <c r="A13056" t="s">
        <v>95466</v>
      </c>
      <c r="B13056">
        <v>13055</v>
      </c>
      <c r="E13056" t="s">
        <v>59640</v>
      </c>
      <c r="F13056">
        <v>34887</v>
      </c>
    </row>
    <row r="13057" spans="1:6" x14ac:dyDescent="0.3">
      <c r="A13057" t="s">
        <v>95470</v>
      </c>
      <c r="B13057">
        <v>13056</v>
      </c>
      <c r="E13057" t="s">
        <v>6083</v>
      </c>
      <c r="F13057">
        <v>34888</v>
      </c>
    </row>
    <row r="13058" spans="1:6" x14ac:dyDescent="0.3">
      <c r="A13058" t="s">
        <v>95477</v>
      </c>
      <c r="B13058">
        <v>13057</v>
      </c>
      <c r="E13058" t="s">
        <v>51865</v>
      </c>
      <c r="F13058">
        <v>34889</v>
      </c>
    </row>
    <row r="13059" spans="1:6" x14ac:dyDescent="0.3">
      <c r="A13059" t="s">
        <v>95481</v>
      </c>
      <c r="B13059">
        <v>13058</v>
      </c>
      <c r="E13059" t="s">
        <v>59650</v>
      </c>
      <c r="F13059">
        <v>34890</v>
      </c>
    </row>
    <row r="13060" spans="1:6" x14ac:dyDescent="0.3">
      <c r="A13060" t="s">
        <v>95486</v>
      </c>
      <c r="B13060">
        <v>13059</v>
      </c>
      <c r="E13060" t="s">
        <v>6093</v>
      </c>
      <c r="F13060">
        <v>34891</v>
      </c>
    </row>
    <row r="13061" spans="1:6" x14ac:dyDescent="0.3">
      <c r="A13061" t="s">
        <v>95527</v>
      </c>
      <c r="B13061">
        <v>13060</v>
      </c>
      <c r="E13061" t="s">
        <v>22329</v>
      </c>
      <c r="F13061">
        <v>34892</v>
      </c>
    </row>
    <row r="13062" spans="1:6" x14ac:dyDescent="0.3">
      <c r="A13062" t="s">
        <v>95532</v>
      </c>
      <c r="B13062">
        <v>13061</v>
      </c>
      <c r="E13062" t="s">
        <v>5364</v>
      </c>
      <c r="F13062">
        <v>34893</v>
      </c>
    </row>
    <row r="13063" spans="1:6" x14ac:dyDescent="0.3">
      <c r="A13063" t="s">
        <v>95553</v>
      </c>
      <c r="B13063">
        <v>13062</v>
      </c>
      <c r="E13063" t="s">
        <v>59667</v>
      </c>
      <c r="F13063">
        <v>34894</v>
      </c>
    </row>
    <row r="13064" spans="1:6" x14ac:dyDescent="0.3">
      <c r="A13064" t="s">
        <v>95557</v>
      </c>
      <c r="B13064">
        <v>13063</v>
      </c>
      <c r="E13064" t="s">
        <v>8785</v>
      </c>
      <c r="F13064">
        <v>34895</v>
      </c>
    </row>
    <row r="13065" spans="1:6" x14ac:dyDescent="0.3">
      <c r="A13065" t="s">
        <v>95561</v>
      </c>
      <c r="B13065">
        <v>13064</v>
      </c>
      <c r="E13065" t="s">
        <v>10203</v>
      </c>
      <c r="F13065">
        <v>34896</v>
      </c>
    </row>
    <row r="13066" spans="1:6" x14ac:dyDescent="0.3">
      <c r="A13066" t="s">
        <v>152414</v>
      </c>
      <c r="B13066">
        <v>13065</v>
      </c>
      <c r="E13066" t="s">
        <v>28623</v>
      </c>
      <c r="F13066">
        <v>34897</v>
      </c>
    </row>
    <row r="13067" spans="1:6" x14ac:dyDescent="0.3">
      <c r="A13067" t="s">
        <v>95568</v>
      </c>
      <c r="B13067">
        <v>13066</v>
      </c>
      <c r="E13067" t="s">
        <v>12285</v>
      </c>
      <c r="F13067">
        <v>34898</v>
      </c>
    </row>
    <row r="13068" spans="1:6" x14ac:dyDescent="0.3">
      <c r="A13068" t="s">
        <v>95580</v>
      </c>
      <c r="B13068">
        <v>13067</v>
      </c>
      <c r="E13068" t="s">
        <v>8841</v>
      </c>
      <c r="F13068">
        <v>34899</v>
      </c>
    </row>
    <row r="13069" spans="1:6" x14ac:dyDescent="0.3">
      <c r="A13069" t="s">
        <v>152416</v>
      </c>
      <c r="B13069">
        <v>13068</v>
      </c>
      <c r="E13069" t="s">
        <v>9545</v>
      </c>
      <c r="F13069">
        <v>34900</v>
      </c>
    </row>
    <row r="13070" spans="1:6" x14ac:dyDescent="0.3">
      <c r="A13070" t="s">
        <v>152420</v>
      </c>
      <c r="B13070">
        <v>13069</v>
      </c>
      <c r="E13070" t="s">
        <v>10414</v>
      </c>
      <c r="F13070">
        <v>34901</v>
      </c>
    </row>
    <row r="13071" spans="1:6" x14ac:dyDescent="0.3">
      <c r="A13071" t="s">
        <v>152422</v>
      </c>
      <c r="B13071">
        <v>13070</v>
      </c>
      <c r="E13071" t="s">
        <v>8590</v>
      </c>
      <c r="F13071">
        <v>34902</v>
      </c>
    </row>
    <row r="13072" spans="1:6" x14ac:dyDescent="0.3">
      <c r="A13072" t="s">
        <v>95642</v>
      </c>
      <c r="B13072">
        <v>13071</v>
      </c>
      <c r="E13072" t="s">
        <v>12868</v>
      </c>
      <c r="F13072">
        <v>34903</v>
      </c>
    </row>
    <row r="13073" spans="1:6" x14ac:dyDescent="0.3">
      <c r="A13073" t="s">
        <v>152423</v>
      </c>
      <c r="B13073">
        <v>13072</v>
      </c>
      <c r="E13073" t="s">
        <v>19999</v>
      </c>
      <c r="F13073">
        <v>34904</v>
      </c>
    </row>
    <row r="13074" spans="1:6" x14ac:dyDescent="0.3">
      <c r="A13074" t="s">
        <v>152425</v>
      </c>
      <c r="B13074">
        <v>13073</v>
      </c>
      <c r="E13074" t="s">
        <v>6559</v>
      </c>
      <c r="F13074">
        <v>34905</v>
      </c>
    </row>
    <row r="13075" spans="1:6" x14ac:dyDescent="0.3">
      <c r="A13075" t="s">
        <v>152426</v>
      </c>
      <c r="B13075">
        <v>13074</v>
      </c>
      <c r="E13075" t="s">
        <v>59708</v>
      </c>
      <c r="F13075">
        <v>34906</v>
      </c>
    </row>
    <row r="13076" spans="1:6" x14ac:dyDescent="0.3">
      <c r="A13076" t="s">
        <v>95674</v>
      </c>
      <c r="B13076">
        <v>13075</v>
      </c>
      <c r="E13076" t="s">
        <v>5907</v>
      </c>
      <c r="F13076">
        <v>34907</v>
      </c>
    </row>
    <row r="13077" spans="1:6" x14ac:dyDescent="0.3">
      <c r="A13077" t="s">
        <v>152428</v>
      </c>
      <c r="B13077">
        <v>13076</v>
      </c>
      <c r="E13077" t="s">
        <v>5848</v>
      </c>
      <c r="F13077">
        <v>34908</v>
      </c>
    </row>
    <row r="13078" spans="1:6" x14ac:dyDescent="0.3">
      <c r="A13078" t="s">
        <v>95695</v>
      </c>
      <c r="B13078">
        <v>13077</v>
      </c>
      <c r="E13078" t="s">
        <v>6305</v>
      </c>
      <c r="F13078">
        <v>34909</v>
      </c>
    </row>
    <row r="13079" spans="1:6" x14ac:dyDescent="0.3">
      <c r="A13079" t="s">
        <v>95720</v>
      </c>
      <c r="B13079">
        <v>13078</v>
      </c>
      <c r="E13079" t="s">
        <v>16061</v>
      </c>
      <c r="F13079">
        <v>34910</v>
      </c>
    </row>
    <row r="13080" spans="1:6" x14ac:dyDescent="0.3">
      <c r="A13080" t="s">
        <v>95723</v>
      </c>
      <c r="B13080">
        <v>13079</v>
      </c>
      <c r="E13080" t="s">
        <v>8409</v>
      </c>
      <c r="F13080">
        <v>34911</v>
      </c>
    </row>
    <row r="13081" spans="1:6" x14ac:dyDescent="0.3">
      <c r="A13081" t="s">
        <v>152431</v>
      </c>
      <c r="B13081">
        <v>13080</v>
      </c>
      <c r="E13081" t="s">
        <v>59726</v>
      </c>
      <c r="F13081">
        <v>34912</v>
      </c>
    </row>
    <row r="13082" spans="1:6" x14ac:dyDescent="0.3">
      <c r="A13082" t="s">
        <v>152432</v>
      </c>
      <c r="B13082">
        <v>13081</v>
      </c>
      <c r="E13082" t="s">
        <v>6771</v>
      </c>
      <c r="F13082">
        <v>34913</v>
      </c>
    </row>
    <row r="13083" spans="1:6" x14ac:dyDescent="0.3">
      <c r="A13083" t="s">
        <v>95750</v>
      </c>
      <c r="B13083">
        <v>13082</v>
      </c>
      <c r="E13083" t="s">
        <v>59736</v>
      </c>
      <c r="F13083">
        <v>34914</v>
      </c>
    </row>
    <row r="13084" spans="1:6" x14ac:dyDescent="0.3">
      <c r="A13084" t="s">
        <v>152434</v>
      </c>
      <c r="B13084">
        <v>13083</v>
      </c>
      <c r="E13084" t="s">
        <v>10070</v>
      </c>
      <c r="F13084">
        <v>34915</v>
      </c>
    </row>
    <row r="13085" spans="1:6" x14ac:dyDescent="0.3">
      <c r="A13085" t="s">
        <v>95760</v>
      </c>
      <c r="B13085">
        <v>13084</v>
      </c>
      <c r="E13085" t="s">
        <v>8421</v>
      </c>
      <c r="F13085">
        <v>34916</v>
      </c>
    </row>
    <row r="13086" spans="1:6" x14ac:dyDescent="0.3">
      <c r="A13086" t="s">
        <v>152436</v>
      </c>
      <c r="B13086">
        <v>13085</v>
      </c>
      <c r="E13086" t="s">
        <v>6411</v>
      </c>
      <c r="F13086">
        <v>34917</v>
      </c>
    </row>
    <row r="13087" spans="1:6" x14ac:dyDescent="0.3">
      <c r="A13087" t="s">
        <v>95779</v>
      </c>
      <c r="B13087">
        <v>13086</v>
      </c>
      <c r="E13087" t="s">
        <v>10754</v>
      </c>
      <c r="F13087">
        <v>34918</v>
      </c>
    </row>
    <row r="13088" spans="1:6" x14ac:dyDescent="0.3">
      <c r="A13088" t="s">
        <v>95802</v>
      </c>
      <c r="B13088">
        <v>13087</v>
      </c>
      <c r="E13088" t="s">
        <v>7095</v>
      </c>
      <c r="F13088">
        <v>34919</v>
      </c>
    </row>
    <row r="13089" spans="1:6" x14ac:dyDescent="0.3">
      <c r="A13089" t="s">
        <v>95818</v>
      </c>
      <c r="B13089">
        <v>13088</v>
      </c>
      <c r="E13089" t="s">
        <v>14154</v>
      </c>
      <c r="F13089">
        <v>34920</v>
      </c>
    </row>
    <row r="13090" spans="1:6" x14ac:dyDescent="0.3">
      <c r="A13090" t="s">
        <v>95825</v>
      </c>
      <c r="B13090">
        <v>13089</v>
      </c>
      <c r="E13090" t="s">
        <v>59764</v>
      </c>
      <c r="F13090">
        <v>34921</v>
      </c>
    </row>
    <row r="13091" spans="1:6" x14ac:dyDescent="0.3">
      <c r="A13091" t="s">
        <v>152438</v>
      </c>
      <c r="B13091">
        <v>13090</v>
      </c>
      <c r="E13091" t="s">
        <v>59767</v>
      </c>
      <c r="F13091">
        <v>34922</v>
      </c>
    </row>
    <row r="13092" spans="1:6" x14ac:dyDescent="0.3">
      <c r="A13092" t="s">
        <v>95845</v>
      </c>
      <c r="B13092">
        <v>13091</v>
      </c>
      <c r="E13092" t="s">
        <v>5364</v>
      </c>
      <c r="F13092">
        <v>34923</v>
      </c>
    </row>
    <row r="13093" spans="1:6" x14ac:dyDescent="0.3">
      <c r="A13093" t="s">
        <v>95855</v>
      </c>
      <c r="B13093">
        <v>13092</v>
      </c>
      <c r="E13093" t="s">
        <v>6037</v>
      </c>
      <c r="F13093">
        <v>34924</v>
      </c>
    </row>
    <row r="13094" spans="1:6" x14ac:dyDescent="0.3">
      <c r="A13094" t="s">
        <v>95868</v>
      </c>
      <c r="B13094">
        <v>13093</v>
      </c>
      <c r="E13094" t="s">
        <v>9784</v>
      </c>
      <c r="F13094">
        <v>34925</v>
      </c>
    </row>
    <row r="13095" spans="1:6" x14ac:dyDescent="0.3">
      <c r="A13095" t="s">
        <v>152440</v>
      </c>
      <c r="B13095">
        <v>13094</v>
      </c>
      <c r="E13095" t="s">
        <v>6054</v>
      </c>
      <c r="F13095">
        <v>34926</v>
      </c>
    </row>
    <row r="13096" spans="1:6" x14ac:dyDescent="0.3">
      <c r="A13096" t="s">
        <v>95876</v>
      </c>
      <c r="B13096">
        <v>13095</v>
      </c>
      <c r="E13096" t="s">
        <v>5577</v>
      </c>
      <c r="F13096">
        <v>34927</v>
      </c>
    </row>
    <row r="13097" spans="1:6" x14ac:dyDescent="0.3">
      <c r="A13097" t="s">
        <v>95887</v>
      </c>
      <c r="B13097">
        <v>13096</v>
      </c>
      <c r="E13097" t="s">
        <v>36126</v>
      </c>
      <c r="F13097">
        <v>34928</v>
      </c>
    </row>
    <row r="13098" spans="1:6" x14ac:dyDescent="0.3">
      <c r="A13098" t="s">
        <v>95896</v>
      </c>
      <c r="B13098">
        <v>13097</v>
      </c>
      <c r="E13098" t="s">
        <v>59792</v>
      </c>
      <c r="F13098">
        <v>34929</v>
      </c>
    </row>
    <row r="13099" spans="1:6" x14ac:dyDescent="0.3">
      <c r="A13099" t="s">
        <v>152442</v>
      </c>
      <c r="B13099">
        <v>13098</v>
      </c>
      <c r="E13099" t="s">
        <v>6924</v>
      </c>
      <c r="F13099">
        <v>34930</v>
      </c>
    </row>
    <row r="13100" spans="1:6" x14ac:dyDescent="0.3">
      <c r="A13100" t="s">
        <v>95905</v>
      </c>
      <c r="B13100">
        <v>13099</v>
      </c>
      <c r="E13100" t="s">
        <v>5379</v>
      </c>
      <c r="F13100">
        <v>34931</v>
      </c>
    </row>
    <row r="13101" spans="1:6" x14ac:dyDescent="0.3">
      <c r="A13101" t="s">
        <v>95908</v>
      </c>
      <c r="B13101">
        <v>13100</v>
      </c>
      <c r="E13101" t="s">
        <v>11975</v>
      </c>
      <c r="F13101">
        <v>34932</v>
      </c>
    </row>
    <row r="13102" spans="1:6" x14ac:dyDescent="0.3">
      <c r="A13102" t="s">
        <v>95912</v>
      </c>
      <c r="B13102">
        <v>13101</v>
      </c>
      <c r="E13102" t="s">
        <v>54754</v>
      </c>
      <c r="F13102">
        <v>34933</v>
      </c>
    </row>
    <row r="13103" spans="1:6" x14ac:dyDescent="0.3">
      <c r="A13103" t="s">
        <v>95916</v>
      </c>
      <c r="B13103">
        <v>13102</v>
      </c>
      <c r="E13103" t="s">
        <v>6997</v>
      </c>
      <c r="F13103">
        <v>34934</v>
      </c>
    </row>
    <row r="13104" spans="1:6" x14ac:dyDescent="0.3">
      <c r="A13104" t="s">
        <v>95923</v>
      </c>
      <c r="B13104">
        <v>13103</v>
      </c>
      <c r="E13104" t="s">
        <v>28623</v>
      </c>
      <c r="F13104">
        <v>34935</v>
      </c>
    </row>
    <row r="13105" spans="1:6" x14ac:dyDescent="0.3">
      <c r="A13105" t="s">
        <v>95928</v>
      </c>
      <c r="B13105">
        <v>13104</v>
      </c>
      <c r="E13105" t="s">
        <v>10203</v>
      </c>
      <c r="F13105">
        <v>34936</v>
      </c>
    </row>
    <row r="13106" spans="1:6" x14ac:dyDescent="0.3">
      <c r="A13106" t="s">
        <v>152444</v>
      </c>
      <c r="B13106">
        <v>13105</v>
      </c>
      <c r="E13106" t="s">
        <v>59823</v>
      </c>
      <c r="F13106">
        <v>34937</v>
      </c>
    </row>
    <row r="13107" spans="1:6" x14ac:dyDescent="0.3">
      <c r="A13107" t="s">
        <v>95957</v>
      </c>
      <c r="B13107">
        <v>13106</v>
      </c>
      <c r="E13107" t="s">
        <v>59826</v>
      </c>
      <c r="F13107">
        <v>34938</v>
      </c>
    </row>
    <row r="13108" spans="1:6" x14ac:dyDescent="0.3">
      <c r="A13108" t="s">
        <v>152446</v>
      </c>
      <c r="B13108">
        <v>13107</v>
      </c>
      <c r="E13108" t="s">
        <v>22892</v>
      </c>
      <c r="F13108">
        <v>34939</v>
      </c>
    </row>
    <row r="13109" spans="1:6" x14ac:dyDescent="0.3">
      <c r="A13109" t="s">
        <v>152448</v>
      </c>
      <c r="B13109">
        <v>13108</v>
      </c>
      <c r="E13109" t="s">
        <v>28440</v>
      </c>
      <c r="F13109">
        <v>34940</v>
      </c>
    </row>
    <row r="13110" spans="1:6" x14ac:dyDescent="0.3">
      <c r="A13110" t="s">
        <v>95970</v>
      </c>
      <c r="B13110">
        <v>13109</v>
      </c>
      <c r="E13110" t="s">
        <v>59838</v>
      </c>
      <c r="F13110">
        <v>34941</v>
      </c>
    </row>
    <row r="13111" spans="1:6" x14ac:dyDescent="0.3">
      <c r="A13111" t="s">
        <v>95978</v>
      </c>
      <c r="B13111">
        <v>13110</v>
      </c>
      <c r="E13111" t="s">
        <v>6625</v>
      </c>
      <c r="F13111">
        <v>34942</v>
      </c>
    </row>
    <row r="13112" spans="1:6" x14ac:dyDescent="0.3">
      <c r="A13112" t="s">
        <v>95991</v>
      </c>
      <c r="B13112">
        <v>13111</v>
      </c>
      <c r="E13112" t="s">
        <v>15901</v>
      </c>
      <c r="F13112">
        <v>34943</v>
      </c>
    </row>
    <row r="13113" spans="1:6" x14ac:dyDescent="0.3">
      <c r="A13113" t="s">
        <v>95995</v>
      </c>
      <c r="B13113">
        <v>13112</v>
      </c>
      <c r="E13113" t="s">
        <v>59848</v>
      </c>
      <c r="F13113">
        <v>34944</v>
      </c>
    </row>
    <row r="13114" spans="1:6" x14ac:dyDescent="0.3">
      <c r="A13114" t="s">
        <v>152453</v>
      </c>
      <c r="B13114">
        <v>13113</v>
      </c>
      <c r="E13114" t="s">
        <v>6710</v>
      </c>
      <c r="F13114">
        <v>34945</v>
      </c>
    </row>
    <row r="13115" spans="1:6" x14ac:dyDescent="0.3">
      <c r="A13115" t="s">
        <v>96013</v>
      </c>
      <c r="B13115">
        <v>13114</v>
      </c>
      <c r="E13115" t="s">
        <v>5364</v>
      </c>
      <c r="F13115">
        <v>34946</v>
      </c>
    </row>
    <row r="13116" spans="1:6" x14ac:dyDescent="0.3">
      <c r="A13116" t="s">
        <v>152455</v>
      </c>
      <c r="B13116">
        <v>13115</v>
      </c>
      <c r="E13116" t="s">
        <v>7805</v>
      </c>
      <c r="F13116">
        <v>34947</v>
      </c>
    </row>
    <row r="13117" spans="1:6" x14ac:dyDescent="0.3">
      <c r="A13117" t="s">
        <v>96020</v>
      </c>
      <c r="B13117">
        <v>13116</v>
      </c>
      <c r="E13117" t="s">
        <v>14441</v>
      </c>
      <c r="F13117">
        <v>34948</v>
      </c>
    </row>
    <row r="13118" spans="1:6" x14ac:dyDescent="0.3">
      <c r="A13118" t="s">
        <v>96034</v>
      </c>
      <c r="B13118">
        <v>13117</v>
      </c>
      <c r="E13118" t="s">
        <v>10465</v>
      </c>
      <c r="F13118">
        <v>34949</v>
      </c>
    </row>
    <row r="13119" spans="1:6" x14ac:dyDescent="0.3">
      <c r="A13119" t="s">
        <v>152457</v>
      </c>
      <c r="B13119">
        <v>13118</v>
      </c>
      <c r="E13119" t="s">
        <v>6752</v>
      </c>
      <c r="F13119">
        <v>34950</v>
      </c>
    </row>
    <row r="13120" spans="1:6" x14ac:dyDescent="0.3">
      <c r="A13120" t="s">
        <v>96050</v>
      </c>
      <c r="B13120">
        <v>13119</v>
      </c>
      <c r="E13120" t="s">
        <v>7357</v>
      </c>
      <c r="F13120">
        <v>34951</v>
      </c>
    </row>
    <row r="13121" spans="1:6" x14ac:dyDescent="0.3">
      <c r="A13121" t="s">
        <v>127153</v>
      </c>
      <c r="B13121">
        <v>13120</v>
      </c>
      <c r="E13121" t="s">
        <v>6114</v>
      </c>
      <c r="F13121">
        <v>34952</v>
      </c>
    </row>
    <row r="13122" spans="1:6" x14ac:dyDescent="0.3">
      <c r="A13122" t="s">
        <v>96066</v>
      </c>
      <c r="B13122">
        <v>13121</v>
      </c>
      <c r="E13122" t="s">
        <v>9624</v>
      </c>
      <c r="F13122">
        <v>34953</v>
      </c>
    </row>
    <row r="13123" spans="1:6" x14ac:dyDescent="0.3">
      <c r="A13123" t="s">
        <v>96069</v>
      </c>
      <c r="B13123">
        <v>13122</v>
      </c>
      <c r="E13123" t="s">
        <v>8615</v>
      </c>
      <c r="F13123">
        <v>34954</v>
      </c>
    </row>
    <row r="13124" spans="1:6" x14ac:dyDescent="0.3">
      <c r="A13124" t="s">
        <v>96074</v>
      </c>
      <c r="B13124">
        <v>13123</v>
      </c>
      <c r="E13124" t="s">
        <v>6344</v>
      </c>
      <c r="F13124">
        <v>34955</v>
      </c>
    </row>
    <row r="13125" spans="1:6" x14ac:dyDescent="0.3">
      <c r="A13125" t="s">
        <v>96086</v>
      </c>
      <c r="B13125">
        <v>13124</v>
      </c>
      <c r="E13125" t="s">
        <v>8481</v>
      </c>
      <c r="F13125">
        <v>34956</v>
      </c>
    </row>
    <row r="13126" spans="1:6" x14ac:dyDescent="0.3">
      <c r="A13126" t="s">
        <v>96095</v>
      </c>
      <c r="B13126">
        <v>13125</v>
      </c>
      <c r="E13126" t="s">
        <v>5364</v>
      </c>
      <c r="F13126">
        <v>34957</v>
      </c>
    </row>
    <row r="13127" spans="1:6" x14ac:dyDescent="0.3">
      <c r="A13127" t="s">
        <v>152461</v>
      </c>
      <c r="B13127">
        <v>13126</v>
      </c>
      <c r="E13127" t="s">
        <v>7409</v>
      </c>
      <c r="F13127">
        <v>34958</v>
      </c>
    </row>
    <row r="13128" spans="1:6" x14ac:dyDescent="0.3">
      <c r="A13128" t="s">
        <v>96134</v>
      </c>
      <c r="B13128">
        <v>13127</v>
      </c>
      <c r="E13128" t="s">
        <v>9784</v>
      </c>
      <c r="F13128">
        <v>34959</v>
      </c>
    </row>
    <row r="13129" spans="1:6" x14ac:dyDescent="0.3">
      <c r="A13129" t="s">
        <v>96139</v>
      </c>
      <c r="B13129">
        <v>13128</v>
      </c>
      <c r="E13129" t="s">
        <v>5935</v>
      </c>
      <c r="F13129">
        <v>34960</v>
      </c>
    </row>
    <row r="13130" spans="1:6" x14ac:dyDescent="0.3">
      <c r="A13130" t="s">
        <v>96144</v>
      </c>
      <c r="B13130">
        <v>13129</v>
      </c>
      <c r="E13130" t="s">
        <v>14033</v>
      </c>
      <c r="F13130">
        <v>34961</v>
      </c>
    </row>
    <row r="13131" spans="1:6" x14ac:dyDescent="0.3">
      <c r="A13131" t="s">
        <v>96148</v>
      </c>
      <c r="B13131">
        <v>13130</v>
      </c>
      <c r="E13131" t="s">
        <v>53446</v>
      </c>
      <c r="F13131">
        <v>34962</v>
      </c>
    </row>
    <row r="13132" spans="1:6" x14ac:dyDescent="0.3">
      <c r="A13132" t="s">
        <v>96167</v>
      </c>
      <c r="B13132">
        <v>13131</v>
      </c>
      <c r="E13132" t="s">
        <v>12482</v>
      </c>
      <c r="F13132">
        <v>34963</v>
      </c>
    </row>
    <row r="13133" spans="1:6" x14ac:dyDescent="0.3">
      <c r="A13133" t="s">
        <v>96171</v>
      </c>
      <c r="B13133">
        <v>13132</v>
      </c>
      <c r="E13133" t="s">
        <v>7158</v>
      </c>
      <c r="F13133">
        <v>34964</v>
      </c>
    </row>
    <row r="13134" spans="1:6" x14ac:dyDescent="0.3">
      <c r="A13134" t="s">
        <v>96177</v>
      </c>
      <c r="B13134">
        <v>13133</v>
      </c>
      <c r="E13134" t="s">
        <v>20803</v>
      </c>
      <c r="F13134">
        <v>34965</v>
      </c>
    </row>
    <row r="13135" spans="1:6" x14ac:dyDescent="0.3">
      <c r="A13135" t="s">
        <v>96190</v>
      </c>
      <c r="B13135">
        <v>13134</v>
      </c>
      <c r="E13135" t="s">
        <v>5800</v>
      </c>
      <c r="F13135">
        <v>34966</v>
      </c>
    </row>
    <row r="13136" spans="1:6" x14ac:dyDescent="0.3">
      <c r="A13136" t="s">
        <v>96205</v>
      </c>
      <c r="B13136">
        <v>13135</v>
      </c>
      <c r="E13136" t="s">
        <v>6175</v>
      </c>
      <c r="F13136">
        <v>34967</v>
      </c>
    </row>
    <row r="13137" spans="1:6" x14ac:dyDescent="0.3">
      <c r="A13137" t="s">
        <v>131128</v>
      </c>
      <c r="B13137">
        <v>13136</v>
      </c>
      <c r="E13137" t="s">
        <v>59941</v>
      </c>
      <c r="F13137">
        <v>34968</v>
      </c>
    </row>
    <row r="13138" spans="1:6" x14ac:dyDescent="0.3">
      <c r="A13138" t="s">
        <v>96226</v>
      </c>
      <c r="B13138">
        <v>13137</v>
      </c>
      <c r="E13138" t="s">
        <v>6980</v>
      </c>
      <c r="F13138">
        <v>34969</v>
      </c>
    </row>
    <row r="13139" spans="1:6" x14ac:dyDescent="0.3">
      <c r="A13139" t="s">
        <v>96232</v>
      </c>
      <c r="B13139">
        <v>13138</v>
      </c>
      <c r="E13139" t="s">
        <v>5420</v>
      </c>
      <c r="F13139">
        <v>34970</v>
      </c>
    </row>
    <row r="13140" spans="1:6" x14ac:dyDescent="0.3">
      <c r="A13140" t="s">
        <v>96247</v>
      </c>
      <c r="B13140">
        <v>13139</v>
      </c>
      <c r="E13140" t="s">
        <v>6083</v>
      </c>
      <c r="F13140">
        <v>34971</v>
      </c>
    </row>
    <row r="13141" spans="1:6" x14ac:dyDescent="0.3">
      <c r="A13141" t="s">
        <v>96251</v>
      </c>
      <c r="B13141">
        <v>13140</v>
      </c>
      <c r="E13141" t="s">
        <v>6533</v>
      </c>
      <c r="F13141">
        <v>34972</v>
      </c>
    </row>
    <row r="13142" spans="1:6" x14ac:dyDescent="0.3">
      <c r="A13142" t="s">
        <v>96256</v>
      </c>
      <c r="B13142">
        <v>13141</v>
      </c>
      <c r="E13142" t="s">
        <v>59962</v>
      </c>
      <c r="F13142">
        <v>34973</v>
      </c>
    </row>
    <row r="13143" spans="1:6" x14ac:dyDescent="0.3">
      <c r="A13143" t="s">
        <v>96265</v>
      </c>
      <c r="B13143">
        <v>13142</v>
      </c>
      <c r="E13143" t="s">
        <v>7612</v>
      </c>
      <c r="F13143">
        <v>34974</v>
      </c>
    </row>
    <row r="13144" spans="1:6" x14ac:dyDescent="0.3">
      <c r="A13144" t="s">
        <v>96282</v>
      </c>
      <c r="B13144">
        <v>13143</v>
      </c>
      <c r="E13144" t="s">
        <v>7924</v>
      </c>
      <c r="F13144">
        <v>34975</v>
      </c>
    </row>
    <row r="13145" spans="1:6" x14ac:dyDescent="0.3">
      <c r="A13145" t="s">
        <v>96286</v>
      </c>
      <c r="B13145">
        <v>13144</v>
      </c>
      <c r="E13145" t="s">
        <v>11369</v>
      </c>
      <c r="F13145">
        <v>34976</v>
      </c>
    </row>
    <row r="13146" spans="1:6" x14ac:dyDescent="0.3">
      <c r="A13146" t="s">
        <v>96295</v>
      </c>
      <c r="B13146">
        <v>13145</v>
      </c>
      <c r="E13146" t="s">
        <v>13860</v>
      </c>
      <c r="F13146">
        <v>34977</v>
      </c>
    </row>
    <row r="13147" spans="1:6" x14ac:dyDescent="0.3">
      <c r="A13147" t="s">
        <v>96314</v>
      </c>
      <c r="B13147">
        <v>13146</v>
      </c>
      <c r="E13147" t="s">
        <v>5384</v>
      </c>
      <c r="F13147">
        <v>34978</v>
      </c>
    </row>
    <row r="13148" spans="1:6" x14ac:dyDescent="0.3">
      <c r="A13148" t="s">
        <v>96317</v>
      </c>
      <c r="B13148">
        <v>13147</v>
      </c>
      <c r="E13148" t="s">
        <v>7394</v>
      </c>
      <c r="F13148">
        <v>34979</v>
      </c>
    </row>
    <row r="13149" spans="1:6" x14ac:dyDescent="0.3">
      <c r="A13149" t="s">
        <v>96321</v>
      </c>
      <c r="B13149">
        <v>13148</v>
      </c>
      <c r="E13149" t="s">
        <v>27675</v>
      </c>
      <c r="F13149">
        <v>34980</v>
      </c>
    </row>
    <row r="13150" spans="1:6" x14ac:dyDescent="0.3">
      <c r="A13150" t="s">
        <v>96331</v>
      </c>
      <c r="B13150">
        <v>13149</v>
      </c>
      <c r="E13150" t="s">
        <v>8339</v>
      </c>
      <c r="F13150">
        <v>34981</v>
      </c>
    </row>
    <row r="13151" spans="1:6" x14ac:dyDescent="0.3">
      <c r="A13151" t="s">
        <v>152467</v>
      </c>
      <c r="B13151">
        <v>13150</v>
      </c>
      <c r="E13151" t="s">
        <v>7247</v>
      </c>
      <c r="F13151">
        <v>34982</v>
      </c>
    </row>
    <row r="13152" spans="1:6" x14ac:dyDescent="0.3">
      <c r="A13152" t="s">
        <v>96346</v>
      </c>
      <c r="B13152">
        <v>13151</v>
      </c>
      <c r="E13152" t="s">
        <v>6148</v>
      </c>
      <c r="F13152">
        <v>34983</v>
      </c>
    </row>
    <row r="13153" spans="1:6" x14ac:dyDescent="0.3">
      <c r="A13153" t="s">
        <v>96361</v>
      </c>
      <c r="B13153">
        <v>13152</v>
      </c>
      <c r="E13153" t="s">
        <v>16944</v>
      </c>
      <c r="F13153">
        <v>34984</v>
      </c>
    </row>
    <row r="13154" spans="1:6" x14ac:dyDescent="0.3">
      <c r="A13154" t="s">
        <v>96367</v>
      </c>
      <c r="B13154">
        <v>13153</v>
      </c>
      <c r="E13154" t="s">
        <v>60006</v>
      </c>
      <c r="F13154">
        <v>34985</v>
      </c>
    </row>
    <row r="13155" spans="1:6" x14ac:dyDescent="0.3">
      <c r="A13155" t="s">
        <v>96389</v>
      </c>
      <c r="B13155">
        <v>13154</v>
      </c>
      <c r="E13155" t="s">
        <v>13282</v>
      </c>
      <c r="F13155">
        <v>34986</v>
      </c>
    </row>
    <row r="13156" spans="1:6" x14ac:dyDescent="0.3">
      <c r="A13156" t="s">
        <v>96402</v>
      </c>
      <c r="B13156">
        <v>13155</v>
      </c>
      <c r="E13156" t="s">
        <v>60016</v>
      </c>
      <c r="F13156">
        <v>34987</v>
      </c>
    </row>
    <row r="13157" spans="1:6" x14ac:dyDescent="0.3">
      <c r="A13157" t="s">
        <v>152470</v>
      </c>
      <c r="B13157">
        <v>13156</v>
      </c>
      <c r="E13157" t="s">
        <v>60022</v>
      </c>
      <c r="F13157">
        <v>34988</v>
      </c>
    </row>
    <row r="13158" spans="1:6" x14ac:dyDescent="0.3">
      <c r="A13158" t="s">
        <v>96427</v>
      </c>
      <c r="B13158">
        <v>13157</v>
      </c>
      <c r="E13158" t="s">
        <v>5389</v>
      </c>
      <c r="F13158">
        <v>34989</v>
      </c>
    </row>
    <row r="13159" spans="1:6" x14ac:dyDescent="0.3">
      <c r="A13159" t="s">
        <v>96434</v>
      </c>
      <c r="B13159">
        <v>13158</v>
      </c>
      <c r="E13159" t="s">
        <v>5819</v>
      </c>
      <c r="F13159">
        <v>34990</v>
      </c>
    </row>
    <row r="13160" spans="1:6" x14ac:dyDescent="0.3">
      <c r="A13160" t="s">
        <v>96438</v>
      </c>
      <c r="B13160">
        <v>13159</v>
      </c>
      <c r="E13160" t="s">
        <v>47184</v>
      </c>
      <c r="F13160">
        <v>34991</v>
      </c>
    </row>
    <row r="13161" spans="1:6" x14ac:dyDescent="0.3">
      <c r="A13161" t="s">
        <v>96442</v>
      </c>
      <c r="B13161">
        <v>13160</v>
      </c>
      <c r="E13161" t="s">
        <v>9304</v>
      </c>
      <c r="F13161">
        <v>34992</v>
      </c>
    </row>
    <row r="13162" spans="1:6" x14ac:dyDescent="0.3">
      <c r="A13162" t="s">
        <v>96446</v>
      </c>
      <c r="B13162">
        <v>13161</v>
      </c>
      <c r="E13162" t="s">
        <v>7419</v>
      </c>
      <c r="F13162">
        <v>34993</v>
      </c>
    </row>
    <row r="13163" spans="1:6" x14ac:dyDescent="0.3">
      <c r="A13163" t="s">
        <v>96450</v>
      </c>
      <c r="B13163">
        <v>13162</v>
      </c>
      <c r="E13163" t="s">
        <v>21090</v>
      </c>
      <c r="F13163">
        <v>34994</v>
      </c>
    </row>
    <row r="13164" spans="1:6" x14ac:dyDescent="0.3">
      <c r="A13164" t="s">
        <v>96463</v>
      </c>
      <c r="B13164">
        <v>13163</v>
      </c>
      <c r="E13164" t="s">
        <v>5410</v>
      </c>
      <c r="F13164">
        <v>34995</v>
      </c>
    </row>
    <row r="13165" spans="1:6" x14ac:dyDescent="0.3">
      <c r="A13165" t="s">
        <v>96485</v>
      </c>
      <c r="B13165">
        <v>13164</v>
      </c>
      <c r="E13165" t="s">
        <v>7357</v>
      </c>
      <c r="F13165">
        <v>34996</v>
      </c>
    </row>
    <row r="13166" spans="1:6" x14ac:dyDescent="0.3">
      <c r="A13166" t="s">
        <v>152474</v>
      </c>
      <c r="B13166">
        <v>13165</v>
      </c>
      <c r="E13166" t="s">
        <v>49955</v>
      </c>
      <c r="F13166">
        <v>34997</v>
      </c>
    </row>
    <row r="13167" spans="1:6" x14ac:dyDescent="0.3">
      <c r="A13167" t="s">
        <v>152476</v>
      </c>
      <c r="B13167">
        <v>13166</v>
      </c>
      <c r="E13167" t="s">
        <v>5453</v>
      </c>
      <c r="F13167">
        <v>34998</v>
      </c>
    </row>
    <row r="13168" spans="1:6" x14ac:dyDescent="0.3">
      <c r="A13168" t="s">
        <v>130383</v>
      </c>
      <c r="B13168">
        <v>13167</v>
      </c>
      <c r="E13168" t="s">
        <v>11091</v>
      </c>
      <c r="F13168">
        <v>34999</v>
      </c>
    </row>
    <row r="13169" spans="1:6" x14ac:dyDescent="0.3">
      <c r="A13169" t="s">
        <v>96505</v>
      </c>
      <c r="B13169">
        <v>13168</v>
      </c>
      <c r="E13169" t="s">
        <v>29887</v>
      </c>
      <c r="F13169">
        <v>35000</v>
      </c>
    </row>
    <row r="13170" spans="1:6" x14ac:dyDescent="0.3">
      <c r="A13170" t="s">
        <v>96512</v>
      </c>
      <c r="B13170">
        <v>13169</v>
      </c>
      <c r="E13170" t="s">
        <v>18002</v>
      </c>
      <c r="F13170">
        <v>35001</v>
      </c>
    </row>
    <row r="13171" spans="1:6" x14ac:dyDescent="0.3">
      <c r="A13171" t="s">
        <v>96523</v>
      </c>
      <c r="B13171">
        <v>13170</v>
      </c>
      <c r="E13171" t="s">
        <v>13860</v>
      </c>
      <c r="F13171">
        <v>35002</v>
      </c>
    </row>
    <row r="13172" spans="1:6" x14ac:dyDescent="0.3">
      <c r="A13172" t="s">
        <v>96526</v>
      </c>
      <c r="B13172">
        <v>13171</v>
      </c>
      <c r="E13172" t="s">
        <v>26973</v>
      </c>
      <c r="F13172">
        <v>35003</v>
      </c>
    </row>
    <row r="13173" spans="1:6" x14ac:dyDescent="0.3">
      <c r="A13173" t="s">
        <v>152479</v>
      </c>
      <c r="B13173">
        <v>13172</v>
      </c>
      <c r="E13173" t="s">
        <v>16648</v>
      </c>
      <c r="F13173">
        <v>35004</v>
      </c>
    </row>
    <row r="13174" spans="1:6" x14ac:dyDescent="0.3">
      <c r="A13174" t="s">
        <v>96542</v>
      </c>
      <c r="B13174">
        <v>13173</v>
      </c>
      <c r="E13174" t="s">
        <v>6960</v>
      </c>
      <c r="F13174">
        <v>35005</v>
      </c>
    </row>
    <row r="13175" spans="1:6" x14ac:dyDescent="0.3">
      <c r="A13175" t="s">
        <v>96546</v>
      </c>
      <c r="B13175">
        <v>13174</v>
      </c>
      <c r="E13175" t="s">
        <v>58313</v>
      </c>
      <c r="F13175">
        <v>35006</v>
      </c>
    </row>
    <row r="13176" spans="1:6" x14ac:dyDescent="0.3">
      <c r="A13176" t="s">
        <v>96558</v>
      </c>
      <c r="B13176">
        <v>13175</v>
      </c>
      <c r="E13176" t="s">
        <v>5782</v>
      </c>
      <c r="F13176">
        <v>35007</v>
      </c>
    </row>
    <row r="13177" spans="1:6" x14ac:dyDescent="0.3">
      <c r="A13177" t="s">
        <v>152481</v>
      </c>
      <c r="B13177">
        <v>13176</v>
      </c>
      <c r="E13177" t="s">
        <v>8777</v>
      </c>
      <c r="F13177">
        <v>35008</v>
      </c>
    </row>
    <row r="13178" spans="1:6" x14ac:dyDescent="0.3">
      <c r="A13178" t="s">
        <v>96566</v>
      </c>
      <c r="B13178">
        <v>13177</v>
      </c>
      <c r="E13178" t="s">
        <v>6903</v>
      </c>
      <c r="F13178">
        <v>35009</v>
      </c>
    </row>
    <row r="13179" spans="1:6" x14ac:dyDescent="0.3">
      <c r="A13179" t="s">
        <v>96570</v>
      </c>
      <c r="B13179">
        <v>13178</v>
      </c>
      <c r="E13179" t="s">
        <v>5379</v>
      </c>
      <c r="F13179">
        <v>35010</v>
      </c>
    </row>
    <row r="13180" spans="1:6" x14ac:dyDescent="0.3">
      <c r="A13180" t="s">
        <v>96574</v>
      </c>
      <c r="B13180">
        <v>13179</v>
      </c>
      <c r="E13180" t="s">
        <v>5363</v>
      </c>
      <c r="F13180">
        <v>35011</v>
      </c>
    </row>
    <row r="13181" spans="1:6" x14ac:dyDescent="0.3">
      <c r="A13181" t="s">
        <v>96581</v>
      </c>
      <c r="B13181">
        <v>13180</v>
      </c>
      <c r="E13181" t="s">
        <v>7805</v>
      </c>
      <c r="F13181">
        <v>35012</v>
      </c>
    </row>
    <row r="13182" spans="1:6" x14ac:dyDescent="0.3">
      <c r="A13182" t="s">
        <v>152483</v>
      </c>
      <c r="B13182">
        <v>13181</v>
      </c>
      <c r="E13182" t="s">
        <v>5453</v>
      </c>
      <c r="F13182">
        <v>35013</v>
      </c>
    </row>
    <row r="13183" spans="1:6" x14ac:dyDescent="0.3">
      <c r="A13183" t="s">
        <v>96596</v>
      </c>
      <c r="B13183">
        <v>13182</v>
      </c>
      <c r="E13183" t="s">
        <v>60120</v>
      </c>
      <c r="F13183">
        <v>35014</v>
      </c>
    </row>
    <row r="13184" spans="1:6" x14ac:dyDescent="0.3">
      <c r="A13184" t="s">
        <v>96629</v>
      </c>
      <c r="B13184">
        <v>13183</v>
      </c>
      <c r="E13184" t="s">
        <v>14160</v>
      </c>
      <c r="F13184">
        <v>35015</v>
      </c>
    </row>
    <row r="13185" spans="1:6" x14ac:dyDescent="0.3">
      <c r="A13185" t="s">
        <v>96643</v>
      </c>
      <c r="B13185">
        <v>13184</v>
      </c>
      <c r="E13185" t="s">
        <v>5364</v>
      </c>
      <c r="F13185">
        <v>35016</v>
      </c>
    </row>
    <row r="13186" spans="1:6" x14ac:dyDescent="0.3">
      <c r="A13186" t="s">
        <v>96647</v>
      </c>
      <c r="B13186">
        <v>13185</v>
      </c>
      <c r="E13186" t="s">
        <v>6142</v>
      </c>
      <c r="F13186">
        <v>35017</v>
      </c>
    </row>
    <row r="13187" spans="1:6" x14ac:dyDescent="0.3">
      <c r="A13187" t="s">
        <v>96651</v>
      </c>
      <c r="B13187">
        <v>13186</v>
      </c>
      <c r="E13187" t="s">
        <v>60138</v>
      </c>
      <c r="F13187">
        <v>35018</v>
      </c>
    </row>
    <row r="13188" spans="1:6" x14ac:dyDescent="0.3">
      <c r="A13188" t="s">
        <v>152489</v>
      </c>
      <c r="B13188">
        <v>13187</v>
      </c>
      <c r="E13188" t="s">
        <v>5520</v>
      </c>
      <c r="F13188">
        <v>35019</v>
      </c>
    </row>
    <row r="13189" spans="1:6" x14ac:dyDescent="0.3">
      <c r="A13189" t="s">
        <v>96664</v>
      </c>
      <c r="B13189">
        <v>13188</v>
      </c>
      <c r="E13189" t="s">
        <v>27875</v>
      </c>
      <c r="F13189">
        <v>35020</v>
      </c>
    </row>
    <row r="13190" spans="1:6" x14ac:dyDescent="0.3">
      <c r="A13190" t="s">
        <v>152491</v>
      </c>
      <c r="B13190">
        <v>13189</v>
      </c>
      <c r="E13190" t="s">
        <v>10845</v>
      </c>
      <c r="F13190">
        <v>35021</v>
      </c>
    </row>
    <row r="13191" spans="1:6" x14ac:dyDescent="0.3">
      <c r="A13191" t="s">
        <v>96677</v>
      </c>
      <c r="B13191">
        <v>13190</v>
      </c>
      <c r="E13191" t="s">
        <v>5794</v>
      </c>
      <c r="F13191">
        <v>35022</v>
      </c>
    </row>
    <row r="13192" spans="1:6" x14ac:dyDescent="0.3">
      <c r="A13192" t="s">
        <v>96680</v>
      </c>
      <c r="B13192">
        <v>13191</v>
      </c>
      <c r="E13192" t="s">
        <v>5874</v>
      </c>
      <c r="F13192">
        <v>35023</v>
      </c>
    </row>
    <row r="13193" spans="1:6" x14ac:dyDescent="0.3">
      <c r="A13193" t="s">
        <v>152492</v>
      </c>
      <c r="B13193">
        <v>13192</v>
      </c>
      <c r="E13193" t="s">
        <v>7990</v>
      </c>
      <c r="F13193">
        <v>35024</v>
      </c>
    </row>
    <row r="13194" spans="1:6" x14ac:dyDescent="0.3">
      <c r="A13194" t="s">
        <v>96692</v>
      </c>
      <c r="B13194">
        <v>13193</v>
      </c>
      <c r="E13194" t="s">
        <v>9733</v>
      </c>
      <c r="F13194">
        <v>35025</v>
      </c>
    </row>
    <row r="13195" spans="1:6" x14ac:dyDescent="0.3">
      <c r="A13195" t="s">
        <v>96696</v>
      </c>
      <c r="B13195">
        <v>13194</v>
      </c>
      <c r="E13195" t="s">
        <v>60175</v>
      </c>
      <c r="F13195">
        <v>35026</v>
      </c>
    </row>
    <row r="13196" spans="1:6" x14ac:dyDescent="0.3">
      <c r="A13196" t="s">
        <v>96707</v>
      </c>
      <c r="B13196">
        <v>13195</v>
      </c>
      <c r="E13196" t="s">
        <v>29737</v>
      </c>
      <c r="F13196">
        <v>35027</v>
      </c>
    </row>
    <row r="13197" spans="1:6" x14ac:dyDescent="0.3">
      <c r="A13197" t="s">
        <v>96711</v>
      </c>
      <c r="B13197">
        <v>13196</v>
      </c>
      <c r="E13197" t="s">
        <v>7362</v>
      </c>
      <c r="F13197">
        <v>35028</v>
      </c>
    </row>
    <row r="13198" spans="1:6" x14ac:dyDescent="0.3">
      <c r="A13198" t="s">
        <v>127345</v>
      </c>
      <c r="B13198">
        <v>13197</v>
      </c>
      <c r="E13198" t="s">
        <v>5848</v>
      </c>
      <c r="F13198">
        <v>35029</v>
      </c>
    </row>
    <row r="13199" spans="1:6" x14ac:dyDescent="0.3">
      <c r="A13199" t="s">
        <v>152499</v>
      </c>
      <c r="B13199">
        <v>13198</v>
      </c>
      <c r="E13199" t="s">
        <v>5494</v>
      </c>
      <c r="F13199">
        <v>35030</v>
      </c>
    </row>
    <row r="13200" spans="1:6" x14ac:dyDescent="0.3">
      <c r="A13200" t="s">
        <v>96743</v>
      </c>
      <c r="B13200">
        <v>13199</v>
      </c>
      <c r="E13200" t="s">
        <v>56862</v>
      </c>
      <c r="F13200">
        <v>35031</v>
      </c>
    </row>
    <row r="13201" spans="1:6" x14ac:dyDescent="0.3">
      <c r="A13201" t="s">
        <v>96750</v>
      </c>
      <c r="B13201">
        <v>13200</v>
      </c>
      <c r="E13201" t="s">
        <v>5782</v>
      </c>
      <c r="F13201">
        <v>35032</v>
      </c>
    </row>
    <row r="13202" spans="1:6" x14ac:dyDescent="0.3">
      <c r="A13202" t="s">
        <v>96755</v>
      </c>
      <c r="B13202">
        <v>13201</v>
      </c>
      <c r="E13202" t="s">
        <v>12575</v>
      </c>
      <c r="F13202">
        <v>35033</v>
      </c>
    </row>
    <row r="13203" spans="1:6" x14ac:dyDescent="0.3">
      <c r="A13203" t="s">
        <v>96772</v>
      </c>
      <c r="B13203">
        <v>13202</v>
      </c>
      <c r="E13203" t="s">
        <v>60204</v>
      </c>
      <c r="F13203">
        <v>35034</v>
      </c>
    </row>
    <row r="13204" spans="1:6" x14ac:dyDescent="0.3">
      <c r="A13204" t="s">
        <v>152502</v>
      </c>
      <c r="B13204">
        <v>13203</v>
      </c>
      <c r="E13204" t="s">
        <v>6497</v>
      </c>
      <c r="F13204">
        <v>35035</v>
      </c>
    </row>
    <row r="13205" spans="1:6" x14ac:dyDescent="0.3">
      <c r="A13205" t="s">
        <v>96795</v>
      </c>
      <c r="B13205">
        <v>13204</v>
      </c>
      <c r="E13205" t="s">
        <v>35954</v>
      </c>
      <c r="F13205">
        <v>35036</v>
      </c>
    </row>
    <row r="13206" spans="1:6" x14ac:dyDescent="0.3">
      <c r="A13206" t="s">
        <v>152507</v>
      </c>
      <c r="B13206">
        <v>13205</v>
      </c>
      <c r="E13206" t="s">
        <v>60216</v>
      </c>
      <c r="F13206">
        <v>35037</v>
      </c>
    </row>
    <row r="13207" spans="1:6" x14ac:dyDescent="0.3">
      <c r="A13207" t="s">
        <v>96833</v>
      </c>
      <c r="B13207">
        <v>13206</v>
      </c>
      <c r="E13207" t="s">
        <v>28623</v>
      </c>
      <c r="F13207">
        <v>35038</v>
      </c>
    </row>
    <row r="13208" spans="1:6" x14ac:dyDescent="0.3">
      <c r="A13208" t="s">
        <v>96836</v>
      </c>
      <c r="B13208">
        <v>13207</v>
      </c>
      <c r="E13208" t="s">
        <v>8785</v>
      </c>
      <c r="F13208">
        <v>35039</v>
      </c>
    </row>
    <row r="13209" spans="1:6" x14ac:dyDescent="0.3">
      <c r="A13209" t="s">
        <v>96844</v>
      </c>
      <c r="B13209">
        <v>13208</v>
      </c>
      <c r="E13209" t="s">
        <v>6551</v>
      </c>
      <c r="F13209">
        <v>35040</v>
      </c>
    </row>
    <row r="13210" spans="1:6" x14ac:dyDescent="0.3">
      <c r="A13210" t="s">
        <v>96859</v>
      </c>
      <c r="B13210">
        <v>13209</v>
      </c>
      <c r="E13210" t="s">
        <v>29887</v>
      </c>
      <c r="F13210">
        <v>35041</v>
      </c>
    </row>
    <row r="13211" spans="1:6" x14ac:dyDescent="0.3">
      <c r="A13211" t="s">
        <v>96862</v>
      </c>
      <c r="B13211">
        <v>13210</v>
      </c>
      <c r="E13211" t="s">
        <v>5892</v>
      </c>
      <c r="F13211">
        <v>35042</v>
      </c>
    </row>
    <row r="13212" spans="1:6" x14ac:dyDescent="0.3">
      <c r="A13212" t="s">
        <v>152511</v>
      </c>
      <c r="B13212">
        <v>13211</v>
      </c>
      <c r="E13212" t="s">
        <v>9484</v>
      </c>
      <c r="F13212">
        <v>35043</v>
      </c>
    </row>
    <row r="13213" spans="1:6" x14ac:dyDescent="0.3">
      <c r="A13213" t="s">
        <v>96891</v>
      </c>
      <c r="B13213">
        <v>13212</v>
      </c>
      <c r="E13213" t="s">
        <v>5363</v>
      </c>
      <c r="F13213">
        <v>35044</v>
      </c>
    </row>
    <row r="13214" spans="1:6" x14ac:dyDescent="0.3">
      <c r="A13214" t="s">
        <v>96897</v>
      </c>
      <c r="B13214">
        <v>13213</v>
      </c>
      <c r="E13214" t="s">
        <v>6545</v>
      </c>
      <c r="F13214">
        <v>35045</v>
      </c>
    </row>
    <row r="13215" spans="1:6" x14ac:dyDescent="0.3">
      <c r="A13215" t="s">
        <v>96901</v>
      </c>
      <c r="B13215">
        <v>13214</v>
      </c>
      <c r="E13215" t="s">
        <v>5892</v>
      </c>
      <c r="F13215">
        <v>35046</v>
      </c>
    </row>
    <row r="13216" spans="1:6" x14ac:dyDescent="0.3">
      <c r="A13216" t="s">
        <v>96915</v>
      </c>
      <c r="B13216">
        <v>13215</v>
      </c>
      <c r="E13216" t="s">
        <v>6775</v>
      </c>
      <c r="F13216">
        <v>35047</v>
      </c>
    </row>
    <row r="13217" spans="1:6" x14ac:dyDescent="0.3">
      <c r="A13217" t="s">
        <v>96918</v>
      </c>
      <c r="B13217">
        <v>13216</v>
      </c>
      <c r="E13217" t="s">
        <v>5892</v>
      </c>
      <c r="F13217">
        <v>35048</v>
      </c>
    </row>
    <row r="13218" spans="1:6" x14ac:dyDescent="0.3">
      <c r="A13218" t="s">
        <v>96922</v>
      </c>
      <c r="B13218">
        <v>13217</v>
      </c>
      <c r="E13218" t="s">
        <v>12243</v>
      </c>
      <c r="F13218">
        <v>35049</v>
      </c>
    </row>
    <row r="13219" spans="1:6" x14ac:dyDescent="0.3">
      <c r="A13219" t="s">
        <v>152514</v>
      </c>
      <c r="B13219">
        <v>13218</v>
      </c>
      <c r="E13219" t="s">
        <v>33991</v>
      </c>
      <c r="F13219">
        <v>35050</v>
      </c>
    </row>
    <row r="13220" spans="1:6" x14ac:dyDescent="0.3">
      <c r="A13220" t="s">
        <v>96947</v>
      </c>
      <c r="B13220">
        <v>13219</v>
      </c>
      <c r="E13220" t="s">
        <v>6903</v>
      </c>
      <c r="F13220">
        <v>35051</v>
      </c>
    </row>
    <row r="13221" spans="1:6" x14ac:dyDescent="0.3">
      <c r="A13221" t="s">
        <v>96951</v>
      </c>
      <c r="B13221">
        <v>13220</v>
      </c>
      <c r="E13221" t="s">
        <v>60282</v>
      </c>
      <c r="F13221">
        <v>35052</v>
      </c>
    </row>
    <row r="13222" spans="1:6" x14ac:dyDescent="0.3">
      <c r="A13222" t="s">
        <v>152516</v>
      </c>
      <c r="B13222">
        <v>13221</v>
      </c>
      <c r="E13222" t="s">
        <v>6394</v>
      </c>
      <c r="F13222">
        <v>35053</v>
      </c>
    </row>
    <row r="13223" spans="1:6" x14ac:dyDescent="0.3">
      <c r="A13223" t="s">
        <v>96965</v>
      </c>
      <c r="B13223">
        <v>13222</v>
      </c>
      <c r="E13223" t="s">
        <v>60288</v>
      </c>
      <c r="F13223">
        <v>35054</v>
      </c>
    </row>
    <row r="13224" spans="1:6" x14ac:dyDescent="0.3">
      <c r="A13224" t="s">
        <v>96976</v>
      </c>
      <c r="B13224">
        <v>13223</v>
      </c>
      <c r="E13224" t="s">
        <v>12255</v>
      </c>
      <c r="F13224">
        <v>35055</v>
      </c>
    </row>
    <row r="13225" spans="1:6" x14ac:dyDescent="0.3">
      <c r="A13225" t="s">
        <v>96983</v>
      </c>
      <c r="B13225">
        <v>13224</v>
      </c>
      <c r="E13225" t="s">
        <v>42170</v>
      </c>
      <c r="F13225">
        <v>35056</v>
      </c>
    </row>
    <row r="13226" spans="1:6" x14ac:dyDescent="0.3">
      <c r="A13226" t="s">
        <v>152518</v>
      </c>
      <c r="B13226">
        <v>13225</v>
      </c>
      <c r="E13226" t="s">
        <v>6710</v>
      </c>
      <c r="F13226">
        <v>35057</v>
      </c>
    </row>
    <row r="13227" spans="1:6" x14ac:dyDescent="0.3">
      <c r="A13227" t="s">
        <v>97030</v>
      </c>
      <c r="B13227">
        <v>13226</v>
      </c>
      <c r="E13227" t="s">
        <v>8333</v>
      </c>
      <c r="F13227">
        <v>35058</v>
      </c>
    </row>
    <row r="13228" spans="1:6" x14ac:dyDescent="0.3">
      <c r="A13228" t="s">
        <v>97035</v>
      </c>
      <c r="B13228">
        <v>13227</v>
      </c>
      <c r="E13228" t="s">
        <v>13777</v>
      </c>
      <c r="F13228">
        <v>35059</v>
      </c>
    </row>
    <row r="13229" spans="1:6" x14ac:dyDescent="0.3">
      <c r="A13229" t="s">
        <v>97041</v>
      </c>
      <c r="B13229">
        <v>13228</v>
      </c>
      <c r="E13229" t="s">
        <v>6159</v>
      </c>
      <c r="F13229">
        <v>35060</v>
      </c>
    </row>
    <row r="13230" spans="1:6" x14ac:dyDescent="0.3">
      <c r="A13230" t="s">
        <v>97046</v>
      </c>
      <c r="B13230">
        <v>13229</v>
      </c>
      <c r="E13230" t="s">
        <v>60316</v>
      </c>
      <c r="F13230">
        <v>35061</v>
      </c>
    </row>
    <row r="13231" spans="1:6" x14ac:dyDescent="0.3">
      <c r="A13231" t="s">
        <v>97050</v>
      </c>
      <c r="B13231">
        <v>13230</v>
      </c>
      <c r="E13231" t="s">
        <v>5782</v>
      </c>
      <c r="F13231">
        <v>35062</v>
      </c>
    </row>
    <row r="13232" spans="1:6" x14ac:dyDescent="0.3">
      <c r="A13232" t="s">
        <v>97057</v>
      </c>
      <c r="B13232">
        <v>13231</v>
      </c>
      <c r="E13232" t="s">
        <v>57139</v>
      </c>
      <c r="F13232">
        <v>35063</v>
      </c>
    </row>
    <row r="13233" spans="1:6" x14ac:dyDescent="0.3">
      <c r="A13233" t="s">
        <v>97068</v>
      </c>
      <c r="B13233">
        <v>13232</v>
      </c>
      <c r="E13233" t="s">
        <v>60327</v>
      </c>
      <c r="F13233">
        <v>35064</v>
      </c>
    </row>
    <row r="13234" spans="1:6" x14ac:dyDescent="0.3">
      <c r="A13234" t="s">
        <v>97073</v>
      </c>
      <c r="B13234">
        <v>13233</v>
      </c>
      <c r="E13234" t="s">
        <v>58813</v>
      </c>
      <c r="F13234">
        <v>35065</v>
      </c>
    </row>
    <row r="13235" spans="1:6" x14ac:dyDescent="0.3">
      <c r="A13235" t="s">
        <v>152520</v>
      </c>
      <c r="B13235">
        <v>13234</v>
      </c>
      <c r="E13235" t="s">
        <v>6960</v>
      </c>
      <c r="F13235">
        <v>35066</v>
      </c>
    </row>
    <row r="13236" spans="1:6" x14ac:dyDescent="0.3">
      <c r="A13236" t="s">
        <v>152522</v>
      </c>
      <c r="B13236">
        <v>13235</v>
      </c>
      <c r="E13236" t="s">
        <v>18079</v>
      </c>
      <c r="F13236">
        <v>35067</v>
      </c>
    </row>
    <row r="13237" spans="1:6" x14ac:dyDescent="0.3">
      <c r="A13237" t="s">
        <v>97086</v>
      </c>
      <c r="B13237">
        <v>13236</v>
      </c>
      <c r="E13237" t="s">
        <v>60343</v>
      </c>
      <c r="F13237">
        <v>35068</v>
      </c>
    </row>
    <row r="13238" spans="1:6" x14ac:dyDescent="0.3">
      <c r="A13238" t="s">
        <v>97089</v>
      </c>
      <c r="B13238">
        <v>13237</v>
      </c>
      <c r="E13238" t="s">
        <v>58760</v>
      </c>
      <c r="F13238">
        <v>35069</v>
      </c>
    </row>
    <row r="13239" spans="1:6" x14ac:dyDescent="0.3">
      <c r="A13239" t="s">
        <v>97096</v>
      </c>
      <c r="B13239">
        <v>13238</v>
      </c>
      <c r="E13239" t="s">
        <v>17265</v>
      </c>
      <c r="F13239">
        <v>35070</v>
      </c>
    </row>
    <row r="13240" spans="1:6" x14ac:dyDescent="0.3">
      <c r="A13240" t="s">
        <v>97104</v>
      </c>
      <c r="B13240">
        <v>13239</v>
      </c>
      <c r="E13240" t="s">
        <v>29592</v>
      </c>
      <c r="F13240">
        <v>35071</v>
      </c>
    </row>
    <row r="13241" spans="1:6" x14ac:dyDescent="0.3">
      <c r="A13241" t="s">
        <v>97108</v>
      </c>
      <c r="B13241">
        <v>13240</v>
      </c>
      <c r="E13241" t="s">
        <v>18353</v>
      </c>
      <c r="F13241">
        <v>35072</v>
      </c>
    </row>
    <row r="13242" spans="1:6" x14ac:dyDescent="0.3">
      <c r="A13242" t="s">
        <v>97119</v>
      </c>
      <c r="B13242">
        <v>13241</v>
      </c>
      <c r="E13242" t="s">
        <v>7102</v>
      </c>
      <c r="F13242">
        <v>35073</v>
      </c>
    </row>
    <row r="13243" spans="1:6" x14ac:dyDescent="0.3">
      <c r="A13243" t="s">
        <v>97130</v>
      </c>
      <c r="B13243">
        <v>13242</v>
      </c>
      <c r="E13243" t="s">
        <v>11436</v>
      </c>
      <c r="F13243">
        <v>35074</v>
      </c>
    </row>
    <row r="13244" spans="1:6" x14ac:dyDescent="0.3">
      <c r="A13244" t="s">
        <v>97136</v>
      </c>
      <c r="B13244">
        <v>13243</v>
      </c>
      <c r="E13244" t="s">
        <v>5555</v>
      </c>
      <c r="F13244">
        <v>35075</v>
      </c>
    </row>
    <row r="13245" spans="1:6" x14ac:dyDescent="0.3">
      <c r="A13245" t="s">
        <v>97146</v>
      </c>
      <c r="B13245">
        <v>13244</v>
      </c>
      <c r="E13245" t="s">
        <v>30373</v>
      </c>
      <c r="F13245">
        <v>35076</v>
      </c>
    </row>
    <row r="13246" spans="1:6" x14ac:dyDescent="0.3">
      <c r="A13246" t="s">
        <v>97156</v>
      </c>
      <c r="B13246">
        <v>13245</v>
      </c>
      <c r="E13246" t="s">
        <v>6551</v>
      </c>
      <c r="F13246">
        <v>35077</v>
      </c>
    </row>
    <row r="13247" spans="1:6" x14ac:dyDescent="0.3">
      <c r="A13247" t="s">
        <v>97160</v>
      </c>
      <c r="B13247">
        <v>13246</v>
      </c>
      <c r="E13247" t="s">
        <v>6562</v>
      </c>
      <c r="F13247">
        <v>35078</v>
      </c>
    </row>
    <row r="13248" spans="1:6" x14ac:dyDescent="0.3">
      <c r="A13248" t="s">
        <v>97164</v>
      </c>
      <c r="B13248">
        <v>13247</v>
      </c>
      <c r="E13248" t="s">
        <v>44401</v>
      </c>
      <c r="F13248">
        <v>35079</v>
      </c>
    </row>
    <row r="13249" spans="1:6" x14ac:dyDescent="0.3">
      <c r="A13249" t="s">
        <v>97211</v>
      </c>
      <c r="B13249">
        <v>13248</v>
      </c>
      <c r="E13249" t="s">
        <v>5782</v>
      </c>
      <c r="F13249">
        <v>35080</v>
      </c>
    </row>
    <row r="13250" spans="1:6" x14ac:dyDescent="0.3">
      <c r="A13250" t="s">
        <v>97220</v>
      </c>
      <c r="B13250">
        <v>13249</v>
      </c>
      <c r="E13250" t="s">
        <v>10465</v>
      </c>
      <c r="F13250">
        <v>35081</v>
      </c>
    </row>
    <row r="13251" spans="1:6" x14ac:dyDescent="0.3">
      <c r="A13251" t="s">
        <v>116013</v>
      </c>
      <c r="B13251">
        <v>13250</v>
      </c>
      <c r="E13251" t="s">
        <v>5363</v>
      </c>
      <c r="F13251">
        <v>35082</v>
      </c>
    </row>
    <row r="13252" spans="1:6" x14ac:dyDescent="0.3">
      <c r="A13252" t="s">
        <v>97231</v>
      </c>
      <c r="B13252">
        <v>13251</v>
      </c>
      <c r="E13252" t="s">
        <v>41319</v>
      </c>
      <c r="F13252">
        <v>35083</v>
      </c>
    </row>
    <row r="13253" spans="1:6" x14ac:dyDescent="0.3">
      <c r="A13253" t="s">
        <v>97234</v>
      </c>
      <c r="B13253">
        <v>13252</v>
      </c>
      <c r="E13253" t="s">
        <v>7659</v>
      </c>
      <c r="F13253">
        <v>35084</v>
      </c>
    </row>
    <row r="13254" spans="1:6" x14ac:dyDescent="0.3">
      <c r="A13254" t="s">
        <v>97247</v>
      </c>
      <c r="B13254">
        <v>13253</v>
      </c>
      <c r="E13254" t="s">
        <v>5363</v>
      </c>
      <c r="F13254">
        <v>35085</v>
      </c>
    </row>
    <row r="13255" spans="1:6" x14ac:dyDescent="0.3">
      <c r="A13255" t="s">
        <v>97257</v>
      </c>
      <c r="B13255">
        <v>13254</v>
      </c>
      <c r="E13255" t="s">
        <v>60409</v>
      </c>
      <c r="F13255">
        <v>35086</v>
      </c>
    </row>
    <row r="13256" spans="1:6" x14ac:dyDescent="0.3">
      <c r="A13256" t="s">
        <v>97266</v>
      </c>
      <c r="B13256">
        <v>13255</v>
      </c>
      <c r="E13256" t="s">
        <v>18105</v>
      </c>
      <c r="F13256">
        <v>35087</v>
      </c>
    </row>
    <row r="13257" spans="1:6" x14ac:dyDescent="0.3">
      <c r="A13257" t="s">
        <v>97269</v>
      </c>
      <c r="B13257">
        <v>13256</v>
      </c>
      <c r="E13257" t="s">
        <v>5786</v>
      </c>
      <c r="F13257">
        <v>35088</v>
      </c>
    </row>
    <row r="13258" spans="1:6" x14ac:dyDescent="0.3">
      <c r="A13258" t="s">
        <v>97273</v>
      </c>
      <c r="B13258">
        <v>13257</v>
      </c>
      <c r="E13258" t="s">
        <v>7499</v>
      </c>
      <c r="F13258">
        <v>35089</v>
      </c>
    </row>
    <row r="13259" spans="1:6" x14ac:dyDescent="0.3">
      <c r="A13259" t="s">
        <v>97281</v>
      </c>
      <c r="B13259">
        <v>13258</v>
      </c>
      <c r="E13259" t="s">
        <v>5991</v>
      </c>
      <c r="F13259">
        <v>35090</v>
      </c>
    </row>
    <row r="13260" spans="1:6" x14ac:dyDescent="0.3">
      <c r="A13260" t="s">
        <v>97289</v>
      </c>
      <c r="B13260">
        <v>13259</v>
      </c>
      <c r="E13260" t="s">
        <v>60428</v>
      </c>
      <c r="F13260">
        <v>35091</v>
      </c>
    </row>
    <row r="13261" spans="1:6" x14ac:dyDescent="0.3">
      <c r="A13261" t="s">
        <v>97307</v>
      </c>
      <c r="B13261">
        <v>13260</v>
      </c>
      <c r="E13261" t="s">
        <v>10465</v>
      </c>
      <c r="F13261">
        <v>35092</v>
      </c>
    </row>
    <row r="13262" spans="1:6" x14ac:dyDescent="0.3">
      <c r="A13262" t="s">
        <v>97310</v>
      </c>
      <c r="B13262">
        <v>13261</v>
      </c>
      <c r="E13262" t="s">
        <v>16819</v>
      </c>
      <c r="F13262">
        <v>35093</v>
      </c>
    </row>
    <row r="13263" spans="1:6" x14ac:dyDescent="0.3">
      <c r="A13263" t="s">
        <v>97315</v>
      </c>
      <c r="B13263">
        <v>13262</v>
      </c>
      <c r="E13263" t="s">
        <v>37808</v>
      </c>
      <c r="F13263">
        <v>35094</v>
      </c>
    </row>
    <row r="13264" spans="1:6" x14ac:dyDescent="0.3">
      <c r="A13264" t="s">
        <v>97324</v>
      </c>
      <c r="B13264">
        <v>13263</v>
      </c>
      <c r="E13264" t="s">
        <v>5365</v>
      </c>
      <c r="F13264">
        <v>35095</v>
      </c>
    </row>
    <row r="13265" spans="1:6" x14ac:dyDescent="0.3">
      <c r="A13265" t="s">
        <v>97335</v>
      </c>
      <c r="B13265">
        <v>13264</v>
      </c>
      <c r="E13265" t="s">
        <v>8398</v>
      </c>
      <c r="F13265">
        <v>35096</v>
      </c>
    </row>
    <row r="13266" spans="1:6" x14ac:dyDescent="0.3">
      <c r="A13266" t="s">
        <v>97338</v>
      </c>
      <c r="B13266">
        <v>13265</v>
      </c>
      <c r="E13266" t="s">
        <v>6018</v>
      </c>
      <c r="F13266">
        <v>35097</v>
      </c>
    </row>
    <row r="13267" spans="1:6" x14ac:dyDescent="0.3">
      <c r="A13267" t="s">
        <v>97346</v>
      </c>
      <c r="B13267">
        <v>13266</v>
      </c>
      <c r="E13267" t="s">
        <v>60448</v>
      </c>
      <c r="F13267">
        <v>35098</v>
      </c>
    </row>
    <row r="13268" spans="1:6" x14ac:dyDescent="0.3">
      <c r="A13268" t="s">
        <v>97361</v>
      </c>
      <c r="B13268">
        <v>13267</v>
      </c>
      <c r="E13268" t="s">
        <v>32570</v>
      </c>
      <c r="F13268">
        <v>35099</v>
      </c>
    </row>
    <row r="13269" spans="1:6" x14ac:dyDescent="0.3">
      <c r="A13269" t="s">
        <v>152531</v>
      </c>
      <c r="B13269">
        <v>13268</v>
      </c>
      <c r="E13269" t="s">
        <v>10754</v>
      </c>
      <c r="F13269">
        <v>35100</v>
      </c>
    </row>
    <row r="13270" spans="1:6" x14ac:dyDescent="0.3">
      <c r="A13270" t="s">
        <v>97389</v>
      </c>
      <c r="B13270">
        <v>13269</v>
      </c>
      <c r="E13270" t="s">
        <v>6175</v>
      </c>
      <c r="F13270">
        <v>35101</v>
      </c>
    </row>
    <row r="13271" spans="1:6" x14ac:dyDescent="0.3">
      <c r="A13271" t="s">
        <v>97393</v>
      </c>
      <c r="B13271">
        <v>13270</v>
      </c>
      <c r="E13271" t="s">
        <v>60466</v>
      </c>
      <c r="F13271">
        <v>35102</v>
      </c>
    </row>
    <row r="13272" spans="1:6" x14ac:dyDescent="0.3">
      <c r="A13272" t="s">
        <v>97396</v>
      </c>
      <c r="B13272">
        <v>13271</v>
      </c>
      <c r="E13272" t="s">
        <v>60471</v>
      </c>
      <c r="F13272">
        <v>35103</v>
      </c>
    </row>
    <row r="13273" spans="1:6" x14ac:dyDescent="0.3">
      <c r="A13273" t="s">
        <v>97399</v>
      </c>
      <c r="B13273">
        <v>13272</v>
      </c>
      <c r="E13273" t="s">
        <v>9304</v>
      </c>
      <c r="F13273">
        <v>35104</v>
      </c>
    </row>
    <row r="13274" spans="1:6" x14ac:dyDescent="0.3">
      <c r="A13274" t="s">
        <v>97404</v>
      </c>
      <c r="B13274">
        <v>13273</v>
      </c>
      <c r="E13274" t="s">
        <v>5918</v>
      </c>
      <c r="F13274">
        <v>35105</v>
      </c>
    </row>
    <row r="13275" spans="1:6" x14ac:dyDescent="0.3">
      <c r="A13275" t="s">
        <v>97408</v>
      </c>
      <c r="B13275">
        <v>13274</v>
      </c>
      <c r="E13275" t="s">
        <v>6148</v>
      </c>
      <c r="F13275">
        <v>35106</v>
      </c>
    </row>
    <row r="13276" spans="1:6" x14ac:dyDescent="0.3">
      <c r="A13276" t="s">
        <v>152534</v>
      </c>
      <c r="B13276">
        <v>13275</v>
      </c>
      <c r="E13276" t="s">
        <v>7537</v>
      </c>
      <c r="F13276">
        <v>35107</v>
      </c>
    </row>
    <row r="13277" spans="1:6" x14ac:dyDescent="0.3">
      <c r="A13277" t="s">
        <v>97426</v>
      </c>
      <c r="B13277">
        <v>13276</v>
      </c>
      <c r="E13277" t="s">
        <v>7095</v>
      </c>
      <c r="F13277">
        <v>35108</v>
      </c>
    </row>
    <row r="13278" spans="1:6" x14ac:dyDescent="0.3">
      <c r="A13278" t="s">
        <v>97429</v>
      </c>
      <c r="B13278">
        <v>13277</v>
      </c>
      <c r="E13278" t="s">
        <v>5973</v>
      </c>
      <c r="F13278">
        <v>35109</v>
      </c>
    </row>
    <row r="13279" spans="1:6" x14ac:dyDescent="0.3">
      <c r="A13279" t="s">
        <v>97449</v>
      </c>
      <c r="B13279">
        <v>13278</v>
      </c>
      <c r="E13279" t="s">
        <v>7447</v>
      </c>
      <c r="F13279">
        <v>35110</v>
      </c>
    </row>
    <row r="13280" spans="1:6" x14ac:dyDescent="0.3">
      <c r="A13280" t="s">
        <v>97456</v>
      </c>
      <c r="B13280">
        <v>13279</v>
      </c>
      <c r="E13280" t="s">
        <v>12290</v>
      </c>
      <c r="F13280">
        <v>35111</v>
      </c>
    </row>
    <row r="13281" spans="1:6" x14ac:dyDescent="0.3">
      <c r="A13281" t="s">
        <v>97461</v>
      </c>
      <c r="B13281">
        <v>13280</v>
      </c>
      <c r="E13281" t="s">
        <v>10322</v>
      </c>
      <c r="F13281">
        <v>35112</v>
      </c>
    </row>
    <row r="13282" spans="1:6" x14ac:dyDescent="0.3">
      <c r="A13282" t="s">
        <v>97466</v>
      </c>
      <c r="B13282">
        <v>13281</v>
      </c>
      <c r="E13282" t="s">
        <v>5892</v>
      </c>
      <c r="F13282">
        <v>35113</v>
      </c>
    </row>
    <row r="13283" spans="1:6" x14ac:dyDescent="0.3">
      <c r="A13283" t="s">
        <v>97477</v>
      </c>
      <c r="B13283">
        <v>13282</v>
      </c>
      <c r="E13283" t="s">
        <v>7247</v>
      </c>
      <c r="F13283">
        <v>35114</v>
      </c>
    </row>
    <row r="13284" spans="1:6" x14ac:dyDescent="0.3">
      <c r="A13284" t="s">
        <v>152536</v>
      </c>
      <c r="B13284">
        <v>13283</v>
      </c>
      <c r="E13284" t="s">
        <v>60520</v>
      </c>
      <c r="F13284">
        <v>35115</v>
      </c>
    </row>
    <row r="13285" spans="1:6" x14ac:dyDescent="0.3">
      <c r="A13285" t="s">
        <v>97489</v>
      </c>
      <c r="B13285">
        <v>13284</v>
      </c>
      <c r="E13285" t="s">
        <v>41448</v>
      </c>
      <c r="F13285">
        <v>35116</v>
      </c>
    </row>
    <row r="13286" spans="1:6" x14ac:dyDescent="0.3">
      <c r="A13286" t="s">
        <v>97496</v>
      </c>
      <c r="B13286">
        <v>13285</v>
      </c>
      <c r="E13286" t="s">
        <v>60528</v>
      </c>
      <c r="F13286">
        <v>35117</v>
      </c>
    </row>
    <row r="13287" spans="1:6" x14ac:dyDescent="0.3">
      <c r="A13287" t="s">
        <v>152538</v>
      </c>
      <c r="B13287">
        <v>13286</v>
      </c>
      <c r="E13287" t="s">
        <v>7990</v>
      </c>
      <c r="F13287">
        <v>35118</v>
      </c>
    </row>
    <row r="13288" spans="1:6" x14ac:dyDescent="0.3">
      <c r="A13288" t="s">
        <v>152540</v>
      </c>
      <c r="B13288">
        <v>13287</v>
      </c>
      <c r="E13288" t="s">
        <v>60534</v>
      </c>
      <c r="F13288">
        <v>35119</v>
      </c>
    </row>
    <row r="13289" spans="1:6" x14ac:dyDescent="0.3">
      <c r="A13289" t="s">
        <v>97530</v>
      </c>
      <c r="B13289">
        <v>13288</v>
      </c>
      <c r="E13289" t="s">
        <v>6159</v>
      </c>
      <c r="F13289">
        <v>35120</v>
      </c>
    </row>
    <row r="13290" spans="1:6" x14ac:dyDescent="0.3">
      <c r="A13290" t="s">
        <v>97545</v>
      </c>
      <c r="B13290">
        <v>13289</v>
      </c>
      <c r="E13290" t="s">
        <v>53214</v>
      </c>
      <c r="F13290">
        <v>35121</v>
      </c>
    </row>
    <row r="13291" spans="1:6" x14ac:dyDescent="0.3">
      <c r="A13291" t="s">
        <v>152542</v>
      </c>
      <c r="B13291">
        <v>13290</v>
      </c>
      <c r="E13291" t="s">
        <v>5364</v>
      </c>
      <c r="F13291">
        <v>35122</v>
      </c>
    </row>
    <row r="13292" spans="1:6" x14ac:dyDescent="0.3">
      <c r="A13292" t="s">
        <v>97557</v>
      </c>
      <c r="B13292">
        <v>13291</v>
      </c>
      <c r="E13292" t="s">
        <v>11091</v>
      </c>
      <c r="F13292">
        <v>35123</v>
      </c>
    </row>
    <row r="13293" spans="1:6" x14ac:dyDescent="0.3">
      <c r="A13293" t="s">
        <v>97563</v>
      </c>
      <c r="B13293">
        <v>13292</v>
      </c>
      <c r="E13293" t="s">
        <v>24549</v>
      </c>
      <c r="F13293">
        <v>35124</v>
      </c>
    </row>
    <row r="13294" spans="1:6" x14ac:dyDescent="0.3">
      <c r="A13294" t="s">
        <v>97586</v>
      </c>
      <c r="B13294">
        <v>13293</v>
      </c>
      <c r="E13294" t="s">
        <v>6601</v>
      </c>
      <c r="F13294">
        <v>35125</v>
      </c>
    </row>
    <row r="13295" spans="1:6" x14ac:dyDescent="0.3">
      <c r="A13295" t="s">
        <v>97594</v>
      </c>
      <c r="B13295">
        <v>13294</v>
      </c>
      <c r="E13295" t="s">
        <v>5379</v>
      </c>
      <c r="F13295">
        <v>35126</v>
      </c>
    </row>
    <row r="13296" spans="1:6" x14ac:dyDescent="0.3">
      <c r="A13296" t="s">
        <v>97597</v>
      </c>
      <c r="B13296">
        <v>13295</v>
      </c>
      <c r="E13296" t="s">
        <v>6641</v>
      </c>
      <c r="F13296">
        <v>35127</v>
      </c>
    </row>
    <row r="13297" spans="1:6" x14ac:dyDescent="0.3">
      <c r="A13297" t="s">
        <v>97599</v>
      </c>
      <c r="B13297">
        <v>13296</v>
      </c>
      <c r="E13297" t="s">
        <v>24770</v>
      </c>
      <c r="F13297">
        <v>35128</v>
      </c>
    </row>
    <row r="13298" spans="1:6" x14ac:dyDescent="0.3">
      <c r="A13298" t="s">
        <v>97602</v>
      </c>
      <c r="B13298">
        <v>13297</v>
      </c>
      <c r="E13298" t="s">
        <v>6285</v>
      </c>
      <c r="F13298">
        <v>35129</v>
      </c>
    </row>
    <row r="13299" spans="1:6" x14ac:dyDescent="0.3">
      <c r="A13299" t="s">
        <v>97613</v>
      </c>
      <c r="B13299">
        <v>13298</v>
      </c>
      <c r="E13299" t="s">
        <v>60585</v>
      </c>
      <c r="F13299">
        <v>35130</v>
      </c>
    </row>
    <row r="13300" spans="1:6" x14ac:dyDescent="0.3">
      <c r="A13300" t="s">
        <v>152545</v>
      </c>
      <c r="B13300">
        <v>13299</v>
      </c>
      <c r="E13300" t="s">
        <v>6562</v>
      </c>
      <c r="F13300">
        <v>35131</v>
      </c>
    </row>
    <row r="13301" spans="1:6" x14ac:dyDescent="0.3">
      <c r="A13301" t="s">
        <v>97630</v>
      </c>
      <c r="B13301">
        <v>13300</v>
      </c>
      <c r="E13301" t="s">
        <v>30857</v>
      </c>
      <c r="F13301">
        <v>35132</v>
      </c>
    </row>
    <row r="13302" spans="1:6" x14ac:dyDescent="0.3">
      <c r="A13302" t="s">
        <v>97642</v>
      </c>
      <c r="B13302">
        <v>13301</v>
      </c>
      <c r="E13302" t="s">
        <v>5883</v>
      </c>
      <c r="F13302">
        <v>35133</v>
      </c>
    </row>
    <row r="13303" spans="1:6" x14ac:dyDescent="0.3">
      <c r="A13303" t="s">
        <v>97665</v>
      </c>
      <c r="B13303">
        <v>13302</v>
      </c>
      <c r="E13303" t="s">
        <v>8777</v>
      </c>
      <c r="F13303">
        <v>35134</v>
      </c>
    </row>
    <row r="13304" spans="1:6" x14ac:dyDescent="0.3">
      <c r="A13304" t="s">
        <v>97675</v>
      </c>
      <c r="B13304">
        <v>13303</v>
      </c>
      <c r="E13304" t="s">
        <v>40672</v>
      </c>
      <c r="F13304">
        <v>35135</v>
      </c>
    </row>
    <row r="13305" spans="1:6" x14ac:dyDescent="0.3">
      <c r="A13305" t="s">
        <v>97690</v>
      </c>
      <c r="B13305">
        <v>13304</v>
      </c>
      <c r="E13305" t="s">
        <v>6771</v>
      </c>
      <c r="F13305">
        <v>35136</v>
      </c>
    </row>
    <row r="13306" spans="1:6" x14ac:dyDescent="0.3">
      <c r="A13306" t="s">
        <v>97697</v>
      </c>
      <c r="B13306">
        <v>13305</v>
      </c>
      <c r="E13306" t="s">
        <v>6497</v>
      </c>
      <c r="F13306">
        <v>35137</v>
      </c>
    </row>
    <row r="13307" spans="1:6" x14ac:dyDescent="0.3">
      <c r="A13307" t="s">
        <v>97707</v>
      </c>
      <c r="B13307">
        <v>13306</v>
      </c>
      <c r="E13307" t="s">
        <v>6114</v>
      </c>
      <c r="F13307">
        <v>35138</v>
      </c>
    </row>
    <row r="13308" spans="1:6" x14ac:dyDescent="0.3">
      <c r="A13308" t="s">
        <v>97712</v>
      </c>
      <c r="B13308">
        <v>13307</v>
      </c>
      <c r="E13308" t="s">
        <v>8711</v>
      </c>
      <c r="F13308">
        <v>35139</v>
      </c>
    </row>
    <row r="13309" spans="1:6" x14ac:dyDescent="0.3">
      <c r="A13309" t="s">
        <v>152549</v>
      </c>
      <c r="B13309">
        <v>13308</v>
      </c>
      <c r="E13309" t="s">
        <v>6083</v>
      </c>
      <c r="F13309">
        <v>35140</v>
      </c>
    </row>
    <row r="13310" spans="1:6" x14ac:dyDescent="0.3">
      <c r="A13310" t="s">
        <v>97737</v>
      </c>
      <c r="B13310">
        <v>13309</v>
      </c>
      <c r="E13310" t="s">
        <v>6137</v>
      </c>
      <c r="F13310">
        <v>35141</v>
      </c>
    </row>
    <row r="13311" spans="1:6" x14ac:dyDescent="0.3">
      <c r="A13311" t="s">
        <v>152552</v>
      </c>
      <c r="B13311">
        <v>13310</v>
      </c>
      <c r="E13311" t="s">
        <v>6724</v>
      </c>
      <c r="F13311">
        <v>35142</v>
      </c>
    </row>
    <row r="13312" spans="1:6" x14ac:dyDescent="0.3">
      <c r="A13312" t="s">
        <v>97757</v>
      </c>
      <c r="B13312">
        <v>13311</v>
      </c>
      <c r="E13312" t="s">
        <v>8490</v>
      </c>
      <c r="F13312">
        <v>35143</v>
      </c>
    </row>
    <row r="13313" spans="1:6" x14ac:dyDescent="0.3">
      <c r="A13313" t="s">
        <v>97763</v>
      </c>
      <c r="B13313">
        <v>13312</v>
      </c>
      <c r="E13313" t="s">
        <v>60634</v>
      </c>
      <c r="F13313">
        <v>35144</v>
      </c>
    </row>
    <row r="13314" spans="1:6" x14ac:dyDescent="0.3">
      <c r="A13314" t="s">
        <v>152554</v>
      </c>
      <c r="B13314">
        <v>13313</v>
      </c>
      <c r="E13314" t="s">
        <v>60638</v>
      </c>
      <c r="F13314">
        <v>35145</v>
      </c>
    </row>
    <row r="13315" spans="1:6" x14ac:dyDescent="0.3">
      <c r="A13315" t="s">
        <v>97780</v>
      </c>
      <c r="B13315">
        <v>13314</v>
      </c>
      <c r="E13315" t="s">
        <v>44308</v>
      </c>
      <c r="F13315">
        <v>35146</v>
      </c>
    </row>
    <row r="13316" spans="1:6" x14ac:dyDescent="0.3">
      <c r="A13316" t="s">
        <v>97784</v>
      </c>
      <c r="B13316">
        <v>13315</v>
      </c>
      <c r="E13316" t="s">
        <v>15386</v>
      </c>
      <c r="F13316">
        <v>35147</v>
      </c>
    </row>
    <row r="13317" spans="1:6" x14ac:dyDescent="0.3">
      <c r="A13317" t="s">
        <v>152556</v>
      </c>
      <c r="B13317">
        <v>13316</v>
      </c>
      <c r="E13317" t="s">
        <v>60647</v>
      </c>
      <c r="F13317">
        <v>35148</v>
      </c>
    </row>
    <row r="13318" spans="1:6" x14ac:dyDescent="0.3">
      <c r="A13318" t="s">
        <v>97803</v>
      </c>
      <c r="B13318">
        <v>13317</v>
      </c>
      <c r="E13318" t="s">
        <v>60649</v>
      </c>
      <c r="F13318">
        <v>35149</v>
      </c>
    </row>
    <row r="13319" spans="1:6" x14ac:dyDescent="0.3">
      <c r="A13319" t="s">
        <v>152558</v>
      </c>
      <c r="B13319">
        <v>13318</v>
      </c>
      <c r="E13319" t="s">
        <v>6433</v>
      </c>
      <c r="F13319">
        <v>35150</v>
      </c>
    </row>
    <row r="13320" spans="1:6" x14ac:dyDescent="0.3">
      <c r="A13320" t="s">
        <v>97824</v>
      </c>
      <c r="B13320">
        <v>13319</v>
      </c>
      <c r="E13320" t="s">
        <v>5786</v>
      </c>
      <c r="F13320">
        <v>35151</v>
      </c>
    </row>
    <row r="13321" spans="1:6" x14ac:dyDescent="0.3">
      <c r="A13321" t="s">
        <v>97844</v>
      </c>
      <c r="B13321">
        <v>13320</v>
      </c>
      <c r="E13321" t="s">
        <v>30059</v>
      </c>
      <c r="F13321">
        <v>35152</v>
      </c>
    </row>
    <row r="13322" spans="1:6" x14ac:dyDescent="0.3">
      <c r="A13322" t="s">
        <v>152560</v>
      </c>
      <c r="B13322">
        <v>13321</v>
      </c>
      <c r="E13322" t="s">
        <v>10758</v>
      </c>
      <c r="F13322">
        <v>35153</v>
      </c>
    </row>
    <row r="13323" spans="1:6" x14ac:dyDescent="0.3">
      <c r="A13323" t="s">
        <v>97859</v>
      </c>
      <c r="B13323">
        <v>13322</v>
      </c>
      <c r="E13323" t="s">
        <v>60676</v>
      </c>
      <c r="F13323">
        <v>35154</v>
      </c>
    </row>
    <row r="13324" spans="1:6" x14ac:dyDescent="0.3">
      <c r="A13324" t="s">
        <v>97863</v>
      </c>
      <c r="B13324">
        <v>13323</v>
      </c>
      <c r="E13324" t="s">
        <v>13491</v>
      </c>
      <c r="F13324">
        <v>35155</v>
      </c>
    </row>
    <row r="13325" spans="1:6" x14ac:dyDescent="0.3">
      <c r="A13325" t="s">
        <v>97866</v>
      </c>
      <c r="B13325">
        <v>13324</v>
      </c>
      <c r="E13325" t="s">
        <v>8777</v>
      </c>
      <c r="F13325">
        <v>35156</v>
      </c>
    </row>
    <row r="13326" spans="1:6" x14ac:dyDescent="0.3">
      <c r="A13326" t="s">
        <v>97868</v>
      </c>
      <c r="B13326">
        <v>13325</v>
      </c>
      <c r="E13326" t="s">
        <v>5923</v>
      </c>
      <c r="F13326">
        <v>35157</v>
      </c>
    </row>
    <row r="13327" spans="1:6" x14ac:dyDescent="0.3">
      <c r="A13327" t="s">
        <v>97909</v>
      </c>
      <c r="B13327">
        <v>13326</v>
      </c>
      <c r="E13327" t="s">
        <v>7321</v>
      </c>
      <c r="F13327">
        <v>35158</v>
      </c>
    </row>
    <row r="13328" spans="1:6" x14ac:dyDescent="0.3">
      <c r="A13328" t="s">
        <v>152563</v>
      </c>
      <c r="B13328">
        <v>13327</v>
      </c>
      <c r="E13328" t="s">
        <v>60697</v>
      </c>
      <c r="F13328">
        <v>35159</v>
      </c>
    </row>
    <row r="13329" spans="1:6" x14ac:dyDescent="0.3">
      <c r="A13329" t="s">
        <v>97920</v>
      </c>
      <c r="B13329">
        <v>13328</v>
      </c>
      <c r="E13329" t="s">
        <v>7805</v>
      </c>
      <c r="F13329">
        <v>35160</v>
      </c>
    </row>
    <row r="13330" spans="1:6" x14ac:dyDescent="0.3">
      <c r="A13330" t="s">
        <v>97936</v>
      </c>
      <c r="B13330">
        <v>13329</v>
      </c>
      <c r="E13330" t="s">
        <v>6159</v>
      </c>
      <c r="F13330">
        <v>35161</v>
      </c>
    </row>
    <row r="13331" spans="1:6" x14ac:dyDescent="0.3">
      <c r="A13331" t="s">
        <v>97940</v>
      </c>
      <c r="B13331">
        <v>13330</v>
      </c>
      <c r="E13331" t="s">
        <v>6359</v>
      </c>
      <c r="F13331">
        <v>35162</v>
      </c>
    </row>
    <row r="13332" spans="1:6" x14ac:dyDescent="0.3">
      <c r="A13332" t="s">
        <v>97947</v>
      </c>
      <c r="B13332">
        <v>13331</v>
      </c>
      <c r="E13332" t="s">
        <v>5800</v>
      </c>
      <c r="F13332">
        <v>35163</v>
      </c>
    </row>
    <row r="13333" spans="1:6" x14ac:dyDescent="0.3">
      <c r="A13333" t="s">
        <v>97950</v>
      </c>
      <c r="B13333">
        <v>13332</v>
      </c>
      <c r="E13333" t="s">
        <v>6114</v>
      </c>
      <c r="F13333">
        <v>35164</v>
      </c>
    </row>
    <row r="13334" spans="1:6" x14ac:dyDescent="0.3">
      <c r="A13334" t="s">
        <v>152565</v>
      </c>
      <c r="B13334">
        <v>13333</v>
      </c>
      <c r="E13334" t="s">
        <v>6344</v>
      </c>
      <c r="F13334">
        <v>35165</v>
      </c>
    </row>
    <row r="13335" spans="1:6" x14ac:dyDescent="0.3">
      <c r="A13335" t="s">
        <v>97967</v>
      </c>
      <c r="B13335">
        <v>13334</v>
      </c>
      <c r="E13335" t="s">
        <v>6924</v>
      </c>
      <c r="F13335">
        <v>35166</v>
      </c>
    </row>
    <row r="13336" spans="1:6" x14ac:dyDescent="0.3">
      <c r="A13336" t="s">
        <v>97973</v>
      </c>
      <c r="B13336">
        <v>13335</v>
      </c>
      <c r="E13336" t="s">
        <v>16944</v>
      </c>
      <c r="F13336">
        <v>35167</v>
      </c>
    </row>
    <row r="13337" spans="1:6" x14ac:dyDescent="0.3">
      <c r="A13337" t="s">
        <v>152567</v>
      </c>
      <c r="B13337">
        <v>13336</v>
      </c>
      <c r="E13337" t="s">
        <v>17265</v>
      </c>
      <c r="F13337">
        <v>35168</v>
      </c>
    </row>
    <row r="13338" spans="1:6" x14ac:dyDescent="0.3">
      <c r="A13338" t="s">
        <v>97988</v>
      </c>
      <c r="B13338">
        <v>13337</v>
      </c>
      <c r="E13338" t="s">
        <v>5365</v>
      </c>
      <c r="F13338">
        <v>35169</v>
      </c>
    </row>
    <row r="13339" spans="1:6" x14ac:dyDescent="0.3">
      <c r="A13339" t="s">
        <v>97995</v>
      </c>
      <c r="B13339">
        <v>13338</v>
      </c>
      <c r="E13339" t="s">
        <v>60738</v>
      </c>
      <c r="F13339">
        <v>35170</v>
      </c>
    </row>
    <row r="13340" spans="1:6" x14ac:dyDescent="0.3">
      <c r="A13340" t="s">
        <v>98023</v>
      </c>
      <c r="B13340">
        <v>13339</v>
      </c>
      <c r="E13340" t="s">
        <v>5918</v>
      </c>
      <c r="F13340">
        <v>35171</v>
      </c>
    </row>
    <row r="13341" spans="1:6" x14ac:dyDescent="0.3">
      <c r="A13341" t="s">
        <v>98031</v>
      </c>
      <c r="B13341">
        <v>13340</v>
      </c>
      <c r="E13341" t="s">
        <v>18036</v>
      </c>
      <c r="F13341">
        <v>35172</v>
      </c>
    </row>
    <row r="13342" spans="1:6" x14ac:dyDescent="0.3">
      <c r="A13342" t="s">
        <v>98042</v>
      </c>
      <c r="B13342">
        <v>13341</v>
      </c>
      <c r="E13342" t="s">
        <v>25233</v>
      </c>
      <c r="F13342">
        <v>35173</v>
      </c>
    </row>
    <row r="13343" spans="1:6" x14ac:dyDescent="0.3">
      <c r="A13343" t="s">
        <v>152572</v>
      </c>
      <c r="B13343">
        <v>13342</v>
      </c>
      <c r="E13343" t="s">
        <v>18353</v>
      </c>
      <c r="F13343">
        <v>35174</v>
      </c>
    </row>
    <row r="13344" spans="1:6" x14ac:dyDescent="0.3">
      <c r="A13344" t="s">
        <v>98060</v>
      </c>
      <c r="B13344">
        <v>13343</v>
      </c>
      <c r="E13344" t="s">
        <v>7016</v>
      </c>
      <c r="F13344">
        <v>35175</v>
      </c>
    </row>
    <row r="13345" spans="1:6" x14ac:dyDescent="0.3">
      <c r="A13345" t="s">
        <v>98077</v>
      </c>
      <c r="B13345">
        <v>13344</v>
      </c>
      <c r="E13345" t="s">
        <v>6394</v>
      </c>
      <c r="F13345">
        <v>35176</v>
      </c>
    </row>
    <row r="13346" spans="1:6" x14ac:dyDescent="0.3">
      <c r="A13346" t="s">
        <v>98081</v>
      </c>
      <c r="B13346">
        <v>13345</v>
      </c>
      <c r="E13346" t="s">
        <v>7158</v>
      </c>
      <c r="F13346">
        <v>35177</v>
      </c>
    </row>
    <row r="13347" spans="1:6" x14ac:dyDescent="0.3">
      <c r="A13347" t="s">
        <v>152574</v>
      </c>
      <c r="B13347">
        <v>13346</v>
      </c>
      <c r="E13347" t="s">
        <v>6785</v>
      </c>
      <c r="F13347">
        <v>35178</v>
      </c>
    </row>
    <row r="13348" spans="1:6" x14ac:dyDescent="0.3">
      <c r="A13348" t="s">
        <v>98094</v>
      </c>
      <c r="B13348">
        <v>13347</v>
      </c>
      <c r="E13348" t="s">
        <v>6562</v>
      </c>
      <c r="F13348">
        <v>35179</v>
      </c>
    </row>
    <row r="13349" spans="1:6" x14ac:dyDescent="0.3">
      <c r="A13349" t="s">
        <v>152577</v>
      </c>
      <c r="B13349">
        <v>13348</v>
      </c>
      <c r="E13349" t="s">
        <v>60774</v>
      </c>
      <c r="F13349">
        <v>35180</v>
      </c>
    </row>
    <row r="13350" spans="1:6" x14ac:dyDescent="0.3">
      <c r="A13350" t="s">
        <v>152579</v>
      </c>
      <c r="B13350">
        <v>13349</v>
      </c>
      <c r="E13350" t="s">
        <v>22329</v>
      </c>
      <c r="F13350">
        <v>35181</v>
      </c>
    </row>
    <row r="13351" spans="1:6" x14ac:dyDescent="0.3">
      <c r="A13351" t="s">
        <v>98155</v>
      </c>
      <c r="B13351">
        <v>13350</v>
      </c>
      <c r="E13351" t="s">
        <v>14204</v>
      </c>
      <c r="F13351">
        <v>35182</v>
      </c>
    </row>
    <row r="13352" spans="1:6" x14ac:dyDescent="0.3">
      <c r="A13352" t="s">
        <v>98160</v>
      </c>
      <c r="B13352">
        <v>13351</v>
      </c>
      <c r="E13352" t="s">
        <v>60787</v>
      </c>
      <c r="F13352">
        <v>35183</v>
      </c>
    </row>
    <row r="13353" spans="1:6" x14ac:dyDescent="0.3">
      <c r="A13353" t="s">
        <v>98165</v>
      </c>
      <c r="B13353">
        <v>13352</v>
      </c>
      <c r="E13353" t="s">
        <v>6473</v>
      </c>
      <c r="F13353">
        <v>35184</v>
      </c>
    </row>
    <row r="13354" spans="1:6" x14ac:dyDescent="0.3">
      <c r="A13354" t="s">
        <v>5405</v>
      </c>
      <c r="B13354">
        <v>13353</v>
      </c>
      <c r="E13354" t="s">
        <v>15628</v>
      </c>
      <c r="F13354">
        <v>35185</v>
      </c>
    </row>
    <row r="13355" spans="1:6" x14ac:dyDescent="0.3">
      <c r="A13355" t="s">
        <v>98194</v>
      </c>
      <c r="B13355">
        <v>13354</v>
      </c>
      <c r="E13355" t="s">
        <v>5848</v>
      </c>
      <c r="F13355">
        <v>35186</v>
      </c>
    </row>
    <row r="13356" spans="1:6" x14ac:dyDescent="0.3">
      <c r="A13356" t="s">
        <v>98199</v>
      </c>
      <c r="B13356">
        <v>13355</v>
      </c>
      <c r="E13356" t="s">
        <v>5848</v>
      </c>
      <c r="F13356">
        <v>35187</v>
      </c>
    </row>
    <row r="13357" spans="1:6" x14ac:dyDescent="0.3">
      <c r="A13357" t="s">
        <v>98215</v>
      </c>
      <c r="B13357">
        <v>13356</v>
      </c>
      <c r="E13357" t="s">
        <v>6411</v>
      </c>
      <c r="F13357">
        <v>35188</v>
      </c>
    </row>
    <row r="13358" spans="1:6" x14ac:dyDescent="0.3">
      <c r="A13358" t="s">
        <v>152587</v>
      </c>
      <c r="B13358">
        <v>13357</v>
      </c>
      <c r="E13358" t="s">
        <v>14277</v>
      </c>
      <c r="F13358">
        <v>35189</v>
      </c>
    </row>
    <row r="13359" spans="1:6" x14ac:dyDescent="0.3">
      <c r="A13359" t="s">
        <v>152589</v>
      </c>
      <c r="B13359">
        <v>13358</v>
      </c>
      <c r="E13359" t="s">
        <v>6585</v>
      </c>
      <c r="F13359">
        <v>35190</v>
      </c>
    </row>
    <row r="13360" spans="1:6" x14ac:dyDescent="0.3">
      <c r="A13360" t="s">
        <v>152591</v>
      </c>
      <c r="B13360">
        <v>13359</v>
      </c>
      <c r="E13360" t="s">
        <v>5428</v>
      </c>
      <c r="F13360">
        <v>35191</v>
      </c>
    </row>
    <row r="13361" spans="1:6" x14ac:dyDescent="0.3">
      <c r="A13361" t="s">
        <v>98261</v>
      </c>
      <c r="B13361">
        <v>13360</v>
      </c>
      <c r="E13361" t="s">
        <v>5874</v>
      </c>
      <c r="F13361">
        <v>35192</v>
      </c>
    </row>
    <row r="13362" spans="1:6" x14ac:dyDescent="0.3">
      <c r="A13362" t="s">
        <v>152594</v>
      </c>
      <c r="B13362">
        <v>13361</v>
      </c>
      <c r="E13362" t="s">
        <v>12815</v>
      </c>
      <c r="F13362">
        <v>35193</v>
      </c>
    </row>
    <row r="13363" spans="1:6" x14ac:dyDescent="0.3">
      <c r="A13363" t="s">
        <v>98292</v>
      </c>
      <c r="B13363">
        <v>13362</v>
      </c>
      <c r="E13363" t="s">
        <v>34897</v>
      </c>
      <c r="F13363">
        <v>35194</v>
      </c>
    </row>
    <row r="13364" spans="1:6" x14ac:dyDescent="0.3">
      <c r="A13364" t="s">
        <v>98297</v>
      </c>
      <c r="B13364">
        <v>13363</v>
      </c>
      <c r="E13364" t="s">
        <v>17967</v>
      </c>
      <c r="F13364">
        <v>35195</v>
      </c>
    </row>
    <row r="13365" spans="1:6" x14ac:dyDescent="0.3">
      <c r="A13365" t="s">
        <v>98313</v>
      </c>
      <c r="B13365">
        <v>13364</v>
      </c>
      <c r="E13365" t="s">
        <v>60841</v>
      </c>
      <c r="F13365">
        <v>35196</v>
      </c>
    </row>
    <row r="13366" spans="1:6" x14ac:dyDescent="0.3">
      <c r="A13366" t="s">
        <v>98318</v>
      </c>
      <c r="B13366">
        <v>13365</v>
      </c>
      <c r="E13366" t="s">
        <v>5522</v>
      </c>
      <c r="F13366">
        <v>35197</v>
      </c>
    </row>
    <row r="13367" spans="1:6" x14ac:dyDescent="0.3">
      <c r="A13367" t="s">
        <v>98327</v>
      </c>
      <c r="B13367">
        <v>13366</v>
      </c>
      <c r="E13367" t="s">
        <v>6515</v>
      </c>
      <c r="F13367">
        <v>35198</v>
      </c>
    </row>
    <row r="13368" spans="1:6" x14ac:dyDescent="0.3">
      <c r="A13368" t="s">
        <v>98335</v>
      </c>
      <c r="B13368">
        <v>13367</v>
      </c>
      <c r="E13368" t="s">
        <v>60853</v>
      </c>
      <c r="F13368">
        <v>35199</v>
      </c>
    </row>
    <row r="13369" spans="1:6" x14ac:dyDescent="0.3">
      <c r="A13369" t="s">
        <v>98342</v>
      </c>
      <c r="B13369">
        <v>13368</v>
      </c>
      <c r="E13369" t="s">
        <v>7016</v>
      </c>
      <c r="F13369">
        <v>35200</v>
      </c>
    </row>
    <row r="13370" spans="1:6" x14ac:dyDescent="0.3">
      <c r="A13370" t="s">
        <v>98352</v>
      </c>
      <c r="B13370">
        <v>13369</v>
      </c>
      <c r="E13370" t="s">
        <v>7706</v>
      </c>
      <c r="F13370">
        <v>35201</v>
      </c>
    </row>
    <row r="13371" spans="1:6" x14ac:dyDescent="0.3">
      <c r="A13371" t="s">
        <v>98377</v>
      </c>
      <c r="B13371">
        <v>13370</v>
      </c>
      <c r="E13371" t="s">
        <v>54215</v>
      </c>
      <c r="F13371">
        <v>35202</v>
      </c>
    </row>
    <row r="13372" spans="1:6" x14ac:dyDescent="0.3">
      <c r="A13372" t="s">
        <v>152598</v>
      </c>
      <c r="B13372">
        <v>13371</v>
      </c>
      <c r="E13372" t="s">
        <v>60868</v>
      </c>
      <c r="F13372">
        <v>35203</v>
      </c>
    </row>
    <row r="13373" spans="1:6" x14ac:dyDescent="0.3">
      <c r="A13373" t="s">
        <v>152600</v>
      </c>
      <c r="B13373">
        <v>13372</v>
      </c>
      <c r="E13373" t="s">
        <v>55881</v>
      </c>
      <c r="F13373">
        <v>35204</v>
      </c>
    </row>
    <row r="13374" spans="1:6" x14ac:dyDescent="0.3">
      <c r="A13374" t="s">
        <v>98408</v>
      </c>
      <c r="B13374">
        <v>13373</v>
      </c>
      <c r="E13374" t="s">
        <v>6497</v>
      </c>
      <c r="F13374">
        <v>35205</v>
      </c>
    </row>
    <row r="13375" spans="1:6" x14ac:dyDescent="0.3">
      <c r="A13375" t="s">
        <v>98427</v>
      </c>
      <c r="B13375">
        <v>13374</v>
      </c>
      <c r="E13375" t="s">
        <v>60882</v>
      </c>
      <c r="F13375">
        <v>35206</v>
      </c>
    </row>
    <row r="13376" spans="1:6" x14ac:dyDescent="0.3">
      <c r="A13376" t="s">
        <v>98433</v>
      </c>
      <c r="B13376">
        <v>13375</v>
      </c>
      <c r="E13376" t="s">
        <v>6533</v>
      </c>
      <c r="F13376">
        <v>35207</v>
      </c>
    </row>
    <row r="13377" spans="1:6" x14ac:dyDescent="0.3">
      <c r="A13377" t="s">
        <v>147669</v>
      </c>
      <c r="B13377">
        <v>13376</v>
      </c>
      <c r="E13377" t="s">
        <v>17827</v>
      </c>
      <c r="F13377">
        <v>35208</v>
      </c>
    </row>
    <row r="13378" spans="1:6" x14ac:dyDescent="0.3">
      <c r="A13378" t="s">
        <v>98442</v>
      </c>
      <c r="B13378">
        <v>13377</v>
      </c>
      <c r="E13378" t="s">
        <v>18036</v>
      </c>
      <c r="F13378">
        <v>35209</v>
      </c>
    </row>
    <row r="13379" spans="1:6" x14ac:dyDescent="0.3">
      <c r="A13379" t="s">
        <v>98445</v>
      </c>
      <c r="B13379">
        <v>13378</v>
      </c>
      <c r="E13379" t="s">
        <v>6749</v>
      </c>
      <c r="F13379">
        <v>35210</v>
      </c>
    </row>
    <row r="13380" spans="1:6" x14ac:dyDescent="0.3">
      <c r="A13380" t="s">
        <v>98449</v>
      </c>
      <c r="B13380">
        <v>13379</v>
      </c>
      <c r="E13380" t="s">
        <v>60903</v>
      </c>
      <c r="F13380">
        <v>35211</v>
      </c>
    </row>
    <row r="13381" spans="1:6" x14ac:dyDescent="0.3">
      <c r="A13381" t="s">
        <v>98458</v>
      </c>
      <c r="B13381">
        <v>13380</v>
      </c>
      <c r="E13381" t="s">
        <v>7659</v>
      </c>
      <c r="F13381">
        <v>35212</v>
      </c>
    </row>
    <row r="13382" spans="1:6" x14ac:dyDescent="0.3">
      <c r="A13382" t="s">
        <v>98463</v>
      </c>
      <c r="B13382">
        <v>13381</v>
      </c>
      <c r="E13382" t="s">
        <v>17000</v>
      </c>
      <c r="F13382">
        <v>35213</v>
      </c>
    </row>
    <row r="13383" spans="1:6" x14ac:dyDescent="0.3">
      <c r="A13383" t="s">
        <v>98467</v>
      </c>
      <c r="B13383">
        <v>13382</v>
      </c>
      <c r="E13383" t="s">
        <v>60915</v>
      </c>
      <c r="F13383">
        <v>35214</v>
      </c>
    </row>
    <row r="13384" spans="1:6" x14ac:dyDescent="0.3">
      <c r="A13384" t="s">
        <v>152604</v>
      </c>
      <c r="B13384">
        <v>13383</v>
      </c>
      <c r="E13384" t="s">
        <v>8290</v>
      </c>
      <c r="F13384">
        <v>35215</v>
      </c>
    </row>
    <row r="13385" spans="1:6" x14ac:dyDescent="0.3">
      <c r="A13385" t="s">
        <v>98479</v>
      </c>
      <c r="B13385">
        <v>13384</v>
      </c>
      <c r="E13385" t="s">
        <v>7394</v>
      </c>
      <c r="F13385">
        <v>35216</v>
      </c>
    </row>
    <row r="13386" spans="1:6" x14ac:dyDescent="0.3">
      <c r="A13386" t="s">
        <v>98483</v>
      </c>
      <c r="B13386">
        <v>13385</v>
      </c>
      <c r="E13386" t="s">
        <v>11436</v>
      </c>
      <c r="F13386">
        <v>35217</v>
      </c>
    </row>
    <row r="13387" spans="1:6" x14ac:dyDescent="0.3">
      <c r="A13387" t="s">
        <v>98495</v>
      </c>
      <c r="B13387">
        <v>13386</v>
      </c>
      <c r="E13387" t="s">
        <v>6443</v>
      </c>
      <c r="F13387">
        <v>35218</v>
      </c>
    </row>
    <row r="13388" spans="1:6" x14ac:dyDescent="0.3">
      <c r="A13388" t="s">
        <v>98498</v>
      </c>
      <c r="B13388">
        <v>13387</v>
      </c>
      <c r="E13388" t="s">
        <v>60935</v>
      </c>
      <c r="F13388">
        <v>35219</v>
      </c>
    </row>
    <row r="13389" spans="1:6" x14ac:dyDescent="0.3">
      <c r="A13389" t="s">
        <v>98507</v>
      </c>
      <c r="B13389">
        <v>13388</v>
      </c>
      <c r="E13389" t="s">
        <v>14441</v>
      </c>
      <c r="F13389">
        <v>35220</v>
      </c>
    </row>
    <row r="13390" spans="1:6" x14ac:dyDescent="0.3">
      <c r="A13390" t="s">
        <v>98518</v>
      </c>
      <c r="B13390">
        <v>13389</v>
      </c>
      <c r="E13390" t="s">
        <v>11091</v>
      </c>
      <c r="F13390">
        <v>35221</v>
      </c>
    </row>
    <row r="13391" spans="1:6" x14ac:dyDescent="0.3">
      <c r="A13391" t="s">
        <v>98532</v>
      </c>
      <c r="B13391">
        <v>13390</v>
      </c>
      <c r="E13391" t="s">
        <v>31908</v>
      </c>
      <c r="F13391">
        <v>35222</v>
      </c>
    </row>
    <row r="13392" spans="1:6" x14ac:dyDescent="0.3">
      <c r="A13392" t="s">
        <v>98547</v>
      </c>
      <c r="B13392">
        <v>13391</v>
      </c>
      <c r="E13392" t="s">
        <v>6690</v>
      </c>
      <c r="F13392">
        <v>35223</v>
      </c>
    </row>
    <row r="13393" spans="1:6" x14ac:dyDescent="0.3">
      <c r="A13393" t="s">
        <v>98554</v>
      </c>
      <c r="B13393">
        <v>13392</v>
      </c>
      <c r="E13393" t="s">
        <v>7158</v>
      </c>
      <c r="F13393">
        <v>35224</v>
      </c>
    </row>
    <row r="13394" spans="1:6" x14ac:dyDescent="0.3">
      <c r="A13394" t="s">
        <v>98564</v>
      </c>
      <c r="B13394">
        <v>13393</v>
      </c>
      <c r="E13394" t="s">
        <v>13068</v>
      </c>
      <c r="F13394">
        <v>35225</v>
      </c>
    </row>
    <row r="13395" spans="1:6" x14ac:dyDescent="0.3">
      <c r="A13395" t="s">
        <v>98570</v>
      </c>
      <c r="B13395">
        <v>13394</v>
      </c>
      <c r="E13395" t="s">
        <v>60959</v>
      </c>
      <c r="F13395">
        <v>35226</v>
      </c>
    </row>
    <row r="13396" spans="1:6" x14ac:dyDescent="0.3">
      <c r="A13396" t="s">
        <v>98591</v>
      </c>
      <c r="B13396">
        <v>13395</v>
      </c>
      <c r="E13396" t="s">
        <v>8159</v>
      </c>
      <c r="F13396">
        <v>35227</v>
      </c>
    </row>
    <row r="13397" spans="1:6" x14ac:dyDescent="0.3">
      <c r="A13397" t="s">
        <v>98615</v>
      </c>
      <c r="B13397">
        <v>13396</v>
      </c>
      <c r="E13397" t="s">
        <v>11848</v>
      </c>
      <c r="F13397">
        <v>35228</v>
      </c>
    </row>
    <row r="13398" spans="1:6" x14ac:dyDescent="0.3">
      <c r="A13398" t="s">
        <v>98619</v>
      </c>
      <c r="B13398">
        <v>13397</v>
      </c>
      <c r="E13398" t="s">
        <v>10070</v>
      </c>
      <c r="F13398">
        <v>35229</v>
      </c>
    </row>
    <row r="13399" spans="1:6" x14ac:dyDescent="0.3">
      <c r="A13399" t="s">
        <v>98623</v>
      </c>
      <c r="B13399">
        <v>13398</v>
      </c>
      <c r="E13399" t="s">
        <v>60974</v>
      </c>
      <c r="F13399">
        <v>35230</v>
      </c>
    </row>
    <row r="13400" spans="1:6" x14ac:dyDescent="0.3">
      <c r="A13400" t="s">
        <v>98627</v>
      </c>
      <c r="B13400">
        <v>13399</v>
      </c>
      <c r="E13400" t="s">
        <v>13777</v>
      </c>
      <c r="F13400">
        <v>35231</v>
      </c>
    </row>
    <row r="13401" spans="1:6" x14ac:dyDescent="0.3">
      <c r="A13401" t="s">
        <v>98654</v>
      </c>
      <c r="B13401">
        <v>13400</v>
      </c>
      <c r="E13401" t="s">
        <v>32617</v>
      </c>
      <c r="F13401">
        <v>35232</v>
      </c>
    </row>
    <row r="13402" spans="1:6" x14ac:dyDescent="0.3">
      <c r="A13402" t="s">
        <v>98658</v>
      </c>
      <c r="B13402">
        <v>13401</v>
      </c>
      <c r="E13402" t="s">
        <v>57754</v>
      </c>
      <c r="F13402">
        <v>35233</v>
      </c>
    </row>
    <row r="13403" spans="1:6" x14ac:dyDescent="0.3">
      <c r="A13403" t="s">
        <v>98663</v>
      </c>
      <c r="B13403">
        <v>13402</v>
      </c>
      <c r="E13403" t="s">
        <v>6463</v>
      </c>
      <c r="F13403">
        <v>35234</v>
      </c>
    </row>
    <row r="13404" spans="1:6" x14ac:dyDescent="0.3">
      <c r="A13404" t="s">
        <v>98681</v>
      </c>
      <c r="B13404">
        <v>13403</v>
      </c>
      <c r="E13404" t="s">
        <v>5923</v>
      </c>
      <c r="F13404">
        <v>35235</v>
      </c>
    </row>
    <row r="13405" spans="1:6" x14ac:dyDescent="0.3">
      <c r="A13405" t="s">
        <v>98686</v>
      </c>
      <c r="B13405">
        <v>13404</v>
      </c>
      <c r="E13405" t="s">
        <v>12580</v>
      </c>
      <c r="F13405">
        <v>35236</v>
      </c>
    </row>
    <row r="13406" spans="1:6" x14ac:dyDescent="0.3">
      <c r="A13406" t="s">
        <v>98690</v>
      </c>
      <c r="B13406">
        <v>13405</v>
      </c>
      <c r="E13406" t="s">
        <v>8257</v>
      </c>
      <c r="F13406">
        <v>35237</v>
      </c>
    </row>
    <row r="13407" spans="1:6" x14ac:dyDescent="0.3">
      <c r="A13407" t="s">
        <v>152609</v>
      </c>
      <c r="B13407">
        <v>13406</v>
      </c>
      <c r="E13407" t="s">
        <v>8073</v>
      </c>
      <c r="F13407">
        <v>35238</v>
      </c>
    </row>
    <row r="13408" spans="1:6" x14ac:dyDescent="0.3">
      <c r="A13408" t="s">
        <v>98699</v>
      </c>
      <c r="B13408">
        <v>13407</v>
      </c>
      <c r="E13408" t="s">
        <v>7514</v>
      </c>
      <c r="F13408">
        <v>35239</v>
      </c>
    </row>
    <row r="13409" spans="1:6" x14ac:dyDescent="0.3">
      <c r="A13409" t="s">
        <v>98702</v>
      </c>
      <c r="B13409">
        <v>13408</v>
      </c>
      <c r="E13409" t="s">
        <v>5874</v>
      </c>
      <c r="F13409">
        <v>35240</v>
      </c>
    </row>
    <row r="13410" spans="1:6" x14ac:dyDescent="0.3">
      <c r="A13410" t="s">
        <v>98715</v>
      </c>
      <c r="B13410">
        <v>13409</v>
      </c>
      <c r="E13410" t="s">
        <v>7203</v>
      </c>
      <c r="F13410">
        <v>35241</v>
      </c>
    </row>
    <row r="13411" spans="1:6" x14ac:dyDescent="0.3">
      <c r="A13411" t="s">
        <v>98732</v>
      </c>
      <c r="B13411">
        <v>13410</v>
      </c>
      <c r="E13411" t="s">
        <v>6954</v>
      </c>
      <c r="F13411">
        <v>35242</v>
      </c>
    </row>
    <row r="13412" spans="1:6" x14ac:dyDescent="0.3">
      <c r="A13412" t="s">
        <v>98738</v>
      </c>
      <c r="B13412">
        <v>13411</v>
      </c>
      <c r="E13412" t="s">
        <v>54190</v>
      </c>
      <c r="F13412">
        <v>35243</v>
      </c>
    </row>
    <row r="13413" spans="1:6" x14ac:dyDescent="0.3">
      <c r="A13413" t="s">
        <v>98746</v>
      </c>
      <c r="B13413">
        <v>13412</v>
      </c>
      <c r="E13413" t="s">
        <v>6066</v>
      </c>
      <c r="F13413">
        <v>35244</v>
      </c>
    </row>
    <row r="13414" spans="1:6" x14ac:dyDescent="0.3">
      <c r="A13414" t="s">
        <v>5421</v>
      </c>
      <c r="B13414">
        <v>13413</v>
      </c>
      <c r="E13414" t="s">
        <v>6533</v>
      </c>
      <c r="F13414">
        <v>35245</v>
      </c>
    </row>
    <row r="13415" spans="1:6" x14ac:dyDescent="0.3">
      <c r="A13415" t="s">
        <v>152611</v>
      </c>
      <c r="B13415">
        <v>13414</v>
      </c>
      <c r="E13415" t="s">
        <v>22076</v>
      </c>
      <c r="F13415">
        <v>35246</v>
      </c>
    </row>
    <row r="13416" spans="1:6" x14ac:dyDescent="0.3">
      <c r="A13416" t="s">
        <v>152613</v>
      </c>
      <c r="B13416">
        <v>13415</v>
      </c>
      <c r="E13416" t="s">
        <v>16611</v>
      </c>
      <c r="F13416">
        <v>35247</v>
      </c>
    </row>
    <row r="13417" spans="1:6" x14ac:dyDescent="0.3">
      <c r="A13417" t="s">
        <v>98790</v>
      </c>
      <c r="B13417">
        <v>13416</v>
      </c>
      <c r="E13417" t="s">
        <v>61037</v>
      </c>
      <c r="F13417">
        <v>35248</v>
      </c>
    </row>
    <row r="13418" spans="1:6" x14ac:dyDescent="0.3">
      <c r="A13418" t="s">
        <v>98807</v>
      </c>
      <c r="B13418">
        <v>13417</v>
      </c>
      <c r="E13418" t="s">
        <v>23629</v>
      </c>
      <c r="F13418">
        <v>35249</v>
      </c>
    </row>
    <row r="13419" spans="1:6" x14ac:dyDescent="0.3">
      <c r="A13419" t="s">
        <v>152616</v>
      </c>
      <c r="B13419">
        <v>13418</v>
      </c>
      <c r="E13419" t="s">
        <v>57812</v>
      </c>
      <c r="F13419">
        <v>35250</v>
      </c>
    </row>
    <row r="13420" spans="1:6" x14ac:dyDescent="0.3">
      <c r="A13420" t="s">
        <v>98817</v>
      </c>
      <c r="B13420">
        <v>13419</v>
      </c>
      <c r="E13420" t="s">
        <v>61052</v>
      </c>
      <c r="F13420">
        <v>35251</v>
      </c>
    </row>
    <row r="13421" spans="1:6" x14ac:dyDescent="0.3">
      <c r="A13421" t="s">
        <v>98824</v>
      </c>
      <c r="B13421">
        <v>13420</v>
      </c>
      <c r="E13421" t="s">
        <v>23629</v>
      </c>
      <c r="F13421">
        <v>35252</v>
      </c>
    </row>
    <row r="13422" spans="1:6" x14ac:dyDescent="0.3">
      <c r="A13422" t="s">
        <v>98830</v>
      </c>
      <c r="B13422">
        <v>13421</v>
      </c>
      <c r="E13422" t="s">
        <v>6933</v>
      </c>
      <c r="F13422">
        <v>35253</v>
      </c>
    </row>
    <row r="13423" spans="1:6" x14ac:dyDescent="0.3">
      <c r="A13423" t="s">
        <v>98834</v>
      </c>
      <c r="B13423">
        <v>13422</v>
      </c>
      <c r="E13423" t="s">
        <v>7514</v>
      </c>
      <c r="F13423">
        <v>35254</v>
      </c>
    </row>
    <row r="13424" spans="1:6" x14ac:dyDescent="0.3">
      <c r="A13424" t="s">
        <v>152618</v>
      </c>
      <c r="B13424">
        <v>13423</v>
      </c>
      <c r="E13424" t="s">
        <v>44341</v>
      </c>
      <c r="F13424">
        <v>35255</v>
      </c>
    </row>
    <row r="13425" spans="1:6" x14ac:dyDescent="0.3">
      <c r="A13425" t="s">
        <v>98850</v>
      </c>
      <c r="B13425">
        <v>13424</v>
      </c>
      <c r="E13425" t="s">
        <v>61076</v>
      </c>
      <c r="F13425">
        <v>35256</v>
      </c>
    </row>
    <row r="13426" spans="1:6" x14ac:dyDescent="0.3">
      <c r="A13426" t="s">
        <v>152621</v>
      </c>
      <c r="B13426">
        <v>13425</v>
      </c>
      <c r="E13426" t="s">
        <v>20043</v>
      </c>
      <c r="F13426">
        <v>35257</v>
      </c>
    </row>
    <row r="13427" spans="1:6" x14ac:dyDescent="0.3">
      <c r="A13427" t="s">
        <v>98867</v>
      </c>
      <c r="B13427">
        <v>13426</v>
      </c>
      <c r="E13427" t="s">
        <v>61083</v>
      </c>
      <c r="F13427">
        <v>35258</v>
      </c>
    </row>
    <row r="13428" spans="1:6" x14ac:dyDescent="0.3">
      <c r="A13428" t="s">
        <v>98880</v>
      </c>
      <c r="B13428">
        <v>13427</v>
      </c>
      <c r="E13428" t="s">
        <v>5907</v>
      </c>
      <c r="F13428">
        <v>35259</v>
      </c>
    </row>
    <row r="13429" spans="1:6" x14ac:dyDescent="0.3">
      <c r="A13429" t="s">
        <v>98885</v>
      </c>
      <c r="B13429">
        <v>13428</v>
      </c>
      <c r="E13429" t="s">
        <v>9484</v>
      </c>
      <c r="F13429">
        <v>35260</v>
      </c>
    </row>
    <row r="13430" spans="1:6" x14ac:dyDescent="0.3">
      <c r="A13430" t="s">
        <v>152622</v>
      </c>
      <c r="B13430">
        <v>13429</v>
      </c>
      <c r="E13430" t="s">
        <v>61095</v>
      </c>
      <c r="F13430">
        <v>35261</v>
      </c>
    </row>
    <row r="13431" spans="1:6" x14ac:dyDescent="0.3">
      <c r="A13431" t="s">
        <v>98904</v>
      </c>
      <c r="B13431">
        <v>13430</v>
      </c>
      <c r="E13431" t="s">
        <v>6679</v>
      </c>
      <c r="F13431">
        <v>35262</v>
      </c>
    </row>
    <row r="13432" spans="1:6" x14ac:dyDescent="0.3">
      <c r="A13432" t="s">
        <v>152624</v>
      </c>
      <c r="B13432">
        <v>13431</v>
      </c>
      <c r="E13432" t="s">
        <v>10753</v>
      </c>
      <c r="F13432">
        <v>35263</v>
      </c>
    </row>
    <row r="13433" spans="1:6" x14ac:dyDescent="0.3">
      <c r="A13433" t="s">
        <v>98916</v>
      </c>
      <c r="B13433">
        <v>13432</v>
      </c>
      <c r="E13433" t="s">
        <v>61106</v>
      </c>
      <c r="F13433">
        <v>35264</v>
      </c>
    </row>
    <row r="13434" spans="1:6" x14ac:dyDescent="0.3">
      <c r="A13434" t="s">
        <v>152626</v>
      </c>
      <c r="B13434">
        <v>13433</v>
      </c>
      <c r="E13434" t="s">
        <v>16511</v>
      </c>
      <c r="F13434">
        <v>35265</v>
      </c>
    </row>
    <row r="13435" spans="1:6" x14ac:dyDescent="0.3">
      <c r="A13435" t="s">
        <v>98934</v>
      </c>
      <c r="B13435">
        <v>13434</v>
      </c>
      <c r="E13435" t="s">
        <v>61114</v>
      </c>
      <c r="F13435">
        <v>35266</v>
      </c>
    </row>
    <row r="13436" spans="1:6" x14ac:dyDescent="0.3">
      <c r="A13436" t="s">
        <v>98937</v>
      </c>
      <c r="B13436">
        <v>13435</v>
      </c>
      <c r="E13436" t="s">
        <v>32452</v>
      </c>
      <c r="F13436">
        <v>35267</v>
      </c>
    </row>
    <row r="13437" spans="1:6" x14ac:dyDescent="0.3">
      <c r="A13437" t="s">
        <v>98956</v>
      </c>
      <c r="B13437">
        <v>13436</v>
      </c>
      <c r="E13437" t="s">
        <v>7774</v>
      </c>
      <c r="F13437">
        <v>35268</v>
      </c>
    </row>
    <row r="13438" spans="1:6" x14ac:dyDescent="0.3">
      <c r="A13438" t="s">
        <v>152631</v>
      </c>
      <c r="B13438">
        <v>13437</v>
      </c>
      <c r="E13438" t="s">
        <v>5410</v>
      </c>
      <c r="F13438">
        <v>35269</v>
      </c>
    </row>
    <row r="13439" spans="1:6" x14ac:dyDescent="0.3">
      <c r="A13439" t="s">
        <v>98990</v>
      </c>
      <c r="B13439">
        <v>13438</v>
      </c>
      <c r="E13439" t="s">
        <v>6148</v>
      </c>
      <c r="F13439">
        <v>35270</v>
      </c>
    </row>
    <row r="13440" spans="1:6" x14ac:dyDescent="0.3">
      <c r="A13440" t="s">
        <v>98994</v>
      </c>
      <c r="B13440">
        <v>13439</v>
      </c>
      <c r="E13440" t="s">
        <v>7774</v>
      </c>
      <c r="F13440">
        <v>35271</v>
      </c>
    </row>
    <row r="13441" spans="1:6" x14ac:dyDescent="0.3">
      <c r="A13441" t="s">
        <v>99016</v>
      </c>
      <c r="B13441">
        <v>13440</v>
      </c>
      <c r="E13441" t="s">
        <v>5923</v>
      </c>
      <c r="F13441">
        <v>35272</v>
      </c>
    </row>
    <row r="13442" spans="1:6" x14ac:dyDescent="0.3">
      <c r="A13442" t="s">
        <v>99019</v>
      </c>
      <c r="B13442">
        <v>13441</v>
      </c>
      <c r="E13442" t="s">
        <v>6054</v>
      </c>
      <c r="F13442">
        <v>35273</v>
      </c>
    </row>
    <row r="13443" spans="1:6" x14ac:dyDescent="0.3">
      <c r="A13443" t="s">
        <v>99518</v>
      </c>
      <c r="B13443">
        <v>13442</v>
      </c>
      <c r="E13443" t="s">
        <v>7394</v>
      </c>
      <c r="F13443">
        <v>35274</v>
      </c>
    </row>
    <row r="13444" spans="1:6" x14ac:dyDescent="0.3">
      <c r="A13444" t="s">
        <v>99044</v>
      </c>
      <c r="B13444">
        <v>13443</v>
      </c>
      <c r="E13444" t="s">
        <v>61146</v>
      </c>
      <c r="F13444">
        <v>35275</v>
      </c>
    </row>
    <row r="13445" spans="1:6" x14ac:dyDescent="0.3">
      <c r="A13445" t="s">
        <v>99055</v>
      </c>
      <c r="B13445">
        <v>13444</v>
      </c>
      <c r="E13445" t="s">
        <v>5898</v>
      </c>
      <c r="F13445">
        <v>35276</v>
      </c>
    </row>
    <row r="13446" spans="1:6" x14ac:dyDescent="0.3">
      <c r="A13446" t="s">
        <v>99065</v>
      </c>
      <c r="B13446">
        <v>13445</v>
      </c>
      <c r="E13446" t="s">
        <v>11102</v>
      </c>
      <c r="F13446">
        <v>35277</v>
      </c>
    </row>
    <row r="13447" spans="1:6" x14ac:dyDescent="0.3">
      <c r="A13447" t="s">
        <v>99070</v>
      </c>
      <c r="B13447">
        <v>13446</v>
      </c>
      <c r="E13447" t="s">
        <v>37793</v>
      </c>
      <c r="F13447">
        <v>35278</v>
      </c>
    </row>
    <row r="13448" spans="1:6" x14ac:dyDescent="0.3">
      <c r="A13448" t="s">
        <v>99074</v>
      </c>
      <c r="B13448">
        <v>13447</v>
      </c>
      <c r="E13448" t="s">
        <v>8385</v>
      </c>
      <c r="F13448">
        <v>35279</v>
      </c>
    </row>
    <row r="13449" spans="1:6" x14ac:dyDescent="0.3">
      <c r="A13449" t="s">
        <v>99091</v>
      </c>
      <c r="B13449">
        <v>13448</v>
      </c>
      <c r="E13449" t="s">
        <v>15574</v>
      </c>
      <c r="F13449">
        <v>35280</v>
      </c>
    </row>
    <row r="13450" spans="1:6" x14ac:dyDescent="0.3">
      <c r="A13450" t="s">
        <v>99095</v>
      </c>
      <c r="B13450">
        <v>13449</v>
      </c>
      <c r="E13450" t="s">
        <v>7774</v>
      </c>
      <c r="F13450">
        <v>35281</v>
      </c>
    </row>
    <row r="13451" spans="1:6" x14ac:dyDescent="0.3">
      <c r="A13451" t="s">
        <v>99117</v>
      </c>
      <c r="B13451">
        <v>13450</v>
      </c>
      <c r="E13451" t="s">
        <v>19251</v>
      </c>
      <c r="F13451">
        <v>35282</v>
      </c>
    </row>
    <row r="13452" spans="1:6" x14ac:dyDescent="0.3">
      <c r="A13452" t="s">
        <v>99120</v>
      </c>
      <c r="B13452">
        <v>13451</v>
      </c>
      <c r="E13452" t="s">
        <v>16467</v>
      </c>
      <c r="F13452">
        <v>35283</v>
      </c>
    </row>
    <row r="13453" spans="1:6" x14ac:dyDescent="0.3">
      <c r="A13453" t="s">
        <v>99145</v>
      </c>
      <c r="B13453">
        <v>13452</v>
      </c>
      <c r="E13453" t="s">
        <v>6159</v>
      </c>
      <c r="F13453">
        <v>35284</v>
      </c>
    </row>
    <row r="13454" spans="1:6" x14ac:dyDescent="0.3">
      <c r="A13454" t="s">
        <v>99150</v>
      </c>
      <c r="B13454">
        <v>13453</v>
      </c>
      <c r="E13454" t="s">
        <v>8590</v>
      </c>
      <c r="F13454">
        <v>35285</v>
      </c>
    </row>
    <row r="13455" spans="1:6" x14ac:dyDescent="0.3">
      <c r="A13455" t="s">
        <v>99164</v>
      </c>
      <c r="B13455">
        <v>13454</v>
      </c>
      <c r="E13455" t="s">
        <v>61179</v>
      </c>
      <c r="F13455">
        <v>35286</v>
      </c>
    </row>
    <row r="13456" spans="1:6" x14ac:dyDescent="0.3">
      <c r="A13456" t="s">
        <v>99190</v>
      </c>
      <c r="B13456">
        <v>13455</v>
      </c>
      <c r="E13456" t="s">
        <v>7612</v>
      </c>
      <c r="F13456">
        <v>35287</v>
      </c>
    </row>
    <row r="13457" spans="1:6" x14ac:dyDescent="0.3">
      <c r="A13457" t="s">
        <v>99194</v>
      </c>
      <c r="B13457">
        <v>13456</v>
      </c>
      <c r="E13457" t="s">
        <v>30048</v>
      </c>
      <c r="F13457">
        <v>35288</v>
      </c>
    </row>
    <row r="13458" spans="1:6" x14ac:dyDescent="0.3">
      <c r="A13458" t="s">
        <v>99200</v>
      </c>
      <c r="B13458">
        <v>13457</v>
      </c>
      <c r="E13458" t="s">
        <v>58012</v>
      </c>
      <c r="F13458">
        <v>35289</v>
      </c>
    </row>
    <row r="13459" spans="1:6" x14ac:dyDescent="0.3">
      <c r="A13459" t="s">
        <v>152641</v>
      </c>
      <c r="B13459">
        <v>13458</v>
      </c>
      <c r="E13459" t="s">
        <v>14378</v>
      </c>
      <c r="F13459">
        <v>35290</v>
      </c>
    </row>
    <row r="13460" spans="1:6" x14ac:dyDescent="0.3">
      <c r="A13460" t="s">
        <v>99218</v>
      </c>
      <c r="B13460">
        <v>13459</v>
      </c>
      <c r="E13460" t="s">
        <v>9943</v>
      </c>
      <c r="F13460">
        <v>35291</v>
      </c>
    </row>
    <row r="13461" spans="1:6" x14ac:dyDescent="0.3">
      <c r="A13461" t="s">
        <v>99223</v>
      </c>
      <c r="B13461">
        <v>13460</v>
      </c>
      <c r="E13461" t="s">
        <v>8725</v>
      </c>
      <c r="F13461">
        <v>35292</v>
      </c>
    </row>
    <row r="13462" spans="1:6" x14ac:dyDescent="0.3">
      <c r="A13462" t="s">
        <v>99233</v>
      </c>
      <c r="B13462">
        <v>13461</v>
      </c>
      <c r="E13462" t="s">
        <v>10981</v>
      </c>
      <c r="F13462">
        <v>35293</v>
      </c>
    </row>
    <row r="13463" spans="1:6" x14ac:dyDescent="0.3">
      <c r="A13463" t="s">
        <v>152644</v>
      </c>
      <c r="B13463">
        <v>13462</v>
      </c>
      <c r="E13463" t="s">
        <v>6562</v>
      </c>
      <c r="F13463">
        <v>35294</v>
      </c>
    </row>
    <row r="13464" spans="1:6" x14ac:dyDescent="0.3">
      <c r="A13464" t="s">
        <v>152646</v>
      </c>
      <c r="B13464">
        <v>13463</v>
      </c>
      <c r="E13464" t="s">
        <v>42583</v>
      </c>
      <c r="F13464">
        <v>35295</v>
      </c>
    </row>
    <row r="13465" spans="1:6" x14ac:dyDescent="0.3">
      <c r="A13465" t="s">
        <v>152650</v>
      </c>
      <c r="B13465">
        <v>13464</v>
      </c>
      <c r="E13465" t="s">
        <v>61218</v>
      </c>
      <c r="F13465">
        <v>35296</v>
      </c>
    </row>
    <row r="13466" spans="1:6" x14ac:dyDescent="0.3">
      <c r="A13466" t="s">
        <v>99287</v>
      </c>
      <c r="B13466">
        <v>13465</v>
      </c>
      <c r="E13466" t="s">
        <v>10303</v>
      </c>
      <c r="F13466">
        <v>35297</v>
      </c>
    </row>
    <row r="13467" spans="1:6" x14ac:dyDescent="0.3">
      <c r="A13467" t="s">
        <v>152653</v>
      </c>
      <c r="B13467">
        <v>13466</v>
      </c>
      <c r="E13467" t="s">
        <v>12908</v>
      </c>
      <c r="F13467">
        <v>35298</v>
      </c>
    </row>
    <row r="13468" spans="1:6" x14ac:dyDescent="0.3">
      <c r="A13468" t="s">
        <v>99321</v>
      </c>
      <c r="B13468">
        <v>13467</v>
      </c>
      <c r="E13468" t="s">
        <v>7394</v>
      </c>
      <c r="F13468">
        <v>35299</v>
      </c>
    </row>
    <row r="13469" spans="1:6" x14ac:dyDescent="0.3">
      <c r="A13469" t="s">
        <v>99335</v>
      </c>
      <c r="B13469">
        <v>13468</v>
      </c>
      <c r="E13469" t="s">
        <v>5410</v>
      </c>
      <c r="F13469">
        <v>35300</v>
      </c>
    </row>
    <row r="13470" spans="1:6" x14ac:dyDescent="0.3">
      <c r="A13470" t="s">
        <v>99342</v>
      </c>
      <c r="B13470">
        <v>13469</v>
      </c>
      <c r="E13470" t="s">
        <v>9226</v>
      </c>
      <c r="F13470">
        <v>35301</v>
      </c>
    </row>
    <row r="13471" spans="1:6" x14ac:dyDescent="0.3">
      <c r="A13471" t="s">
        <v>152655</v>
      </c>
      <c r="B13471">
        <v>13470</v>
      </c>
      <c r="E13471" t="s">
        <v>37793</v>
      </c>
      <c r="F13471">
        <v>35302</v>
      </c>
    </row>
    <row r="13472" spans="1:6" x14ac:dyDescent="0.3">
      <c r="A13472" t="s">
        <v>99356</v>
      </c>
      <c r="B13472">
        <v>13471</v>
      </c>
      <c r="E13472" t="s">
        <v>6987</v>
      </c>
      <c r="F13472">
        <v>35303</v>
      </c>
    </row>
    <row r="13473" spans="1:6" x14ac:dyDescent="0.3">
      <c r="A13473" t="s">
        <v>99364</v>
      </c>
      <c r="B13473">
        <v>13472</v>
      </c>
      <c r="E13473" t="s">
        <v>39492</v>
      </c>
      <c r="F13473">
        <v>35304</v>
      </c>
    </row>
    <row r="13474" spans="1:6" x14ac:dyDescent="0.3">
      <c r="A13474" t="s">
        <v>152657</v>
      </c>
      <c r="B13474">
        <v>13473</v>
      </c>
      <c r="E13474" t="s">
        <v>7553</v>
      </c>
      <c r="F13474">
        <v>35305</v>
      </c>
    </row>
    <row r="13475" spans="1:6" x14ac:dyDescent="0.3">
      <c r="A13475" t="s">
        <v>152659</v>
      </c>
      <c r="B13475">
        <v>13474</v>
      </c>
      <c r="E13475" t="s">
        <v>5379</v>
      </c>
      <c r="F13475">
        <v>35306</v>
      </c>
    </row>
    <row r="13476" spans="1:6" x14ac:dyDescent="0.3">
      <c r="A13476" t="s">
        <v>152662</v>
      </c>
      <c r="B13476">
        <v>13475</v>
      </c>
      <c r="E13476" t="s">
        <v>61261</v>
      </c>
      <c r="F13476">
        <v>35307</v>
      </c>
    </row>
    <row r="13477" spans="1:6" x14ac:dyDescent="0.3">
      <c r="A13477" t="s">
        <v>152664</v>
      </c>
      <c r="B13477">
        <v>13476</v>
      </c>
      <c r="E13477" t="s">
        <v>7627</v>
      </c>
      <c r="F13477">
        <v>35308</v>
      </c>
    </row>
    <row r="13478" spans="1:6" x14ac:dyDescent="0.3">
      <c r="A13478" t="s">
        <v>152666</v>
      </c>
      <c r="B13478">
        <v>13477</v>
      </c>
      <c r="E13478" t="s">
        <v>35496</v>
      </c>
      <c r="F13478">
        <v>35309</v>
      </c>
    </row>
    <row r="13479" spans="1:6" x14ac:dyDescent="0.3">
      <c r="A13479" t="s">
        <v>99424</v>
      </c>
      <c r="B13479">
        <v>13478</v>
      </c>
      <c r="E13479" t="s">
        <v>5786</v>
      </c>
      <c r="F13479">
        <v>35310</v>
      </c>
    </row>
    <row r="13480" spans="1:6" x14ac:dyDescent="0.3">
      <c r="A13480" t="s">
        <v>99434</v>
      </c>
      <c r="B13480">
        <v>13479</v>
      </c>
      <c r="E13480" t="s">
        <v>6933</v>
      </c>
      <c r="F13480">
        <v>35311</v>
      </c>
    </row>
    <row r="13481" spans="1:6" x14ac:dyDescent="0.3">
      <c r="A13481" t="s">
        <v>99437</v>
      </c>
      <c r="B13481">
        <v>13480</v>
      </c>
      <c r="E13481" t="s">
        <v>22934</v>
      </c>
      <c r="F13481">
        <v>35312</v>
      </c>
    </row>
    <row r="13482" spans="1:6" x14ac:dyDescent="0.3">
      <c r="A13482" t="s">
        <v>152668</v>
      </c>
      <c r="B13482">
        <v>13481</v>
      </c>
      <c r="E13482" t="s">
        <v>5467</v>
      </c>
      <c r="F13482">
        <v>35313</v>
      </c>
    </row>
    <row r="13483" spans="1:6" x14ac:dyDescent="0.3">
      <c r="A13483" t="s">
        <v>99483</v>
      </c>
      <c r="B13483">
        <v>13482</v>
      </c>
      <c r="E13483" t="s">
        <v>6093</v>
      </c>
      <c r="F13483">
        <v>35314</v>
      </c>
    </row>
    <row r="13484" spans="1:6" x14ac:dyDescent="0.3">
      <c r="A13484" t="s">
        <v>99493</v>
      </c>
      <c r="B13484">
        <v>13483</v>
      </c>
      <c r="E13484" t="s">
        <v>11941</v>
      </c>
      <c r="F13484">
        <v>35315</v>
      </c>
    </row>
    <row r="13485" spans="1:6" x14ac:dyDescent="0.3">
      <c r="A13485" t="s">
        <v>99506</v>
      </c>
      <c r="B13485">
        <v>13484</v>
      </c>
      <c r="E13485" t="s">
        <v>45018</v>
      </c>
      <c r="F13485">
        <v>35316</v>
      </c>
    </row>
    <row r="13486" spans="1:6" x14ac:dyDescent="0.3">
      <c r="A13486" t="s">
        <v>99510</v>
      </c>
      <c r="B13486">
        <v>13485</v>
      </c>
      <c r="E13486" t="s">
        <v>10147</v>
      </c>
      <c r="F13486">
        <v>35317</v>
      </c>
    </row>
    <row r="13487" spans="1:6" x14ac:dyDescent="0.3">
      <c r="A13487" t="s">
        <v>99524</v>
      </c>
      <c r="B13487">
        <v>13486</v>
      </c>
      <c r="E13487" t="s">
        <v>7717</v>
      </c>
      <c r="F13487">
        <v>35318</v>
      </c>
    </row>
    <row r="13488" spans="1:6" x14ac:dyDescent="0.3">
      <c r="A13488" t="s">
        <v>152671</v>
      </c>
      <c r="B13488">
        <v>13487</v>
      </c>
      <c r="E13488" t="s">
        <v>15628</v>
      </c>
      <c r="F13488">
        <v>35319</v>
      </c>
    </row>
    <row r="13489" spans="1:6" x14ac:dyDescent="0.3">
      <c r="A13489" t="s">
        <v>99535</v>
      </c>
      <c r="B13489">
        <v>13488</v>
      </c>
      <c r="E13489" t="s">
        <v>7095</v>
      </c>
      <c r="F13489">
        <v>35320</v>
      </c>
    </row>
    <row r="13490" spans="1:6" x14ac:dyDescent="0.3">
      <c r="A13490" t="s">
        <v>99543</v>
      </c>
      <c r="B13490">
        <v>13489</v>
      </c>
      <c r="E13490" t="s">
        <v>38506</v>
      </c>
      <c r="F13490">
        <v>35321</v>
      </c>
    </row>
    <row r="13491" spans="1:6" x14ac:dyDescent="0.3">
      <c r="A13491" t="s">
        <v>99553</v>
      </c>
      <c r="B13491">
        <v>13490</v>
      </c>
      <c r="E13491" t="s">
        <v>61321</v>
      </c>
      <c r="F13491">
        <v>35322</v>
      </c>
    </row>
    <row r="13492" spans="1:6" x14ac:dyDescent="0.3">
      <c r="A13492" t="s">
        <v>99571</v>
      </c>
      <c r="B13492">
        <v>13491</v>
      </c>
      <c r="E13492" t="s">
        <v>61326</v>
      </c>
      <c r="F13492">
        <v>35323</v>
      </c>
    </row>
    <row r="13493" spans="1:6" x14ac:dyDescent="0.3">
      <c r="A13493" t="s">
        <v>99591</v>
      </c>
      <c r="B13493">
        <v>13492</v>
      </c>
      <c r="E13493" t="s">
        <v>29627</v>
      </c>
      <c r="F13493">
        <v>35324</v>
      </c>
    </row>
    <row r="13494" spans="1:6" x14ac:dyDescent="0.3">
      <c r="A13494" t="s">
        <v>99608</v>
      </c>
      <c r="B13494">
        <v>13493</v>
      </c>
      <c r="E13494" t="s">
        <v>25779</v>
      </c>
      <c r="F13494">
        <v>35325</v>
      </c>
    </row>
    <row r="13495" spans="1:6" x14ac:dyDescent="0.3">
      <c r="A13495" t="s">
        <v>99615</v>
      </c>
      <c r="B13495">
        <v>13494</v>
      </c>
      <c r="E13495" t="s">
        <v>5363</v>
      </c>
      <c r="F13495">
        <v>35326</v>
      </c>
    </row>
    <row r="13496" spans="1:6" x14ac:dyDescent="0.3">
      <c r="A13496" t="s">
        <v>99622</v>
      </c>
      <c r="B13496">
        <v>13495</v>
      </c>
      <c r="E13496" t="s">
        <v>5370</v>
      </c>
      <c r="F13496">
        <v>35327</v>
      </c>
    </row>
    <row r="13497" spans="1:6" x14ac:dyDescent="0.3">
      <c r="A13497" t="s">
        <v>99632</v>
      </c>
      <c r="B13497">
        <v>13496</v>
      </c>
      <c r="E13497" t="s">
        <v>8195</v>
      </c>
      <c r="F13497">
        <v>35328</v>
      </c>
    </row>
    <row r="13498" spans="1:6" x14ac:dyDescent="0.3">
      <c r="A13498" t="s">
        <v>152675</v>
      </c>
      <c r="B13498">
        <v>13497</v>
      </c>
      <c r="E13498" t="s">
        <v>6344</v>
      </c>
      <c r="F13498">
        <v>35329</v>
      </c>
    </row>
    <row r="13499" spans="1:6" x14ac:dyDescent="0.3">
      <c r="A13499" t="s">
        <v>99679</v>
      </c>
      <c r="B13499">
        <v>13498</v>
      </c>
      <c r="E13499" t="s">
        <v>61350</v>
      </c>
      <c r="F13499">
        <v>35330</v>
      </c>
    </row>
    <row r="13500" spans="1:6" x14ac:dyDescent="0.3">
      <c r="A13500" t="s">
        <v>99718</v>
      </c>
      <c r="B13500">
        <v>13499</v>
      </c>
      <c r="E13500" t="s">
        <v>5379</v>
      </c>
      <c r="F13500">
        <v>35331</v>
      </c>
    </row>
    <row r="13501" spans="1:6" x14ac:dyDescent="0.3">
      <c r="A13501" t="s">
        <v>99722</v>
      </c>
      <c r="B13501">
        <v>13500</v>
      </c>
      <c r="E13501" t="s">
        <v>10868</v>
      </c>
      <c r="F13501">
        <v>35332</v>
      </c>
    </row>
    <row r="13502" spans="1:6" x14ac:dyDescent="0.3">
      <c r="A13502" t="s">
        <v>99737</v>
      </c>
      <c r="B13502">
        <v>13501</v>
      </c>
      <c r="E13502" t="s">
        <v>10125</v>
      </c>
      <c r="F13502">
        <v>35333</v>
      </c>
    </row>
    <row r="13503" spans="1:6" x14ac:dyDescent="0.3">
      <c r="A13503" t="s">
        <v>99741</v>
      </c>
      <c r="B13503">
        <v>13502</v>
      </c>
      <c r="E13503" t="s">
        <v>5824</v>
      </c>
      <c r="F13503">
        <v>35334</v>
      </c>
    </row>
    <row r="13504" spans="1:6" x14ac:dyDescent="0.3">
      <c r="A13504" t="s">
        <v>152678</v>
      </c>
      <c r="B13504">
        <v>13503</v>
      </c>
      <c r="E13504" t="s">
        <v>61365</v>
      </c>
      <c r="F13504">
        <v>35335</v>
      </c>
    </row>
    <row r="13505" spans="1:6" x14ac:dyDescent="0.3">
      <c r="A13505" t="s">
        <v>99763</v>
      </c>
      <c r="B13505">
        <v>13504</v>
      </c>
      <c r="E13505" t="s">
        <v>7659</v>
      </c>
      <c r="F13505">
        <v>35336</v>
      </c>
    </row>
    <row r="13506" spans="1:6" x14ac:dyDescent="0.3">
      <c r="A13506" t="s">
        <v>152679</v>
      </c>
      <c r="B13506">
        <v>13505</v>
      </c>
      <c r="E13506" t="s">
        <v>6710</v>
      </c>
      <c r="F13506">
        <v>35337</v>
      </c>
    </row>
    <row r="13507" spans="1:6" x14ac:dyDescent="0.3">
      <c r="A13507" t="s">
        <v>99786</v>
      </c>
      <c r="B13507">
        <v>13506</v>
      </c>
      <c r="E13507" t="s">
        <v>18378</v>
      </c>
      <c r="F13507">
        <v>35338</v>
      </c>
    </row>
    <row r="13508" spans="1:6" x14ac:dyDescent="0.3">
      <c r="A13508" t="s">
        <v>99789</v>
      </c>
      <c r="B13508">
        <v>13507</v>
      </c>
      <c r="E13508" t="s">
        <v>5985</v>
      </c>
      <c r="F13508">
        <v>35339</v>
      </c>
    </row>
    <row r="13509" spans="1:6" x14ac:dyDescent="0.3">
      <c r="A13509" t="s">
        <v>99800</v>
      </c>
      <c r="B13509">
        <v>13508</v>
      </c>
      <c r="E13509" t="s">
        <v>10121</v>
      </c>
      <c r="F13509">
        <v>35340</v>
      </c>
    </row>
    <row r="13510" spans="1:6" x14ac:dyDescent="0.3">
      <c r="A13510" t="s">
        <v>99809</v>
      </c>
      <c r="B13510">
        <v>13509</v>
      </c>
      <c r="E13510" t="s">
        <v>5935</v>
      </c>
      <c r="F13510">
        <v>35341</v>
      </c>
    </row>
    <row r="13511" spans="1:6" x14ac:dyDescent="0.3">
      <c r="A13511" t="s">
        <v>99815</v>
      </c>
      <c r="B13511">
        <v>13510</v>
      </c>
      <c r="E13511" t="s">
        <v>6669</v>
      </c>
      <c r="F13511">
        <v>35342</v>
      </c>
    </row>
    <row r="13512" spans="1:6" x14ac:dyDescent="0.3">
      <c r="A13512" t="s">
        <v>99824</v>
      </c>
      <c r="B13512">
        <v>13511</v>
      </c>
      <c r="E13512" t="s">
        <v>8016</v>
      </c>
      <c r="F13512">
        <v>35343</v>
      </c>
    </row>
    <row r="13513" spans="1:6" x14ac:dyDescent="0.3">
      <c r="A13513" t="s">
        <v>99832</v>
      </c>
      <c r="B13513">
        <v>13512</v>
      </c>
      <c r="E13513" t="s">
        <v>7357</v>
      </c>
      <c r="F13513">
        <v>35344</v>
      </c>
    </row>
    <row r="13514" spans="1:6" x14ac:dyDescent="0.3">
      <c r="A13514" t="s">
        <v>99836</v>
      </c>
      <c r="B13514">
        <v>13513</v>
      </c>
      <c r="E13514" t="s">
        <v>6933</v>
      </c>
      <c r="F13514">
        <v>35345</v>
      </c>
    </row>
    <row r="13515" spans="1:6" x14ac:dyDescent="0.3">
      <c r="A13515" t="s">
        <v>99846</v>
      </c>
      <c r="B13515">
        <v>13514</v>
      </c>
      <c r="E13515" t="s">
        <v>5404</v>
      </c>
      <c r="F13515">
        <v>35346</v>
      </c>
    </row>
    <row r="13516" spans="1:6" x14ac:dyDescent="0.3">
      <c r="A13516" t="s">
        <v>99851</v>
      </c>
      <c r="B13516">
        <v>13515</v>
      </c>
      <c r="E13516" t="s">
        <v>6093</v>
      </c>
      <c r="F13516">
        <v>35347</v>
      </c>
    </row>
    <row r="13517" spans="1:6" x14ac:dyDescent="0.3">
      <c r="A13517" t="s">
        <v>99857</v>
      </c>
      <c r="B13517">
        <v>13516</v>
      </c>
      <c r="E13517" t="s">
        <v>14378</v>
      </c>
      <c r="F13517">
        <v>35348</v>
      </c>
    </row>
    <row r="13518" spans="1:6" x14ac:dyDescent="0.3">
      <c r="A13518" t="s">
        <v>99872</v>
      </c>
      <c r="B13518">
        <v>13517</v>
      </c>
      <c r="E13518" t="s">
        <v>29425</v>
      </c>
      <c r="F13518">
        <v>35349</v>
      </c>
    </row>
    <row r="13519" spans="1:6" x14ac:dyDescent="0.3">
      <c r="A13519" t="s">
        <v>99883</v>
      </c>
      <c r="B13519">
        <v>13518</v>
      </c>
      <c r="E13519" t="s">
        <v>5363</v>
      </c>
      <c r="F13519">
        <v>35350</v>
      </c>
    </row>
    <row r="13520" spans="1:6" x14ac:dyDescent="0.3">
      <c r="A13520" t="s">
        <v>99889</v>
      </c>
      <c r="B13520">
        <v>13519</v>
      </c>
      <c r="E13520" t="s">
        <v>5794</v>
      </c>
      <c r="F13520">
        <v>35351</v>
      </c>
    </row>
    <row r="13521" spans="1:6" x14ac:dyDescent="0.3">
      <c r="A13521" t="s">
        <v>99892</v>
      </c>
      <c r="B13521">
        <v>13520</v>
      </c>
      <c r="E13521" t="s">
        <v>61218</v>
      </c>
      <c r="F13521">
        <v>35352</v>
      </c>
    </row>
    <row r="13522" spans="1:6" x14ac:dyDescent="0.3">
      <c r="A13522" t="s">
        <v>99920</v>
      </c>
      <c r="B13522">
        <v>13521</v>
      </c>
      <c r="E13522" t="s">
        <v>8590</v>
      </c>
      <c r="F13522">
        <v>35353</v>
      </c>
    </row>
    <row r="13523" spans="1:6" x14ac:dyDescent="0.3">
      <c r="A13523" t="s">
        <v>99933</v>
      </c>
      <c r="B13523">
        <v>13522</v>
      </c>
      <c r="E13523" t="s">
        <v>61428</v>
      </c>
      <c r="F13523">
        <v>35354</v>
      </c>
    </row>
    <row r="13524" spans="1:6" x14ac:dyDescent="0.3">
      <c r="A13524" t="s">
        <v>99940</v>
      </c>
      <c r="B13524">
        <v>13523</v>
      </c>
      <c r="E13524" t="s">
        <v>31912</v>
      </c>
      <c r="F13524">
        <v>35355</v>
      </c>
    </row>
    <row r="13525" spans="1:6" x14ac:dyDescent="0.3">
      <c r="A13525" t="s">
        <v>99943</v>
      </c>
      <c r="B13525">
        <v>13524</v>
      </c>
      <c r="E13525" t="s">
        <v>35909</v>
      </c>
      <c r="F13525">
        <v>35356</v>
      </c>
    </row>
    <row r="13526" spans="1:6" x14ac:dyDescent="0.3">
      <c r="A13526" t="s">
        <v>99949</v>
      </c>
      <c r="B13526">
        <v>13525</v>
      </c>
      <c r="E13526" t="s">
        <v>61437</v>
      </c>
      <c r="F13526">
        <v>35357</v>
      </c>
    </row>
    <row r="13527" spans="1:6" x14ac:dyDescent="0.3">
      <c r="A13527" t="s">
        <v>99952</v>
      </c>
      <c r="B13527">
        <v>13526</v>
      </c>
      <c r="E13527" t="s">
        <v>5463</v>
      </c>
      <c r="F13527">
        <v>35358</v>
      </c>
    </row>
    <row r="13528" spans="1:6" x14ac:dyDescent="0.3">
      <c r="A13528" t="s">
        <v>99955</v>
      </c>
      <c r="B13528">
        <v>13527</v>
      </c>
      <c r="E13528" t="s">
        <v>7774</v>
      </c>
      <c r="F13528">
        <v>35359</v>
      </c>
    </row>
    <row r="13529" spans="1:6" x14ac:dyDescent="0.3">
      <c r="A13529" t="s">
        <v>99967</v>
      </c>
      <c r="B13529">
        <v>13528</v>
      </c>
      <c r="E13529" t="s">
        <v>9444</v>
      </c>
      <c r="F13529">
        <v>35360</v>
      </c>
    </row>
    <row r="13530" spans="1:6" x14ac:dyDescent="0.3">
      <c r="A13530" t="s">
        <v>99973</v>
      </c>
      <c r="B13530">
        <v>13529</v>
      </c>
      <c r="E13530" t="s">
        <v>7774</v>
      </c>
      <c r="F13530">
        <v>35361</v>
      </c>
    </row>
    <row r="13531" spans="1:6" x14ac:dyDescent="0.3">
      <c r="A13531" t="s">
        <v>152682</v>
      </c>
      <c r="B13531">
        <v>13530</v>
      </c>
      <c r="E13531" t="s">
        <v>11430</v>
      </c>
      <c r="F13531">
        <v>35362</v>
      </c>
    </row>
    <row r="13532" spans="1:6" x14ac:dyDescent="0.3">
      <c r="A13532" t="s">
        <v>139538</v>
      </c>
      <c r="B13532">
        <v>13531</v>
      </c>
      <c r="E13532" t="s">
        <v>7886</v>
      </c>
      <c r="F13532">
        <v>35363</v>
      </c>
    </row>
    <row r="13533" spans="1:6" x14ac:dyDescent="0.3">
      <c r="A13533" t="s">
        <v>99994</v>
      </c>
      <c r="B13533">
        <v>13532</v>
      </c>
      <c r="E13533" t="s">
        <v>61462</v>
      </c>
      <c r="F13533">
        <v>35364</v>
      </c>
    </row>
    <row r="13534" spans="1:6" x14ac:dyDescent="0.3">
      <c r="A13534" t="s">
        <v>100000</v>
      </c>
      <c r="B13534">
        <v>13533</v>
      </c>
      <c r="E13534" t="s">
        <v>7514</v>
      </c>
      <c r="F13534">
        <v>35365</v>
      </c>
    </row>
    <row r="13535" spans="1:6" x14ac:dyDescent="0.3">
      <c r="A13535" t="s">
        <v>100006</v>
      </c>
      <c r="B13535">
        <v>13534</v>
      </c>
      <c r="E13535" t="s">
        <v>19965</v>
      </c>
      <c r="F13535">
        <v>35366</v>
      </c>
    </row>
    <row r="13536" spans="1:6" x14ac:dyDescent="0.3">
      <c r="A13536" t="s">
        <v>100010</v>
      </c>
      <c r="B13536">
        <v>13535</v>
      </c>
      <c r="E13536" t="s">
        <v>10203</v>
      </c>
      <c r="F13536">
        <v>35367</v>
      </c>
    </row>
    <row r="13537" spans="1:6" x14ac:dyDescent="0.3">
      <c r="A13537" t="s">
        <v>100016</v>
      </c>
      <c r="B13537">
        <v>13536</v>
      </c>
      <c r="E13537" t="s">
        <v>7409</v>
      </c>
      <c r="F13537">
        <v>35368</v>
      </c>
    </row>
    <row r="13538" spans="1:6" x14ac:dyDescent="0.3">
      <c r="A13538" t="s">
        <v>100023</v>
      </c>
      <c r="B13538">
        <v>13537</v>
      </c>
      <c r="E13538" t="s">
        <v>61482</v>
      </c>
      <c r="F13538">
        <v>35369</v>
      </c>
    </row>
    <row r="13539" spans="1:6" x14ac:dyDescent="0.3">
      <c r="A13539" t="s">
        <v>113455</v>
      </c>
      <c r="B13539">
        <v>13538</v>
      </c>
      <c r="E13539" t="s">
        <v>32918</v>
      </c>
      <c r="F13539">
        <v>35370</v>
      </c>
    </row>
    <row r="13540" spans="1:6" x14ac:dyDescent="0.3">
      <c r="A13540" t="s">
        <v>100042</v>
      </c>
      <c r="B13540">
        <v>13539</v>
      </c>
      <c r="E13540" t="s">
        <v>6344</v>
      </c>
      <c r="F13540">
        <v>35371</v>
      </c>
    </row>
    <row r="13541" spans="1:6" x14ac:dyDescent="0.3">
      <c r="A13541" t="s">
        <v>100050</v>
      </c>
      <c r="B13541">
        <v>13540</v>
      </c>
      <c r="E13541" t="s">
        <v>18312</v>
      </c>
      <c r="F13541">
        <v>35372</v>
      </c>
    </row>
    <row r="13542" spans="1:6" x14ac:dyDescent="0.3">
      <c r="A13542" t="s">
        <v>152687</v>
      </c>
      <c r="B13542">
        <v>13541</v>
      </c>
      <c r="E13542" t="s">
        <v>10414</v>
      </c>
      <c r="F13542">
        <v>35373</v>
      </c>
    </row>
    <row r="13543" spans="1:6" x14ac:dyDescent="0.3">
      <c r="A13543" t="s">
        <v>100062</v>
      </c>
      <c r="B13543">
        <v>13542</v>
      </c>
      <c r="E13543" t="s">
        <v>6344</v>
      </c>
      <c r="F13543">
        <v>35374</v>
      </c>
    </row>
    <row r="13544" spans="1:6" x14ac:dyDescent="0.3">
      <c r="A13544" t="s">
        <v>100087</v>
      </c>
      <c r="B13544">
        <v>13543</v>
      </c>
      <c r="E13544" t="s">
        <v>61504</v>
      </c>
      <c r="F13544">
        <v>35375</v>
      </c>
    </row>
    <row r="13545" spans="1:6" x14ac:dyDescent="0.3">
      <c r="A13545" t="s">
        <v>100111</v>
      </c>
      <c r="B13545">
        <v>13544</v>
      </c>
      <c r="E13545" t="s">
        <v>7612</v>
      </c>
      <c r="F13545">
        <v>35376</v>
      </c>
    </row>
    <row r="13546" spans="1:6" x14ac:dyDescent="0.3">
      <c r="A13546" t="s">
        <v>100114</v>
      </c>
      <c r="B13546">
        <v>13545</v>
      </c>
      <c r="E13546" t="s">
        <v>5428</v>
      </c>
      <c r="F13546">
        <v>35377</v>
      </c>
    </row>
    <row r="13547" spans="1:6" x14ac:dyDescent="0.3">
      <c r="A13547" t="s">
        <v>100132</v>
      </c>
      <c r="B13547">
        <v>13546</v>
      </c>
      <c r="E13547" t="s">
        <v>9116</v>
      </c>
      <c r="F13547">
        <v>35378</v>
      </c>
    </row>
    <row r="13548" spans="1:6" x14ac:dyDescent="0.3">
      <c r="A13548" t="s">
        <v>100138</v>
      </c>
      <c r="B13548">
        <v>13547</v>
      </c>
      <c r="E13548" t="s">
        <v>61519</v>
      </c>
      <c r="F13548">
        <v>35379</v>
      </c>
    </row>
    <row r="13549" spans="1:6" x14ac:dyDescent="0.3">
      <c r="A13549" t="s">
        <v>100145</v>
      </c>
      <c r="B13549">
        <v>13548</v>
      </c>
      <c r="E13549" t="s">
        <v>61524</v>
      </c>
      <c r="F13549">
        <v>35380</v>
      </c>
    </row>
    <row r="13550" spans="1:6" x14ac:dyDescent="0.3">
      <c r="A13550" t="s">
        <v>100158</v>
      </c>
      <c r="B13550">
        <v>13549</v>
      </c>
      <c r="E13550" t="s">
        <v>61529</v>
      </c>
      <c r="F13550">
        <v>35381</v>
      </c>
    </row>
    <row r="13551" spans="1:6" x14ac:dyDescent="0.3">
      <c r="A13551" t="s">
        <v>152690</v>
      </c>
      <c r="B13551">
        <v>13550</v>
      </c>
      <c r="E13551" t="s">
        <v>61534</v>
      </c>
      <c r="F13551">
        <v>35382</v>
      </c>
    </row>
    <row r="13552" spans="1:6" x14ac:dyDescent="0.3">
      <c r="A13552" t="s">
        <v>100198</v>
      </c>
      <c r="B13552">
        <v>13551</v>
      </c>
      <c r="E13552" t="s">
        <v>61538</v>
      </c>
      <c r="F13552">
        <v>35383</v>
      </c>
    </row>
    <row r="13553" spans="1:6" x14ac:dyDescent="0.3">
      <c r="A13553" t="s">
        <v>100201</v>
      </c>
      <c r="B13553">
        <v>13552</v>
      </c>
      <c r="E13553" t="s">
        <v>6592</v>
      </c>
      <c r="F13553">
        <v>35384</v>
      </c>
    </row>
    <row r="13554" spans="1:6" x14ac:dyDescent="0.3">
      <c r="A13554" t="s">
        <v>100224</v>
      </c>
      <c r="B13554">
        <v>13553</v>
      </c>
      <c r="E13554" t="s">
        <v>25020</v>
      </c>
      <c r="F13554">
        <v>35385</v>
      </c>
    </row>
    <row r="13555" spans="1:6" x14ac:dyDescent="0.3">
      <c r="A13555" t="s">
        <v>100234</v>
      </c>
      <c r="B13555">
        <v>13554</v>
      </c>
      <c r="E13555" t="s">
        <v>15361</v>
      </c>
      <c r="F13555">
        <v>35386</v>
      </c>
    </row>
    <row r="13556" spans="1:6" x14ac:dyDescent="0.3">
      <c r="A13556" t="s">
        <v>100241</v>
      </c>
      <c r="B13556">
        <v>13555</v>
      </c>
      <c r="E13556" t="s">
        <v>15361</v>
      </c>
      <c r="F13556">
        <v>35387</v>
      </c>
    </row>
    <row r="13557" spans="1:6" x14ac:dyDescent="0.3">
      <c r="A13557" t="s">
        <v>100750</v>
      </c>
      <c r="B13557">
        <v>13556</v>
      </c>
      <c r="E13557" t="s">
        <v>5898</v>
      </c>
      <c r="F13557">
        <v>35388</v>
      </c>
    </row>
    <row r="13558" spans="1:6" x14ac:dyDescent="0.3">
      <c r="A13558" t="s">
        <v>100256</v>
      </c>
      <c r="B13558">
        <v>13557</v>
      </c>
      <c r="E13558" t="s">
        <v>15574</v>
      </c>
      <c r="F13558">
        <v>35389</v>
      </c>
    </row>
    <row r="13559" spans="1:6" x14ac:dyDescent="0.3">
      <c r="A13559" t="s">
        <v>100278</v>
      </c>
      <c r="B13559">
        <v>13558</v>
      </c>
      <c r="E13559" t="s">
        <v>5874</v>
      </c>
      <c r="F13559">
        <v>35390</v>
      </c>
    </row>
    <row r="13560" spans="1:6" x14ac:dyDescent="0.3">
      <c r="A13560" t="s">
        <v>100293</v>
      </c>
      <c r="B13560">
        <v>13559</v>
      </c>
      <c r="E13560" t="s">
        <v>8016</v>
      </c>
      <c r="F13560">
        <v>35391</v>
      </c>
    </row>
    <row r="13561" spans="1:6" x14ac:dyDescent="0.3">
      <c r="A13561" t="s">
        <v>100299</v>
      </c>
      <c r="B13561">
        <v>13560</v>
      </c>
      <c r="E13561" t="s">
        <v>11430</v>
      </c>
      <c r="F13561">
        <v>35392</v>
      </c>
    </row>
    <row r="13562" spans="1:6" x14ac:dyDescent="0.3">
      <c r="A13562" t="s">
        <v>100323</v>
      </c>
      <c r="B13562">
        <v>13561</v>
      </c>
      <c r="E13562" t="s">
        <v>5892</v>
      </c>
      <c r="F13562">
        <v>35393</v>
      </c>
    </row>
    <row r="13563" spans="1:6" x14ac:dyDescent="0.3">
      <c r="A13563" t="s">
        <v>152696</v>
      </c>
      <c r="B13563">
        <v>13562</v>
      </c>
      <c r="E13563" t="s">
        <v>9220</v>
      </c>
      <c r="F13563">
        <v>35394</v>
      </c>
    </row>
    <row r="13564" spans="1:6" x14ac:dyDescent="0.3">
      <c r="A13564" t="s">
        <v>100337</v>
      </c>
      <c r="B13564">
        <v>13563</v>
      </c>
      <c r="E13564" t="s">
        <v>61576</v>
      </c>
      <c r="F13564">
        <v>35395</v>
      </c>
    </row>
    <row r="13565" spans="1:6" x14ac:dyDescent="0.3">
      <c r="A13565" t="s">
        <v>152699</v>
      </c>
      <c r="B13565">
        <v>13564</v>
      </c>
      <c r="E13565" t="s">
        <v>7717</v>
      </c>
      <c r="F13565">
        <v>35396</v>
      </c>
    </row>
    <row r="13566" spans="1:6" x14ac:dyDescent="0.3">
      <c r="A13566" t="s">
        <v>102285</v>
      </c>
      <c r="B13566">
        <v>13565</v>
      </c>
      <c r="E13566" t="s">
        <v>6794</v>
      </c>
      <c r="F13566">
        <v>35397</v>
      </c>
    </row>
    <row r="13567" spans="1:6" x14ac:dyDescent="0.3">
      <c r="A13567" t="s">
        <v>152704</v>
      </c>
      <c r="B13567">
        <v>13566</v>
      </c>
      <c r="E13567" t="s">
        <v>6562</v>
      </c>
      <c r="F13567">
        <v>35398</v>
      </c>
    </row>
    <row r="13568" spans="1:6" x14ac:dyDescent="0.3">
      <c r="A13568" t="s">
        <v>100374</v>
      </c>
      <c r="B13568">
        <v>13567</v>
      </c>
      <c r="E13568" t="s">
        <v>8624</v>
      </c>
      <c r="F13568">
        <v>35399</v>
      </c>
    </row>
    <row r="13569" spans="1:6" x14ac:dyDescent="0.3">
      <c r="A13569" t="s">
        <v>100392</v>
      </c>
      <c r="B13569">
        <v>13568</v>
      </c>
      <c r="E13569" t="s">
        <v>15381</v>
      </c>
      <c r="F13569">
        <v>35400</v>
      </c>
    </row>
    <row r="13570" spans="1:6" x14ac:dyDescent="0.3">
      <c r="A13570" t="s">
        <v>100403</v>
      </c>
      <c r="B13570">
        <v>13569</v>
      </c>
      <c r="E13570" t="s">
        <v>7409</v>
      </c>
      <c r="F13570">
        <v>35401</v>
      </c>
    </row>
    <row r="13571" spans="1:6" x14ac:dyDescent="0.3">
      <c r="A13571" t="s">
        <v>100410</v>
      </c>
      <c r="B13571">
        <v>13570</v>
      </c>
      <c r="E13571" t="s">
        <v>61602</v>
      </c>
      <c r="F13571">
        <v>35402</v>
      </c>
    </row>
    <row r="13572" spans="1:6" x14ac:dyDescent="0.3">
      <c r="A13572" t="s">
        <v>152706</v>
      </c>
      <c r="B13572">
        <v>13571</v>
      </c>
      <c r="E13572" t="s">
        <v>22986</v>
      </c>
      <c r="F13572">
        <v>35403</v>
      </c>
    </row>
    <row r="13573" spans="1:6" x14ac:dyDescent="0.3">
      <c r="A13573" t="s">
        <v>100468</v>
      </c>
      <c r="B13573">
        <v>13572</v>
      </c>
      <c r="E13573" t="s">
        <v>51858</v>
      </c>
      <c r="F13573">
        <v>35404</v>
      </c>
    </row>
    <row r="13574" spans="1:6" x14ac:dyDescent="0.3">
      <c r="A13574" t="s">
        <v>100483</v>
      </c>
      <c r="B13574">
        <v>13573</v>
      </c>
      <c r="E13574" t="s">
        <v>5494</v>
      </c>
      <c r="F13574">
        <v>35405</v>
      </c>
    </row>
    <row r="13575" spans="1:6" x14ac:dyDescent="0.3">
      <c r="A13575" t="s">
        <v>152711</v>
      </c>
      <c r="B13575">
        <v>13574</v>
      </c>
      <c r="E13575" t="s">
        <v>11587</v>
      </c>
      <c r="F13575">
        <v>35406</v>
      </c>
    </row>
    <row r="13576" spans="1:6" x14ac:dyDescent="0.3">
      <c r="A13576" t="s">
        <v>100497</v>
      </c>
      <c r="B13576">
        <v>13575</v>
      </c>
      <c r="E13576" t="s">
        <v>5364</v>
      </c>
      <c r="F13576">
        <v>35407</v>
      </c>
    </row>
    <row r="13577" spans="1:6" x14ac:dyDescent="0.3">
      <c r="A13577" t="s">
        <v>100504</v>
      </c>
      <c r="B13577">
        <v>13576</v>
      </c>
      <c r="E13577" t="s">
        <v>61628</v>
      </c>
      <c r="F13577">
        <v>35408</v>
      </c>
    </row>
    <row r="13578" spans="1:6" x14ac:dyDescent="0.3">
      <c r="A13578" t="s">
        <v>100508</v>
      </c>
      <c r="B13578">
        <v>13577</v>
      </c>
      <c r="E13578" t="s">
        <v>11430</v>
      </c>
      <c r="F13578">
        <v>35409</v>
      </c>
    </row>
    <row r="13579" spans="1:6" x14ac:dyDescent="0.3">
      <c r="A13579" t="s">
        <v>152713</v>
      </c>
      <c r="B13579">
        <v>13578</v>
      </c>
      <c r="E13579" t="s">
        <v>11305</v>
      </c>
      <c r="F13579">
        <v>35410</v>
      </c>
    </row>
    <row r="13580" spans="1:6" x14ac:dyDescent="0.3">
      <c r="A13580" t="s">
        <v>100539</v>
      </c>
      <c r="B13580">
        <v>13579</v>
      </c>
      <c r="E13580" t="s">
        <v>61641</v>
      </c>
      <c r="F13580">
        <v>35411</v>
      </c>
    </row>
    <row r="13581" spans="1:6" x14ac:dyDescent="0.3">
      <c r="A13581" t="s">
        <v>100551</v>
      </c>
      <c r="B13581">
        <v>13580</v>
      </c>
      <c r="E13581" t="s">
        <v>8777</v>
      </c>
      <c r="F13581">
        <v>35412</v>
      </c>
    </row>
    <row r="13582" spans="1:6" x14ac:dyDescent="0.3">
      <c r="A13582" t="s">
        <v>100558</v>
      </c>
      <c r="B13582">
        <v>13581</v>
      </c>
      <c r="E13582" t="s">
        <v>18275</v>
      </c>
      <c r="F13582">
        <v>35413</v>
      </c>
    </row>
    <row r="13583" spans="1:6" x14ac:dyDescent="0.3">
      <c r="A13583" t="s">
        <v>100565</v>
      </c>
      <c r="B13583">
        <v>13582</v>
      </c>
      <c r="E13583" t="s">
        <v>61653</v>
      </c>
      <c r="F13583">
        <v>35414</v>
      </c>
    </row>
    <row r="13584" spans="1:6" x14ac:dyDescent="0.3">
      <c r="A13584" t="s">
        <v>100584</v>
      </c>
      <c r="B13584">
        <v>13583</v>
      </c>
      <c r="E13584" t="s">
        <v>61658</v>
      </c>
      <c r="F13584">
        <v>35415</v>
      </c>
    </row>
    <row r="13585" spans="1:6" x14ac:dyDescent="0.3">
      <c r="A13585" t="s">
        <v>100588</v>
      </c>
      <c r="B13585">
        <v>13584</v>
      </c>
      <c r="E13585" t="s">
        <v>9955</v>
      </c>
      <c r="F13585">
        <v>35416</v>
      </c>
    </row>
    <row r="13586" spans="1:6" x14ac:dyDescent="0.3">
      <c r="A13586" t="s">
        <v>100598</v>
      </c>
      <c r="B13586">
        <v>13585</v>
      </c>
      <c r="E13586" t="s">
        <v>61666</v>
      </c>
      <c r="F13586">
        <v>35417</v>
      </c>
    </row>
    <row r="13587" spans="1:6" x14ac:dyDescent="0.3">
      <c r="A13587" t="s">
        <v>100619</v>
      </c>
      <c r="B13587">
        <v>13586</v>
      </c>
      <c r="E13587" t="s">
        <v>7247</v>
      </c>
      <c r="F13587">
        <v>35418</v>
      </c>
    </row>
    <row r="13588" spans="1:6" x14ac:dyDescent="0.3">
      <c r="A13588" t="s">
        <v>152715</v>
      </c>
      <c r="B13588">
        <v>13587</v>
      </c>
      <c r="E13588" t="s">
        <v>61675</v>
      </c>
      <c r="F13588">
        <v>35419</v>
      </c>
    </row>
    <row r="13589" spans="1:6" x14ac:dyDescent="0.3">
      <c r="A13589" t="s">
        <v>100631</v>
      </c>
      <c r="B13589">
        <v>13588</v>
      </c>
      <c r="E13589" t="s">
        <v>12838</v>
      </c>
      <c r="F13589">
        <v>35420</v>
      </c>
    </row>
    <row r="13590" spans="1:6" x14ac:dyDescent="0.3">
      <c r="A13590" t="s">
        <v>100648</v>
      </c>
      <c r="B13590">
        <v>13589</v>
      </c>
      <c r="E13590" t="s">
        <v>16677</v>
      </c>
      <c r="F13590">
        <v>35421</v>
      </c>
    </row>
    <row r="13591" spans="1:6" x14ac:dyDescent="0.3">
      <c r="A13591" t="s">
        <v>152716</v>
      </c>
      <c r="B13591">
        <v>13590</v>
      </c>
      <c r="E13591" t="s">
        <v>29421</v>
      </c>
      <c r="F13591">
        <v>35422</v>
      </c>
    </row>
    <row r="13592" spans="1:6" x14ac:dyDescent="0.3">
      <c r="A13592" t="s">
        <v>100676</v>
      </c>
      <c r="B13592">
        <v>13591</v>
      </c>
      <c r="E13592" t="s">
        <v>61688</v>
      </c>
      <c r="F13592">
        <v>35423</v>
      </c>
    </row>
    <row r="13593" spans="1:6" x14ac:dyDescent="0.3">
      <c r="A13593" t="s">
        <v>152719</v>
      </c>
      <c r="B13593">
        <v>13592</v>
      </c>
      <c r="E13593" t="s">
        <v>6037</v>
      </c>
      <c r="F13593">
        <v>35424</v>
      </c>
    </row>
    <row r="13594" spans="1:6" x14ac:dyDescent="0.3">
      <c r="A13594" t="s">
        <v>100698</v>
      </c>
      <c r="B13594">
        <v>13593</v>
      </c>
      <c r="E13594" t="s">
        <v>10303</v>
      </c>
      <c r="F13594">
        <v>35425</v>
      </c>
    </row>
    <row r="13595" spans="1:6" x14ac:dyDescent="0.3">
      <c r="A13595" t="s">
        <v>100709</v>
      </c>
      <c r="B13595">
        <v>13594</v>
      </c>
      <c r="E13595" t="s">
        <v>29719</v>
      </c>
      <c r="F13595">
        <v>35426</v>
      </c>
    </row>
    <row r="13596" spans="1:6" x14ac:dyDescent="0.3">
      <c r="A13596" t="s">
        <v>100713</v>
      </c>
      <c r="B13596">
        <v>13595</v>
      </c>
      <c r="E13596" t="s">
        <v>61701</v>
      </c>
      <c r="F13596">
        <v>35427</v>
      </c>
    </row>
    <row r="13597" spans="1:6" x14ac:dyDescent="0.3">
      <c r="A13597" t="s">
        <v>100717</v>
      </c>
      <c r="B13597">
        <v>13596</v>
      </c>
      <c r="E13597" t="s">
        <v>61707</v>
      </c>
      <c r="F13597">
        <v>35428</v>
      </c>
    </row>
    <row r="13598" spans="1:6" x14ac:dyDescent="0.3">
      <c r="A13598" t="s">
        <v>100721</v>
      </c>
      <c r="B13598">
        <v>13597</v>
      </c>
      <c r="E13598" t="s">
        <v>17024</v>
      </c>
      <c r="F13598">
        <v>35429</v>
      </c>
    </row>
    <row r="13599" spans="1:6" x14ac:dyDescent="0.3">
      <c r="A13599" t="s">
        <v>101293</v>
      </c>
      <c r="B13599">
        <v>13598</v>
      </c>
      <c r="E13599" t="s">
        <v>25823</v>
      </c>
      <c r="F13599">
        <v>35430</v>
      </c>
    </row>
    <row r="13600" spans="1:6" x14ac:dyDescent="0.3">
      <c r="A13600" t="s">
        <v>152723</v>
      </c>
      <c r="B13600">
        <v>13599</v>
      </c>
      <c r="E13600" t="s">
        <v>61719</v>
      </c>
      <c r="F13600">
        <v>35431</v>
      </c>
    </row>
    <row r="13601" spans="1:6" x14ac:dyDescent="0.3">
      <c r="A13601" t="s">
        <v>100741</v>
      </c>
      <c r="B13601">
        <v>13600</v>
      </c>
      <c r="E13601" t="s">
        <v>61724</v>
      </c>
      <c r="F13601">
        <v>35432</v>
      </c>
    </row>
    <row r="13602" spans="1:6" x14ac:dyDescent="0.3">
      <c r="A13602" t="s">
        <v>152725</v>
      </c>
      <c r="B13602">
        <v>13601</v>
      </c>
      <c r="E13602" t="s">
        <v>21332</v>
      </c>
      <c r="F13602">
        <v>35433</v>
      </c>
    </row>
    <row r="13603" spans="1:6" x14ac:dyDescent="0.3">
      <c r="A13603" t="s">
        <v>100763</v>
      </c>
      <c r="B13603">
        <v>13602</v>
      </c>
      <c r="E13603" t="s">
        <v>12386</v>
      </c>
      <c r="F13603">
        <v>35434</v>
      </c>
    </row>
    <row r="13604" spans="1:6" x14ac:dyDescent="0.3">
      <c r="A13604" t="s">
        <v>100778</v>
      </c>
      <c r="B13604">
        <v>13603</v>
      </c>
      <c r="E13604" t="s">
        <v>5848</v>
      </c>
      <c r="F13604">
        <v>35435</v>
      </c>
    </row>
    <row r="13605" spans="1:6" x14ac:dyDescent="0.3">
      <c r="A13605" t="s">
        <v>100800</v>
      </c>
      <c r="B13605">
        <v>13604</v>
      </c>
      <c r="E13605" t="s">
        <v>61737</v>
      </c>
      <c r="F13605">
        <v>35436</v>
      </c>
    </row>
    <row r="13606" spans="1:6" x14ac:dyDescent="0.3">
      <c r="A13606" t="s">
        <v>100805</v>
      </c>
      <c r="B13606">
        <v>13605</v>
      </c>
      <c r="E13606" t="s">
        <v>5819</v>
      </c>
      <c r="F13606">
        <v>35437</v>
      </c>
    </row>
    <row r="13607" spans="1:6" x14ac:dyDescent="0.3">
      <c r="A13607" t="s">
        <v>100809</v>
      </c>
      <c r="B13607">
        <v>13606</v>
      </c>
      <c r="E13607" t="s">
        <v>18129</v>
      </c>
      <c r="F13607">
        <v>35438</v>
      </c>
    </row>
    <row r="13608" spans="1:6" x14ac:dyDescent="0.3">
      <c r="A13608" t="s">
        <v>100812</v>
      </c>
      <c r="B13608">
        <v>13607</v>
      </c>
      <c r="E13608" t="s">
        <v>8777</v>
      </c>
      <c r="F13608">
        <v>35439</v>
      </c>
    </row>
    <row r="13609" spans="1:6" x14ac:dyDescent="0.3">
      <c r="A13609" t="s">
        <v>100825</v>
      </c>
      <c r="B13609">
        <v>13608</v>
      </c>
      <c r="E13609" t="s">
        <v>6443</v>
      </c>
      <c r="F13609">
        <v>35440</v>
      </c>
    </row>
    <row r="13610" spans="1:6" x14ac:dyDescent="0.3">
      <c r="A13610" t="s">
        <v>100830</v>
      </c>
      <c r="B13610">
        <v>13609</v>
      </c>
      <c r="E13610" t="s">
        <v>7060</v>
      </c>
      <c r="F13610">
        <v>35441</v>
      </c>
    </row>
    <row r="13611" spans="1:6" x14ac:dyDescent="0.3">
      <c r="A13611" t="s">
        <v>152729</v>
      </c>
      <c r="B13611">
        <v>13610</v>
      </c>
      <c r="E13611" t="s">
        <v>5459</v>
      </c>
      <c r="F13611">
        <v>35442</v>
      </c>
    </row>
    <row r="13612" spans="1:6" x14ac:dyDescent="0.3">
      <c r="A13612" t="s">
        <v>100857</v>
      </c>
      <c r="B13612">
        <v>13611</v>
      </c>
      <c r="E13612" t="s">
        <v>6562</v>
      </c>
      <c r="F13612">
        <v>35443</v>
      </c>
    </row>
    <row r="13613" spans="1:6" x14ac:dyDescent="0.3">
      <c r="A13613" t="s">
        <v>100877</v>
      </c>
      <c r="B13613">
        <v>13612</v>
      </c>
      <c r="E13613" t="s">
        <v>9226</v>
      </c>
      <c r="F13613">
        <v>35444</v>
      </c>
    </row>
    <row r="13614" spans="1:6" x14ac:dyDescent="0.3">
      <c r="A13614" t="s">
        <v>100881</v>
      </c>
      <c r="B13614">
        <v>13613</v>
      </c>
      <c r="E13614" t="s">
        <v>10970</v>
      </c>
      <c r="F13614">
        <v>35445</v>
      </c>
    </row>
    <row r="13615" spans="1:6" x14ac:dyDescent="0.3">
      <c r="A13615" t="s">
        <v>100885</v>
      </c>
      <c r="B13615">
        <v>13614</v>
      </c>
      <c r="E13615" t="s">
        <v>23621</v>
      </c>
      <c r="F13615">
        <v>35446</v>
      </c>
    </row>
    <row r="13616" spans="1:6" x14ac:dyDescent="0.3">
      <c r="A13616" t="s">
        <v>152731</v>
      </c>
      <c r="B13616">
        <v>13615</v>
      </c>
      <c r="E13616" t="s">
        <v>23621</v>
      </c>
      <c r="F13616">
        <v>35447</v>
      </c>
    </row>
    <row r="13617" spans="1:6" x14ac:dyDescent="0.3">
      <c r="A13617" t="s">
        <v>100901</v>
      </c>
      <c r="B13617">
        <v>13616</v>
      </c>
      <c r="E13617" t="s">
        <v>5944</v>
      </c>
      <c r="F13617">
        <v>35448</v>
      </c>
    </row>
    <row r="13618" spans="1:6" x14ac:dyDescent="0.3">
      <c r="A13618" t="s">
        <v>100910</v>
      </c>
      <c r="B13618">
        <v>13617</v>
      </c>
      <c r="E13618" t="s">
        <v>6344</v>
      </c>
      <c r="F13618">
        <v>35449</v>
      </c>
    </row>
    <row r="13619" spans="1:6" x14ac:dyDescent="0.3">
      <c r="A13619" t="s">
        <v>100914</v>
      </c>
      <c r="B13619">
        <v>13618</v>
      </c>
      <c r="E13619" t="s">
        <v>61790</v>
      </c>
      <c r="F13619">
        <v>35450</v>
      </c>
    </row>
    <row r="13620" spans="1:6" x14ac:dyDescent="0.3">
      <c r="A13620" t="s">
        <v>100939</v>
      </c>
      <c r="B13620">
        <v>13619</v>
      </c>
      <c r="E13620" t="s">
        <v>8500</v>
      </c>
      <c r="F13620">
        <v>35451</v>
      </c>
    </row>
    <row r="13621" spans="1:6" x14ac:dyDescent="0.3">
      <c r="A13621" t="s">
        <v>100952</v>
      </c>
      <c r="B13621">
        <v>13620</v>
      </c>
      <c r="E13621" t="s">
        <v>15547</v>
      </c>
      <c r="F13621">
        <v>35452</v>
      </c>
    </row>
    <row r="13622" spans="1:6" x14ac:dyDescent="0.3">
      <c r="A13622" t="s">
        <v>100965</v>
      </c>
      <c r="B13622">
        <v>13621</v>
      </c>
      <c r="E13622" t="s">
        <v>61802</v>
      </c>
      <c r="F13622">
        <v>35453</v>
      </c>
    </row>
    <row r="13623" spans="1:6" x14ac:dyDescent="0.3">
      <c r="A13623" t="s">
        <v>100971</v>
      </c>
      <c r="B13623">
        <v>13622</v>
      </c>
      <c r="E13623" t="s">
        <v>7102</v>
      </c>
      <c r="F13623">
        <v>35454</v>
      </c>
    </row>
    <row r="13624" spans="1:6" x14ac:dyDescent="0.3">
      <c r="A13624" t="s">
        <v>100974</v>
      </c>
      <c r="B13624">
        <v>13623</v>
      </c>
      <c r="E13624" t="s">
        <v>11091</v>
      </c>
      <c r="F13624">
        <v>35455</v>
      </c>
    </row>
    <row r="13625" spans="1:6" x14ac:dyDescent="0.3">
      <c r="A13625" t="s">
        <v>100980</v>
      </c>
      <c r="B13625">
        <v>13624</v>
      </c>
      <c r="E13625" t="s">
        <v>13782</v>
      </c>
      <c r="F13625">
        <v>35456</v>
      </c>
    </row>
    <row r="13626" spans="1:6" x14ac:dyDescent="0.3">
      <c r="A13626" t="s">
        <v>100984</v>
      </c>
      <c r="B13626">
        <v>13625</v>
      </c>
      <c r="E13626" t="s">
        <v>5410</v>
      </c>
      <c r="F13626">
        <v>35457</v>
      </c>
    </row>
    <row r="13627" spans="1:6" x14ac:dyDescent="0.3">
      <c r="A13627" t="s">
        <v>100988</v>
      </c>
      <c r="B13627">
        <v>13626</v>
      </c>
      <c r="E13627" t="s">
        <v>61818</v>
      </c>
      <c r="F13627">
        <v>35458</v>
      </c>
    </row>
    <row r="13628" spans="1:6" x14ac:dyDescent="0.3">
      <c r="A13628" t="s">
        <v>100992</v>
      </c>
      <c r="B13628">
        <v>13627</v>
      </c>
      <c r="E13628" t="s">
        <v>22813</v>
      </c>
      <c r="F13628">
        <v>35459</v>
      </c>
    </row>
    <row r="13629" spans="1:6" x14ac:dyDescent="0.3">
      <c r="A13629" t="s">
        <v>100999</v>
      </c>
      <c r="B13629">
        <v>13628</v>
      </c>
      <c r="E13629" t="s">
        <v>61826</v>
      </c>
      <c r="F13629">
        <v>35460</v>
      </c>
    </row>
    <row r="13630" spans="1:6" x14ac:dyDescent="0.3">
      <c r="A13630" t="s">
        <v>101025</v>
      </c>
      <c r="B13630">
        <v>13629</v>
      </c>
      <c r="E13630" t="s">
        <v>34349</v>
      </c>
      <c r="F13630">
        <v>35461</v>
      </c>
    </row>
    <row r="13631" spans="1:6" x14ac:dyDescent="0.3">
      <c r="A13631" t="s">
        <v>101029</v>
      </c>
      <c r="B13631">
        <v>13630</v>
      </c>
      <c r="E13631" t="s">
        <v>61835</v>
      </c>
      <c r="F13631">
        <v>35462</v>
      </c>
    </row>
    <row r="13632" spans="1:6" x14ac:dyDescent="0.3">
      <c r="A13632" t="s">
        <v>101034</v>
      </c>
      <c r="B13632">
        <v>13631</v>
      </c>
      <c r="E13632" t="s">
        <v>6473</v>
      </c>
      <c r="F13632">
        <v>35463</v>
      </c>
    </row>
    <row r="13633" spans="1:6" x14ac:dyDescent="0.3">
      <c r="A13633" t="s">
        <v>101039</v>
      </c>
      <c r="B13633">
        <v>13632</v>
      </c>
      <c r="E13633" t="s">
        <v>61843</v>
      </c>
      <c r="F13633">
        <v>35464</v>
      </c>
    </row>
    <row r="13634" spans="1:6" x14ac:dyDescent="0.3">
      <c r="A13634" t="s">
        <v>101052</v>
      </c>
      <c r="B13634">
        <v>13633</v>
      </c>
      <c r="E13634" t="s">
        <v>5549</v>
      </c>
      <c r="F13634">
        <v>35465</v>
      </c>
    </row>
    <row r="13635" spans="1:6" x14ac:dyDescent="0.3">
      <c r="A13635" t="s">
        <v>101058</v>
      </c>
      <c r="B13635">
        <v>13634</v>
      </c>
      <c r="E13635" t="s">
        <v>5985</v>
      </c>
      <c r="F13635">
        <v>35466</v>
      </c>
    </row>
    <row r="13636" spans="1:6" x14ac:dyDescent="0.3">
      <c r="A13636" t="s">
        <v>101066</v>
      </c>
      <c r="B13636">
        <v>13635</v>
      </c>
      <c r="E13636" t="s">
        <v>21332</v>
      </c>
      <c r="F13636">
        <v>35467</v>
      </c>
    </row>
    <row r="13637" spans="1:6" x14ac:dyDescent="0.3">
      <c r="A13637" t="s">
        <v>101075</v>
      </c>
      <c r="B13637">
        <v>13636</v>
      </c>
      <c r="E13637" t="s">
        <v>61858</v>
      </c>
      <c r="F13637">
        <v>35468</v>
      </c>
    </row>
    <row r="13638" spans="1:6" x14ac:dyDescent="0.3">
      <c r="A13638" t="s">
        <v>101083</v>
      </c>
      <c r="B13638">
        <v>13637</v>
      </c>
      <c r="E13638" t="s">
        <v>61863</v>
      </c>
      <c r="F13638">
        <v>35469</v>
      </c>
    </row>
    <row r="13639" spans="1:6" x14ac:dyDescent="0.3">
      <c r="A13639" t="s">
        <v>101087</v>
      </c>
      <c r="B13639">
        <v>13638</v>
      </c>
      <c r="E13639" t="s">
        <v>10414</v>
      </c>
      <c r="F13639">
        <v>35470</v>
      </c>
    </row>
    <row r="13640" spans="1:6" x14ac:dyDescent="0.3">
      <c r="A13640" t="s">
        <v>101092</v>
      </c>
      <c r="B13640">
        <v>13639</v>
      </c>
      <c r="E13640" t="s">
        <v>7281</v>
      </c>
      <c r="F13640">
        <v>35471</v>
      </c>
    </row>
    <row r="13641" spans="1:6" x14ac:dyDescent="0.3">
      <c r="A13641" t="s">
        <v>101108</v>
      </c>
      <c r="B13641">
        <v>13640</v>
      </c>
      <c r="E13641" t="s">
        <v>6093</v>
      </c>
      <c r="F13641">
        <v>35472</v>
      </c>
    </row>
    <row r="13642" spans="1:6" x14ac:dyDescent="0.3">
      <c r="A13642" t="s">
        <v>101113</v>
      </c>
      <c r="B13642">
        <v>13641</v>
      </c>
      <c r="E13642" t="s">
        <v>7489</v>
      </c>
      <c r="F13642">
        <v>35473</v>
      </c>
    </row>
    <row r="13643" spans="1:6" x14ac:dyDescent="0.3">
      <c r="A13643" t="s">
        <v>101118</v>
      </c>
      <c r="B13643">
        <v>13642</v>
      </c>
      <c r="E13643" t="s">
        <v>25794</v>
      </c>
      <c r="F13643">
        <v>35474</v>
      </c>
    </row>
    <row r="13644" spans="1:6" x14ac:dyDescent="0.3">
      <c r="A13644" t="s">
        <v>101122</v>
      </c>
      <c r="B13644">
        <v>13643</v>
      </c>
      <c r="E13644" t="s">
        <v>8777</v>
      </c>
      <c r="F13644">
        <v>35475</v>
      </c>
    </row>
    <row r="13645" spans="1:6" x14ac:dyDescent="0.3">
      <c r="A13645" t="s">
        <v>101152</v>
      </c>
      <c r="B13645">
        <v>13644</v>
      </c>
      <c r="E13645" t="s">
        <v>7489</v>
      </c>
      <c r="F13645">
        <v>35476</v>
      </c>
    </row>
    <row r="13646" spans="1:6" x14ac:dyDescent="0.3">
      <c r="A13646" t="s">
        <v>152738</v>
      </c>
      <c r="B13646">
        <v>13645</v>
      </c>
      <c r="E13646" t="s">
        <v>7357</v>
      </c>
      <c r="F13646">
        <v>35477</v>
      </c>
    </row>
    <row r="13647" spans="1:6" x14ac:dyDescent="0.3">
      <c r="A13647" t="s">
        <v>152740</v>
      </c>
      <c r="B13647">
        <v>13646</v>
      </c>
      <c r="E13647" t="s">
        <v>61895</v>
      </c>
      <c r="F13647">
        <v>35478</v>
      </c>
    </row>
    <row r="13648" spans="1:6" x14ac:dyDescent="0.3">
      <c r="A13648" t="s">
        <v>152742</v>
      </c>
      <c r="B13648">
        <v>13647</v>
      </c>
      <c r="E13648" t="s">
        <v>7158</v>
      </c>
      <c r="F13648">
        <v>35479</v>
      </c>
    </row>
    <row r="13649" spans="1:6" x14ac:dyDescent="0.3">
      <c r="A13649" t="s">
        <v>152744</v>
      </c>
      <c r="B13649">
        <v>13648</v>
      </c>
      <c r="E13649" t="s">
        <v>8973</v>
      </c>
      <c r="F13649">
        <v>35480</v>
      </c>
    </row>
    <row r="13650" spans="1:6" x14ac:dyDescent="0.3">
      <c r="A13650" t="s">
        <v>101189</v>
      </c>
      <c r="B13650">
        <v>13649</v>
      </c>
      <c r="E13650" t="s">
        <v>9559</v>
      </c>
      <c r="F13650">
        <v>35481</v>
      </c>
    </row>
    <row r="13651" spans="1:6" x14ac:dyDescent="0.3">
      <c r="A13651" t="s">
        <v>101206</v>
      </c>
      <c r="B13651">
        <v>13650</v>
      </c>
      <c r="E13651" t="s">
        <v>28111</v>
      </c>
      <c r="F13651">
        <v>35482</v>
      </c>
    </row>
    <row r="13652" spans="1:6" x14ac:dyDescent="0.3">
      <c r="A13652" t="s">
        <v>101210</v>
      </c>
      <c r="B13652">
        <v>13651</v>
      </c>
      <c r="E13652" t="s">
        <v>9304</v>
      </c>
      <c r="F13652">
        <v>35483</v>
      </c>
    </row>
    <row r="13653" spans="1:6" x14ac:dyDescent="0.3">
      <c r="A13653" t="s">
        <v>152746</v>
      </c>
      <c r="B13653">
        <v>13652</v>
      </c>
      <c r="E13653" t="s">
        <v>61920</v>
      </c>
      <c r="F13653">
        <v>35484</v>
      </c>
    </row>
    <row r="13654" spans="1:6" x14ac:dyDescent="0.3">
      <c r="A13654" t="s">
        <v>101221</v>
      </c>
      <c r="B13654">
        <v>13653</v>
      </c>
      <c r="E13654" t="s">
        <v>37631</v>
      </c>
      <c r="F13654">
        <v>35485</v>
      </c>
    </row>
    <row r="13655" spans="1:6" x14ac:dyDescent="0.3">
      <c r="A13655" t="s">
        <v>152747</v>
      </c>
      <c r="B13655">
        <v>13654</v>
      </c>
      <c r="E13655" t="s">
        <v>40734</v>
      </c>
      <c r="F13655">
        <v>35486</v>
      </c>
    </row>
    <row r="13656" spans="1:6" x14ac:dyDescent="0.3">
      <c r="A13656" t="s">
        <v>101248</v>
      </c>
      <c r="B13656">
        <v>13655</v>
      </c>
      <c r="E13656" t="s">
        <v>61932</v>
      </c>
      <c r="F13656">
        <v>35487</v>
      </c>
    </row>
    <row r="13657" spans="1:6" x14ac:dyDescent="0.3">
      <c r="A13657" t="s">
        <v>101251</v>
      </c>
      <c r="B13657">
        <v>13656</v>
      </c>
      <c r="E13657" t="s">
        <v>61938</v>
      </c>
      <c r="F13657">
        <v>35488</v>
      </c>
    </row>
    <row r="13658" spans="1:6" x14ac:dyDescent="0.3">
      <c r="A13658" t="s">
        <v>101260</v>
      </c>
      <c r="B13658">
        <v>13657</v>
      </c>
      <c r="E13658" t="s">
        <v>58843</v>
      </c>
      <c r="F13658">
        <v>35489</v>
      </c>
    </row>
    <row r="13659" spans="1:6" x14ac:dyDescent="0.3">
      <c r="A13659" t="s">
        <v>101269</v>
      </c>
      <c r="B13659">
        <v>13658</v>
      </c>
      <c r="E13659" t="s">
        <v>8590</v>
      </c>
      <c r="F13659">
        <v>35490</v>
      </c>
    </row>
    <row r="13660" spans="1:6" x14ac:dyDescent="0.3">
      <c r="A13660" t="s">
        <v>101289</v>
      </c>
      <c r="B13660">
        <v>13659</v>
      </c>
      <c r="E13660" t="s">
        <v>5410</v>
      </c>
      <c r="F13660">
        <v>35491</v>
      </c>
    </row>
    <row r="13661" spans="1:6" x14ac:dyDescent="0.3">
      <c r="A13661" t="s">
        <v>101297</v>
      </c>
      <c r="B13661">
        <v>13660</v>
      </c>
      <c r="E13661" t="s">
        <v>7805</v>
      </c>
      <c r="F13661">
        <v>35492</v>
      </c>
    </row>
    <row r="13662" spans="1:6" x14ac:dyDescent="0.3">
      <c r="A13662" t="s">
        <v>101331</v>
      </c>
      <c r="B13662">
        <v>13661</v>
      </c>
      <c r="E13662" t="s">
        <v>8073</v>
      </c>
      <c r="F13662">
        <v>35493</v>
      </c>
    </row>
    <row r="13663" spans="1:6" x14ac:dyDescent="0.3">
      <c r="A13663" t="s">
        <v>101340</v>
      </c>
      <c r="B13663">
        <v>13662</v>
      </c>
      <c r="E13663" t="s">
        <v>53088</v>
      </c>
      <c r="F13663">
        <v>35494</v>
      </c>
    </row>
    <row r="13664" spans="1:6" x14ac:dyDescent="0.3">
      <c r="A13664" t="s">
        <v>101355</v>
      </c>
      <c r="B13664">
        <v>13663</v>
      </c>
      <c r="E13664" t="s">
        <v>61961</v>
      </c>
      <c r="F13664">
        <v>35495</v>
      </c>
    </row>
    <row r="13665" spans="1:6" x14ac:dyDescent="0.3">
      <c r="A13665" t="s">
        <v>101359</v>
      </c>
      <c r="B13665">
        <v>13664</v>
      </c>
      <c r="E13665" t="s">
        <v>42170</v>
      </c>
      <c r="F13665">
        <v>35496</v>
      </c>
    </row>
    <row r="13666" spans="1:6" x14ac:dyDescent="0.3">
      <c r="A13666" t="s">
        <v>101362</v>
      </c>
      <c r="B13666">
        <v>13665</v>
      </c>
      <c r="E13666" t="s">
        <v>61968</v>
      </c>
      <c r="F13666">
        <v>35497</v>
      </c>
    </row>
    <row r="13667" spans="1:6" x14ac:dyDescent="0.3">
      <c r="A13667" t="s">
        <v>101370</v>
      </c>
      <c r="B13667">
        <v>13666</v>
      </c>
      <c r="E13667" t="s">
        <v>21911</v>
      </c>
      <c r="F13667">
        <v>35498</v>
      </c>
    </row>
    <row r="13668" spans="1:6" x14ac:dyDescent="0.3">
      <c r="A13668" t="s">
        <v>101374</v>
      </c>
      <c r="B13668">
        <v>13667</v>
      </c>
      <c r="E13668" t="s">
        <v>6443</v>
      </c>
      <c r="F13668">
        <v>35499</v>
      </c>
    </row>
    <row r="13669" spans="1:6" x14ac:dyDescent="0.3">
      <c r="A13669" t="s">
        <v>101377</v>
      </c>
      <c r="B13669">
        <v>13668</v>
      </c>
      <c r="E13669" t="s">
        <v>6903</v>
      </c>
      <c r="F13669">
        <v>35500</v>
      </c>
    </row>
    <row r="13670" spans="1:6" x14ac:dyDescent="0.3">
      <c r="A13670" t="s">
        <v>101382</v>
      </c>
      <c r="B13670">
        <v>13669</v>
      </c>
      <c r="E13670" t="s">
        <v>29771</v>
      </c>
      <c r="F13670">
        <v>35501</v>
      </c>
    </row>
    <row r="13671" spans="1:6" x14ac:dyDescent="0.3">
      <c r="A13671" t="s">
        <v>101403</v>
      </c>
      <c r="B13671">
        <v>13670</v>
      </c>
      <c r="E13671" t="s">
        <v>61984</v>
      </c>
      <c r="F13671">
        <v>35502</v>
      </c>
    </row>
    <row r="13672" spans="1:6" x14ac:dyDescent="0.3">
      <c r="A13672" t="s">
        <v>101409</v>
      </c>
      <c r="B13672">
        <v>13671</v>
      </c>
      <c r="E13672" t="s">
        <v>61989</v>
      </c>
      <c r="F13672">
        <v>35503</v>
      </c>
    </row>
    <row r="13673" spans="1:6" x14ac:dyDescent="0.3">
      <c r="A13673" t="s">
        <v>101417</v>
      </c>
      <c r="B13673">
        <v>13672</v>
      </c>
      <c r="E13673" t="s">
        <v>5522</v>
      </c>
      <c r="F13673">
        <v>35504</v>
      </c>
    </row>
    <row r="13674" spans="1:6" x14ac:dyDescent="0.3">
      <c r="A13674" t="s">
        <v>101423</v>
      </c>
      <c r="B13674">
        <v>13673</v>
      </c>
      <c r="E13674" t="s">
        <v>36905</v>
      </c>
      <c r="F13674">
        <v>35505</v>
      </c>
    </row>
    <row r="13675" spans="1:6" x14ac:dyDescent="0.3">
      <c r="A13675" t="s">
        <v>152752</v>
      </c>
      <c r="B13675">
        <v>13674</v>
      </c>
      <c r="E13675" t="s">
        <v>6148</v>
      </c>
      <c r="F13675">
        <v>35506</v>
      </c>
    </row>
    <row r="13676" spans="1:6" x14ac:dyDescent="0.3">
      <c r="A13676" t="s">
        <v>101437</v>
      </c>
      <c r="B13676">
        <v>13675</v>
      </c>
      <c r="E13676" t="s">
        <v>8398</v>
      </c>
      <c r="F13676">
        <v>35507</v>
      </c>
    </row>
    <row r="13677" spans="1:6" x14ac:dyDescent="0.3">
      <c r="A13677" t="s">
        <v>101441</v>
      </c>
      <c r="B13677">
        <v>13676</v>
      </c>
      <c r="E13677" t="s">
        <v>6093</v>
      </c>
      <c r="F13677">
        <v>35508</v>
      </c>
    </row>
    <row r="13678" spans="1:6" x14ac:dyDescent="0.3">
      <c r="A13678" t="s">
        <v>101444</v>
      </c>
      <c r="B13678">
        <v>13677</v>
      </c>
      <c r="E13678" t="s">
        <v>11436</v>
      </c>
      <c r="F13678">
        <v>35509</v>
      </c>
    </row>
    <row r="13679" spans="1:6" x14ac:dyDescent="0.3">
      <c r="A13679" t="s">
        <v>101448</v>
      </c>
      <c r="B13679">
        <v>13678</v>
      </c>
      <c r="E13679" t="s">
        <v>12802</v>
      </c>
      <c r="F13679">
        <v>35510</v>
      </c>
    </row>
    <row r="13680" spans="1:6" x14ac:dyDescent="0.3">
      <c r="A13680" t="s">
        <v>152755</v>
      </c>
      <c r="B13680">
        <v>13679</v>
      </c>
      <c r="E13680" t="s">
        <v>14429</v>
      </c>
      <c r="F13680">
        <v>35511</v>
      </c>
    </row>
    <row r="13681" spans="1:6" x14ac:dyDescent="0.3">
      <c r="A13681" t="s">
        <v>152757</v>
      </c>
      <c r="B13681">
        <v>13680</v>
      </c>
      <c r="E13681" t="s">
        <v>7774</v>
      </c>
      <c r="F13681">
        <v>35512</v>
      </c>
    </row>
    <row r="13682" spans="1:6" x14ac:dyDescent="0.3">
      <c r="A13682" t="s">
        <v>101458</v>
      </c>
      <c r="B13682">
        <v>13681</v>
      </c>
      <c r="E13682" t="s">
        <v>6794</v>
      </c>
      <c r="F13682">
        <v>35513</v>
      </c>
    </row>
    <row r="13683" spans="1:6" x14ac:dyDescent="0.3">
      <c r="A13683" t="s">
        <v>101462</v>
      </c>
      <c r="B13683">
        <v>13682</v>
      </c>
      <c r="E13683" t="s">
        <v>32617</v>
      </c>
      <c r="F13683">
        <v>35514</v>
      </c>
    </row>
    <row r="13684" spans="1:6" x14ac:dyDescent="0.3">
      <c r="A13684" t="s">
        <v>152759</v>
      </c>
      <c r="B13684">
        <v>13683</v>
      </c>
      <c r="E13684" t="s">
        <v>5410</v>
      </c>
      <c r="F13684">
        <v>35515</v>
      </c>
    </row>
    <row r="13685" spans="1:6" x14ac:dyDescent="0.3">
      <c r="A13685" t="s">
        <v>101474</v>
      </c>
      <c r="B13685">
        <v>13684</v>
      </c>
      <c r="E13685" t="s">
        <v>31912</v>
      </c>
      <c r="F13685">
        <v>35516</v>
      </c>
    </row>
    <row r="13686" spans="1:6" x14ac:dyDescent="0.3">
      <c r="A13686" t="s">
        <v>101477</v>
      </c>
      <c r="B13686">
        <v>13685</v>
      </c>
      <c r="E13686" t="s">
        <v>20004</v>
      </c>
      <c r="F13686">
        <v>35517</v>
      </c>
    </row>
    <row r="13687" spans="1:6" x14ac:dyDescent="0.3">
      <c r="A13687" t="s">
        <v>101484</v>
      </c>
      <c r="B13687">
        <v>13686</v>
      </c>
      <c r="E13687" t="s">
        <v>6114</v>
      </c>
      <c r="F13687">
        <v>35518</v>
      </c>
    </row>
    <row r="13688" spans="1:6" x14ac:dyDescent="0.3">
      <c r="A13688" t="s">
        <v>101496</v>
      </c>
      <c r="B13688">
        <v>13687</v>
      </c>
      <c r="E13688" t="s">
        <v>5923</v>
      </c>
      <c r="F13688">
        <v>35519</v>
      </c>
    </row>
    <row r="13689" spans="1:6" x14ac:dyDescent="0.3">
      <c r="A13689" t="s">
        <v>101500</v>
      </c>
      <c r="B13689">
        <v>13688</v>
      </c>
      <c r="E13689" t="s">
        <v>62047</v>
      </c>
      <c r="F13689">
        <v>35520</v>
      </c>
    </row>
    <row r="13690" spans="1:6" x14ac:dyDescent="0.3">
      <c r="A13690" t="s">
        <v>101506</v>
      </c>
      <c r="B13690">
        <v>13689</v>
      </c>
      <c r="E13690" t="s">
        <v>13282</v>
      </c>
      <c r="F13690">
        <v>35521</v>
      </c>
    </row>
    <row r="13691" spans="1:6" x14ac:dyDescent="0.3">
      <c r="A13691" t="s">
        <v>152762</v>
      </c>
      <c r="B13691">
        <v>13690</v>
      </c>
      <c r="E13691" t="s">
        <v>5883</v>
      </c>
      <c r="F13691">
        <v>35522</v>
      </c>
    </row>
    <row r="13692" spans="1:6" x14ac:dyDescent="0.3">
      <c r="A13692" t="s">
        <v>101514</v>
      </c>
      <c r="B13692">
        <v>13691</v>
      </c>
      <c r="E13692" t="s">
        <v>7805</v>
      </c>
      <c r="F13692">
        <v>35523</v>
      </c>
    </row>
    <row r="13693" spans="1:6" x14ac:dyDescent="0.3">
      <c r="A13693" t="s">
        <v>101525</v>
      </c>
      <c r="B13693">
        <v>13692</v>
      </c>
      <c r="E13693" t="s">
        <v>6142</v>
      </c>
      <c r="F13693">
        <v>35524</v>
      </c>
    </row>
    <row r="13694" spans="1:6" x14ac:dyDescent="0.3">
      <c r="A13694" t="s">
        <v>101530</v>
      </c>
      <c r="B13694">
        <v>13693</v>
      </c>
      <c r="E13694" t="s">
        <v>5410</v>
      </c>
      <c r="F13694">
        <v>35525</v>
      </c>
    </row>
    <row r="13695" spans="1:6" x14ac:dyDescent="0.3">
      <c r="A13695" t="s">
        <v>101545</v>
      </c>
      <c r="B13695">
        <v>13694</v>
      </c>
      <c r="E13695" t="s">
        <v>5874</v>
      </c>
      <c r="F13695">
        <v>35526</v>
      </c>
    </row>
    <row r="13696" spans="1:6" x14ac:dyDescent="0.3">
      <c r="A13696" t="s">
        <v>101552</v>
      </c>
      <c r="B13696">
        <v>13695</v>
      </c>
      <c r="E13696" t="s">
        <v>5363</v>
      </c>
      <c r="F13696">
        <v>35527</v>
      </c>
    </row>
    <row r="13697" spans="1:6" x14ac:dyDescent="0.3">
      <c r="A13697" t="s">
        <v>101557</v>
      </c>
      <c r="B13697">
        <v>13696</v>
      </c>
      <c r="E13697" t="s">
        <v>6690</v>
      </c>
      <c r="F13697">
        <v>35528</v>
      </c>
    </row>
    <row r="13698" spans="1:6" x14ac:dyDescent="0.3">
      <c r="A13698" t="s">
        <v>101563</v>
      </c>
      <c r="B13698">
        <v>13697</v>
      </c>
      <c r="E13698" t="s">
        <v>41329</v>
      </c>
      <c r="F13698">
        <v>35529</v>
      </c>
    </row>
    <row r="13699" spans="1:6" x14ac:dyDescent="0.3">
      <c r="A13699" t="s">
        <v>101583</v>
      </c>
      <c r="B13699">
        <v>13698</v>
      </c>
      <c r="E13699" t="s">
        <v>5364</v>
      </c>
      <c r="F13699">
        <v>35530</v>
      </c>
    </row>
    <row r="13700" spans="1:6" x14ac:dyDescent="0.3">
      <c r="A13700" t="s">
        <v>101587</v>
      </c>
      <c r="B13700">
        <v>13699</v>
      </c>
      <c r="E13700" t="s">
        <v>30551</v>
      </c>
      <c r="F13700">
        <v>35531</v>
      </c>
    </row>
    <row r="13701" spans="1:6" x14ac:dyDescent="0.3">
      <c r="A13701" t="s">
        <v>101591</v>
      </c>
      <c r="B13701">
        <v>13700</v>
      </c>
      <c r="E13701" t="s">
        <v>55917</v>
      </c>
      <c r="F13701">
        <v>35532</v>
      </c>
    </row>
    <row r="13702" spans="1:6" x14ac:dyDescent="0.3">
      <c r="A13702" t="s">
        <v>101600</v>
      </c>
      <c r="B13702">
        <v>13701</v>
      </c>
      <c r="E13702" t="s">
        <v>62096</v>
      </c>
      <c r="F13702">
        <v>35533</v>
      </c>
    </row>
    <row r="13703" spans="1:6" x14ac:dyDescent="0.3">
      <c r="A13703" t="s">
        <v>101604</v>
      </c>
      <c r="B13703">
        <v>13702</v>
      </c>
      <c r="E13703" t="s">
        <v>8590</v>
      </c>
      <c r="F13703">
        <v>35534</v>
      </c>
    </row>
    <row r="13704" spans="1:6" x14ac:dyDescent="0.3">
      <c r="A13704" t="s">
        <v>101615</v>
      </c>
      <c r="B13704">
        <v>13703</v>
      </c>
      <c r="E13704" t="s">
        <v>6376</v>
      </c>
      <c r="F13704">
        <v>35535</v>
      </c>
    </row>
    <row r="13705" spans="1:6" x14ac:dyDescent="0.3">
      <c r="A13705" t="s">
        <v>101619</v>
      </c>
      <c r="B13705">
        <v>13704</v>
      </c>
      <c r="E13705" t="s">
        <v>10303</v>
      </c>
      <c r="F13705">
        <v>35536</v>
      </c>
    </row>
    <row r="13706" spans="1:6" x14ac:dyDescent="0.3">
      <c r="A13706" t="s">
        <v>101625</v>
      </c>
      <c r="B13706">
        <v>13705</v>
      </c>
      <c r="E13706" t="s">
        <v>20504</v>
      </c>
      <c r="F13706">
        <v>35537</v>
      </c>
    </row>
    <row r="13707" spans="1:6" x14ac:dyDescent="0.3">
      <c r="A13707" t="s">
        <v>101629</v>
      </c>
      <c r="B13707">
        <v>13706</v>
      </c>
      <c r="E13707" t="s">
        <v>12762</v>
      </c>
      <c r="F13707">
        <v>35538</v>
      </c>
    </row>
    <row r="13708" spans="1:6" x14ac:dyDescent="0.3">
      <c r="A13708" t="s">
        <v>101651</v>
      </c>
      <c r="B13708">
        <v>13707</v>
      </c>
      <c r="E13708" t="s">
        <v>13618</v>
      </c>
      <c r="F13708">
        <v>35539</v>
      </c>
    </row>
    <row r="13709" spans="1:6" x14ac:dyDescent="0.3">
      <c r="A13709" t="s">
        <v>152767</v>
      </c>
      <c r="B13709">
        <v>13708</v>
      </c>
      <c r="E13709" t="s">
        <v>34276</v>
      </c>
      <c r="F13709">
        <v>35540</v>
      </c>
    </row>
    <row r="13710" spans="1:6" x14ac:dyDescent="0.3">
      <c r="A13710" t="s">
        <v>101667</v>
      </c>
      <c r="B13710">
        <v>13709</v>
      </c>
      <c r="E13710" t="s">
        <v>6054</v>
      </c>
      <c r="F13710">
        <v>35541</v>
      </c>
    </row>
    <row r="13711" spans="1:6" x14ac:dyDescent="0.3">
      <c r="A13711" t="s">
        <v>101671</v>
      </c>
      <c r="B13711">
        <v>13710</v>
      </c>
      <c r="E13711" t="s">
        <v>8490</v>
      </c>
      <c r="F13711">
        <v>35542</v>
      </c>
    </row>
    <row r="13712" spans="1:6" x14ac:dyDescent="0.3">
      <c r="A13712" t="s">
        <v>101680</v>
      </c>
      <c r="B13712">
        <v>13711</v>
      </c>
      <c r="E13712" t="s">
        <v>5397</v>
      </c>
      <c r="F13712">
        <v>35543</v>
      </c>
    </row>
    <row r="13713" spans="1:6" x14ac:dyDescent="0.3">
      <c r="A13713" t="s">
        <v>101683</v>
      </c>
      <c r="B13713">
        <v>13712</v>
      </c>
      <c r="E13713" t="s">
        <v>6551</v>
      </c>
      <c r="F13713">
        <v>35544</v>
      </c>
    </row>
    <row r="13714" spans="1:6" x14ac:dyDescent="0.3">
      <c r="A13714" t="s">
        <v>101688</v>
      </c>
      <c r="B13714">
        <v>13713</v>
      </c>
      <c r="E13714" t="s">
        <v>62132</v>
      </c>
      <c r="F13714">
        <v>35545</v>
      </c>
    </row>
    <row r="13715" spans="1:6" x14ac:dyDescent="0.3">
      <c r="A13715" t="s">
        <v>101701</v>
      </c>
      <c r="B13715">
        <v>13714</v>
      </c>
      <c r="E13715" t="s">
        <v>15628</v>
      </c>
      <c r="F13715">
        <v>35546</v>
      </c>
    </row>
    <row r="13716" spans="1:6" x14ac:dyDescent="0.3">
      <c r="A13716" t="s">
        <v>152769</v>
      </c>
      <c r="B13716">
        <v>13715</v>
      </c>
      <c r="E13716" t="s">
        <v>6037</v>
      </c>
      <c r="F13716">
        <v>35547</v>
      </c>
    </row>
    <row r="13717" spans="1:6" x14ac:dyDescent="0.3">
      <c r="A13717" t="s">
        <v>101716</v>
      </c>
      <c r="B13717">
        <v>13716</v>
      </c>
      <c r="E13717" t="s">
        <v>35496</v>
      </c>
      <c r="F13717">
        <v>35548</v>
      </c>
    </row>
    <row r="13718" spans="1:6" x14ac:dyDescent="0.3">
      <c r="A13718" t="s">
        <v>101721</v>
      </c>
      <c r="B13718">
        <v>13717</v>
      </c>
      <c r="E13718" t="s">
        <v>62150</v>
      </c>
      <c r="F13718">
        <v>35549</v>
      </c>
    </row>
    <row r="13719" spans="1:6" x14ac:dyDescent="0.3">
      <c r="A13719" t="s">
        <v>101739</v>
      </c>
      <c r="B13719">
        <v>13718</v>
      </c>
      <c r="E13719" t="s">
        <v>62155</v>
      </c>
      <c r="F13719">
        <v>35550</v>
      </c>
    </row>
    <row r="13720" spans="1:6" x14ac:dyDescent="0.3">
      <c r="A13720" t="s">
        <v>101763</v>
      </c>
      <c r="B13720">
        <v>13719</v>
      </c>
      <c r="E13720" t="s">
        <v>11210</v>
      </c>
      <c r="F13720">
        <v>35551</v>
      </c>
    </row>
    <row r="13721" spans="1:6" x14ac:dyDescent="0.3">
      <c r="A13721" t="s">
        <v>101767</v>
      </c>
      <c r="B13721">
        <v>13720</v>
      </c>
      <c r="E13721" t="s">
        <v>31930</v>
      </c>
      <c r="F13721">
        <v>35552</v>
      </c>
    </row>
    <row r="13722" spans="1:6" x14ac:dyDescent="0.3">
      <c r="A13722" t="s">
        <v>101772</v>
      </c>
      <c r="B13722">
        <v>13721</v>
      </c>
      <c r="E13722" t="s">
        <v>62169</v>
      </c>
      <c r="F13722">
        <v>35553</v>
      </c>
    </row>
    <row r="13723" spans="1:6" x14ac:dyDescent="0.3">
      <c r="A13723" t="s">
        <v>101781</v>
      </c>
      <c r="B13723">
        <v>13722</v>
      </c>
      <c r="E13723" t="s">
        <v>5453</v>
      </c>
      <c r="F13723">
        <v>35554</v>
      </c>
    </row>
    <row r="13724" spans="1:6" x14ac:dyDescent="0.3">
      <c r="A13724" t="s">
        <v>101791</v>
      </c>
      <c r="B13724">
        <v>13723</v>
      </c>
      <c r="E13724" t="s">
        <v>6411</v>
      </c>
      <c r="F13724">
        <v>35555</v>
      </c>
    </row>
    <row r="13725" spans="1:6" x14ac:dyDescent="0.3">
      <c r="A13725" t="s">
        <v>101804</v>
      </c>
      <c r="B13725">
        <v>13724</v>
      </c>
      <c r="E13725" t="s">
        <v>5523</v>
      </c>
      <c r="F13725">
        <v>35556</v>
      </c>
    </row>
    <row r="13726" spans="1:6" x14ac:dyDescent="0.3">
      <c r="A13726" t="s">
        <v>101832</v>
      </c>
      <c r="B13726">
        <v>13725</v>
      </c>
      <c r="E13726" t="s">
        <v>7447</v>
      </c>
      <c r="F13726">
        <v>35557</v>
      </c>
    </row>
    <row r="13727" spans="1:6" x14ac:dyDescent="0.3">
      <c r="A13727" t="s">
        <v>152772</v>
      </c>
      <c r="B13727">
        <v>13726</v>
      </c>
      <c r="E13727" t="s">
        <v>6749</v>
      </c>
      <c r="F13727">
        <v>35558</v>
      </c>
    </row>
    <row r="13728" spans="1:6" x14ac:dyDescent="0.3">
      <c r="A13728" t="s">
        <v>101852</v>
      </c>
      <c r="B13728">
        <v>13727</v>
      </c>
      <c r="E13728" t="s">
        <v>21142</v>
      </c>
      <c r="F13728">
        <v>35559</v>
      </c>
    </row>
    <row r="13729" spans="1:6" x14ac:dyDescent="0.3">
      <c r="A13729" t="s">
        <v>152775</v>
      </c>
      <c r="B13729">
        <v>13728</v>
      </c>
      <c r="E13729" t="s">
        <v>14078</v>
      </c>
      <c r="F13729">
        <v>35560</v>
      </c>
    </row>
    <row r="13730" spans="1:6" x14ac:dyDescent="0.3">
      <c r="A13730" t="s">
        <v>101861</v>
      </c>
      <c r="B13730">
        <v>13729</v>
      </c>
      <c r="E13730" t="s">
        <v>62206</v>
      </c>
      <c r="F13730">
        <v>35561</v>
      </c>
    </row>
    <row r="13731" spans="1:6" x14ac:dyDescent="0.3">
      <c r="A13731" t="s">
        <v>101867</v>
      </c>
      <c r="B13731">
        <v>13730</v>
      </c>
      <c r="E13731" t="s">
        <v>23242</v>
      </c>
      <c r="F13731">
        <v>35562</v>
      </c>
    </row>
    <row r="13732" spans="1:6" x14ac:dyDescent="0.3">
      <c r="A13732" t="s">
        <v>101874</v>
      </c>
      <c r="B13732">
        <v>13731</v>
      </c>
      <c r="E13732" t="s">
        <v>11430</v>
      </c>
      <c r="F13732">
        <v>35563</v>
      </c>
    </row>
    <row r="13733" spans="1:6" x14ac:dyDescent="0.3">
      <c r="A13733" t="s">
        <v>101884</v>
      </c>
      <c r="B13733">
        <v>13732</v>
      </c>
      <c r="E13733" t="s">
        <v>7919</v>
      </c>
      <c r="F13733">
        <v>35564</v>
      </c>
    </row>
    <row r="13734" spans="1:6" x14ac:dyDescent="0.3">
      <c r="A13734" t="s">
        <v>101898</v>
      </c>
      <c r="B13734">
        <v>13733</v>
      </c>
      <c r="E13734" t="s">
        <v>25472</v>
      </c>
      <c r="F13734">
        <v>35565</v>
      </c>
    </row>
    <row r="13735" spans="1:6" x14ac:dyDescent="0.3">
      <c r="A13735" t="s">
        <v>152779</v>
      </c>
      <c r="B13735">
        <v>13734</v>
      </c>
      <c r="E13735" t="s">
        <v>62221</v>
      </c>
      <c r="F13735">
        <v>35566</v>
      </c>
    </row>
    <row r="13736" spans="1:6" x14ac:dyDescent="0.3">
      <c r="A13736" t="s">
        <v>101928</v>
      </c>
      <c r="B13736">
        <v>13735</v>
      </c>
      <c r="E13736" t="s">
        <v>23122</v>
      </c>
      <c r="F13736">
        <v>35567</v>
      </c>
    </row>
    <row r="13737" spans="1:6" x14ac:dyDescent="0.3">
      <c r="A13737" t="s">
        <v>152782</v>
      </c>
      <c r="B13737">
        <v>13736</v>
      </c>
      <c r="E13737" t="s">
        <v>8590</v>
      </c>
      <c r="F13737">
        <v>35568</v>
      </c>
    </row>
    <row r="13738" spans="1:6" x14ac:dyDescent="0.3">
      <c r="A13738" t="s">
        <v>101940</v>
      </c>
      <c r="B13738">
        <v>13737</v>
      </c>
      <c r="E13738" t="s">
        <v>62233</v>
      </c>
      <c r="F13738">
        <v>35569</v>
      </c>
    </row>
    <row r="13739" spans="1:6" x14ac:dyDescent="0.3">
      <c r="A13739" t="s">
        <v>101944</v>
      </c>
      <c r="B13739">
        <v>13738</v>
      </c>
      <c r="E13739" t="s">
        <v>6285</v>
      </c>
      <c r="F13739">
        <v>35570</v>
      </c>
    </row>
    <row r="13740" spans="1:6" x14ac:dyDescent="0.3">
      <c r="A13740" t="s">
        <v>101958</v>
      </c>
      <c r="B13740">
        <v>13739</v>
      </c>
      <c r="E13740" t="s">
        <v>12793</v>
      </c>
      <c r="F13740">
        <v>35571</v>
      </c>
    </row>
    <row r="13741" spans="1:6" x14ac:dyDescent="0.3">
      <c r="A13741" t="s">
        <v>101984</v>
      </c>
      <c r="B13741">
        <v>13740</v>
      </c>
      <c r="E13741" t="s">
        <v>29658</v>
      </c>
      <c r="F13741">
        <v>35572</v>
      </c>
    </row>
    <row r="13742" spans="1:6" x14ac:dyDescent="0.3">
      <c r="A13742" t="s">
        <v>101989</v>
      </c>
      <c r="B13742">
        <v>13741</v>
      </c>
      <c r="E13742" t="s">
        <v>10233</v>
      </c>
      <c r="F13742">
        <v>35573</v>
      </c>
    </row>
    <row r="13743" spans="1:6" x14ac:dyDescent="0.3">
      <c r="A13743" t="s">
        <v>101998</v>
      </c>
      <c r="B13743">
        <v>13742</v>
      </c>
      <c r="E13743" t="s">
        <v>29658</v>
      </c>
      <c r="F13743">
        <v>35574</v>
      </c>
    </row>
    <row r="13744" spans="1:6" x14ac:dyDescent="0.3">
      <c r="A13744" t="s">
        <v>102009</v>
      </c>
      <c r="B13744">
        <v>13743</v>
      </c>
      <c r="E13744" t="s">
        <v>33813</v>
      </c>
      <c r="F13744">
        <v>35575</v>
      </c>
    </row>
    <row r="13745" spans="1:6" x14ac:dyDescent="0.3">
      <c r="A13745" t="s">
        <v>102014</v>
      </c>
      <c r="B13745">
        <v>13744</v>
      </c>
      <c r="E13745" t="s">
        <v>62260</v>
      </c>
      <c r="F13745">
        <v>35576</v>
      </c>
    </row>
    <row r="13746" spans="1:6" x14ac:dyDescent="0.3">
      <c r="A13746" t="s">
        <v>102023</v>
      </c>
      <c r="B13746">
        <v>13745</v>
      </c>
      <c r="E13746" t="s">
        <v>7612</v>
      </c>
      <c r="F13746">
        <v>35577</v>
      </c>
    </row>
    <row r="13747" spans="1:6" x14ac:dyDescent="0.3">
      <c r="A13747" t="s">
        <v>102033</v>
      </c>
      <c r="B13747">
        <v>13746</v>
      </c>
      <c r="E13747" t="s">
        <v>6305</v>
      </c>
      <c r="F13747">
        <v>35578</v>
      </c>
    </row>
    <row r="13748" spans="1:6" x14ac:dyDescent="0.3">
      <c r="A13748" t="s">
        <v>152786</v>
      </c>
      <c r="B13748">
        <v>13747</v>
      </c>
      <c r="E13748" t="s">
        <v>6411</v>
      </c>
      <c r="F13748">
        <v>35579</v>
      </c>
    </row>
    <row r="13749" spans="1:6" x14ac:dyDescent="0.3">
      <c r="A13749" t="s">
        <v>102045</v>
      </c>
      <c r="B13749">
        <v>13748</v>
      </c>
      <c r="E13749" t="s">
        <v>17000</v>
      </c>
      <c r="F13749">
        <v>35580</v>
      </c>
    </row>
    <row r="13750" spans="1:6" x14ac:dyDescent="0.3">
      <c r="A13750" t="s">
        <v>102048</v>
      </c>
      <c r="B13750">
        <v>13749</v>
      </c>
      <c r="E13750" t="s">
        <v>6690</v>
      </c>
      <c r="F13750">
        <v>35581</v>
      </c>
    </row>
    <row r="13751" spans="1:6" x14ac:dyDescent="0.3">
      <c r="A13751" t="s">
        <v>102074</v>
      </c>
      <c r="B13751">
        <v>13750</v>
      </c>
      <c r="E13751" t="s">
        <v>5453</v>
      </c>
      <c r="F13751">
        <v>35582</v>
      </c>
    </row>
    <row r="13752" spans="1:6" x14ac:dyDescent="0.3">
      <c r="A13752" t="s">
        <v>102096</v>
      </c>
      <c r="B13752">
        <v>13751</v>
      </c>
      <c r="E13752" t="s">
        <v>10070</v>
      </c>
      <c r="F13752">
        <v>35583</v>
      </c>
    </row>
    <row r="13753" spans="1:6" x14ac:dyDescent="0.3">
      <c r="A13753" t="s">
        <v>102109</v>
      </c>
      <c r="B13753">
        <v>13752</v>
      </c>
      <c r="E13753" t="s">
        <v>6142</v>
      </c>
      <c r="F13753">
        <v>35584</v>
      </c>
    </row>
    <row r="13754" spans="1:6" x14ac:dyDescent="0.3">
      <c r="A13754" t="s">
        <v>102117</v>
      </c>
      <c r="B13754">
        <v>13753</v>
      </c>
      <c r="E13754" t="s">
        <v>12290</v>
      </c>
      <c r="F13754">
        <v>35585</v>
      </c>
    </row>
    <row r="13755" spans="1:6" x14ac:dyDescent="0.3">
      <c r="A13755" t="s">
        <v>102126</v>
      </c>
      <c r="B13755">
        <v>13754</v>
      </c>
      <c r="E13755" t="s">
        <v>6114</v>
      </c>
      <c r="F13755">
        <v>35586</v>
      </c>
    </row>
    <row r="13756" spans="1:6" x14ac:dyDescent="0.3">
      <c r="A13756" t="s">
        <v>102145</v>
      </c>
      <c r="B13756">
        <v>13755</v>
      </c>
      <c r="E13756" t="s">
        <v>62300</v>
      </c>
      <c r="F13756">
        <v>35587</v>
      </c>
    </row>
    <row r="13757" spans="1:6" x14ac:dyDescent="0.3">
      <c r="A13757" t="s">
        <v>102154</v>
      </c>
      <c r="B13757">
        <v>13756</v>
      </c>
      <c r="E13757" t="s">
        <v>14817</v>
      </c>
      <c r="F13757">
        <v>35588</v>
      </c>
    </row>
    <row r="13758" spans="1:6" x14ac:dyDescent="0.3">
      <c r="A13758" t="s">
        <v>152790</v>
      </c>
      <c r="B13758">
        <v>13757</v>
      </c>
      <c r="E13758" t="s">
        <v>14204</v>
      </c>
      <c r="F13758">
        <v>35589</v>
      </c>
    </row>
    <row r="13759" spans="1:6" x14ac:dyDescent="0.3">
      <c r="A13759" t="s">
        <v>152792</v>
      </c>
      <c r="B13759">
        <v>13758</v>
      </c>
      <c r="E13759" t="s">
        <v>15837</v>
      </c>
      <c r="F13759">
        <v>35590</v>
      </c>
    </row>
    <row r="13760" spans="1:6" x14ac:dyDescent="0.3">
      <c r="A13760" t="s">
        <v>102182</v>
      </c>
      <c r="B13760">
        <v>13759</v>
      </c>
      <c r="E13760" t="s">
        <v>44765</v>
      </c>
      <c r="F13760">
        <v>35591</v>
      </c>
    </row>
    <row r="13761" spans="1:6" x14ac:dyDescent="0.3">
      <c r="A13761" t="s">
        <v>102205</v>
      </c>
      <c r="B13761">
        <v>13760</v>
      </c>
      <c r="E13761" t="s">
        <v>7095</v>
      </c>
      <c r="F13761">
        <v>35592</v>
      </c>
    </row>
    <row r="13762" spans="1:6" x14ac:dyDescent="0.3">
      <c r="A13762" t="s">
        <v>102210</v>
      </c>
      <c r="B13762">
        <v>13761</v>
      </c>
      <c r="E13762" t="s">
        <v>11430</v>
      </c>
      <c r="F13762">
        <v>35593</v>
      </c>
    </row>
    <row r="13763" spans="1:6" x14ac:dyDescent="0.3">
      <c r="A13763" t="s">
        <v>102213</v>
      </c>
      <c r="B13763">
        <v>13762</v>
      </c>
      <c r="E13763" t="s">
        <v>29448</v>
      </c>
      <c r="F13763">
        <v>35594</v>
      </c>
    </row>
    <row r="13764" spans="1:6" x14ac:dyDescent="0.3">
      <c r="A13764" t="s">
        <v>102228</v>
      </c>
      <c r="B13764">
        <v>13763</v>
      </c>
      <c r="E13764" t="s">
        <v>6463</v>
      </c>
      <c r="F13764">
        <v>35595</v>
      </c>
    </row>
    <row r="13765" spans="1:6" x14ac:dyDescent="0.3">
      <c r="A13765" t="s">
        <v>102232</v>
      </c>
      <c r="B13765">
        <v>13764</v>
      </c>
      <c r="E13765" t="s">
        <v>10749</v>
      </c>
      <c r="F13765">
        <v>35596</v>
      </c>
    </row>
    <row r="13766" spans="1:6" x14ac:dyDescent="0.3">
      <c r="A13766" t="s">
        <v>102242</v>
      </c>
      <c r="B13766">
        <v>13765</v>
      </c>
      <c r="E13766" t="s">
        <v>62331</v>
      </c>
      <c r="F13766">
        <v>35597</v>
      </c>
    </row>
    <row r="13767" spans="1:6" x14ac:dyDescent="0.3">
      <c r="A13767" t="s">
        <v>102272</v>
      </c>
      <c r="B13767">
        <v>13766</v>
      </c>
      <c r="E13767" t="s">
        <v>5481</v>
      </c>
      <c r="F13767">
        <v>35598</v>
      </c>
    </row>
    <row r="13768" spans="1:6" x14ac:dyDescent="0.3">
      <c r="A13768" t="s">
        <v>102281</v>
      </c>
      <c r="B13768">
        <v>13767</v>
      </c>
      <c r="E13768" t="s">
        <v>9220</v>
      </c>
      <c r="F13768">
        <v>35599</v>
      </c>
    </row>
    <row r="13769" spans="1:6" x14ac:dyDescent="0.3">
      <c r="A13769" t="s">
        <v>102297</v>
      </c>
      <c r="B13769">
        <v>13768</v>
      </c>
      <c r="E13769" t="s">
        <v>6924</v>
      </c>
      <c r="F13769">
        <v>35600</v>
      </c>
    </row>
    <row r="13770" spans="1:6" x14ac:dyDescent="0.3">
      <c r="A13770" t="s">
        <v>102305</v>
      </c>
      <c r="B13770">
        <v>13769</v>
      </c>
      <c r="E13770" t="s">
        <v>62344</v>
      </c>
      <c r="F13770">
        <v>35601</v>
      </c>
    </row>
    <row r="13771" spans="1:6" x14ac:dyDescent="0.3">
      <c r="A13771" t="s">
        <v>102322</v>
      </c>
      <c r="B13771">
        <v>13770</v>
      </c>
      <c r="E13771" t="s">
        <v>7158</v>
      </c>
      <c r="F13771">
        <v>35602</v>
      </c>
    </row>
    <row r="13772" spans="1:6" x14ac:dyDescent="0.3">
      <c r="A13772" t="s">
        <v>115850</v>
      </c>
      <c r="B13772">
        <v>13771</v>
      </c>
      <c r="E13772" t="s">
        <v>5575</v>
      </c>
      <c r="F13772">
        <v>35603</v>
      </c>
    </row>
    <row r="13773" spans="1:6" x14ac:dyDescent="0.3">
      <c r="A13773" t="s">
        <v>102331</v>
      </c>
      <c r="B13773">
        <v>13772</v>
      </c>
      <c r="E13773" t="s">
        <v>62357</v>
      </c>
      <c r="F13773">
        <v>35604</v>
      </c>
    </row>
    <row r="13774" spans="1:6" x14ac:dyDescent="0.3">
      <c r="A13774" t="s">
        <v>102334</v>
      </c>
      <c r="B13774">
        <v>13773</v>
      </c>
      <c r="E13774" t="s">
        <v>46319</v>
      </c>
      <c r="F13774">
        <v>35605</v>
      </c>
    </row>
    <row r="13775" spans="1:6" x14ac:dyDescent="0.3">
      <c r="A13775" t="s">
        <v>102341</v>
      </c>
      <c r="B13775">
        <v>13774</v>
      </c>
      <c r="E13775" t="s">
        <v>14092</v>
      </c>
      <c r="F13775">
        <v>35606</v>
      </c>
    </row>
    <row r="13776" spans="1:6" x14ac:dyDescent="0.3">
      <c r="A13776" t="s">
        <v>152797</v>
      </c>
      <c r="B13776">
        <v>13775</v>
      </c>
      <c r="E13776" t="s">
        <v>9993</v>
      </c>
      <c r="F13776">
        <v>35607</v>
      </c>
    </row>
    <row r="13777" spans="1:6" x14ac:dyDescent="0.3">
      <c r="A13777" t="s">
        <v>102354</v>
      </c>
      <c r="B13777">
        <v>13776</v>
      </c>
      <c r="E13777" t="s">
        <v>8841</v>
      </c>
      <c r="F13777">
        <v>35608</v>
      </c>
    </row>
    <row r="13778" spans="1:6" x14ac:dyDescent="0.3">
      <c r="A13778" t="s">
        <v>152798</v>
      </c>
      <c r="B13778">
        <v>13777</v>
      </c>
      <c r="E13778" t="s">
        <v>62379</v>
      </c>
      <c r="F13778">
        <v>35609</v>
      </c>
    </row>
    <row r="13779" spans="1:6" x14ac:dyDescent="0.3">
      <c r="A13779" t="s">
        <v>102365</v>
      </c>
      <c r="B13779">
        <v>13778</v>
      </c>
      <c r="E13779" t="s">
        <v>6159</v>
      </c>
      <c r="F13779">
        <v>35610</v>
      </c>
    </row>
    <row r="13780" spans="1:6" x14ac:dyDescent="0.3">
      <c r="A13780" t="s">
        <v>102367</v>
      </c>
      <c r="B13780">
        <v>13779</v>
      </c>
      <c r="E13780" t="s">
        <v>62389</v>
      </c>
      <c r="F13780">
        <v>35611</v>
      </c>
    </row>
    <row r="13781" spans="1:6" x14ac:dyDescent="0.3">
      <c r="A13781" t="s">
        <v>102376</v>
      </c>
      <c r="B13781">
        <v>13780</v>
      </c>
      <c r="E13781" t="s">
        <v>15574</v>
      </c>
      <c r="F13781">
        <v>35612</v>
      </c>
    </row>
    <row r="13782" spans="1:6" x14ac:dyDescent="0.3">
      <c r="A13782" t="s">
        <v>152802</v>
      </c>
      <c r="B13782">
        <v>13781</v>
      </c>
      <c r="E13782" t="s">
        <v>6601</v>
      </c>
      <c r="F13782">
        <v>35613</v>
      </c>
    </row>
    <row r="13783" spans="1:6" x14ac:dyDescent="0.3">
      <c r="A13783" t="s">
        <v>102410</v>
      </c>
      <c r="B13783">
        <v>13782</v>
      </c>
      <c r="E13783" t="s">
        <v>62402</v>
      </c>
      <c r="F13783">
        <v>35614</v>
      </c>
    </row>
    <row r="13784" spans="1:6" x14ac:dyDescent="0.3">
      <c r="A13784" t="s">
        <v>102429</v>
      </c>
      <c r="B13784">
        <v>13783</v>
      </c>
      <c r="E13784" t="s">
        <v>6159</v>
      </c>
      <c r="F13784">
        <v>35615</v>
      </c>
    </row>
    <row r="13785" spans="1:6" x14ac:dyDescent="0.3">
      <c r="A13785" t="s">
        <v>102450</v>
      </c>
      <c r="B13785">
        <v>13784</v>
      </c>
      <c r="E13785" t="s">
        <v>6305</v>
      </c>
      <c r="F13785">
        <v>35616</v>
      </c>
    </row>
    <row r="13786" spans="1:6" x14ac:dyDescent="0.3">
      <c r="A13786" t="s">
        <v>102484</v>
      </c>
      <c r="B13786">
        <v>13785</v>
      </c>
      <c r="E13786" t="s">
        <v>6060</v>
      </c>
      <c r="F13786">
        <v>35617</v>
      </c>
    </row>
    <row r="13787" spans="1:6" x14ac:dyDescent="0.3">
      <c r="A13787" t="s">
        <v>102489</v>
      </c>
      <c r="B13787">
        <v>13786</v>
      </c>
      <c r="E13787" t="s">
        <v>13188</v>
      </c>
      <c r="F13787">
        <v>35618</v>
      </c>
    </row>
    <row r="13788" spans="1:6" x14ac:dyDescent="0.3">
      <c r="A13788" t="s">
        <v>102495</v>
      </c>
      <c r="B13788">
        <v>13787</v>
      </c>
      <c r="E13788" t="s">
        <v>62420</v>
      </c>
      <c r="F13788">
        <v>35619</v>
      </c>
    </row>
    <row r="13789" spans="1:6" x14ac:dyDescent="0.3">
      <c r="A13789" t="s">
        <v>102516</v>
      </c>
      <c r="B13789">
        <v>13788</v>
      </c>
      <c r="E13789" t="s">
        <v>11559</v>
      </c>
      <c r="F13789">
        <v>35620</v>
      </c>
    </row>
    <row r="13790" spans="1:6" x14ac:dyDescent="0.3">
      <c r="A13790" t="s">
        <v>102524</v>
      </c>
      <c r="B13790">
        <v>13789</v>
      </c>
      <c r="E13790" t="s">
        <v>10922</v>
      </c>
      <c r="F13790">
        <v>35621</v>
      </c>
    </row>
    <row r="13791" spans="1:6" x14ac:dyDescent="0.3">
      <c r="A13791" t="s">
        <v>102528</v>
      </c>
      <c r="B13791">
        <v>13790</v>
      </c>
      <c r="E13791" t="s">
        <v>62434</v>
      </c>
      <c r="F13791">
        <v>35622</v>
      </c>
    </row>
    <row r="13792" spans="1:6" x14ac:dyDescent="0.3">
      <c r="A13792" t="s">
        <v>102532</v>
      </c>
      <c r="B13792">
        <v>13791</v>
      </c>
      <c r="E13792" t="s">
        <v>5379</v>
      </c>
      <c r="F13792">
        <v>35623</v>
      </c>
    </row>
    <row r="13793" spans="1:6" x14ac:dyDescent="0.3">
      <c r="A13793" t="s">
        <v>102541</v>
      </c>
      <c r="B13793">
        <v>13792</v>
      </c>
      <c r="E13793" t="s">
        <v>29204</v>
      </c>
      <c r="F13793">
        <v>35624</v>
      </c>
    </row>
    <row r="13794" spans="1:6" x14ac:dyDescent="0.3">
      <c r="A13794" t="s">
        <v>102548</v>
      </c>
      <c r="B13794">
        <v>13793</v>
      </c>
      <c r="E13794" t="s">
        <v>8590</v>
      </c>
      <c r="F13794">
        <v>35625</v>
      </c>
    </row>
    <row r="13795" spans="1:6" x14ac:dyDescent="0.3">
      <c r="A13795" t="s">
        <v>152805</v>
      </c>
      <c r="B13795">
        <v>13794</v>
      </c>
      <c r="E13795" t="s">
        <v>7774</v>
      </c>
      <c r="F13795">
        <v>35626</v>
      </c>
    </row>
    <row r="13796" spans="1:6" x14ac:dyDescent="0.3">
      <c r="A13796" t="s">
        <v>152807</v>
      </c>
      <c r="B13796">
        <v>13795</v>
      </c>
      <c r="E13796" t="s">
        <v>13041</v>
      </c>
      <c r="F13796">
        <v>35627</v>
      </c>
    </row>
    <row r="13797" spans="1:6" x14ac:dyDescent="0.3">
      <c r="A13797" t="s">
        <v>152809</v>
      </c>
      <c r="B13797">
        <v>13796</v>
      </c>
      <c r="E13797" t="s">
        <v>7774</v>
      </c>
      <c r="F13797">
        <v>35628</v>
      </c>
    </row>
    <row r="13798" spans="1:6" x14ac:dyDescent="0.3">
      <c r="A13798" t="s">
        <v>102588</v>
      </c>
      <c r="B13798">
        <v>13797</v>
      </c>
      <c r="E13798" t="s">
        <v>59418</v>
      </c>
      <c r="F13798">
        <v>35629</v>
      </c>
    </row>
    <row r="13799" spans="1:6" x14ac:dyDescent="0.3">
      <c r="A13799" t="s">
        <v>152813</v>
      </c>
      <c r="B13799">
        <v>13798</v>
      </c>
      <c r="E13799" t="s">
        <v>18036</v>
      </c>
      <c r="F13799">
        <v>35630</v>
      </c>
    </row>
    <row r="13800" spans="1:6" x14ac:dyDescent="0.3">
      <c r="A13800" t="s">
        <v>102607</v>
      </c>
      <c r="B13800">
        <v>13799</v>
      </c>
      <c r="E13800" t="s">
        <v>5522</v>
      </c>
      <c r="F13800">
        <v>35631</v>
      </c>
    </row>
    <row r="13801" spans="1:6" x14ac:dyDescent="0.3">
      <c r="A13801" t="s">
        <v>152815</v>
      </c>
      <c r="B13801">
        <v>13800</v>
      </c>
      <c r="E13801" t="s">
        <v>51573</v>
      </c>
      <c r="F13801">
        <v>35632</v>
      </c>
    </row>
    <row r="13802" spans="1:6" x14ac:dyDescent="0.3">
      <c r="A13802" t="s">
        <v>102617</v>
      </c>
      <c r="B13802">
        <v>13801</v>
      </c>
      <c r="E13802" t="s">
        <v>62474</v>
      </c>
      <c r="F13802">
        <v>35633</v>
      </c>
    </row>
    <row r="13803" spans="1:6" x14ac:dyDescent="0.3">
      <c r="A13803" t="s">
        <v>102627</v>
      </c>
      <c r="B13803">
        <v>13802</v>
      </c>
      <c r="E13803" t="s">
        <v>5523</v>
      </c>
      <c r="F13803">
        <v>35634</v>
      </c>
    </row>
    <row r="13804" spans="1:6" x14ac:dyDescent="0.3">
      <c r="A13804" t="s">
        <v>102636</v>
      </c>
      <c r="B13804">
        <v>13803</v>
      </c>
      <c r="E13804" t="s">
        <v>62483</v>
      </c>
      <c r="F13804">
        <v>35635</v>
      </c>
    </row>
    <row r="13805" spans="1:6" x14ac:dyDescent="0.3">
      <c r="A13805" t="s">
        <v>102656</v>
      </c>
      <c r="B13805">
        <v>13804</v>
      </c>
      <c r="E13805" t="s">
        <v>8590</v>
      </c>
      <c r="F13805">
        <v>35636</v>
      </c>
    </row>
    <row r="13806" spans="1:6" x14ac:dyDescent="0.3">
      <c r="A13806" t="s">
        <v>102664</v>
      </c>
      <c r="B13806">
        <v>13805</v>
      </c>
      <c r="E13806" t="s">
        <v>6669</v>
      </c>
      <c r="F13806">
        <v>35637</v>
      </c>
    </row>
    <row r="13807" spans="1:6" x14ac:dyDescent="0.3">
      <c r="A13807" t="s">
        <v>102668</v>
      </c>
      <c r="B13807">
        <v>13806</v>
      </c>
      <c r="E13807" t="s">
        <v>22479</v>
      </c>
      <c r="F13807">
        <v>35638</v>
      </c>
    </row>
    <row r="13808" spans="1:6" x14ac:dyDescent="0.3">
      <c r="A13808" t="s">
        <v>116577</v>
      </c>
      <c r="B13808">
        <v>13807</v>
      </c>
      <c r="E13808" t="s">
        <v>55901</v>
      </c>
      <c r="F13808">
        <v>35639</v>
      </c>
    </row>
    <row r="13809" spans="1:6" x14ac:dyDescent="0.3">
      <c r="A13809" t="s">
        <v>102688</v>
      </c>
      <c r="B13809">
        <v>13808</v>
      </c>
      <c r="E13809" t="s">
        <v>18036</v>
      </c>
      <c r="F13809">
        <v>35640</v>
      </c>
    </row>
    <row r="13810" spans="1:6" x14ac:dyDescent="0.3">
      <c r="A13810" t="s">
        <v>102712</v>
      </c>
      <c r="B13810">
        <v>13809</v>
      </c>
      <c r="E13810" t="s">
        <v>14666</v>
      </c>
      <c r="F13810">
        <v>35641</v>
      </c>
    </row>
    <row r="13811" spans="1:6" x14ac:dyDescent="0.3">
      <c r="A13811" t="s">
        <v>102731</v>
      </c>
      <c r="B13811">
        <v>13810</v>
      </c>
      <c r="E13811" t="s">
        <v>62511</v>
      </c>
      <c r="F13811">
        <v>35642</v>
      </c>
    </row>
    <row r="13812" spans="1:6" x14ac:dyDescent="0.3">
      <c r="A13812" t="s">
        <v>152822</v>
      </c>
      <c r="B13812">
        <v>13811</v>
      </c>
      <c r="E13812" t="s">
        <v>5364</v>
      </c>
      <c r="F13812">
        <v>35643</v>
      </c>
    </row>
    <row r="13813" spans="1:6" x14ac:dyDescent="0.3">
      <c r="A13813" t="s">
        <v>102746</v>
      </c>
      <c r="B13813">
        <v>13812</v>
      </c>
      <c r="E13813" t="s">
        <v>6305</v>
      </c>
      <c r="F13813">
        <v>35644</v>
      </c>
    </row>
    <row r="13814" spans="1:6" x14ac:dyDescent="0.3">
      <c r="A13814" t="s">
        <v>102755</v>
      </c>
      <c r="B13814">
        <v>13813</v>
      </c>
      <c r="E13814" t="s">
        <v>62523</v>
      </c>
      <c r="F13814">
        <v>35645</v>
      </c>
    </row>
    <row r="13815" spans="1:6" x14ac:dyDescent="0.3">
      <c r="A13815" t="s">
        <v>102763</v>
      </c>
      <c r="B13815">
        <v>13814</v>
      </c>
      <c r="E13815" t="s">
        <v>5874</v>
      </c>
      <c r="F13815">
        <v>35646</v>
      </c>
    </row>
    <row r="13816" spans="1:6" x14ac:dyDescent="0.3">
      <c r="A13816" t="s">
        <v>152824</v>
      </c>
      <c r="B13816">
        <v>13815</v>
      </c>
      <c r="E13816" t="s">
        <v>7514</v>
      </c>
      <c r="F13816">
        <v>35647</v>
      </c>
    </row>
    <row r="13817" spans="1:6" x14ac:dyDescent="0.3">
      <c r="A13817" t="s">
        <v>102779</v>
      </c>
      <c r="B13817">
        <v>13816</v>
      </c>
      <c r="E13817" t="s">
        <v>36905</v>
      </c>
      <c r="F13817">
        <v>35648</v>
      </c>
    </row>
    <row r="13818" spans="1:6" x14ac:dyDescent="0.3">
      <c r="A13818" t="s">
        <v>152826</v>
      </c>
      <c r="B13818">
        <v>13817</v>
      </c>
      <c r="E13818" t="s">
        <v>7102</v>
      </c>
      <c r="F13818">
        <v>35649</v>
      </c>
    </row>
    <row r="13819" spans="1:6" x14ac:dyDescent="0.3">
      <c r="A13819" t="s">
        <v>102789</v>
      </c>
      <c r="B13819">
        <v>13818</v>
      </c>
      <c r="E13819" t="s">
        <v>8777</v>
      </c>
      <c r="F13819">
        <v>35650</v>
      </c>
    </row>
    <row r="13820" spans="1:6" x14ac:dyDescent="0.3">
      <c r="A13820" t="s">
        <v>152828</v>
      </c>
      <c r="B13820">
        <v>13819</v>
      </c>
      <c r="E13820" t="s">
        <v>7168</v>
      </c>
      <c r="F13820">
        <v>35651</v>
      </c>
    </row>
    <row r="13821" spans="1:6" x14ac:dyDescent="0.3">
      <c r="A13821" t="s">
        <v>102809</v>
      </c>
      <c r="B13821">
        <v>13820</v>
      </c>
      <c r="E13821" t="s">
        <v>12290</v>
      </c>
      <c r="F13821">
        <v>35652</v>
      </c>
    </row>
    <row r="13822" spans="1:6" x14ac:dyDescent="0.3">
      <c r="A13822" t="s">
        <v>102814</v>
      </c>
      <c r="B13822">
        <v>13821</v>
      </c>
      <c r="E13822" t="s">
        <v>23920</v>
      </c>
      <c r="F13822">
        <v>35653</v>
      </c>
    </row>
    <row r="13823" spans="1:6" x14ac:dyDescent="0.3">
      <c r="A13823" t="s">
        <v>102818</v>
      </c>
      <c r="B13823">
        <v>13822</v>
      </c>
      <c r="E13823" t="s">
        <v>6710</v>
      </c>
      <c r="F13823">
        <v>35654</v>
      </c>
    </row>
    <row r="13824" spans="1:6" x14ac:dyDescent="0.3">
      <c r="A13824" t="s">
        <v>152830</v>
      </c>
      <c r="B13824">
        <v>13823</v>
      </c>
      <c r="E13824" t="s">
        <v>7602</v>
      </c>
      <c r="F13824">
        <v>35655</v>
      </c>
    </row>
    <row r="13825" spans="1:6" x14ac:dyDescent="0.3">
      <c r="A13825" t="s">
        <v>102829</v>
      </c>
      <c r="B13825">
        <v>13824</v>
      </c>
      <c r="E13825" t="s">
        <v>6037</v>
      </c>
      <c r="F13825">
        <v>35656</v>
      </c>
    </row>
    <row r="13826" spans="1:6" x14ac:dyDescent="0.3">
      <c r="A13826" t="s">
        <v>152832</v>
      </c>
      <c r="B13826">
        <v>13825</v>
      </c>
      <c r="E13826" t="s">
        <v>12815</v>
      </c>
      <c r="F13826">
        <v>35657</v>
      </c>
    </row>
    <row r="13827" spans="1:6" x14ac:dyDescent="0.3">
      <c r="A13827" t="s">
        <v>102848</v>
      </c>
      <c r="B13827">
        <v>13826</v>
      </c>
      <c r="E13827" t="s">
        <v>10465</v>
      </c>
      <c r="F13827">
        <v>35658</v>
      </c>
    </row>
    <row r="13828" spans="1:6" x14ac:dyDescent="0.3">
      <c r="A13828" t="s">
        <v>102864</v>
      </c>
      <c r="B13828">
        <v>13827</v>
      </c>
      <c r="E13828" t="s">
        <v>20112</v>
      </c>
      <c r="F13828">
        <v>35659</v>
      </c>
    </row>
    <row r="13829" spans="1:6" x14ac:dyDescent="0.3">
      <c r="A13829" t="s">
        <v>152834</v>
      </c>
      <c r="B13829">
        <v>13828</v>
      </c>
      <c r="E13829" t="s">
        <v>46653</v>
      </c>
      <c r="F13829">
        <v>35660</v>
      </c>
    </row>
    <row r="13830" spans="1:6" x14ac:dyDescent="0.3">
      <c r="A13830" t="s">
        <v>102873</v>
      </c>
      <c r="B13830">
        <v>13829</v>
      </c>
      <c r="E13830" t="s">
        <v>6515</v>
      </c>
      <c r="F13830">
        <v>35661</v>
      </c>
    </row>
    <row r="13831" spans="1:6" x14ac:dyDescent="0.3">
      <c r="A13831" t="s">
        <v>152837</v>
      </c>
      <c r="B13831">
        <v>13830</v>
      </c>
      <c r="E13831" t="s">
        <v>7774</v>
      </c>
      <c r="F13831">
        <v>35662</v>
      </c>
    </row>
    <row r="13832" spans="1:6" x14ac:dyDescent="0.3">
      <c r="A13832" t="s">
        <v>102902</v>
      </c>
      <c r="B13832">
        <v>13831</v>
      </c>
      <c r="E13832" t="s">
        <v>62590</v>
      </c>
      <c r="F13832">
        <v>35663</v>
      </c>
    </row>
    <row r="13833" spans="1:6" x14ac:dyDescent="0.3">
      <c r="A13833" t="s">
        <v>102912</v>
      </c>
      <c r="B13833">
        <v>13832</v>
      </c>
      <c r="E13833" t="s">
        <v>44750</v>
      </c>
      <c r="F13833">
        <v>35664</v>
      </c>
    </row>
    <row r="13834" spans="1:6" x14ac:dyDescent="0.3">
      <c r="A13834" t="s">
        <v>102925</v>
      </c>
      <c r="B13834">
        <v>13833</v>
      </c>
      <c r="E13834" t="s">
        <v>6601</v>
      </c>
      <c r="F13834">
        <v>35665</v>
      </c>
    </row>
    <row r="13835" spans="1:6" x14ac:dyDescent="0.3">
      <c r="A13835" t="s">
        <v>102929</v>
      </c>
      <c r="B13835">
        <v>13834</v>
      </c>
      <c r="E13835" t="s">
        <v>23509</v>
      </c>
      <c r="F13835">
        <v>35666</v>
      </c>
    </row>
    <row r="13836" spans="1:6" x14ac:dyDescent="0.3">
      <c r="A13836" t="s">
        <v>102932</v>
      </c>
      <c r="B13836">
        <v>13835</v>
      </c>
      <c r="E13836" t="s">
        <v>6592</v>
      </c>
      <c r="F13836">
        <v>35667</v>
      </c>
    </row>
    <row r="13837" spans="1:6" x14ac:dyDescent="0.3">
      <c r="A13837" t="s">
        <v>102935</v>
      </c>
      <c r="B13837">
        <v>13836</v>
      </c>
      <c r="E13837" t="s">
        <v>62609</v>
      </c>
      <c r="F13837">
        <v>35668</v>
      </c>
    </row>
    <row r="13838" spans="1:6" x14ac:dyDescent="0.3">
      <c r="A13838" t="s">
        <v>152840</v>
      </c>
      <c r="B13838">
        <v>13837</v>
      </c>
      <c r="E13838" t="s">
        <v>7774</v>
      </c>
      <c r="F13838">
        <v>35669</v>
      </c>
    </row>
    <row r="13839" spans="1:6" x14ac:dyDescent="0.3">
      <c r="A13839" t="s">
        <v>102985</v>
      </c>
      <c r="B13839">
        <v>13838</v>
      </c>
      <c r="E13839" t="s">
        <v>5426</v>
      </c>
      <c r="F13839">
        <v>35670</v>
      </c>
    </row>
    <row r="13840" spans="1:6" x14ac:dyDescent="0.3">
      <c r="A13840" t="s">
        <v>103003</v>
      </c>
      <c r="B13840">
        <v>13839</v>
      </c>
      <c r="E13840" t="s">
        <v>62618</v>
      </c>
      <c r="F13840">
        <v>35671</v>
      </c>
    </row>
    <row r="13841" spans="1:6" x14ac:dyDescent="0.3">
      <c r="A13841" t="s">
        <v>103008</v>
      </c>
      <c r="B13841">
        <v>13840</v>
      </c>
      <c r="E13841" t="s">
        <v>10103</v>
      </c>
      <c r="F13841">
        <v>35672</v>
      </c>
    </row>
    <row r="13842" spans="1:6" x14ac:dyDescent="0.3">
      <c r="A13842" t="s">
        <v>103011</v>
      </c>
      <c r="B13842">
        <v>13841</v>
      </c>
      <c r="E13842" t="s">
        <v>62625</v>
      </c>
      <c r="F13842">
        <v>35673</v>
      </c>
    </row>
    <row r="13843" spans="1:6" x14ac:dyDescent="0.3">
      <c r="A13843" t="s">
        <v>103025</v>
      </c>
      <c r="B13843">
        <v>13842</v>
      </c>
      <c r="E13843" t="s">
        <v>15199</v>
      </c>
      <c r="F13843">
        <v>35674</v>
      </c>
    </row>
    <row r="13844" spans="1:6" x14ac:dyDescent="0.3">
      <c r="A13844" t="s">
        <v>103042</v>
      </c>
      <c r="B13844">
        <v>13843</v>
      </c>
      <c r="E13844" t="s">
        <v>62634</v>
      </c>
      <c r="F13844">
        <v>35675</v>
      </c>
    </row>
    <row r="13845" spans="1:6" x14ac:dyDescent="0.3">
      <c r="A13845" t="s">
        <v>103046</v>
      </c>
      <c r="B13845">
        <v>13844</v>
      </c>
      <c r="E13845" t="s">
        <v>6929</v>
      </c>
      <c r="F13845">
        <v>35676</v>
      </c>
    </row>
    <row r="13846" spans="1:6" x14ac:dyDescent="0.3">
      <c r="A13846" t="s">
        <v>120120</v>
      </c>
      <c r="B13846">
        <v>13845</v>
      </c>
      <c r="E13846" t="s">
        <v>8590</v>
      </c>
      <c r="F13846">
        <v>35677</v>
      </c>
    </row>
    <row r="13847" spans="1:6" x14ac:dyDescent="0.3">
      <c r="A13847" t="s">
        <v>103061</v>
      </c>
      <c r="B13847">
        <v>13846</v>
      </c>
      <c r="E13847" t="s">
        <v>62643</v>
      </c>
      <c r="F13847">
        <v>35678</v>
      </c>
    </row>
    <row r="13848" spans="1:6" x14ac:dyDescent="0.3">
      <c r="A13848" t="s">
        <v>103078</v>
      </c>
      <c r="B13848">
        <v>13847</v>
      </c>
      <c r="E13848" t="s">
        <v>62645</v>
      </c>
      <c r="F13848">
        <v>35679</v>
      </c>
    </row>
    <row r="13849" spans="1:6" x14ac:dyDescent="0.3">
      <c r="A13849" t="s">
        <v>103096</v>
      </c>
      <c r="B13849">
        <v>13848</v>
      </c>
      <c r="E13849" t="s">
        <v>8605</v>
      </c>
      <c r="F13849">
        <v>35680</v>
      </c>
    </row>
    <row r="13850" spans="1:6" x14ac:dyDescent="0.3">
      <c r="A13850" t="s">
        <v>103101</v>
      </c>
      <c r="B13850">
        <v>13849</v>
      </c>
      <c r="E13850" t="s">
        <v>8300</v>
      </c>
      <c r="F13850">
        <v>35681</v>
      </c>
    </row>
    <row r="13851" spans="1:6" x14ac:dyDescent="0.3">
      <c r="A13851" t="s">
        <v>28533</v>
      </c>
      <c r="B13851">
        <v>13850</v>
      </c>
      <c r="E13851" t="s">
        <v>6601</v>
      </c>
      <c r="F13851">
        <v>35682</v>
      </c>
    </row>
    <row r="13852" spans="1:6" x14ac:dyDescent="0.3">
      <c r="A13852" t="s">
        <v>5480</v>
      </c>
      <c r="B13852">
        <v>13851</v>
      </c>
      <c r="E13852" t="s">
        <v>7805</v>
      </c>
      <c r="F13852">
        <v>35683</v>
      </c>
    </row>
    <row r="13853" spans="1:6" x14ac:dyDescent="0.3">
      <c r="A13853" t="s">
        <v>103127</v>
      </c>
      <c r="B13853">
        <v>13852</v>
      </c>
      <c r="E13853" t="s">
        <v>62663</v>
      </c>
      <c r="F13853">
        <v>35684</v>
      </c>
    </row>
    <row r="13854" spans="1:6" x14ac:dyDescent="0.3">
      <c r="A13854" t="s">
        <v>103152</v>
      </c>
      <c r="B13854">
        <v>13853</v>
      </c>
      <c r="E13854" t="s">
        <v>10754</v>
      </c>
      <c r="F13854">
        <v>35685</v>
      </c>
    </row>
    <row r="13855" spans="1:6" x14ac:dyDescent="0.3">
      <c r="A13855" t="s">
        <v>152848</v>
      </c>
      <c r="B13855">
        <v>13854</v>
      </c>
      <c r="E13855" t="s">
        <v>62671</v>
      </c>
      <c r="F13855">
        <v>35686</v>
      </c>
    </row>
    <row r="13856" spans="1:6" x14ac:dyDescent="0.3">
      <c r="A13856" t="s">
        <v>103160</v>
      </c>
      <c r="B13856">
        <v>13855</v>
      </c>
      <c r="E13856" t="s">
        <v>51455</v>
      </c>
      <c r="F13856">
        <v>35687</v>
      </c>
    </row>
    <row r="13857" spans="1:6" x14ac:dyDescent="0.3">
      <c r="A13857" t="s">
        <v>103173</v>
      </c>
      <c r="B13857">
        <v>13856</v>
      </c>
      <c r="E13857" t="s">
        <v>6749</v>
      </c>
      <c r="F13857">
        <v>35688</v>
      </c>
    </row>
    <row r="13858" spans="1:6" x14ac:dyDescent="0.3">
      <c r="A13858" t="s">
        <v>103183</v>
      </c>
      <c r="B13858">
        <v>13857</v>
      </c>
      <c r="E13858" t="s">
        <v>7247</v>
      </c>
      <c r="F13858">
        <v>35689</v>
      </c>
    </row>
    <row r="13859" spans="1:6" x14ac:dyDescent="0.3">
      <c r="A13859" t="s">
        <v>103190</v>
      </c>
      <c r="B13859">
        <v>13858</v>
      </c>
      <c r="E13859" t="s">
        <v>5555</v>
      </c>
      <c r="F13859">
        <v>35690</v>
      </c>
    </row>
    <row r="13860" spans="1:6" x14ac:dyDescent="0.3">
      <c r="A13860" t="s">
        <v>152850</v>
      </c>
      <c r="B13860">
        <v>13859</v>
      </c>
      <c r="E13860" t="s">
        <v>7082</v>
      </c>
      <c r="F13860">
        <v>35691</v>
      </c>
    </row>
    <row r="13861" spans="1:6" x14ac:dyDescent="0.3">
      <c r="A13861" t="s">
        <v>103198</v>
      </c>
      <c r="B13861">
        <v>13860</v>
      </c>
      <c r="E13861" t="s">
        <v>62694</v>
      </c>
      <c r="F13861">
        <v>35692</v>
      </c>
    </row>
    <row r="13862" spans="1:6" x14ac:dyDescent="0.3">
      <c r="A13862" t="s">
        <v>103221</v>
      </c>
      <c r="B13862">
        <v>13861</v>
      </c>
      <c r="E13862" t="s">
        <v>20536</v>
      </c>
      <c r="F13862">
        <v>35693</v>
      </c>
    </row>
    <row r="13863" spans="1:6" x14ac:dyDescent="0.3">
      <c r="A13863" t="s">
        <v>103233</v>
      </c>
      <c r="B13863">
        <v>13862</v>
      </c>
      <c r="E13863" t="s">
        <v>62703</v>
      </c>
      <c r="F13863">
        <v>35694</v>
      </c>
    </row>
    <row r="13864" spans="1:6" x14ac:dyDescent="0.3">
      <c r="A13864" t="s">
        <v>103254</v>
      </c>
      <c r="B13864">
        <v>13863</v>
      </c>
      <c r="E13864" t="s">
        <v>16057</v>
      </c>
      <c r="F13864">
        <v>35695</v>
      </c>
    </row>
    <row r="13865" spans="1:6" x14ac:dyDescent="0.3">
      <c r="A13865" t="s">
        <v>103285</v>
      </c>
      <c r="B13865">
        <v>13864</v>
      </c>
      <c r="E13865" t="s">
        <v>11430</v>
      </c>
      <c r="F13865">
        <v>35696</v>
      </c>
    </row>
    <row r="13866" spans="1:6" x14ac:dyDescent="0.3">
      <c r="A13866" t="s">
        <v>103288</v>
      </c>
      <c r="B13866">
        <v>13865</v>
      </c>
      <c r="E13866" t="s">
        <v>29565</v>
      </c>
      <c r="F13866">
        <v>35697</v>
      </c>
    </row>
    <row r="13867" spans="1:6" x14ac:dyDescent="0.3">
      <c r="A13867" t="s">
        <v>152856</v>
      </c>
      <c r="B13867">
        <v>13866</v>
      </c>
      <c r="E13867" t="s">
        <v>36105</v>
      </c>
      <c r="F13867">
        <v>35698</v>
      </c>
    </row>
    <row r="13868" spans="1:6" x14ac:dyDescent="0.3">
      <c r="A13868" t="s">
        <v>103300</v>
      </c>
      <c r="B13868">
        <v>13867</v>
      </c>
      <c r="E13868" t="s">
        <v>13335</v>
      </c>
      <c r="F13868">
        <v>35699</v>
      </c>
    </row>
    <row r="13869" spans="1:6" x14ac:dyDescent="0.3">
      <c r="A13869" t="s">
        <v>103813</v>
      </c>
      <c r="B13869">
        <v>13868</v>
      </c>
      <c r="E13869" t="s">
        <v>62720</v>
      </c>
      <c r="F13869">
        <v>35700</v>
      </c>
    </row>
    <row r="13870" spans="1:6" x14ac:dyDescent="0.3">
      <c r="A13870" t="s">
        <v>103325</v>
      </c>
      <c r="B13870">
        <v>13869</v>
      </c>
      <c r="E13870" t="s">
        <v>6960</v>
      </c>
      <c r="F13870">
        <v>35701</v>
      </c>
    </row>
    <row r="13871" spans="1:6" x14ac:dyDescent="0.3">
      <c r="A13871" t="s">
        <v>152859</v>
      </c>
      <c r="B13871">
        <v>13870</v>
      </c>
      <c r="E13871" t="s">
        <v>6376</v>
      </c>
      <c r="F13871">
        <v>35702</v>
      </c>
    </row>
    <row r="13872" spans="1:6" x14ac:dyDescent="0.3">
      <c r="A13872" t="s">
        <v>103364</v>
      </c>
      <c r="B13872">
        <v>13871</v>
      </c>
      <c r="E13872" t="s">
        <v>7706</v>
      </c>
      <c r="F13872">
        <v>35703</v>
      </c>
    </row>
    <row r="13873" spans="1:6" x14ac:dyDescent="0.3">
      <c r="A13873" t="s">
        <v>103371</v>
      </c>
      <c r="B13873">
        <v>13872</v>
      </c>
      <c r="E13873" t="s">
        <v>5364</v>
      </c>
      <c r="F13873">
        <v>35704</v>
      </c>
    </row>
    <row r="13874" spans="1:6" x14ac:dyDescent="0.3">
      <c r="A13874" t="s">
        <v>103382</v>
      </c>
      <c r="B13874">
        <v>13873</v>
      </c>
      <c r="E13874" t="s">
        <v>10414</v>
      </c>
      <c r="F13874">
        <v>35705</v>
      </c>
    </row>
    <row r="13875" spans="1:6" x14ac:dyDescent="0.3">
      <c r="A13875" t="s">
        <v>103401</v>
      </c>
      <c r="B13875">
        <v>13874</v>
      </c>
      <c r="E13875" t="s">
        <v>30551</v>
      </c>
      <c r="F13875">
        <v>35706</v>
      </c>
    </row>
    <row r="13876" spans="1:6" x14ac:dyDescent="0.3">
      <c r="A13876" t="s">
        <v>103405</v>
      </c>
      <c r="B13876">
        <v>13875</v>
      </c>
      <c r="E13876" t="s">
        <v>36107</v>
      </c>
      <c r="F13876">
        <v>35707</v>
      </c>
    </row>
    <row r="13877" spans="1:6" x14ac:dyDescent="0.3">
      <c r="A13877" t="s">
        <v>103411</v>
      </c>
      <c r="B13877">
        <v>13876</v>
      </c>
      <c r="E13877" t="s">
        <v>62752</v>
      </c>
      <c r="F13877">
        <v>35708</v>
      </c>
    </row>
    <row r="13878" spans="1:6" x14ac:dyDescent="0.3">
      <c r="A13878" t="s">
        <v>103422</v>
      </c>
      <c r="B13878">
        <v>13877</v>
      </c>
      <c r="E13878" t="s">
        <v>7499</v>
      </c>
      <c r="F13878">
        <v>35709</v>
      </c>
    </row>
    <row r="13879" spans="1:6" x14ac:dyDescent="0.3">
      <c r="A13879" t="s">
        <v>103425</v>
      </c>
      <c r="B13879">
        <v>13878</v>
      </c>
      <c r="E13879" t="s">
        <v>62762</v>
      </c>
      <c r="F13879">
        <v>35710</v>
      </c>
    </row>
    <row r="13880" spans="1:6" x14ac:dyDescent="0.3">
      <c r="A13880" t="s">
        <v>103430</v>
      </c>
      <c r="B13880">
        <v>13879</v>
      </c>
      <c r="E13880" t="s">
        <v>10383</v>
      </c>
      <c r="F13880">
        <v>35711</v>
      </c>
    </row>
    <row r="13881" spans="1:6" x14ac:dyDescent="0.3">
      <c r="A13881" t="s">
        <v>103433</v>
      </c>
      <c r="B13881">
        <v>13880</v>
      </c>
      <c r="E13881" t="s">
        <v>6749</v>
      </c>
      <c r="F13881">
        <v>35712</v>
      </c>
    </row>
    <row r="13882" spans="1:6" x14ac:dyDescent="0.3">
      <c r="A13882" t="s">
        <v>103443</v>
      </c>
      <c r="B13882">
        <v>13881</v>
      </c>
      <c r="E13882" t="s">
        <v>50509</v>
      </c>
      <c r="F13882">
        <v>35713</v>
      </c>
    </row>
    <row r="13883" spans="1:6" x14ac:dyDescent="0.3">
      <c r="A13883" t="s">
        <v>152865</v>
      </c>
      <c r="B13883">
        <v>13882</v>
      </c>
      <c r="E13883" t="s">
        <v>5923</v>
      </c>
      <c r="F13883">
        <v>35714</v>
      </c>
    </row>
    <row r="13884" spans="1:6" x14ac:dyDescent="0.3">
      <c r="A13884" t="s">
        <v>152866</v>
      </c>
      <c r="B13884">
        <v>13883</v>
      </c>
      <c r="E13884" t="s">
        <v>6710</v>
      </c>
      <c r="F13884">
        <v>35715</v>
      </c>
    </row>
    <row r="13885" spans="1:6" x14ac:dyDescent="0.3">
      <c r="A13885" t="s">
        <v>152867</v>
      </c>
      <c r="B13885">
        <v>13884</v>
      </c>
      <c r="E13885" t="s">
        <v>32570</v>
      </c>
      <c r="F13885">
        <v>35716</v>
      </c>
    </row>
    <row r="13886" spans="1:6" x14ac:dyDescent="0.3">
      <c r="A13886" t="s">
        <v>103488</v>
      </c>
      <c r="B13886">
        <v>13885</v>
      </c>
      <c r="E13886" t="s">
        <v>54215</v>
      </c>
      <c r="F13886">
        <v>35717</v>
      </c>
    </row>
    <row r="13887" spans="1:6" x14ac:dyDescent="0.3">
      <c r="A13887" t="s">
        <v>103497</v>
      </c>
      <c r="B13887">
        <v>13886</v>
      </c>
      <c r="E13887" t="s">
        <v>5420</v>
      </c>
      <c r="F13887">
        <v>35718</v>
      </c>
    </row>
    <row r="13888" spans="1:6" x14ac:dyDescent="0.3">
      <c r="A13888" t="s">
        <v>103503</v>
      </c>
      <c r="B13888">
        <v>13887</v>
      </c>
      <c r="E13888" t="s">
        <v>5364</v>
      </c>
      <c r="F13888">
        <v>35719</v>
      </c>
    </row>
    <row r="13889" spans="1:6" x14ac:dyDescent="0.3">
      <c r="A13889" t="s">
        <v>103505</v>
      </c>
      <c r="B13889">
        <v>13888</v>
      </c>
      <c r="E13889" t="s">
        <v>5384</v>
      </c>
      <c r="F13889">
        <v>35720</v>
      </c>
    </row>
    <row r="13890" spans="1:6" x14ac:dyDescent="0.3">
      <c r="A13890" t="s">
        <v>103525</v>
      </c>
      <c r="B13890">
        <v>13889</v>
      </c>
      <c r="E13890" t="s">
        <v>8500</v>
      </c>
      <c r="F13890">
        <v>35721</v>
      </c>
    </row>
    <row r="13891" spans="1:6" x14ac:dyDescent="0.3">
      <c r="A13891" t="s">
        <v>103529</v>
      </c>
      <c r="B13891">
        <v>13890</v>
      </c>
      <c r="E13891" t="s">
        <v>9304</v>
      </c>
      <c r="F13891">
        <v>35722</v>
      </c>
    </row>
    <row r="13892" spans="1:6" x14ac:dyDescent="0.3">
      <c r="A13892" t="s">
        <v>103548</v>
      </c>
      <c r="B13892">
        <v>13891</v>
      </c>
      <c r="E13892" t="s">
        <v>40763</v>
      </c>
      <c r="F13892">
        <v>35723</v>
      </c>
    </row>
    <row r="13893" spans="1:6" x14ac:dyDescent="0.3">
      <c r="A13893" t="s">
        <v>103560</v>
      </c>
      <c r="B13893">
        <v>13892</v>
      </c>
      <c r="E13893" t="s">
        <v>36905</v>
      </c>
      <c r="F13893">
        <v>35724</v>
      </c>
    </row>
    <row r="13894" spans="1:6" x14ac:dyDescent="0.3">
      <c r="A13894" t="s">
        <v>103576</v>
      </c>
      <c r="B13894">
        <v>13893</v>
      </c>
      <c r="E13894" t="s">
        <v>6031</v>
      </c>
      <c r="F13894">
        <v>35725</v>
      </c>
    </row>
    <row r="13895" spans="1:6" x14ac:dyDescent="0.3">
      <c r="A13895" t="s">
        <v>103589</v>
      </c>
      <c r="B13895">
        <v>13894</v>
      </c>
      <c r="E13895" t="s">
        <v>11871</v>
      </c>
      <c r="F13895">
        <v>35726</v>
      </c>
    </row>
    <row r="13896" spans="1:6" x14ac:dyDescent="0.3">
      <c r="A13896" t="s">
        <v>103601</v>
      </c>
      <c r="B13896">
        <v>13895</v>
      </c>
      <c r="E13896" t="s">
        <v>6054</v>
      </c>
      <c r="F13896">
        <v>35727</v>
      </c>
    </row>
    <row r="13897" spans="1:6" x14ac:dyDescent="0.3">
      <c r="A13897" t="s">
        <v>152870</v>
      </c>
      <c r="B13897">
        <v>13896</v>
      </c>
      <c r="E13897" t="s">
        <v>11975</v>
      </c>
      <c r="F13897">
        <v>35728</v>
      </c>
    </row>
    <row r="13898" spans="1:6" x14ac:dyDescent="0.3">
      <c r="A13898" t="s">
        <v>103614</v>
      </c>
      <c r="B13898">
        <v>13897</v>
      </c>
      <c r="E13898" t="s">
        <v>52886</v>
      </c>
      <c r="F13898">
        <v>35729</v>
      </c>
    </row>
    <row r="13899" spans="1:6" x14ac:dyDescent="0.3">
      <c r="A13899" t="s">
        <v>103617</v>
      </c>
      <c r="B13899">
        <v>13898</v>
      </c>
      <c r="E13899" t="s">
        <v>62835</v>
      </c>
      <c r="F13899">
        <v>35730</v>
      </c>
    </row>
    <row r="13900" spans="1:6" x14ac:dyDescent="0.3">
      <c r="A13900" t="s">
        <v>103621</v>
      </c>
      <c r="B13900">
        <v>13899</v>
      </c>
      <c r="E13900" t="s">
        <v>13087</v>
      </c>
      <c r="F13900">
        <v>35731</v>
      </c>
    </row>
    <row r="13901" spans="1:6" x14ac:dyDescent="0.3">
      <c r="A13901" t="s">
        <v>103625</v>
      </c>
      <c r="B13901">
        <v>13900</v>
      </c>
      <c r="E13901" t="s">
        <v>5410</v>
      </c>
      <c r="F13901">
        <v>35732</v>
      </c>
    </row>
    <row r="13902" spans="1:6" x14ac:dyDescent="0.3">
      <c r="A13902" t="s">
        <v>152872</v>
      </c>
      <c r="B13902">
        <v>13901</v>
      </c>
      <c r="E13902" t="s">
        <v>15386</v>
      </c>
      <c r="F13902">
        <v>35733</v>
      </c>
    </row>
    <row r="13903" spans="1:6" x14ac:dyDescent="0.3">
      <c r="A13903" t="s">
        <v>103640</v>
      </c>
      <c r="B13903">
        <v>13902</v>
      </c>
      <c r="E13903" t="s">
        <v>5477</v>
      </c>
      <c r="F13903">
        <v>35734</v>
      </c>
    </row>
    <row r="13904" spans="1:6" x14ac:dyDescent="0.3">
      <c r="A13904" t="s">
        <v>103657</v>
      </c>
      <c r="B13904">
        <v>13903</v>
      </c>
      <c r="E13904" t="s">
        <v>62856</v>
      </c>
      <c r="F13904">
        <v>35735</v>
      </c>
    </row>
    <row r="13905" spans="1:6" x14ac:dyDescent="0.3">
      <c r="A13905" t="s">
        <v>103671</v>
      </c>
      <c r="B13905">
        <v>13904</v>
      </c>
      <c r="E13905" t="s">
        <v>9384</v>
      </c>
      <c r="F13905">
        <v>35736</v>
      </c>
    </row>
    <row r="13906" spans="1:6" x14ac:dyDescent="0.3">
      <c r="A13906" t="s">
        <v>103690</v>
      </c>
      <c r="B13906">
        <v>13905</v>
      </c>
      <c r="E13906" t="s">
        <v>22813</v>
      </c>
      <c r="F13906">
        <v>35737</v>
      </c>
    </row>
    <row r="13907" spans="1:6" x14ac:dyDescent="0.3">
      <c r="A13907" t="s">
        <v>103718</v>
      </c>
      <c r="B13907">
        <v>13906</v>
      </c>
      <c r="E13907" t="s">
        <v>46182</v>
      </c>
      <c r="F13907">
        <v>35738</v>
      </c>
    </row>
    <row r="13908" spans="1:6" x14ac:dyDescent="0.3">
      <c r="A13908" t="s">
        <v>103726</v>
      </c>
      <c r="B13908">
        <v>13907</v>
      </c>
      <c r="E13908" t="s">
        <v>7659</v>
      </c>
      <c r="F13908">
        <v>35739</v>
      </c>
    </row>
    <row r="13909" spans="1:6" x14ac:dyDescent="0.3">
      <c r="A13909" t="s">
        <v>103734</v>
      </c>
      <c r="B13909">
        <v>13908</v>
      </c>
      <c r="E13909" t="s">
        <v>30443</v>
      </c>
      <c r="F13909">
        <v>35740</v>
      </c>
    </row>
    <row r="13910" spans="1:6" x14ac:dyDescent="0.3">
      <c r="A13910" t="s">
        <v>103741</v>
      </c>
      <c r="B13910">
        <v>13909</v>
      </c>
      <c r="E13910" t="s">
        <v>7627</v>
      </c>
      <c r="F13910">
        <v>35741</v>
      </c>
    </row>
    <row r="13911" spans="1:6" x14ac:dyDescent="0.3">
      <c r="A13911" t="s">
        <v>103752</v>
      </c>
      <c r="B13911">
        <v>13910</v>
      </c>
      <c r="E13911" t="s">
        <v>10442</v>
      </c>
      <c r="F13911">
        <v>35742</v>
      </c>
    </row>
    <row r="13912" spans="1:6" x14ac:dyDescent="0.3">
      <c r="A13912" t="s">
        <v>103762</v>
      </c>
      <c r="B13912">
        <v>13911</v>
      </c>
      <c r="E13912" t="s">
        <v>5973</v>
      </c>
      <c r="F13912">
        <v>35743</v>
      </c>
    </row>
    <row r="13913" spans="1:6" x14ac:dyDescent="0.3">
      <c r="A13913" t="s">
        <v>103769</v>
      </c>
      <c r="B13913">
        <v>13912</v>
      </c>
      <c r="E13913" t="s">
        <v>6749</v>
      </c>
      <c r="F13913">
        <v>35744</v>
      </c>
    </row>
    <row r="13914" spans="1:6" x14ac:dyDescent="0.3">
      <c r="A13914" t="s">
        <v>103772</v>
      </c>
      <c r="B13914">
        <v>13913</v>
      </c>
      <c r="E13914" t="s">
        <v>6003</v>
      </c>
      <c r="F13914">
        <v>35745</v>
      </c>
    </row>
    <row r="13915" spans="1:6" x14ac:dyDescent="0.3">
      <c r="A13915" t="s">
        <v>103776</v>
      </c>
      <c r="B13915">
        <v>13914</v>
      </c>
      <c r="E13915" t="s">
        <v>34869</v>
      </c>
      <c r="F13915">
        <v>35746</v>
      </c>
    </row>
    <row r="13916" spans="1:6" x14ac:dyDescent="0.3">
      <c r="A13916" t="s">
        <v>103787</v>
      </c>
      <c r="B13916">
        <v>13915</v>
      </c>
      <c r="E13916" t="s">
        <v>6924</v>
      </c>
      <c r="F13916">
        <v>35747</v>
      </c>
    </row>
    <row r="13917" spans="1:6" x14ac:dyDescent="0.3">
      <c r="A13917" t="s">
        <v>103794</v>
      </c>
      <c r="B13917">
        <v>13916</v>
      </c>
      <c r="E13917" t="s">
        <v>21808</v>
      </c>
      <c r="F13917">
        <v>35748</v>
      </c>
    </row>
    <row r="13918" spans="1:6" x14ac:dyDescent="0.3">
      <c r="A13918" t="s">
        <v>103799</v>
      </c>
      <c r="B13918">
        <v>13917</v>
      </c>
      <c r="E13918" t="s">
        <v>34565</v>
      </c>
      <c r="F13918">
        <v>35749</v>
      </c>
    </row>
    <row r="13919" spans="1:6" x14ac:dyDescent="0.3">
      <c r="A13919" t="s">
        <v>103810</v>
      </c>
      <c r="B13919">
        <v>13918</v>
      </c>
      <c r="E13919" t="s">
        <v>10203</v>
      </c>
      <c r="F13919">
        <v>35750</v>
      </c>
    </row>
    <row r="13920" spans="1:6" x14ac:dyDescent="0.3">
      <c r="A13920" t="s">
        <v>103825</v>
      </c>
      <c r="B13920">
        <v>13919</v>
      </c>
      <c r="E13920" t="s">
        <v>10008</v>
      </c>
      <c r="F13920">
        <v>35751</v>
      </c>
    </row>
    <row r="13921" spans="1:6" x14ac:dyDescent="0.3">
      <c r="A13921" t="s">
        <v>103851</v>
      </c>
      <c r="B13921">
        <v>13920</v>
      </c>
      <c r="E13921" t="s">
        <v>62912</v>
      </c>
      <c r="F13921">
        <v>35752</v>
      </c>
    </row>
    <row r="13922" spans="1:6" x14ac:dyDescent="0.3">
      <c r="A13922" t="s">
        <v>152877</v>
      </c>
      <c r="B13922">
        <v>13921</v>
      </c>
      <c r="E13922" t="s">
        <v>6159</v>
      </c>
      <c r="F13922">
        <v>35753</v>
      </c>
    </row>
    <row r="13923" spans="1:6" x14ac:dyDescent="0.3">
      <c r="A13923" t="s">
        <v>103860</v>
      </c>
      <c r="B13923">
        <v>13922</v>
      </c>
      <c r="E13923" t="s">
        <v>6305</v>
      </c>
      <c r="F13923">
        <v>35754</v>
      </c>
    </row>
    <row r="13924" spans="1:6" x14ac:dyDescent="0.3">
      <c r="A13924" t="s">
        <v>103865</v>
      </c>
      <c r="B13924">
        <v>13923</v>
      </c>
      <c r="E13924" t="s">
        <v>9287</v>
      </c>
      <c r="F13924">
        <v>35755</v>
      </c>
    </row>
    <row r="13925" spans="1:6" x14ac:dyDescent="0.3">
      <c r="A13925" t="s">
        <v>103876</v>
      </c>
      <c r="B13925">
        <v>13924</v>
      </c>
      <c r="E13925" t="s">
        <v>30792</v>
      </c>
      <c r="F13925">
        <v>35756</v>
      </c>
    </row>
    <row r="13926" spans="1:6" x14ac:dyDescent="0.3">
      <c r="A13926" t="s">
        <v>103885</v>
      </c>
      <c r="B13926">
        <v>13925</v>
      </c>
      <c r="E13926" t="s">
        <v>5363</v>
      </c>
      <c r="F13926">
        <v>35757</v>
      </c>
    </row>
    <row r="13927" spans="1:6" x14ac:dyDescent="0.3">
      <c r="A13927" t="s">
        <v>103891</v>
      </c>
      <c r="B13927">
        <v>13926</v>
      </c>
      <c r="E13927" t="s">
        <v>5364</v>
      </c>
      <c r="F13927">
        <v>35758</v>
      </c>
    </row>
    <row r="13928" spans="1:6" x14ac:dyDescent="0.3">
      <c r="A13928" t="s">
        <v>103895</v>
      </c>
      <c r="B13928">
        <v>13927</v>
      </c>
      <c r="E13928" t="s">
        <v>62939</v>
      </c>
      <c r="F13928">
        <v>35759</v>
      </c>
    </row>
    <row r="13929" spans="1:6" x14ac:dyDescent="0.3">
      <c r="A13929" t="s">
        <v>103899</v>
      </c>
      <c r="B13929">
        <v>13928</v>
      </c>
      <c r="E13929" t="s">
        <v>5912</v>
      </c>
      <c r="F13929">
        <v>35760</v>
      </c>
    </row>
    <row r="13930" spans="1:6" x14ac:dyDescent="0.3">
      <c r="A13930" t="s">
        <v>152879</v>
      </c>
      <c r="B13930">
        <v>13929</v>
      </c>
      <c r="E13930" t="s">
        <v>6114</v>
      </c>
      <c r="F13930">
        <v>35761</v>
      </c>
    </row>
    <row r="13931" spans="1:6" x14ac:dyDescent="0.3">
      <c r="A13931" t="s">
        <v>103931</v>
      </c>
      <c r="B13931">
        <v>13930</v>
      </c>
      <c r="E13931" t="s">
        <v>62949</v>
      </c>
      <c r="F13931">
        <v>35762</v>
      </c>
    </row>
    <row r="13932" spans="1:6" x14ac:dyDescent="0.3">
      <c r="A13932" t="s">
        <v>103974</v>
      </c>
      <c r="B13932">
        <v>13931</v>
      </c>
      <c r="E13932" t="s">
        <v>6300</v>
      </c>
      <c r="F13932">
        <v>35763</v>
      </c>
    </row>
    <row r="13933" spans="1:6" x14ac:dyDescent="0.3">
      <c r="A13933" t="s">
        <v>103988</v>
      </c>
      <c r="B13933">
        <v>13932</v>
      </c>
      <c r="E13933" t="s">
        <v>6370</v>
      </c>
      <c r="F13933">
        <v>35764</v>
      </c>
    </row>
    <row r="13934" spans="1:6" x14ac:dyDescent="0.3">
      <c r="A13934" t="s">
        <v>103998</v>
      </c>
      <c r="B13934">
        <v>13933</v>
      </c>
      <c r="E13934" t="s">
        <v>7158</v>
      </c>
      <c r="F13934">
        <v>35765</v>
      </c>
    </row>
    <row r="13935" spans="1:6" x14ac:dyDescent="0.3">
      <c r="A13935" t="s">
        <v>117427</v>
      </c>
      <c r="B13935">
        <v>13934</v>
      </c>
      <c r="E13935" t="s">
        <v>62965</v>
      </c>
      <c r="F13935">
        <v>35766</v>
      </c>
    </row>
    <row r="13936" spans="1:6" x14ac:dyDescent="0.3">
      <c r="A13936" t="s">
        <v>104494</v>
      </c>
      <c r="B13936">
        <v>13935</v>
      </c>
      <c r="E13936" t="s">
        <v>5410</v>
      </c>
      <c r="F13936">
        <v>35767</v>
      </c>
    </row>
    <row r="13937" spans="1:6" x14ac:dyDescent="0.3">
      <c r="A13937" t="s">
        <v>152883</v>
      </c>
      <c r="B13937">
        <v>13936</v>
      </c>
      <c r="E13937" t="s">
        <v>6749</v>
      </c>
      <c r="F13937">
        <v>35768</v>
      </c>
    </row>
    <row r="13938" spans="1:6" x14ac:dyDescent="0.3">
      <c r="A13938" t="s">
        <v>104038</v>
      </c>
      <c r="B13938">
        <v>13937</v>
      </c>
      <c r="E13938" t="s">
        <v>5786</v>
      </c>
      <c r="F13938">
        <v>35769</v>
      </c>
    </row>
    <row r="13939" spans="1:6" x14ac:dyDescent="0.3">
      <c r="A13939" t="s">
        <v>152885</v>
      </c>
      <c r="B13939">
        <v>13938</v>
      </c>
      <c r="E13939" t="s">
        <v>62983</v>
      </c>
      <c r="F13939">
        <v>35770</v>
      </c>
    </row>
    <row r="13940" spans="1:6" x14ac:dyDescent="0.3">
      <c r="A13940" t="s">
        <v>152887</v>
      </c>
      <c r="B13940">
        <v>13939</v>
      </c>
      <c r="E13940" t="s">
        <v>5420</v>
      </c>
      <c r="F13940">
        <v>35771</v>
      </c>
    </row>
    <row r="13941" spans="1:6" x14ac:dyDescent="0.3">
      <c r="A13941" t="s">
        <v>104062</v>
      </c>
      <c r="B13941">
        <v>13940</v>
      </c>
      <c r="E13941" t="s">
        <v>5898</v>
      </c>
      <c r="F13941">
        <v>35772</v>
      </c>
    </row>
    <row r="13942" spans="1:6" x14ac:dyDescent="0.3">
      <c r="A13942" t="s">
        <v>104066</v>
      </c>
      <c r="B13942">
        <v>13941</v>
      </c>
      <c r="E13942" t="s">
        <v>7706</v>
      </c>
      <c r="F13942">
        <v>35773</v>
      </c>
    </row>
    <row r="13943" spans="1:6" x14ac:dyDescent="0.3">
      <c r="A13943" t="s">
        <v>152889</v>
      </c>
      <c r="B13943">
        <v>13942</v>
      </c>
      <c r="E13943" t="s">
        <v>6443</v>
      </c>
      <c r="F13943">
        <v>35774</v>
      </c>
    </row>
    <row r="13944" spans="1:6" x14ac:dyDescent="0.3">
      <c r="A13944" t="s">
        <v>104083</v>
      </c>
      <c r="B13944">
        <v>13943</v>
      </c>
      <c r="E13944" t="s">
        <v>6114</v>
      </c>
      <c r="F13944">
        <v>35775</v>
      </c>
    </row>
    <row r="13945" spans="1:6" x14ac:dyDescent="0.3">
      <c r="A13945" t="s">
        <v>152891</v>
      </c>
      <c r="B13945">
        <v>13944</v>
      </c>
      <c r="E13945" t="s">
        <v>27468</v>
      </c>
      <c r="F13945">
        <v>35776</v>
      </c>
    </row>
    <row r="13946" spans="1:6" x14ac:dyDescent="0.3">
      <c r="A13946" t="s">
        <v>104091</v>
      </c>
      <c r="B13946">
        <v>13945</v>
      </c>
      <c r="E13946" t="s">
        <v>5810</v>
      </c>
      <c r="F13946">
        <v>35777</v>
      </c>
    </row>
    <row r="13947" spans="1:6" x14ac:dyDescent="0.3">
      <c r="A13947" t="s">
        <v>104095</v>
      </c>
      <c r="B13947">
        <v>13946</v>
      </c>
      <c r="E13947" t="s">
        <v>27675</v>
      </c>
      <c r="F13947">
        <v>35778</v>
      </c>
    </row>
    <row r="13948" spans="1:6" x14ac:dyDescent="0.3">
      <c r="A13948" t="s">
        <v>152892</v>
      </c>
      <c r="B13948">
        <v>13947</v>
      </c>
      <c r="E13948" t="s">
        <v>63019</v>
      </c>
      <c r="F13948">
        <v>35779</v>
      </c>
    </row>
    <row r="13949" spans="1:6" x14ac:dyDescent="0.3">
      <c r="A13949" t="s">
        <v>104118</v>
      </c>
      <c r="B13949">
        <v>13948</v>
      </c>
      <c r="E13949" t="s">
        <v>63023</v>
      </c>
      <c r="F13949">
        <v>35780</v>
      </c>
    </row>
    <row r="13950" spans="1:6" x14ac:dyDescent="0.3">
      <c r="A13950" t="s">
        <v>104122</v>
      </c>
      <c r="B13950">
        <v>13949</v>
      </c>
      <c r="E13950" t="s">
        <v>7499</v>
      </c>
      <c r="F13950">
        <v>35781</v>
      </c>
    </row>
    <row r="13951" spans="1:6" x14ac:dyDescent="0.3">
      <c r="A13951" t="s">
        <v>104134</v>
      </c>
      <c r="B13951">
        <v>13950</v>
      </c>
      <c r="E13951" t="s">
        <v>5597</v>
      </c>
      <c r="F13951">
        <v>35782</v>
      </c>
    </row>
    <row r="13952" spans="1:6" x14ac:dyDescent="0.3">
      <c r="A13952" t="s">
        <v>104144</v>
      </c>
      <c r="B13952">
        <v>13951</v>
      </c>
      <c r="E13952" t="s">
        <v>63035</v>
      </c>
      <c r="F13952">
        <v>35783</v>
      </c>
    </row>
    <row r="13953" spans="1:6" x14ac:dyDescent="0.3">
      <c r="A13953" t="s">
        <v>152895</v>
      </c>
      <c r="B13953">
        <v>13952</v>
      </c>
      <c r="E13953" t="s">
        <v>7419</v>
      </c>
      <c r="F13953">
        <v>35784</v>
      </c>
    </row>
    <row r="13954" spans="1:6" x14ac:dyDescent="0.3">
      <c r="A13954" t="s">
        <v>104187</v>
      </c>
      <c r="B13954">
        <v>13953</v>
      </c>
      <c r="E13954" t="s">
        <v>60016</v>
      </c>
      <c r="F13954">
        <v>35785</v>
      </c>
    </row>
    <row r="13955" spans="1:6" x14ac:dyDescent="0.3">
      <c r="A13955" t="s">
        <v>152900</v>
      </c>
      <c r="B13955">
        <v>13954</v>
      </c>
      <c r="E13955" t="s">
        <v>6992</v>
      </c>
      <c r="F13955">
        <v>35786</v>
      </c>
    </row>
    <row r="13956" spans="1:6" x14ac:dyDescent="0.3">
      <c r="A13956" t="s">
        <v>152902</v>
      </c>
      <c r="B13956">
        <v>13955</v>
      </c>
      <c r="E13956" t="s">
        <v>6114</v>
      </c>
      <c r="F13956">
        <v>35787</v>
      </c>
    </row>
    <row r="13957" spans="1:6" x14ac:dyDescent="0.3">
      <c r="A13957" t="s">
        <v>104264</v>
      </c>
      <c r="B13957">
        <v>13956</v>
      </c>
      <c r="E13957" t="s">
        <v>5819</v>
      </c>
      <c r="F13957">
        <v>35788</v>
      </c>
    </row>
    <row r="13958" spans="1:6" x14ac:dyDescent="0.3">
      <c r="A13958" t="s">
        <v>104275</v>
      </c>
      <c r="B13958">
        <v>13957</v>
      </c>
      <c r="E13958" t="s">
        <v>5389</v>
      </c>
      <c r="F13958">
        <v>35789</v>
      </c>
    </row>
    <row r="13959" spans="1:6" x14ac:dyDescent="0.3">
      <c r="A13959" t="s">
        <v>104284</v>
      </c>
      <c r="B13959">
        <v>13958</v>
      </c>
      <c r="E13959" t="s">
        <v>8923</v>
      </c>
      <c r="F13959">
        <v>35790</v>
      </c>
    </row>
    <row r="13960" spans="1:6" x14ac:dyDescent="0.3">
      <c r="A13960" t="s">
        <v>104288</v>
      </c>
      <c r="B13960">
        <v>13959</v>
      </c>
      <c r="E13960" t="s">
        <v>21090</v>
      </c>
      <c r="F13960">
        <v>35791</v>
      </c>
    </row>
    <row r="13961" spans="1:6" x14ac:dyDescent="0.3">
      <c r="A13961" t="s">
        <v>152908</v>
      </c>
      <c r="B13961">
        <v>13960</v>
      </c>
      <c r="E13961" t="s">
        <v>9484</v>
      </c>
      <c r="F13961">
        <v>35792</v>
      </c>
    </row>
    <row r="13962" spans="1:6" x14ac:dyDescent="0.3">
      <c r="A13962" t="s">
        <v>104317</v>
      </c>
      <c r="B13962">
        <v>13961</v>
      </c>
      <c r="E13962" t="s">
        <v>5782</v>
      </c>
      <c r="F13962">
        <v>35793</v>
      </c>
    </row>
    <row r="13963" spans="1:6" x14ac:dyDescent="0.3">
      <c r="A13963" t="s">
        <v>104321</v>
      </c>
      <c r="B13963">
        <v>13962</v>
      </c>
      <c r="E13963" t="s">
        <v>11091</v>
      </c>
      <c r="F13963">
        <v>35794</v>
      </c>
    </row>
    <row r="13964" spans="1:6" x14ac:dyDescent="0.3">
      <c r="A13964" t="s">
        <v>104329</v>
      </c>
      <c r="B13964">
        <v>13963</v>
      </c>
      <c r="E13964" t="s">
        <v>5883</v>
      </c>
      <c r="F13964">
        <v>35795</v>
      </c>
    </row>
    <row r="13965" spans="1:6" x14ac:dyDescent="0.3">
      <c r="A13965" t="s">
        <v>104336</v>
      </c>
      <c r="B13965">
        <v>13964</v>
      </c>
      <c r="E13965" t="s">
        <v>12961</v>
      </c>
      <c r="F13965">
        <v>35796</v>
      </c>
    </row>
    <row r="13966" spans="1:6" x14ac:dyDescent="0.3">
      <c r="A13966" t="s">
        <v>152910</v>
      </c>
      <c r="B13966">
        <v>13965</v>
      </c>
      <c r="E13966" t="s">
        <v>16218</v>
      </c>
      <c r="F13966">
        <v>35797</v>
      </c>
    </row>
    <row r="13967" spans="1:6" x14ac:dyDescent="0.3">
      <c r="A13967" t="s">
        <v>104345</v>
      </c>
      <c r="B13967">
        <v>13966</v>
      </c>
      <c r="E13967" t="s">
        <v>6960</v>
      </c>
      <c r="F13967">
        <v>35798</v>
      </c>
    </row>
    <row r="13968" spans="1:6" x14ac:dyDescent="0.3">
      <c r="A13968" t="s">
        <v>104349</v>
      </c>
      <c r="B13968">
        <v>13967</v>
      </c>
      <c r="E13968" t="s">
        <v>5985</v>
      </c>
      <c r="F13968">
        <v>35799</v>
      </c>
    </row>
    <row r="13969" spans="1:6" x14ac:dyDescent="0.3">
      <c r="A13969" t="s">
        <v>104353</v>
      </c>
      <c r="B13969">
        <v>13968</v>
      </c>
      <c r="E13969" t="s">
        <v>30477</v>
      </c>
      <c r="F13969">
        <v>35800</v>
      </c>
    </row>
    <row r="13970" spans="1:6" x14ac:dyDescent="0.3">
      <c r="A13970" t="s">
        <v>104362</v>
      </c>
      <c r="B13970">
        <v>13969</v>
      </c>
      <c r="E13970" t="s">
        <v>10990</v>
      </c>
      <c r="F13970">
        <v>35801</v>
      </c>
    </row>
    <row r="13971" spans="1:6" x14ac:dyDescent="0.3">
      <c r="A13971" t="s">
        <v>152912</v>
      </c>
      <c r="B13971">
        <v>13970</v>
      </c>
      <c r="E13971" t="s">
        <v>5782</v>
      </c>
      <c r="F13971">
        <v>35802</v>
      </c>
    </row>
    <row r="13972" spans="1:6" x14ac:dyDescent="0.3">
      <c r="A13972" t="s">
        <v>104372</v>
      </c>
      <c r="B13972">
        <v>13971</v>
      </c>
      <c r="E13972" t="s">
        <v>8777</v>
      </c>
      <c r="F13972">
        <v>35803</v>
      </c>
    </row>
    <row r="13973" spans="1:6" x14ac:dyDescent="0.3">
      <c r="A13973" t="s">
        <v>104379</v>
      </c>
      <c r="B13973">
        <v>13972</v>
      </c>
      <c r="E13973" t="s">
        <v>63114</v>
      </c>
      <c r="F13973">
        <v>35804</v>
      </c>
    </row>
    <row r="13974" spans="1:6" x14ac:dyDescent="0.3">
      <c r="A13974" t="s">
        <v>152915</v>
      </c>
      <c r="B13974">
        <v>13973</v>
      </c>
      <c r="E13974" t="s">
        <v>63118</v>
      </c>
      <c r="F13974">
        <v>35805</v>
      </c>
    </row>
    <row r="13975" spans="1:6" x14ac:dyDescent="0.3">
      <c r="A13975" t="s">
        <v>152917</v>
      </c>
      <c r="B13975">
        <v>13974</v>
      </c>
      <c r="E13975" t="s">
        <v>25141</v>
      </c>
      <c r="F13975">
        <v>35806</v>
      </c>
    </row>
    <row r="13976" spans="1:6" x14ac:dyDescent="0.3">
      <c r="A13976" t="s">
        <v>104447</v>
      </c>
      <c r="B13976">
        <v>13975</v>
      </c>
      <c r="E13976" t="s">
        <v>63130</v>
      </c>
      <c r="F13976">
        <v>35807</v>
      </c>
    </row>
    <row r="13977" spans="1:6" x14ac:dyDescent="0.3">
      <c r="A13977" t="s">
        <v>104451</v>
      </c>
      <c r="B13977">
        <v>13976</v>
      </c>
      <c r="E13977" t="s">
        <v>7409</v>
      </c>
      <c r="F13977">
        <v>35808</v>
      </c>
    </row>
    <row r="13978" spans="1:6" x14ac:dyDescent="0.3">
      <c r="A13978" t="s">
        <v>104462</v>
      </c>
      <c r="B13978">
        <v>13977</v>
      </c>
      <c r="E13978" t="s">
        <v>18741</v>
      </c>
      <c r="F13978">
        <v>35809</v>
      </c>
    </row>
    <row r="13979" spans="1:6" x14ac:dyDescent="0.3">
      <c r="A13979" t="s">
        <v>104481</v>
      </c>
      <c r="B13979">
        <v>13978</v>
      </c>
      <c r="E13979" t="s">
        <v>6771</v>
      </c>
      <c r="F13979">
        <v>35810</v>
      </c>
    </row>
    <row r="13980" spans="1:6" x14ac:dyDescent="0.3">
      <c r="A13980" t="s">
        <v>104489</v>
      </c>
      <c r="B13980">
        <v>13979</v>
      </c>
      <c r="E13980" t="s">
        <v>11871</v>
      </c>
      <c r="F13980">
        <v>35811</v>
      </c>
    </row>
    <row r="13981" spans="1:6" x14ac:dyDescent="0.3">
      <c r="A13981" t="s">
        <v>104523</v>
      </c>
      <c r="B13981">
        <v>13980</v>
      </c>
      <c r="E13981" t="s">
        <v>5912</v>
      </c>
      <c r="F13981">
        <v>35812</v>
      </c>
    </row>
    <row r="13982" spans="1:6" x14ac:dyDescent="0.3">
      <c r="A13982" t="s">
        <v>104534</v>
      </c>
      <c r="B13982">
        <v>13981</v>
      </c>
      <c r="E13982" t="s">
        <v>8368</v>
      </c>
      <c r="F13982">
        <v>35813</v>
      </c>
    </row>
    <row r="13983" spans="1:6" x14ac:dyDescent="0.3">
      <c r="A13983" t="s">
        <v>104538</v>
      </c>
      <c r="B13983">
        <v>13982</v>
      </c>
      <c r="E13983" t="s">
        <v>38359</v>
      </c>
      <c r="F13983">
        <v>35814</v>
      </c>
    </row>
    <row r="13984" spans="1:6" x14ac:dyDescent="0.3">
      <c r="A13984" t="s">
        <v>104548</v>
      </c>
      <c r="B13984">
        <v>13983</v>
      </c>
      <c r="E13984" t="s">
        <v>7357</v>
      </c>
      <c r="F13984">
        <v>35815</v>
      </c>
    </row>
    <row r="13985" spans="1:6" x14ac:dyDescent="0.3">
      <c r="A13985" t="s">
        <v>104555</v>
      </c>
      <c r="B13985">
        <v>13984</v>
      </c>
      <c r="E13985" t="s">
        <v>32617</v>
      </c>
      <c r="F13985">
        <v>35816</v>
      </c>
    </row>
    <row r="13986" spans="1:6" x14ac:dyDescent="0.3">
      <c r="A13986" t="s">
        <v>104558</v>
      </c>
      <c r="B13986">
        <v>13985</v>
      </c>
      <c r="E13986" t="s">
        <v>46166</v>
      </c>
      <c r="F13986">
        <v>35817</v>
      </c>
    </row>
    <row r="13987" spans="1:6" x14ac:dyDescent="0.3">
      <c r="A13987" t="s">
        <v>104564</v>
      </c>
      <c r="B13987">
        <v>13986</v>
      </c>
      <c r="E13987" t="s">
        <v>63177</v>
      </c>
      <c r="F13987">
        <v>35818</v>
      </c>
    </row>
    <row r="13988" spans="1:6" x14ac:dyDescent="0.3">
      <c r="A13988" t="s">
        <v>104567</v>
      </c>
      <c r="B13988">
        <v>13987</v>
      </c>
      <c r="E13988" t="s">
        <v>7805</v>
      </c>
      <c r="F13988">
        <v>35819</v>
      </c>
    </row>
    <row r="13989" spans="1:6" x14ac:dyDescent="0.3">
      <c r="A13989" t="s">
        <v>105853</v>
      </c>
      <c r="B13989">
        <v>13988</v>
      </c>
      <c r="E13989" t="s">
        <v>5494</v>
      </c>
      <c r="F13989">
        <v>35820</v>
      </c>
    </row>
    <row r="13990" spans="1:6" x14ac:dyDescent="0.3">
      <c r="A13990" t="s">
        <v>104578</v>
      </c>
      <c r="B13990">
        <v>13989</v>
      </c>
      <c r="E13990" t="s">
        <v>41276</v>
      </c>
      <c r="F13990">
        <v>35821</v>
      </c>
    </row>
    <row r="13991" spans="1:6" x14ac:dyDescent="0.3">
      <c r="A13991" t="s">
        <v>104588</v>
      </c>
      <c r="B13991">
        <v>13990</v>
      </c>
      <c r="E13991" t="s">
        <v>5428</v>
      </c>
      <c r="F13991">
        <v>35822</v>
      </c>
    </row>
    <row r="13992" spans="1:6" x14ac:dyDescent="0.3">
      <c r="A13992" t="s">
        <v>152922</v>
      </c>
      <c r="B13992">
        <v>13991</v>
      </c>
      <c r="E13992" t="s">
        <v>18168</v>
      </c>
      <c r="F13992">
        <v>35823</v>
      </c>
    </row>
    <row r="13993" spans="1:6" x14ac:dyDescent="0.3">
      <c r="A13993" t="s">
        <v>104611</v>
      </c>
      <c r="B13993">
        <v>13992</v>
      </c>
      <c r="E13993" t="s">
        <v>7152</v>
      </c>
      <c r="F13993">
        <v>35824</v>
      </c>
    </row>
    <row r="13994" spans="1:6" x14ac:dyDescent="0.3">
      <c r="A13994" t="s">
        <v>104615</v>
      </c>
      <c r="B13994">
        <v>13993</v>
      </c>
      <c r="E13994" t="s">
        <v>5782</v>
      </c>
      <c r="F13994">
        <v>35825</v>
      </c>
    </row>
    <row r="13995" spans="1:6" x14ac:dyDescent="0.3">
      <c r="A13995" t="s">
        <v>104630</v>
      </c>
      <c r="B13995">
        <v>13994</v>
      </c>
      <c r="E13995" t="s">
        <v>6114</v>
      </c>
      <c r="F13995">
        <v>35826</v>
      </c>
    </row>
    <row r="13996" spans="1:6" x14ac:dyDescent="0.3">
      <c r="A13996" t="s">
        <v>104647</v>
      </c>
      <c r="B13996">
        <v>13995</v>
      </c>
      <c r="E13996" t="s">
        <v>7659</v>
      </c>
      <c r="F13996">
        <v>35827</v>
      </c>
    </row>
    <row r="13997" spans="1:6" x14ac:dyDescent="0.3">
      <c r="A13997" t="s">
        <v>152924</v>
      </c>
      <c r="B13997">
        <v>13996</v>
      </c>
      <c r="E13997" t="s">
        <v>37659</v>
      </c>
      <c r="F13997">
        <v>35828</v>
      </c>
    </row>
    <row r="13998" spans="1:6" x14ac:dyDescent="0.3">
      <c r="A13998" t="s">
        <v>152927</v>
      </c>
      <c r="B13998">
        <v>13997</v>
      </c>
      <c r="E13998" t="s">
        <v>22425</v>
      </c>
      <c r="F13998">
        <v>35829</v>
      </c>
    </row>
    <row r="13999" spans="1:6" x14ac:dyDescent="0.3">
      <c r="A13999" t="s">
        <v>104687</v>
      </c>
      <c r="B13999">
        <v>13998</v>
      </c>
      <c r="E13999" t="s">
        <v>6987</v>
      </c>
      <c r="F13999">
        <v>35830</v>
      </c>
    </row>
    <row r="14000" spans="1:6" x14ac:dyDescent="0.3">
      <c r="A14000" t="s">
        <v>104712</v>
      </c>
      <c r="B14000">
        <v>13999</v>
      </c>
      <c r="E14000" t="s">
        <v>6043</v>
      </c>
      <c r="F14000">
        <v>35831</v>
      </c>
    </row>
    <row r="14001" spans="1:6" x14ac:dyDescent="0.3">
      <c r="A14001" t="s">
        <v>104738</v>
      </c>
      <c r="B14001">
        <v>14000</v>
      </c>
      <c r="E14001" t="s">
        <v>8777</v>
      </c>
      <c r="F14001">
        <v>35832</v>
      </c>
    </row>
    <row r="14002" spans="1:6" x14ac:dyDescent="0.3">
      <c r="A14002" t="s">
        <v>104752</v>
      </c>
      <c r="B14002">
        <v>14001</v>
      </c>
      <c r="E14002" t="s">
        <v>24957</v>
      </c>
      <c r="F14002">
        <v>35833</v>
      </c>
    </row>
    <row r="14003" spans="1:6" x14ac:dyDescent="0.3">
      <c r="A14003" t="s">
        <v>104755</v>
      </c>
      <c r="B14003">
        <v>14002</v>
      </c>
      <c r="E14003" t="s">
        <v>60204</v>
      </c>
      <c r="F14003">
        <v>35834</v>
      </c>
    </row>
    <row r="14004" spans="1:6" x14ac:dyDescent="0.3">
      <c r="A14004" t="s">
        <v>104760</v>
      </c>
      <c r="B14004">
        <v>14003</v>
      </c>
      <c r="E14004" t="s">
        <v>63247</v>
      </c>
      <c r="F14004">
        <v>35835</v>
      </c>
    </row>
    <row r="14005" spans="1:6" x14ac:dyDescent="0.3">
      <c r="A14005" t="s">
        <v>104767</v>
      </c>
      <c r="B14005">
        <v>14004</v>
      </c>
      <c r="E14005" t="s">
        <v>11561</v>
      </c>
      <c r="F14005">
        <v>35836</v>
      </c>
    </row>
    <row r="14006" spans="1:6" x14ac:dyDescent="0.3">
      <c r="A14006" t="s">
        <v>152930</v>
      </c>
      <c r="B14006">
        <v>14005</v>
      </c>
      <c r="E14006" t="s">
        <v>63255</v>
      </c>
      <c r="F14006">
        <v>35837</v>
      </c>
    </row>
    <row r="14007" spans="1:6" x14ac:dyDescent="0.3">
      <c r="A14007" t="s">
        <v>104782</v>
      </c>
      <c r="B14007">
        <v>14006</v>
      </c>
      <c r="E14007" t="s">
        <v>33813</v>
      </c>
      <c r="F14007">
        <v>35838</v>
      </c>
    </row>
    <row r="14008" spans="1:6" x14ac:dyDescent="0.3">
      <c r="A14008" t="s">
        <v>104798</v>
      </c>
      <c r="B14008">
        <v>14007</v>
      </c>
      <c r="E14008" t="s">
        <v>5364</v>
      </c>
      <c r="F14008">
        <v>35839</v>
      </c>
    </row>
    <row r="14009" spans="1:6" x14ac:dyDescent="0.3">
      <c r="A14009" t="s">
        <v>104803</v>
      </c>
      <c r="B14009">
        <v>14008</v>
      </c>
      <c r="E14009" t="s">
        <v>5892</v>
      </c>
      <c r="F14009">
        <v>35840</v>
      </c>
    </row>
    <row r="14010" spans="1:6" x14ac:dyDescent="0.3">
      <c r="A14010" t="s">
        <v>104810</v>
      </c>
      <c r="B14010">
        <v>14009</v>
      </c>
      <c r="E14010" t="s">
        <v>5370</v>
      </c>
      <c r="F14010">
        <v>35841</v>
      </c>
    </row>
    <row r="14011" spans="1:6" x14ac:dyDescent="0.3">
      <c r="A14011" t="s">
        <v>152935</v>
      </c>
      <c r="B14011">
        <v>14010</v>
      </c>
      <c r="E14011" t="s">
        <v>16112</v>
      </c>
      <c r="F14011">
        <v>35842</v>
      </c>
    </row>
    <row r="14012" spans="1:6" x14ac:dyDescent="0.3">
      <c r="A14012" t="s">
        <v>104844</v>
      </c>
      <c r="B14012">
        <v>14011</v>
      </c>
      <c r="E14012" t="s">
        <v>5467</v>
      </c>
      <c r="F14012">
        <v>35843</v>
      </c>
    </row>
    <row r="14013" spans="1:6" x14ac:dyDescent="0.3">
      <c r="A14013" t="s">
        <v>104851</v>
      </c>
      <c r="B14013">
        <v>14012</v>
      </c>
      <c r="E14013" t="s">
        <v>6083</v>
      </c>
      <c r="F14013">
        <v>35844</v>
      </c>
    </row>
    <row r="14014" spans="1:6" x14ac:dyDescent="0.3">
      <c r="A14014" t="s">
        <v>152937</v>
      </c>
      <c r="B14014">
        <v>14013</v>
      </c>
      <c r="E14014" t="s">
        <v>13087</v>
      </c>
      <c r="F14014">
        <v>35845</v>
      </c>
    </row>
    <row r="14015" spans="1:6" x14ac:dyDescent="0.3">
      <c r="A14015" t="s">
        <v>104864</v>
      </c>
      <c r="B14015">
        <v>14014</v>
      </c>
      <c r="E14015" t="s">
        <v>5794</v>
      </c>
      <c r="F14015">
        <v>35846</v>
      </c>
    </row>
    <row r="14016" spans="1:6" x14ac:dyDescent="0.3">
      <c r="A14016" t="s">
        <v>104872</v>
      </c>
      <c r="B14016">
        <v>14015</v>
      </c>
      <c r="E14016" t="s">
        <v>8681</v>
      </c>
      <c r="F14016">
        <v>35847</v>
      </c>
    </row>
    <row r="14017" spans="1:6" x14ac:dyDescent="0.3">
      <c r="A14017" t="s">
        <v>104891</v>
      </c>
      <c r="B14017">
        <v>14016</v>
      </c>
      <c r="E14017" t="s">
        <v>17255</v>
      </c>
      <c r="F14017">
        <v>35848</v>
      </c>
    </row>
    <row r="14018" spans="1:6" x14ac:dyDescent="0.3">
      <c r="A14018" t="s">
        <v>104901</v>
      </c>
      <c r="B14018">
        <v>14017</v>
      </c>
      <c r="E14018" t="s">
        <v>60282</v>
      </c>
      <c r="F14018">
        <v>35849</v>
      </c>
    </row>
    <row r="14019" spans="1:6" x14ac:dyDescent="0.3">
      <c r="A14019" t="s">
        <v>104930</v>
      </c>
      <c r="B14019">
        <v>14018</v>
      </c>
      <c r="E14019" t="s">
        <v>35174</v>
      </c>
      <c r="F14019">
        <v>35850</v>
      </c>
    </row>
    <row r="14020" spans="1:6" x14ac:dyDescent="0.3">
      <c r="A14020" t="s">
        <v>104935</v>
      </c>
      <c r="B14020">
        <v>14019</v>
      </c>
      <c r="E14020" t="s">
        <v>63305</v>
      </c>
      <c r="F14020">
        <v>35851</v>
      </c>
    </row>
    <row r="14021" spans="1:6" x14ac:dyDescent="0.3">
      <c r="A14021" t="s">
        <v>104939</v>
      </c>
      <c r="B14021">
        <v>14020</v>
      </c>
      <c r="E14021" t="s">
        <v>63309</v>
      </c>
      <c r="F14021">
        <v>35852</v>
      </c>
    </row>
    <row r="14022" spans="1:6" x14ac:dyDescent="0.3">
      <c r="A14022" t="s">
        <v>104942</v>
      </c>
      <c r="B14022">
        <v>14021</v>
      </c>
      <c r="E14022" t="s">
        <v>21651</v>
      </c>
      <c r="F14022">
        <v>35853</v>
      </c>
    </row>
    <row r="14023" spans="1:6" x14ac:dyDescent="0.3">
      <c r="A14023" t="s">
        <v>104967</v>
      </c>
      <c r="B14023">
        <v>14022</v>
      </c>
      <c r="E14023" t="s">
        <v>5848</v>
      </c>
      <c r="F14023">
        <v>35854</v>
      </c>
    </row>
    <row r="14024" spans="1:6" x14ac:dyDescent="0.3">
      <c r="A14024" t="s">
        <v>104971</v>
      </c>
      <c r="B14024">
        <v>14023</v>
      </c>
      <c r="E14024" t="s">
        <v>5494</v>
      </c>
      <c r="F14024">
        <v>35855</v>
      </c>
    </row>
    <row r="14025" spans="1:6" x14ac:dyDescent="0.3">
      <c r="A14025" t="s">
        <v>104975</v>
      </c>
      <c r="B14025">
        <v>14024</v>
      </c>
      <c r="E14025" t="s">
        <v>38688</v>
      </c>
      <c r="F14025">
        <v>35856</v>
      </c>
    </row>
    <row r="14026" spans="1:6" x14ac:dyDescent="0.3">
      <c r="A14026" t="s">
        <v>104999</v>
      </c>
      <c r="B14026">
        <v>14025</v>
      </c>
      <c r="E14026" t="s">
        <v>8164</v>
      </c>
      <c r="F14026">
        <v>35857</v>
      </c>
    </row>
    <row r="14027" spans="1:6" x14ac:dyDescent="0.3">
      <c r="A14027" t="s">
        <v>152941</v>
      </c>
      <c r="B14027">
        <v>14026</v>
      </c>
      <c r="E14027" t="s">
        <v>7924</v>
      </c>
      <c r="F14027">
        <v>35858</v>
      </c>
    </row>
    <row r="14028" spans="1:6" x14ac:dyDescent="0.3">
      <c r="A14028" t="s">
        <v>105009</v>
      </c>
      <c r="B14028">
        <v>14027</v>
      </c>
      <c r="E14028" t="s">
        <v>13777</v>
      </c>
      <c r="F14028">
        <v>35859</v>
      </c>
    </row>
    <row r="14029" spans="1:6" x14ac:dyDescent="0.3">
      <c r="A14029" t="s">
        <v>105027</v>
      </c>
      <c r="B14029">
        <v>14028</v>
      </c>
      <c r="E14029" t="s">
        <v>8750</v>
      </c>
      <c r="F14029">
        <v>35860</v>
      </c>
    </row>
    <row r="14030" spans="1:6" x14ac:dyDescent="0.3">
      <c r="A14030" t="s">
        <v>105048</v>
      </c>
      <c r="B14030">
        <v>14029</v>
      </c>
      <c r="E14030" t="s">
        <v>7102</v>
      </c>
      <c r="F14030">
        <v>35861</v>
      </c>
    </row>
    <row r="14031" spans="1:6" x14ac:dyDescent="0.3">
      <c r="A14031" t="s">
        <v>105072</v>
      </c>
      <c r="B14031">
        <v>14030</v>
      </c>
      <c r="E14031" t="s">
        <v>7419</v>
      </c>
      <c r="F14031">
        <v>35862</v>
      </c>
    </row>
    <row r="14032" spans="1:6" x14ac:dyDescent="0.3">
      <c r="A14032" t="s">
        <v>152943</v>
      </c>
      <c r="B14032">
        <v>14031</v>
      </c>
      <c r="E14032" t="s">
        <v>12243</v>
      </c>
      <c r="F14032">
        <v>35863</v>
      </c>
    </row>
    <row r="14033" spans="1:6" x14ac:dyDescent="0.3">
      <c r="A14033" t="s">
        <v>105087</v>
      </c>
      <c r="B14033">
        <v>14032</v>
      </c>
      <c r="E14033" t="s">
        <v>63355</v>
      </c>
      <c r="F14033">
        <v>35864</v>
      </c>
    </row>
    <row r="14034" spans="1:6" x14ac:dyDescent="0.3">
      <c r="A14034" t="s">
        <v>105130</v>
      </c>
      <c r="B14034">
        <v>14033</v>
      </c>
      <c r="E14034" t="s">
        <v>5463</v>
      </c>
      <c r="F14034">
        <v>35865</v>
      </c>
    </row>
    <row r="14035" spans="1:6" x14ac:dyDescent="0.3">
      <c r="A14035" t="s">
        <v>105134</v>
      </c>
      <c r="B14035">
        <v>14034</v>
      </c>
      <c r="E14035" t="s">
        <v>16300</v>
      </c>
      <c r="F14035">
        <v>35866</v>
      </c>
    </row>
    <row r="14036" spans="1:6" x14ac:dyDescent="0.3">
      <c r="A14036" t="s">
        <v>105140</v>
      </c>
      <c r="B14036">
        <v>14035</v>
      </c>
      <c r="E14036" t="s">
        <v>10478</v>
      </c>
      <c r="F14036">
        <v>35867</v>
      </c>
    </row>
    <row r="14037" spans="1:6" x14ac:dyDescent="0.3">
      <c r="A14037" t="s">
        <v>105145</v>
      </c>
      <c r="B14037">
        <v>14036</v>
      </c>
      <c r="E14037" t="s">
        <v>30330</v>
      </c>
      <c r="F14037">
        <v>35868</v>
      </c>
    </row>
    <row r="14038" spans="1:6" x14ac:dyDescent="0.3">
      <c r="A14038" t="s">
        <v>105153</v>
      </c>
      <c r="B14038">
        <v>14037</v>
      </c>
      <c r="E14038" t="s">
        <v>5410</v>
      </c>
      <c r="F14038">
        <v>35869</v>
      </c>
    </row>
    <row r="14039" spans="1:6" x14ac:dyDescent="0.3">
      <c r="A14039" t="s">
        <v>105157</v>
      </c>
      <c r="B14039">
        <v>14038</v>
      </c>
      <c r="E14039" t="s">
        <v>63380</v>
      </c>
      <c r="F14039">
        <v>35870</v>
      </c>
    </row>
    <row r="14040" spans="1:6" x14ac:dyDescent="0.3">
      <c r="A14040" t="s">
        <v>105161</v>
      </c>
      <c r="B14040">
        <v>14039</v>
      </c>
      <c r="E14040" t="s">
        <v>19030</v>
      </c>
      <c r="F14040">
        <v>35871</v>
      </c>
    </row>
    <row r="14041" spans="1:6" x14ac:dyDescent="0.3">
      <c r="A14041" t="s">
        <v>152946</v>
      </c>
      <c r="B14041">
        <v>14040</v>
      </c>
      <c r="E14041" t="s">
        <v>5389</v>
      </c>
      <c r="F14041">
        <v>35872</v>
      </c>
    </row>
    <row r="14042" spans="1:6" x14ac:dyDescent="0.3">
      <c r="A14042" t="s">
        <v>105174</v>
      </c>
      <c r="B14042">
        <v>14041</v>
      </c>
      <c r="E14042" t="s">
        <v>25794</v>
      </c>
      <c r="F14042">
        <v>35873</v>
      </c>
    </row>
    <row r="14043" spans="1:6" x14ac:dyDescent="0.3">
      <c r="A14043" t="s">
        <v>105186</v>
      </c>
      <c r="B14043">
        <v>14042</v>
      </c>
      <c r="E14043" t="s">
        <v>63397</v>
      </c>
      <c r="F14043">
        <v>35874</v>
      </c>
    </row>
    <row r="14044" spans="1:6" x14ac:dyDescent="0.3">
      <c r="A14044" t="s">
        <v>105190</v>
      </c>
      <c r="B14044">
        <v>14043</v>
      </c>
      <c r="E14044" t="s">
        <v>30373</v>
      </c>
      <c r="F14044">
        <v>35875</v>
      </c>
    </row>
    <row r="14045" spans="1:6" x14ac:dyDescent="0.3">
      <c r="A14045" t="s">
        <v>105198</v>
      </c>
      <c r="B14045">
        <v>14044</v>
      </c>
      <c r="E14045" t="s">
        <v>5382</v>
      </c>
      <c r="F14045">
        <v>35876</v>
      </c>
    </row>
    <row r="14046" spans="1:6" x14ac:dyDescent="0.3">
      <c r="A14046" t="s">
        <v>105201</v>
      </c>
      <c r="B14046">
        <v>14045</v>
      </c>
      <c r="E14046" t="s">
        <v>44401</v>
      </c>
      <c r="F14046">
        <v>35877</v>
      </c>
    </row>
    <row r="14047" spans="1:6" x14ac:dyDescent="0.3">
      <c r="A14047" t="s">
        <v>105212</v>
      </c>
      <c r="B14047">
        <v>14046</v>
      </c>
      <c r="E14047" t="s">
        <v>6684</v>
      </c>
      <c r="F14047">
        <v>35878</v>
      </c>
    </row>
    <row r="14048" spans="1:6" x14ac:dyDescent="0.3">
      <c r="A14048" t="s">
        <v>105223</v>
      </c>
      <c r="B14048">
        <v>14047</v>
      </c>
      <c r="E14048" t="s">
        <v>5363</v>
      </c>
      <c r="F14048">
        <v>35879</v>
      </c>
    </row>
    <row r="14049" spans="1:6" x14ac:dyDescent="0.3">
      <c r="A14049" t="s">
        <v>105227</v>
      </c>
      <c r="B14049">
        <v>14048</v>
      </c>
      <c r="E14049" t="s">
        <v>5428</v>
      </c>
      <c r="F14049">
        <v>35880</v>
      </c>
    </row>
    <row r="14050" spans="1:6" x14ac:dyDescent="0.3">
      <c r="A14050" t="s">
        <v>105249</v>
      </c>
      <c r="B14050">
        <v>14049</v>
      </c>
      <c r="E14050" t="s">
        <v>6710</v>
      </c>
      <c r="F14050">
        <v>35881</v>
      </c>
    </row>
    <row r="14051" spans="1:6" x14ac:dyDescent="0.3">
      <c r="A14051" t="s">
        <v>105254</v>
      </c>
      <c r="B14051">
        <v>14050</v>
      </c>
      <c r="E14051" t="s">
        <v>21867</v>
      </c>
      <c r="F14051">
        <v>35882</v>
      </c>
    </row>
    <row r="14052" spans="1:6" x14ac:dyDescent="0.3">
      <c r="A14052" t="s">
        <v>105268</v>
      </c>
      <c r="B14052">
        <v>14051</v>
      </c>
      <c r="E14052" t="s">
        <v>22052</v>
      </c>
      <c r="F14052">
        <v>35883</v>
      </c>
    </row>
    <row r="14053" spans="1:6" x14ac:dyDescent="0.3">
      <c r="A14053" t="s">
        <v>152949</v>
      </c>
      <c r="B14053">
        <v>14052</v>
      </c>
      <c r="E14053" t="s">
        <v>63434</v>
      </c>
      <c r="F14053">
        <v>35884</v>
      </c>
    </row>
    <row r="14054" spans="1:6" x14ac:dyDescent="0.3">
      <c r="A14054" t="s">
        <v>105318</v>
      </c>
      <c r="B14054">
        <v>14053</v>
      </c>
      <c r="E14054" t="s">
        <v>15386</v>
      </c>
      <c r="F14054">
        <v>35885</v>
      </c>
    </row>
    <row r="14055" spans="1:6" x14ac:dyDescent="0.3">
      <c r="A14055" t="s">
        <v>105325</v>
      </c>
      <c r="B14055">
        <v>14054</v>
      </c>
      <c r="E14055" t="s">
        <v>19030</v>
      </c>
      <c r="F14055">
        <v>35886</v>
      </c>
    </row>
    <row r="14056" spans="1:6" x14ac:dyDescent="0.3">
      <c r="A14056" t="s">
        <v>105335</v>
      </c>
      <c r="B14056">
        <v>14055</v>
      </c>
      <c r="E14056" t="s">
        <v>63447</v>
      </c>
      <c r="F14056">
        <v>35887</v>
      </c>
    </row>
    <row r="14057" spans="1:6" x14ac:dyDescent="0.3">
      <c r="A14057" t="s">
        <v>105354</v>
      </c>
      <c r="B14057">
        <v>14056</v>
      </c>
      <c r="E14057" t="s">
        <v>63453</v>
      </c>
      <c r="F14057">
        <v>35888</v>
      </c>
    </row>
    <row r="14058" spans="1:6" x14ac:dyDescent="0.3">
      <c r="A14058" t="s">
        <v>105371</v>
      </c>
      <c r="B14058">
        <v>14057</v>
      </c>
      <c r="E14058" t="s">
        <v>7537</v>
      </c>
      <c r="F14058">
        <v>35889</v>
      </c>
    </row>
    <row r="14059" spans="1:6" x14ac:dyDescent="0.3">
      <c r="A14059" t="s">
        <v>105379</v>
      </c>
      <c r="B14059">
        <v>14058</v>
      </c>
      <c r="E14059" t="s">
        <v>63460</v>
      </c>
      <c r="F14059">
        <v>35890</v>
      </c>
    </row>
    <row r="14060" spans="1:6" x14ac:dyDescent="0.3">
      <c r="A14060" t="s">
        <v>152953</v>
      </c>
      <c r="B14060">
        <v>14059</v>
      </c>
      <c r="E14060" t="s">
        <v>63464</v>
      </c>
      <c r="F14060">
        <v>35891</v>
      </c>
    </row>
    <row r="14061" spans="1:6" x14ac:dyDescent="0.3">
      <c r="A14061" t="s">
        <v>105388</v>
      </c>
      <c r="B14061">
        <v>14060</v>
      </c>
      <c r="E14061" t="s">
        <v>7095</v>
      </c>
      <c r="F14061">
        <v>35892</v>
      </c>
    </row>
    <row r="14062" spans="1:6" x14ac:dyDescent="0.3">
      <c r="A14062" t="s">
        <v>105393</v>
      </c>
      <c r="B14062">
        <v>14061</v>
      </c>
      <c r="E14062" t="s">
        <v>5973</v>
      </c>
      <c r="F14062">
        <v>35893</v>
      </c>
    </row>
    <row r="14063" spans="1:6" x14ac:dyDescent="0.3">
      <c r="A14063" t="s">
        <v>152954</v>
      </c>
      <c r="B14063">
        <v>14062</v>
      </c>
      <c r="E14063" t="s">
        <v>5892</v>
      </c>
      <c r="F14063">
        <v>35894</v>
      </c>
    </row>
    <row r="14064" spans="1:6" x14ac:dyDescent="0.3">
      <c r="A14064" t="s">
        <v>105417</v>
      </c>
      <c r="B14064">
        <v>14063</v>
      </c>
      <c r="E14064" t="s">
        <v>6003</v>
      </c>
      <c r="F14064">
        <v>35895</v>
      </c>
    </row>
    <row r="14065" spans="1:6" x14ac:dyDescent="0.3">
      <c r="A14065" t="s">
        <v>105421</v>
      </c>
      <c r="B14065">
        <v>14064</v>
      </c>
      <c r="E14065" t="s">
        <v>41448</v>
      </c>
      <c r="F14065">
        <v>35896</v>
      </c>
    </row>
    <row r="14066" spans="1:6" x14ac:dyDescent="0.3">
      <c r="A14066" t="s">
        <v>152957</v>
      </c>
      <c r="B14066">
        <v>14065</v>
      </c>
      <c r="E14066" t="s">
        <v>9484</v>
      </c>
      <c r="F14066">
        <v>35897</v>
      </c>
    </row>
    <row r="14067" spans="1:6" x14ac:dyDescent="0.3">
      <c r="A14067" t="s">
        <v>105439</v>
      </c>
      <c r="B14067">
        <v>14066</v>
      </c>
      <c r="E14067" t="s">
        <v>63492</v>
      </c>
      <c r="F14067">
        <v>35898</v>
      </c>
    </row>
    <row r="14068" spans="1:6" x14ac:dyDescent="0.3">
      <c r="A14068" t="s">
        <v>105444</v>
      </c>
      <c r="B14068">
        <v>14067</v>
      </c>
      <c r="E14068" t="s">
        <v>11210</v>
      </c>
      <c r="F14068">
        <v>35899</v>
      </c>
    </row>
    <row r="14069" spans="1:6" x14ac:dyDescent="0.3">
      <c r="A14069" t="s">
        <v>5479</v>
      </c>
      <c r="B14069">
        <v>14068</v>
      </c>
      <c r="E14069" t="s">
        <v>14033</v>
      </c>
      <c r="F14069">
        <v>35900</v>
      </c>
    </row>
    <row r="14070" spans="1:6" x14ac:dyDescent="0.3">
      <c r="A14070" t="s">
        <v>105472</v>
      </c>
      <c r="B14070">
        <v>14069</v>
      </c>
      <c r="E14070" t="s">
        <v>7383</v>
      </c>
      <c r="F14070">
        <v>35901</v>
      </c>
    </row>
    <row r="14071" spans="1:6" x14ac:dyDescent="0.3">
      <c r="A14071" t="s">
        <v>105484</v>
      </c>
      <c r="B14071">
        <v>14070</v>
      </c>
      <c r="E14071" t="s">
        <v>7659</v>
      </c>
      <c r="F14071">
        <v>35902</v>
      </c>
    </row>
    <row r="14072" spans="1:6" x14ac:dyDescent="0.3">
      <c r="A14072" t="s">
        <v>105493</v>
      </c>
      <c r="B14072">
        <v>14071</v>
      </c>
      <c r="E14072" t="s">
        <v>63510</v>
      </c>
      <c r="F14072">
        <v>35903</v>
      </c>
    </row>
    <row r="14073" spans="1:6" x14ac:dyDescent="0.3">
      <c r="A14073" t="s">
        <v>105505</v>
      </c>
      <c r="B14073">
        <v>14072</v>
      </c>
      <c r="E14073" t="s">
        <v>8368</v>
      </c>
      <c r="F14073">
        <v>35904</v>
      </c>
    </row>
    <row r="14074" spans="1:6" x14ac:dyDescent="0.3">
      <c r="A14074" t="s">
        <v>105511</v>
      </c>
      <c r="B14074">
        <v>14073</v>
      </c>
      <c r="E14074" t="s">
        <v>7327</v>
      </c>
      <c r="F14074">
        <v>35905</v>
      </c>
    </row>
    <row r="14075" spans="1:6" x14ac:dyDescent="0.3">
      <c r="A14075" t="s">
        <v>105521</v>
      </c>
      <c r="B14075">
        <v>14074</v>
      </c>
      <c r="E14075" t="s">
        <v>7419</v>
      </c>
      <c r="F14075">
        <v>35906</v>
      </c>
    </row>
    <row r="14076" spans="1:6" x14ac:dyDescent="0.3">
      <c r="A14076" t="s">
        <v>152959</v>
      </c>
      <c r="B14076">
        <v>14075</v>
      </c>
      <c r="E14076" t="s">
        <v>24770</v>
      </c>
      <c r="F14076">
        <v>35907</v>
      </c>
    </row>
    <row r="14077" spans="1:6" x14ac:dyDescent="0.3">
      <c r="A14077" t="s">
        <v>105533</v>
      </c>
      <c r="B14077">
        <v>14076</v>
      </c>
      <c r="E14077" t="s">
        <v>36420</v>
      </c>
      <c r="F14077">
        <v>35908</v>
      </c>
    </row>
    <row r="14078" spans="1:6" x14ac:dyDescent="0.3">
      <c r="A14078" t="s">
        <v>105537</v>
      </c>
      <c r="B14078">
        <v>14077</v>
      </c>
      <c r="E14078" t="s">
        <v>5379</v>
      </c>
      <c r="F14078">
        <v>35909</v>
      </c>
    </row>
    <row r="14079" spans="1:6" x14ac:dyDescent="0.3">
      <c r="A14079" t="s">
        <v>105549</v>
      </c>
      <c r="B14079">
        <v>14078</v>
      </c>
      <c r="E14079" t="s">
        <v>6114</v>
      </c>
      <c r="F14079">
        <v>35910</v>
      </c>
    </row>
    <row r="14080" spans="1:6" x14ac:dyDescent="0.3">
      <c r="A14080" t="s">
        <v>105553</v>
      </c>
      <c r="B14080">
        <v>14079</v>
      </c>
      <c r="E14080" t="s">
        <v>12243</v>
      </c>
      <c r="F14080">
        <v>35911</v>
      </c>
    </row>
    <row r="14081" spans="1:6" x14ac:dyDescent="0.3">
      <c r="A14081" t="s">
        <v>105557</v>
      </c>
      <c r="B14081">
        <v>14080</v>
      </c>
      <c r="E14081" t="s">
        <v>63548</v>
      </c>
      <c r="F14081">
        <v>35912</v>
      </c>
    </row>
    <row r="14082" spans="1:6" x14ac:dyDescent="0.3">
      <c r="A14082" t="s">
        <v>105569</v>
      </c>
      <c r="B14082">
        <v>14081</v>
      </c>
      <c r="E14082" t="s">
        <v>6148</v>
      </c>
      <c r="F14082">
        <v>35913</v>
      </c>
    </row>
    <row r="14083" spans="1:6" x14ac:dyDescent="0.3">
      <c r="A14083" t="s">
        <v>105573</v>
      </c>
      <c r="B14083">
        <v>14082</v>
      </c>
      <c r="E14083" t="s">
        <v>8777</v>
      </c>
      <c r="F14083">
        <v>35914</v>
      </c>
    </row>
    <row r="14084" spans="1:6" x14ac:dyDescent="0.3">
      <c r="A14084" t="s">
        <v>105589</v>
      </c>
      <c r="B14084">
        <v>14083</v>
      </c>
      <c r="E14084" t="s">
        <v>6083</v>
      </c>
      <c r="F14084">
        <v>35915</v>
      </c>
    </row>
    <row r="14085" spans="1:6" x14ac:dyDescent="0.3">
      <c r="A14085" t="s">
        <v>105604</v>
      </c>
      <c r="B14085">
        <v>14084</v>
      </c>
      <c r="E14085" t="s">
        <v>5384</v>
      </c>
      <c r="F14085">
        <v>35916</v>
      </c>
    </row>
    <row r="14086" spans="1:6" x14ac:dyDescent="0.3">
      <c r="A14086" t="s">
        <v>152962</v>
      </c>
      <c r="B14086">
        <v>14085</v>
      </c>
      <c r="E14086" t="s">
        <v>18002</v>
      </c>
      <c r="F14086">
        <v>35917</v>
      </c>
    </row>
    <row r="14087" spans="1:6" x14ac:dyDescent="0.3">
      <c r="A14087" t="s">
        <v>105623</v>
      </c>
      <c r="B14087">
        <v>14086</v>
      </c>
      <c r="E14087" t="s">
        <v>5848</v>
      </c>
      <c r="F14087">
        <v>35918</v>
      </c>
    </row>
    <row r="14088" spans="1:6" x14ac:dyDescent="0.3">
      <c r="A14088" t="s">
        <v>105627</v>
      </c>
      <c r="B14088">
        <v>14087</v>
      </c>
      <c r="E14088" t="s">
        <v>32468</v>
      </c>
      <c r="F14088">
        <v>35919</v>
      </c>
    </row>
    <row r="14089" spans="1:6" x14ac:dyDescent="0.3">
      <c r="A14089" t="s">
        <v>105632</v>
      </c>
      <c r="B14089">
        <v>14088</v>
      </c>
      <c r="E14089" t="s">
        <v>6137</v>
      </c>
      <c r="F14089">
        <v>35920</v>
      </c>
    </row>
    <row r="14090" spans="1:6" x14ac:dyDescent="0.3">
      <c r="A14090" t="s">
        <v>105647</v>
      </c>
      <c r="B14090">
        <v>14089</v>
      </c>
      <c r="E14090" t="s">
        <v>6601</v>
      </c>
      <c r="F14090">
        <v>35921</v>
      </c>
    </row>
    <row r="14091" spans="1:6" x14ac:dyDescent="0.3">
      <c r="A14091" t="s">
        <v>105658</v>
      </c>
      <c r="B14091">
        <v>14090</v>
      </c>
      <c r="E14091" t="s">
        <v>13087</v>
      </c>
      <c r="F14091">
        <v>35922</v>
      </c>
    </row>
    <row r="14092" spans="1:6" x14ac:dyDescent="0.3">
      <c r="A14092" t="s">
        <v>105665</v>
      </c>
      <c r="B14092">
        <v>14091</v>
      </c>
      <c r="E14092" t="s">
        <v>8490</v>
      </c>
      <c r="F14092">
        <v>35923</v>
      </c>
    </row>
    <row r="14093" spans="1:6" x14ac:dyDescent="0.3">
      <c r="A14093" t="s">
        <v>105669</v>
      </c>
      <c r="B14093">
        <v>14092</v>
      </c>
      <c r="E14093" t="s">
        <v>27610</v>
      </c>
      <c r="F14093">
        <v>35924</v>
      </c>
    </row>
    <row r="14094" spans="1:6" x14ac:dyDescent="0.3">
      <c r="A14094" t="s">
        <v>105673</v>
      </c>
      <c r="B14094">
        <v>14093</v>
      </c>
      <c r="E14094" t="s">
        <v>11975</v>
      </c>
      <c r="F14094">
        <v>35925</v>
      </c>
    </row>
    <row r="14095" spans="1:6" x14ac:dyDescent="0.3">
      <c r="A14095" t="s">
        <v>105683</v>
      </c>
      <c r="B14095">
        <v>14094</v>
      </c>
      <c r="E14095" t="s">
        <v>5379</v>
      </c>
      <c r="F14095">
        <v>35926</v>
      </c>
    </row>
    <row r="14096" spans="1:6" x14ac:dyDescent="0.3">
      <c r="A14096" t="s">
        <v>105687</v>
      </c>
      <c r="B14096">
        <v>14095</v>
      </c>
      <c r="E14096" t="s">
        <v>63606</v>
      </c>
      <c r="F14096">
        <v>35927</v>
      </c>
    </row>
    <row r="14097" spans="1:6" x14ac:dyDescent="0.3">
      <c r="A14097" t="s">
        <v>105710</v>
      </c>
      <c r="B14097">
        <v>14096</v>
      </c>
      <c r="E14097" t="s">
        <v>34985</v>
      </c>
      <c r="F14097">
        <v>35928</v>
      </c>
    </row>
    <row r="14098" spans="1:6" x14ac:dyDescent="0.3">
      <c r="A14098" t="s">
        <v>152965</v>
      </c>
      <c r="B14098">
        <v>14097</v>
      </c>
      <c r="E14098" t="s">
        <v>5382</v>
      </c>
      <c r="F14098">
        <v>35929</v>
      </c>
    </row>
    <row r="14099" spans="1:6" x14ac:dyDescent="0.3">
      <c r="A14099" t="s">
        <v>105744</v>
      </c>
      <c r="B14099">
        <v>14098</v>
      </c>
      <c r="E14099" t="s">
        <v>14110</v>
      </c>
      <c r="F14099">
        <v>35930</v>
      </c>
    </row>
    <row r="14100" spans="1:6" x14ac:dyDescent="0.3">
      <c r="A14100" t="s">
        <v>105756</v>
      </c>
      <c r="B14100">
        <v>14099</v>
      </c>
      <c r="E14100" t="s">
        <v>7659</v>
      </c>
      <c r="F14100">
        <v>35931</v>
      </c>
    </row>
    <row r="14101" spans="1:6" x14ac:dyDescent="0.3">
      <c r="A14101" t="s">
        <v>105763</v>
      </c>
      <c r="B14101">
        <v>14100</v>
      </c>
      <c r="E14101" t="s">
        <v>53009</v>
      </c>
      <c r="F14101">
        <v>35932</v>
      </c>
    </row>
    <row r="14102" spans="1:6" x14ac:dyDescent="0.3">
      <c r="A14102" t="s">
        <v>152968</v>
      </c>
      <c r="B14102">
        <v>14101</v>
      </c>
      <c r="E14102" t="s">
        <v>25304</v>
      </c>
      <c r="F14102">
        <v>35933</v>
      </c>
    </row>
    <row r="14103" spans="1:6" x14ac:dyDescent="0.3">
      <c r="A14103" t="s">
        <v>152969</v>
      </c>
      <c r="B14103">
        <v>14102</v>
      </c>
      <c r="E14103" t="s">
        <v>31147</v>
      </c>
      <c r="F14103">
        <v>35934</v>
      </c>
    </row>
    <row r="14104" spans="1:6" x14ac:dyDescent="0.3">
      <c r="A14104" t="s">
        <v>152971</v>
      </c>
      <c r="B14104">
        <v>14103</v>
      </c>
      <c r="E14104" t="s">
        <v>6159</v>
      </c>
      <c r="F14104">
        <v>35935</v>
      </c>
    </row>
    <row r="14105" spans="1:6" x14ac:dyDescent="0.3">
      <c r="A14105" t="s">
        <v>152975</v>
      </c>
      <c r="B14105">
        <v>14104</v>
      </c>
      <c r="E14105" t="s">
        <v>33750</v>
      </c>
      <c r="F14105">
        <v>35936</v>
      </c>
    </row>
    <row r="14106" spans="1:6" x14ac:dyDescent="0.3">
      <c r="A14106" t="s">
        <v>105803</v>
      </c>
      <c r="B14106">
        <v>14105</v>
      </c>
      <c r="E14106" t="s">
        <v>6562</v>
      </c>
      <c r="F14106">
        <v>35937</v>
      </c>
    </row>
    <row r="14107" spans="1:6" x14ac:dyDescent="0.3">
      <c r="A14107" t="s">
        <v>152978</v>
      </c>
      <c r="B14107">
        <v>14106</v>
      </c>
      <c r="E14107" t="s">
        <v>10754</v>
      </c>
      <c r="F14107">
        <v>35938</v>
      </c>
    </row>
    <row r="14108" spans="1:6" x14ac:dyDescent="0.3">
      <c r="A14108" t="s">
        <v>105820</v>
      </c>
      <c r="B14108">
        <v>14107</v>
      </c>
      <c r="E14108" t="s">
        <v>5522</v>
      </c>
      <c r="F14108">
        <v>35939</v>
      </c>
    </row>
    <row r="14109" spans="1:6" x14ac:dyDescent="0.3">
      <c r="A14109" t="s">
        <v>105825</v>
      </c>
      <c r="B14109">
        <v>14108</v>
      </c>
      <c r="E14109" t="s">
        <v>8777</v>
      </c>
      <c r="F14109">
        <v>35940</v>
      </c>
    </row>
    <row r="14110" spans="1:6" x14ac:dyDescent="0.3">
      <c r="A14110" t="s">
        <v>105828</v>
      </c>
      <c r="B14110">
        <v>14109</v>
      </c>
      <c r="E14110" t="s">
        <v>6258</v>
      </c>
      <c r="F14110">
        <v>35941</v>
      </c>
    </row>
    <row r="14111" spans="1:6" x14ac:dyDescent="0.3">
      <c r="A14111" t="s">
        <v>105832</v>
      </c>
      <c r="B14111">
        <v>14110</v>
      </c>
      <c r="E14111" t="s">
        <v>7711</v>
      </c>
      <c r="F14111">
        <v>35942</v>
      </c>
    </row>
    <row r="14112" spans="1:6" x14ac:dyDescent="0.3">
      <c r="A14112" t="s">
        <v>105839</v>
      </c>
      <c r="B14112">
        <v>14111</v>
      </c>
      <c r="E14112" t="s">
        <v>15361</v>
      </c>
      <c r="F14112">
        <v>35943</v>
      </c>
    </row>
    <row r="14113" spans="1:6" x14ac:dyDescent="0.3">
      <c r="A14113" t="s">
        <v>105848</v>
      </c>
      <c r="B14113">
        <v>14112</v>
      </c>
      <c r="E14113" t="s">
        <v>63674</v>
      </c>
      <c r="F14113">
        <v>35944</v>
      </c>
    </row>
    <row r="14114" spans="1:6" x14ac:dyDescent="0.3">
      <c r="A14114" t="s">
        <v>152982</v>
      </c>
      <c r="B14114">
        <v>14113</v>
      </c>
      <c r="E14114" t="s">
        <v>63679</v>
      </c>
      <c r="F14114">
        <v>35945</v>
      </c>
    </row>
    <row r="14115" spans="1:6" x14ac:dyDescent="0.3">
      <c r="A14115" t="s">
        <v>105891</v>
      </c>
      <c r="B14115">
        <v>14114</v>
      </c>
      <c r="E14115" t="s">
        <v>19945</v>
      </c>
      <c r="F14115">
        <v>35946</v>
      </c>
    </row>
    <row r="14116" spans="1:6" x14ac:dyDescent="0.3">
      <c r="A14116" t="s">
        <v>105900</v>
      </c>
      <c r="B14116">
        <v>14115</v>
      </c>
      <c r="E14116" t="s">
        <v>9304</v>
      </c>
      <c r="F14116">
        <v>35947</v>
      </c>
    </row>
    <row r="14117" spans="1:6" x14ac:dyDescent="0.3">
      <c r="A14117" t="s">
        <v>105902</v>
      </c>
      <c r="B14117">
        <v>14116</v>
      </c>
      <c r="E14117" t="s">
        <v>19262</v>
      </c>
      <c r="F14117">
        <v>35948</v>
      </c>
    </row>
    <row r="14118" spans="1:6" x14ac:dyDescent="0.3">
      <c r="A14118" t="s">
        <v>105906</v>
      </c>
      <c r="B14118">
        <v>14117</v>
      </c>
      <c r="E14118" t="s">
        <v>63693</v>
      </c>
      <c r="F14118">
        <v>35949</v>
      </c>
    </row>
    <row r="14119" spans="1:6" x14ac:dyDescent="0.3">
      <c r="A14119" t="s">
        <v>105922</v>
      </c>
      <c r="B14119">
        <v>14118</v>
      </c>
      <c r="E14119" t="s">
        <v>55804</v>
      </c>
      <c r="F14119">
        <v>35950</v>
      </c>
    </row>
    <row r="14120" spans="1:6" x14ac:dyDescent="0.3">
      <c r="A14120" t="s">
        <v>105942</v>
      </c>
      <c r="B14120">
        <v>14119</v>
      </c>
      <c r="E14120" t="s">
        <v>9484</v>
      </c>
      <c r="F14120">
        <v>35951</v>
      </c>
    </row>
    <row r="14121" spans="1:6" x14ac:dyDescent="0.3">
      <c r="A14121" t="s">
        <v>105945</v>
      </c>
      <c r="B14121">
        <v>14120</v>
      </c>
      <c r="E14121" t="s">
        <v>34065</v>
      </c>
      <c r="F14121">
        <v>35952</v>
      </c>
    </row>
    <row r="14122" spans="1:6" x14ac:dyDescent="0.3">
      <c r="A14122" t="s">
        <v>105953</v>
      </c>
      <c r="B14122">
        <v>14121</v>
      </c>
      <c r="E14122" t="s">
        <v>7717</v>
      </c>
      <c r="F14122">
        <v>35953</v>
      </c>
    </row>
    <row r="14123" spans="1:6" x14ac:dyDescent="0.3">
      <c r="A14123" t="s">
        <v>105958</v>
      </c>
      <c r="B14123">
        <v>14122</v>
      </c>
      <c r="E14123" t="s">
        <v>33085</v>
      </c>
      <c r="F14123">
        <v>35954</v>
      </c>
    </row>
    <row r="14124" spans="1:6" x14ac:dyDescent="0.3">
      <c r="A14124" t="s">
        <v>105982</v>
      </c>
      <c r="B14124">
        <v>14123</v>
      </c>
      <c r="E14124" t="s">
        <v>63713</v>
      </c>
      <c r="F14124">
        <v>35955</v>
      </c>
    </row>
    <row r="14125" spans="1:6" x14ac:dyDescent="0.3">
      <c r="A14125" t="s">
        <v>105989</v>
      </c>
      <c r="B14125">
        <v>14124</v>
      </c>
      <c r="E14125" t="s">
        <v>7158</v>
      </c>
      <c r="F14125">
        <v>35956</v>
      </c>
    </row>
    <row r="14126" spans="1:6" x14ac:dyDescent="0.3">
      <c r="A14126" t="s">
        <v>106000</v>
      </c>
      <c r="B14126">
        <v>14125</v>
      </c>
      <c r="E14126" t="s">
        <v>21231</v>
      </c>
      <c r="F14126">
        <v>35957</v>
      </c>
    </row>
    <row r="14127" spans="1:6" x14ac:dyDescent="0.3">
      <c r="A14127" t="s">
        <v>106008</v>
      </c>
      <c r="B14127">
        <v>14126</v>
      </c>
      <c r="E14127" t="s">
        <v>7706</v>
      </c>
      <c r="F14127">
        <v>35958</v>
      </c>
    </row>
    <row r="14128" spans="1:6" x14ac:dyDescent="0.3">
      <c r="A14128" t="s">
        <v>106028</v>
      </c>
      <c r="B14128">
        <v>14127</v>
      </c>
      <c r="E14128" t="s">
        <v>63728</v>
      </c>
      <c r="F14128">
        <v>35959</v>
      </c>
    </row>
    <row r="14129" spans="1:6" x14ac:dyDescent="0.3">
      <c r="A14129" t="s">
        <v>106046</v>
      </c>
      <c r="B14129">
        <v>14128</v>
      </c>
      <c r="E14129" t="s">
        <v>6562</v>
      </c>
      <c r="F14129">
        <v>35960</v>
      </c>
    </row>
    <row r="14130" spans="1:6" x14ac:dyDescent="0.3">
      <c r="A14130" t="s">
        <v>106049</v>
      </c>
      <c r="B14130">
        <v>14129</v>
      </c>
      <c r="E14130" t="s">
        <v>6344</v>
      </c>
      <c r="F14130">
        <v>35961</v>
      </c>
    </row>
    <row r="14131" spans="1:6" x14ac:dyDescent="0.3">
      <c r="A14131" t="s">
        <v>152987</v>
      </c>
      <c r="B14131">
        <v>14130</v>
      </c>
      <c r="E14131" t="s">
        <v>63739</v>
      </c>
      <c r="F14131">
        <v>35962</v>
      </c>
    </row>
    <row r="14132" spans="1:6" x14ac:dyDescent="0.3">
      <c r="A14132" t="s">
        <v>106072</v>
      </c>
      <c r="B14132">
        <v>14131</v>
      </c>
      <c r="E14132" t="s">
        <v>63744</v>
      </c>
      <c r="F14132">
        <v>35963</v>
      </c>
    </row>
    <row r="14133" spans="1:6" x14ac:dyDescent="0.3">
      <c r="A14133" t="s">
        <v>106082</v>
      </c>
      <c r="B14133">
        <v>14132</v>
      </c>
      <c r="E14133" t="s">
        <v>63747</v>
      </c>
      <c r="F14133">
        <v>35964</v>
      </c>
    </row>
    <row r="14134" spans="1:6" x14ac:dyDescent="0.3">
      <c r="A14134" t="s">
        <v>106091</v>
      </c>
      <c r="B14134">
        <v>14133</v>
      </c>
      <c r="E14134" t="s">
        <v>54251</v>
      </c>
      <c r="F14134">
        <v>35965</v>
      </c>
    </row>
    <row r="14135" spans="1:6" x14ac:dyDescent="0.3">
      <c r="A14135" t="s">
        <v>106107</v>
      </c>
      <c r="B14135">
        <v>14134</v>
      </c>
      <c r="E14135" t="s">
        <v>17712</v>
      </c>
      <c r="F14135">
        <v>35966</v>
      </c>
    </row>
    <row r="14136" spans="1:6" x14ac:dyDescent="0.3">
      <c r="A14136" t="s">
        <v>106110</v>
      </c>
      <c r="B14136">
        <v>14135</v>
      </c>
      <c r="E14136" t="s">
        <v>63759</v>
      </c>
      <c r="F14136">
        <v>35967</v>
      </c>
    </row>
    <row r="14137" spans="1:6" x14ac:dyDescent="0.3">
      <c r="A14137" t="s">
        <v>152989</v>
      </c>
      <c r="B14137">
        <v>14136</v>
      </c>
      <c r="E14137" t="s">
        <v>63763</v>
      </c>
      <c r="F14137">
        <v>35968</v>
      </c>
    </row>
    <row r="14138" spans="1:6" x14ac:dyDescent="0.3">
      <c r="A14138" t="s">
        <v>152991</v>
      </c>
      <c r="B14138">
        <v>14137</v>
      </c>
      <c r="E14138" t="s">
        <v>9022</v>
      </c>
      <c r="F14138">
        <v>35969</v>
      </c>
    </row>
    <row r="14139" spans="1:6" x14ac:dyDescent="0.3">
      <c r="A14139" t="s">
        <v>106137</v>
      </c>
      <c r="B14139">
        <v>14138</v>
      </c>
      <c r="E14139" t="s">
        <v>5410</v>
      </c>
      <c r="F14139">
        <v>35970</v>
      </c>
    </row>
    <row r="14140" spans="1:6" x14ac:dyDescent="0.3">
      <c r="A14140" t="s">
        <v>152992</v>
      </c>
      <c r="B14140">
        <v>14139</v>
      </c>
      <c r="E14140" t="s">
        <v>6010</v>
      </c>
      <c r="F14140">
        <v>35971</v>
      </c>
    </row>
    <row r="14141" spans="1:6" x14ac:dyDescent="0.3">
      <c r="A14141" t="s">
        <v>106174</v>
      </c>
      <c r="B14141">
        <v>14140</v>
      </c>
      <c r="E14141" t="s">
        <v>5420</v>
      </c>
      <c r="F14141">
        <v>35972</v>
      </c>
    </row>
    <row r="14142" spans="1:6" x14ac:dyDescent="0.3">
      <c r="A14142" t="s">
        <v>106178</v>
      </c>
      <c r="B14142">
        <v>14141</v>
      </c>
      <c r="E14142" t="s">
        <v>27208</v>
      </c>
      <c r="F14142">
        <v>35973</v>
      </c>
    </row>
    <row r="14143" spans="1:6" x14ac:dyDescent="0.3">
      <c r="A14143" t="s">
        <v>106182</v>
      </c>
      <c r="B14143">
        <v>14142</v>
      </c>
      <c r="E14143" t="s">
        <v>49788</v>
      </c>
      <c r="F14143">
        <v>35974</v>
      </c>
    </row>
    <row r="14144" spans="1:6" x14ac:dyDescent="0.3">
      <c r="A14144" t="s">
        <v>106193</v>
      </c>
      <c r="B14144">
        <v>14143</v>
      </c>
      <c r="E14144" t="s">
        <v>5935</v>
      </c>
      <c r="F14144">
        <v>35975</v>
      </c>
    </row>
    <row r="14145" spans="1:6" x14ac:dyDescent="0.3">
      <c r="A14145" t="s">
        <v>106212</v>
      </c>
      <c r="B14145">
        <v>14144</v>
      </c>
      <c r="E14145" t="s">
        <v>10506</v>
      </c>
      <c r="F14145">
        <v>35976</v>
      </c>
    </row>
    <row r="14146" spans="1:6" x14ac:dyDescent="0.3">
      <c r="A14146" t="s">
        <v>152998</v>
      </c>
      <c r="B14146">
        <v>14145</v>
      </c>
      <c r="E14146" t="s">
        <v>7717</v>
      </c>
      <c r="F14146">
        <v>35977</v>
      </c>
    </row>
    <row r="14147" spans="1:6" x14ac:dyDescent="0.3">
      <c r="A14147" t="s">
        <v>153000</v>
      </c>
      <c r="B14147">
        <v>14146</v>
      </c>
      <c r="E14147" t="s">
        <v>6258</v>
      </c>
      <c r="F14147">
        <v>35978</v>
      </c>
    </row>
    <row r="14148" spans="1:6" x14ac:dyDescent="0.3">
      <c r="A14148" t="s">
        <v>106236</v>
      </c>
      <c r="B14148">
        <v>14147</v>
      </c>
      <c r="E14148" t="s">
        <v>15628</v>
      </c>
      <c r="F14148">
        <v>35979</v>
      </c>
    </row>
    <row r="14149" spans="1:6" x14ac:dyDescent="0.3">
      <c r="A14149" t="s">
        <v>106250</v>
      </c>
      <c r="B14149">
        <v>14148</v>
      </c>
      <c r="E14149" t="s">
        <v>8705</v>
      </c>
      <c r="F14149">
        <v>35980</v>
      </c>
    </row>
    <row r="14150" spans="1:6" x14ac:dyDescent="0.3">
      <c r="A14150" t="s">
        <v>106267</v>
      </c>
      <c r="B14150">
        <v>14149</v>
      </c>
      <c r="E14150" t="s">
        <v>6093</v>
      </c>
      <c r="F14150">
        <v>35981</v>
      </c>
    </row>
    <row r="14151" spans="1:6" x14ac:dyDescent="0.3">
      <c r="A14151" t="s">
        <v>106279</v>
      </c>
      <c r="B14151">
        <v>14150</v>
      </c>
      <c r="E14151" t="s">
        <v>6327</v>
      </c>
      <c r="F14151">
        <v>35982</v>
      </c>
    </row>
    <row r="14152" spans="1:6" x14ac:dyDescent="0.3">
      <c r="A14152" t="s">
        <v>106292</v>
      </c>
      <c r="B14152">
        <v>14151</v>
      </c>
      <c r="E14152" t="s">
        <v>8042</v>
      </c>
      <c r="F14152">
        <v>35983</v>
      </c>
    </row>
    <row r="14153" spans="1:6" x14ac:dyDescent="0.3">
      <c r="A14153" t="s">
        <v>106300</v>
      </c>
      <c r="B14153">
        <v>14152</v>
      </c>
      <c r="E14153" t="s">
        <v>63828</v>
      </c>
      <c r="F14153">
        <v>35984</v>
      </c>
    </row>
    <row r="14154" spans="1:6" x14ac:dyDescent="0.3">
      <c r="A14154" t="s">
        <v>153004</v>
      </c>
      <c r="B14154">
        <v>14153</v>
      </c>
      <c r="E14154" t="s">
        <v>39284</v>
      </c>
      <c r="F14154">
        <v>35985</v>
      </c>
    </row>
    <row r="14155" spans="1:6" x14ac:dyDescent="0.3">
      <c r="A14155" t="s">
        <v>106312</v>
      </c>
      <c r="B14155">
        <v>14154</v>
      </c>
      <c r="E14155" t="s">
        <v>5810</v>
      </c>
      <c r="F14155">
        <v>35986</v>
      </c>
    </row>
    <row r="14156" spans="1:6" x14ac:dyDescent="0.3">
      <c r="A14156" t="s">
        <v>106316</v>
      </c>
      <c r="B14156">
        <v>14155</v>
      </c>
      <c r="E14156" t="s">
        <v>30142</v>
      </c>
      <c r="F14156">
        <v>35987</v>
      </c>
    </row>
    <row r="14157" spans="1:6" x14ac:dyDescent="0.3">
      <c r="A14157" t="s">
        <v>106326</v>
      </c>
      <c r="B14157">
        <v>14156</v>
      </c>
      <c r="E14157" t="s">
        <v>10076</v>
      </c>
      <c r="F14157">
        <v>35988</v>
      </c>
    </row>
    <row r="14158" spans="1:6" x14ac:dyDescent="0.3">
      <c r="A14158" t="s">
        <v>106371</v>
      </c>
      <c r="B14158">
        <v>14157</v>
      </c>
      <c r="E14158" t="s">
        <v>16511</v>
      </c>
      <c r="F14158">
        <v>35989</v>
      </c>
    </row>
    <row r="14159" spans="1:6" x14ac:dyDescent="0.3">
      <c r="A14159" t="s">
        <v>153007</v>
      </c>
      <c r="B14159">
        <v>14158</v>
      </c>
      <c r="E14159" t="s">
        <v>8290</v>
      </c>
      <c r="F14159">
        <v>35990</v>
      </c>
    </row>
    <row r="14160" spans="1:6" x14ac:dyDescent="0.3">
      <c r="A14160" t="s">
        <v>153009</v>
      </c>
      <c r="B14160">
        <v>14159</v>
      </c>
      <c r="E14160" t="s">
        <v>6933</v>
      </c>
      <c r="F14160">
        <v>35991</v>
      </c>
    </row>
    <row r="14161" spans="1:6" x14ac:dyDescent="0.3">
      <c r="A14161" t="s">
        <v>106400</v>
      </c>
      <c r="B14161">
        <v>14160</v>
      </c>
      <c r="E14161" t="s">
        <v>7514</v>
      </c>
      <c r="F14161">
        <v>35992</v>
      </c>
    </row>
    <row r="14162" spans="1:6" x14ac:dyDescent="0.3">
      <c r="A14162" t="s">
        <v>106410</v>
      </c>
      <c r="B14162">
        <v>14161</v>
      </c>
      <c r="E14162" t="s">
        <v>9993</v>
      </c>
      <c r="F14162">
        <v>35993</v>
      </c>
    </row>
    <row r="14163" spans="1:6" x14ac:dyDescent="0.3">
      <c r="A14163" t="s">
        <v>153011</v>
      </c>
      <c r="B14163">
        <v>14162</v>
      </c>
      <c r="E14163" t="s">
        <v>5522</v>
      </c>
      <c r="F14163">
        <v>35994</v>
      </c>
    </row>
    <row r="14164" spans="1:6" x14ac:dyDescent="0.3">
      <c r="A14164" t="s">
        <v>106417</v>
      </c>
      <c r="B14164">
        <v>14163</v>
      </c>
      <c r="E14164" t="s">
        <v>31908</v>
      </c>
      <c r="F14164">
        <v>35995</v>
      </c>
    </row>
    <row r="14165" spans="1:6" x14ac:dyDescent="0.3">
      <c r="A14165" t="s">
        <v>106422</v>
      </c>
      <c r="B14165">
        <v>14164</v>
      </c>
      <c r="E14165" t="s">
        <v>7357</v>
      </c>
      <c r="F14165">
        <v>35996</v>
      </c>
    </row>
    <row r="14166" spans="1:6" x14ac:dyDescent="0.3">
      <c r="A14166" t="s">
        <v>106428</v>
      </c>
      <c r="B14166">
        <v>14165</v>
      </c>
      <c r="E14166" t="s">
        <v>7158</v>
      </c>
      <c r="F14166">
        <v>35997</v>
      </c>
    </row>
    <row r="14167" spans="1:6" x14ac:dyDescent="0.3">
      <c r="A14167" t="s">
        <v>106440</v>
      </c>
      <c r="B14167">
        <v>14166</v>
      </c>
      <c r="E14167" t="s">
        <v>63878</v>
      </c>
      <c r="F14167">
        <v>35998</v>
      </c>
    </row>
    <row r="14168" spans="1:6" x14ac:dyDescent="0.3">
      <c r="A14168" t="s">
        <v>106447</v>
      </c>
      <c r="B14168">
        <v>14167</v>
      </c>
      <c r="E14168" t="s">
        <v>5883</v>
      </c>
      <c r="F14168">
        <v>35999</v>
      </c>
    </row>
    <row r="14169" spans="1:6" x14ac:dyDescent="0.3">
      <c r="A14169" t="s">
        <v>106451</v>
      </c>
      <c r="B14169">
        <v>14168</v>
      </c>
      <c r="E14169" t="s">
        <v>63886</v>
      </c>
      <c r="F14169">
        <v>36000</v>
      </c>
    </row>
    <row r="14170" spans="1:6" x14ac:dyDescent="0.3">
      <c r="A14170" t="s">
        <v>153012</v>
      </c>
      <c r="B14170">
        <v>14169</v>
      </c>
      <c r="E14170" t="s">
        <v>12621</v>
      </c>
      <c r="F14170">
        <v>36001</v>
      </c>
    </row>
    <row r="14171" spans="1:6" x14ac:dyDescent="0.3">
      <c r="A14171" t="s">
        <v>106487</v>
      </c>
      <c r="B14171">
        <v>14170</v>
      </c>
      <c r="E14171" t="s">
        <v>11277</v>
      </c>
      <c r="F14171">
        <v>36002</v>
      </c>
    </row>
    <row r="14172" spans="1:6" x14ac:dyDescent="0.3">
      <c r="A14172" t="s">
        <v>106493</v>
      </c>
      <c r="B14172">
        <v>14171</v>
      </c>
      <c r="E14172" t="s">
        <v>5379</v>
      </c>
      <c r="F14172">
        <v>36003</v>
      </c>
    </row>
    <row r="14173" spans="1:6" x14ac:dyDescent="0.3">
      <c r="A14173" t="s">
        <v>106522</v>
      </c>
      <c r="B14173">
        <v>14172</v>
      </c>
      <c r="E14173" t="s">
        <v>12290</v>
      </c>
      <c r="F14173">
        <v>36004</v>
      </c>
    </row>
    <row r="14174" spans="1:6" x14ac:dyDescent="0.3">
      <c r="A14174" t="s">
        <v>106526</v>
      </c>
      <c r="B14174">
        <v>14173</v>
      </c>
      <c r="E14174" t="s">
        <v>13777</v>
      </c>
      <c r="F14174">
        <v>36005</v>
      </c>
    </row>
    <row r="14175" spans="1:6" x14ac:dyDescent="0.3">
      <c r="A14175" t="s">
        <v>106550</v>
      </c>
      <c r="B14175">
        <v>14174</v>
      </c>
      <c r="E14175" t="s">
        <v>5874</v>
      </c>
      <c r="F14175">
        <v>36006</v>
      </c>
    </row>
    <row r="14176" spans="1:6" x14ac:dyDescent="0.3">
      <c r="A14176" t="s">
        <v>106554</v>
      </c>
      <c r="B14176">
        <v>14175</v>
      </c>
      <c r="E14176" t="s">
        <v>6690</v>
      </c>
      <c r="F14176">
        <v>36007</v>
      </c>
    </row>
    <row r="14177" spans="1:6" x14ac:dyDescent="0.3">
      <c r="A14177" t="s">
        <v>106565</v>
      </c>
      <c r="B14177">
        <v>14176</v>
      </c>
      <c r="E14177" t="s">
        <v>7553</v>
      </c>
      <c r="F14177">
        <v>36008</v>
      </c>
    </row>
    <row r="14178" spans="1:6" x14ac:dyDescent="0.3">
      <c r="A14178" t="s">
        <v>106576</v>
      </c>
      <c r="B14178">
        <v>14177</v>
      </c>
      <c r="E14178" t="s">
        <v>5874</v>
      </c>
      <c r="F14178">
        <v>36009</v>
      </c>
    </row>
    <row r="14179" spans="1:6" x14ac:dyDescent="0.3">
      <c r="A14179" t="s">
        <v>106581</v>
      </c>
      <c r="B14179">
        <v>14178</v>
      </c>
      <c r="E14179" t="s">
        <v>5824</v>
      </c>
      <c r="F14179">
        <v>36010</v>
      </c>
    </row>
    <row r="14180" spans="1:6" x14ac:dyDescent="0.3">
      <c r="A14180" t="s">
        <v>153019</v>
      </c>
      <c r="B14180">
        <v>14179</v>
      </c>
      <c r="E14180" t="s">
        <v>7168</v>
      </c>
      <c r="F14180">
        <v>36011</v>
      </c>
    </row>
    <row r="14181" spans="1:6" x14ac:dyDescent="0.3">
      <c r="A14181" t="s">
        <v>106602</v>
      </c>
      <c r="B14181">
        <v>14180</v>
      </c>
      <c r="E14181" t="s">
        <v>5410</v>
      </c>
      <c r="F14181">
        <v>36012</v>
      </c>
    </row>
    <row r="14182" spans="1:6" x14ac:dyDescent="0.3">
      <c r="A14182" t="s">
        <v>106613</v>
      </c>
      <c r="B14182">
        <v>14181</v>
      </c>
      <c r="E14182" t="s">
        <v>7659</v>
      </c>
      <c r="F14182">
        <v>36013</v>
      </c>
    </row>
    <row r="14183" spans="1:6" x14ac:dyDescent="0.3">
      <c r="A14183" t="s">
        <v>106647</v>
      </c>
      <c r="B14183">
        <v>14182</v>
      </c>
      <c r="E14183" t="s">
        <v>63939</v>
      </c>
      <c r="F14183">
        <v>36014</v>
      </c>
    </row>
    <row r="14184" spans="1:6" x14ac:dyDescent="0.3">
      <c r="A14184" t="s">
        <v>153023</v>
      </c>
      <c r="B14184">
        <v>14183</v>
      </c>
      <c r="E14184" t="s">
        <v>7514</v>
      </c>
      <c r="F14184">
        <v>36015</v>
      </c>
    </row>
    <row r="14185" spans="1:6" x14ac:dyDescent="0.3">
      <c r="A14185" t="s">
        <v>153025</v>
      </c>
      <c r="B14185">
        <v>14184</v>
      </c>
      <c r="E14185" t="s">
        <v>63947</v>
      </c>
      <c r="F14185">
        <v>36016</v>
      </c>
    </row>
    <row r="14186" spans="1:6" x14ac:dyDescent="0.3">
      <c r="A14186" t="s">
        <v>106666</v>
      </c>
      <c r="B14186">
        <v>14185</v>
      </c>
      <c r="E14186" t="s">
        <v>5481</v>
      </c>
      <c r="F14186">
        <v>36017</v>
      </c>
    </row>
    <row r="14187" spans="1:6" x14ac:dyDescent="0.3">
      <c r="A14187" t="s">
        <v>106671</v>
      </c>
      <c r="B14187">
        <v>14186</v>
      </c>
      <c r="E14187" t="s">
        <v>50494</v>
      </c>
      <c r="F14187">
        <v>36018</v>
      </c>
    </row>
    <row r="14188" spans="1:6" x14ac:dyDescent="0.3">
      <c r="A14188" t="s">
        <v>153027</v>
      </c>
      <c r="B14188">
        <v>14187</v>
      </c>
      <c r="E14188" t="s">
        <v>7612</v>
      </c>
      <c r="F14188">
        <v>36019</v>
      </c>
    </row>
    <row r="14189" spans="1:6" x14ac:dyDescent="0.3">
      <c r="A14189" t="s">
        <v>106687</v>
      </c>
      <c r="B14189">
        <v>14188</v>
      </c>
      <c r="E14189" t="s">
        <v>5777</v>
      </c>
      <c r="F14189">
        <v>36020</v>
      </c>
    </row>
    <row r="14190" spans="1:6" x14ac:dyDescent="0.3">
      <c r="A14190" t="s">
        <v>106704</v>
      </c>
      <c r="B14190">
        <v>14189</v>
      </c>
      <c r="E14190" t="s">
        <v>5854</v>
      </c>
      <c r="F14190">
        <v>36021</v>
      </c>
    </row>
    <row r="14191" spans="1:6" x14ac:dyDescent="0.3">
      <c r="A14191" t="s">
        <v>106723</v>
      </c>
      <c r="B14191">
        <v>14190</v>
      </c>
      <c r="E14191" t="s">
        <v>6083</v>
      </c>
      <c r="F14191">
        <v>36022</v>
      </c>
    </row>
    <row r="14192" spans="1:6" x14ac:dyDescent="0.3">
      <c r="A14192" t="s">
        <v>106732</v>
      </c>
      <c r="B14192">
        <v>14191</v>
      </c>
      <c r="E14192" t="s">
        <v>6669</v>
      </c>
      <c r="F14192">
        <v>36023</v>
      </c>
    </row>
    <row r="14193" spans="1:6" x14ac:dyDescent="0.3">
      <c r="A14193" t="s">
        <v>153031</v>
      </c>
      <c r="B14193">
        <v>14192</v>
      </c>
      <c r="E14193" t="s">
        <v>63975</v>
      </c>
      <c r="F14193">
        <v>36024</v>
      </c>
    </row>
    <row r="14194" spans="1:6" x14ac:dyDescent="0.3">
      <c r="A14194" t="s">
        <v>106760</v>
      </c>
      <c r="B14194">
        <v>14193</v>
      </c>
      <c r="E14194" t="s">
        <v>7102</v>
      </c>
      <c r="F14194">
        <v>36025</v>
      </c>
    </row>
    <row r="14195" spans="1:6" x14ac:dyDescent="0.3">
      <c r="A14195" t="s">
        <v>106766</v>
      </c>
      <c r="B14195">
        <v>14194</v>
      </c>
      <c r="E14195" t="s">
        <v>20043</v>
      </c>
      <c r="F14195">
        <v>36026</v>
      </c>
    </row>
    <row r="14196" spans="1:6" x14ac:dyDescent="0.3">
      <c r="A14196" t="s">
        <v>111232</v>
      </c>
      <c r="B14196">
        <v>14195</v>
      </c>
      <c r="E14196" t="s">
        <v>63987</v>
      </c>
      <c r="F14196">
        <v>36027</v>
      </c>
    </row>
    <row r="14197" spans="1:6" x14ac:dyDescent="0.3">
      <c r="A14197" t="s">
        <v>106775</v>
      </c>
      <c r="B14197">
        <v>14196</v>
      </c>
      <c r="E14197" t="s">
        <v>6463</v>
      </c>
      <c r="F14197">
        <v>36028</v>
      </c>
    </row>
    <row r="14198" spans="1:6" x14ac:dyDescent="0.3">
      <c r="A14198" t="s">
        <v>106785</v>
      </c>
      <c r="B14198">
        <v>14197</v>
      </c>
      <c r="E14198" t="s">
        <v>11091</v>
      </c>
      <c r="F14198">
        <v>36029</v>
      </c>
    </row>
    <row r="14199" spans="1:6" x14ac:dyDescent="0.3">
      <c r="A14199" t="s">
        <v>106814</v>
      </c>
      <c r="B14199">
        <v>14198</v>
      </c>
      <c r="E14199" t="s">
        <v>39955</v>
      </c>
      <c r="F14199">
        <v>36030</v>
      </c>
    </row>
    <row r="14200" spans="1:6" x14ac:dyDescent="0.3">
      <c r="A14200" t="s">
        <v>106824</v>
      </c>
      <c r="B14200">
        <v>14199</v>
      </c>
      <c r="E14200" t="s">
        <v>64000</v>
      </c>
      <c r="F14200">
        <v>36031</v>
      </c>
    </row>
    <row r="14201" spans="1:6" x14ac:dyDescent="0.3">
      <c r="A14201" t="s">
        <v>106829</v>
      </c>
      <c r="B14201">
        <v>14200</v>
      </c>
      <c r="E14201" t="s">
        <v>8300</v>
      </c>
      <c r="F14201">
        <v>36032</v>
      </c>
    </row>
    <row r="14202" spans="1:6" x14ac:dyDescent="0.3">
      <c r="A14202" t="s">
        <v>106840</v>
      </c>
      <c r="B14202">
        <v>14201</v>
      </c>
      <c r="E14202" t="s">
        <v>24651</v>
      </c>
      <c r="F14202">
        <v>36033</v>
      </c>
    </row>
    <row r="14203" spans="1:6" x14ac:dyDescent="0.3">
      <c r="A14203" t="s">
        <v>106855</v>
      </c>
      <c r="B14203">
        <v>14202</v>
      </c>
      <c r="E14203" t="s">
        <v>29658</v>
      </c>
      <c r="F14203">
        <v>36034</v>
      </c>
    </row>
    <row r="14204" spans="1:6" x14ac:dyDescent="0.3">
      <c r="A14204" t="s">
        <v>106881</v>
      </c>
      <c r="B14204">
        <v>14203</v>
      </c>
      <c r="E14204" t="s">
        <v>27155</v>
      </c>
      <c r="F14204">
        <v>36035</v>
      </c>
    </row>
    <row r="14205" spans="1:6" x14ac:dyDescent="0.3">
      <c r="A14205" t="s">
        <v>106886</v>
      </c>
      <c r="B14205">
        <v>14204</v>
      </c>
      <c r="E14205" t="s">
        <v>5892</v>
      </c>
      <c r="F14205">
        <v>36036</v>
      </c>
    </row>
    <row r="14206" spans="1:6" x14ac:dyDescent="0.3">
      <c r="A14206" t="s">
        <v>153035</v>
      </c>
      <c r="B14206">
        <v>14205</v>
      </c>
      <c r="E14206" t="s">
        <v>7774</v>
      </c>
      <c r="F14206">
        <v>36037</v>
      </c>
    </row>
    <row r="14207" spans="1:6" x14ac:dyDescent="0.3">
      <c r="A14207" t="s">
        <v>106915</v>
      </c>
      <c r="B14207">
        <v>14206</v>
      </c>
      <c r="E14207" t="s">
        <v>6771</v>
      </c>
      <c r="F14207">
        <v>36038</v>
      </c>
    </row>
    <row r="14208" spans="1:6" x14ac:dyDescent="0.3">
      <c r="A14208" t="s">
        <v>153038</v>
      </c>
      <c r="B14208">
        <v>14207</v>
      </c>
      <c r="E14208" t="s">
        <v>44733</v>
      </c>
      <c r="F14208">
        <v>36039</v>
      </c>
    </row>
    <row r="14209" spans="1:6" x14ac:dyDescent="0.3">
      <c r="A14209" t="s">
        <v>106933</v>
      </c>
      <c r="B14209">
        <v>14208</v>
      </c>
      <c r="E14209" t="s">
        <v>7774</v>
      </c>
      <c r="F14209">
        <v>36040</v>
      </c>
    </row>
    <row r="14210" spans="1:6" x14ac:dyDescent="0.3">
      <c r="A14210" t="s">
        <v>106942</v>
      </c>
      <c r="B14210">
        <v>14209</v>
      </c>
      <c r="E14210" t="s">
        <v>8339</v>
      </c>
      <c r="F14210">
        <v>36041</v>
      </c>
    </row>
    <row r="14211" spans="1:6" x14ac:dyDescent="0.3">
      <c r="A14211" t="s">
        <v>106953</v>
      </c>
      <c r="B14211">
        <v>14210</v>
      </c>
      <c r="E14211" t="s">
        <v>64033</v>
      </c>
      <c r="F14211">
        <v>36042</v>
      </c>
    </row>
    <row r="14212" spans="1:6" x14ac:dyDescent="0.3">
      <c r="A14212" t="s">
        <v>106966</v>
      </c>
      <c r="B14212">
        <v>14211</v>
      </c>
      <c r="E14212" t="s">
        <v>22425</v>
      </c>
      <c r="F14212">
        <v>36043</v>
      </c>
    </row>
    <row r="14213" spans="1:6" x14ac:dyDescent="0.3">
      <c r="A14213" t="s">
        <v>106984</v>
      </c>
      <c r="B14213">
        <v>14212</v>
      </c>
      <c r="E14213" t="s">
        <v>64039</v>
      </c>
      <c r="F14213">
        <v>36044</v>
      </c>
    </row>
    <row r="14214" spans="1:6" x14ac:dyDescent="0.3">
      <c r="A14214" t="s">
        <v>106988</v>
      </c>
      <c r="B14214">
        <v>14213</v>
      </c>
      <c r="E14214" t="s">
        <v>5918</v>
      </c>
      <c r="F14214">
        <v>36045</v>
      </c>
    </row>
    <row r="14215" spans="1:6" x14ac:dyDescent="0.3">
      <c r="A14215" t="s">
        <v>106994</v>
      </c>
      <c r="B14215">
        <v>14214</v>
      </c>
      <c r="E14215" t="s">
        <v>64050</v>
      </c>
      <c r="F14215">
        <v>36046</v>
      </c>
    </row>
    <row r="14216" spans="1:6" x14ac:dyDescent="0.3">
      <c r="A14216" t="s">
        <v>106999</v>
      </c>
      <c r="B14216">
        <v>14215</v>
      </c>
      <c r="E14216" t="s">
        <v>13860</v>
      </c>
      <c r="F14216">
        <v>36047</v>
      </c>
    </row>
    <row r="14217" spans="1:6" x14ac:dyDescent="0.3">
      <c r="A14217" t="s">
        <v>107001</v>
      </c>
      <c r="B14217">
        <v>14216</v>
      </c>
      <c r="E14217" t="s">
        <v>6148</v>
      </c>
      <c r="F14217">
        <v>36048</v>
      </c>
    </row>
    <row r="14218" spans="1:6" x14ac:dyDescent="0.3">
      <c r="A14218" t="s">
        <v>153041</v>
      </c>
      <c r="B14218">
        <v>14217</v>
      </c>
      <c r="E14218" t="s">
        <v>15881</v>
      </c>
      <c r="F14218">
        <v>36049</v>
      </c>
    </row>
    <row r="14219" spans="1:6" x14ac:dyDescent="0.3">
      <c r="A14219" t="s">
        <v>107014</v>
      </c>
      <c r="B14219">
        <v>14218</v>
      </c>
      <c r="E14219" t="s">
        <v>64067</v>
      </c>
      <c r="F14219">
        <v>36050</v>
      </c>
    </row>
    <row r="14220" spans="1:6" x14ac:dyDescent="0.3">
      <c r="A14220" t="s">
        <v>107033</v>
      </c>
      <c r="B14220">
        <v>14219</v>
      </c>
      <c r="E14220" t="s">
        <v>5410</v>
      </c>
      <c r="F14220">
        <v>36051</v>
      </c>
    </row>
    <row r="14221" spans="1:6" x14ac:dyDescent="0.3">
      <c r="A14221" t="s">
        <v>107041</v>
      </c>
      <c r="B14221">
        <v>14220</v>
      </c>
      <c r="E14221" t="s">
        <v>14627</v>
      </c>
      <c r="F14221">
        <v>36052</v>
      </c>
    </row>
    <row r="14222" spans="1:6" x14ac:dyDescent="0.3">
      <c r="A14222" t="s">
        <v>107046</v>
      </c>
      <c r="B14222">
        <v>14221</v>
      </c>
      <c r="E14222" t="s">
        <v>12621</v>
      </c>
      <c r="F14222">
        <v>36053</v>
      </c>
    </row>
    <row r="14223" spans="1:6" x14ac:dyDescent="0.3">
      <c r="A14223" t="s">
        <v>107067</v>
      </c>
      <c r="B14223">
        <v>14222</v>
      </c>
      <c r="E14223" t="s">
        <v>64083</v>
      </c>
      <c r="F14223">
        <v>36054</v>
      </c>
    </row>
    <row r="14224" spans="1:6" x14ac:dyDescent="0.3">
      <c r="A14224" t="s">
        <v>107071</v>
      </c>
      <c r="B14224">
        <v>14223</v>
      </c>
      <c r="E14224" t="s">
        <v>8832</v>
      </c>
      <c r="F14224">
        <v>36055</v>
      </c>
    </row>
    <row r="14225" spans="1:6" x14ac:dyDescent="0.3">
      <c r="A14225" t="s">
        <v>153045</v>
      </c>
      <c r="B14225">
        <v>14224</v>
      </c>
      <c r="E14225" t="s">
        <v>5794</v>
      </c>
      <c r="F14225">
        <v>36056</v>
      </c>
    </row>
    <row r="14226" spans="1:6" x14ac:dyDescent="0.3">
      <c r="A14226" t="s">
        <v>107099</v>
      </c>
      <c r="B14226">
        <v>14225</v>
      </c>
      <c r="E14226" t="s">
        <v>48635</v>
      </c>
      <c r="F14226">
        <v>36057</v>
      </c>
    </row>
    <row r="14227" spans="1:6" x14ac:dyDescent="0.3">
      <c r="A14227" t="s">
        <v>107107</v>
      </c>
      <c r="B14227">
        <v>14226</v>
      </c>
      <c r="E14227" t="s">
        <v>20378</v>
      </c>
      <c r="F14227">
        <v>36058</v>
      </c>
    </row>
    <row r="14228" spans="1:6" x14ac:dyDescent="0.3">
      <c r="A14228" t="s">
        <v>107120</v>
      </c>
      <c r="B14228">
        <v>14227</v>
      </c>
      <c r="E14228" t="s">
        <v>22052</v>
      </c>
      <c r="F14228">
        <v>36059</v>
      </c>
    </row>
    <row r="14229" spans="1:6" x14ac:dyDescent="0.3">
      <c r="A14229" t="s">
        <v>107130</v>
      </c>
      <c r="B14229">
        <v>14228</v>
      </c>
      <c r="E14229" t="s">
        <v>42583</v>
      </c>
      <c r="F14229">
        <v>36060</v>
      </c>
    </row>
    <row r="14230" spans="1:6" x14ac:dyDescent="0.3">
      <c r="A14230" t="s">
        <v>153049</v>
      </c>
      <c r="B14230">
        <v>14229</v>
      </c>
      <c r="E14230" t="s">
        <v>64110</v>
      </c>
      <c r="F14230">
        <v>36061</v>
      </c>
    </row>
    <row r="14231" spans="1:6" x14ac:dyDescent="0.3">
      <c r="A14231" t="s">
        <v>108713</v>
      </c>
      <c r="B14231">
        <v>14230</v>
      </c>
      <c r="E14231" t="s">
        <v>31899</v>
      </c>
      <c r="F14231">
        <v>36062</v>
      </c>
    </row>
    <row r="14232" spans="1:6" x14ac:dyDescent="0.3">
      <c r="A14232" t="s">
        <v>107157</v>
      </c>
      <c r="B14232">
        <v>14231</v>
      </c>
      <c r="E14232" t="s">
        <v>64117</v>
      </c>
      <c r="F14232">
        <v>36063</v>
      </c>
    </row>
    <row r="14233" spans="1:6" x14ac:dyDescent="0.3">
      <c r="A14233" t="s">
        <v>153052</v>
      </c>
      <c r="B14233">
        <v>14232</v>
      </c>
      <c r="E14233" t="s">
        <v>64121</v>
      </c>
      <c r="F14233">
        <v>36064</v>
      </c>
    </row>
    <row r="14234" spans="1:6" x14ac:dyDescent="0.3">
      <c r="A14234" t="s">
        <v>107172</v>
      </c>
      <c r="B14234">
        <v>14233</v>
      </c>
      <c r="E14234" t="s">
        <v>5824</v>
      </c>
      <c r="F14234">
        <v>36065</v>
      </c>
    </row>
    <row r="14235" spans="1:6" x14ac:dyDescent="0.3">
      <c r="A14235" t="s">
        <v>107184</v>
      </c>
      <c r="B14235">
        <v>14234</v>
      </c>
      <c r="E14235" t="s">
        <v>64129</v>
      </c>
      <c r="F14235">
        <v>36066</v>
      </c>
    </row>
    <row r="14236" spans="1:6" x14ac:dyDescent="0.3">
      <c r="A14236" t="s">
        <v>107189</v>
      </c>
      <c r="B14236">
        <v>14235</v>
      </c>
      <c r="E14236" t="s">
        <v>64134</v>
      </c>
      <c r="F14236">
        <v>36067</v>
      </c>
    </row>
    <row r="14237" spans="1:6" x14ac:dyDescent="0.3">
      <c r="A14237" t="s">
        <v>107196</v>
      </c>
      <c r="B14237">
        <v>14236</v>
      </c>
      <c r="E14237" t="s">
        <v>5810</v>
      </c>
      <c r="F14237">
        <v>36068</v>
      </c>
    </row>
    <row r="14238" spans="1:6" x14ac:dyDescent="0.3">
      <c r="A14238" t="s">
        <v>107214</v>
      </c>
      <c r="B14238">
        <v>14237</v>
      </c>
      <c r="E14238" t="s">
        <v>64139</v>
      </c>
      <c r="F14238">
        <v>36069</v>
      </c>
    </row>
    <row r="14239" spans="1:6" x14ac:dyDescent="0.3">
      <c r="A14239" t="s">
        <v>107229</v>
      </c>
      <c r="B14239">
        <v>14238</v>
      </c>
      <c r="E14239" t="s">
        <v>6114</v>
      </c>
      <c r="F14239">
        <v>36070</v>
      </c>
    </row>
    <row r="14240" spans="1:6" x14ac:dyDescent="0.3">
      <c r="A14240" t="s">
        <v>107233</v>
      </c>
      <c r="B14240">
        <v>14239</v>
      </c>
      <c r="E14240" t="s">
        <v>8750</v>
      </c>
      <c r="F14240">
        <v>36071</v>
      </c>
    </row>
    <row r="14241" spans="1:6" x14ac:dyDescent="0.3">
      <c r="A14241" t="s">
        <v>107237</v>
      </c>
      <c r="B14241">
        <v>14240</v>
      </c>
      <c r="E14241" t="s">
        <v>5874</v>
      </c>
      <c r="F14241">
        <v>36072</v>
      </c>
    </row>
    <row r="14242" spans="1:6" x14ac:dyDescent="0.3">
      <c r="A14242" t="s">
        <v>153053</v>
      </c>
      <c r="B14242">
        <v>14241</v>
      </c>
      <c r="E14242" t="s">
        <v>31570</v>
      </c>
      <c r="F14242">
        <v>36073</v>
      </c>
    </row>
    <row r="14243" spans="1:6" x14ac:dyDescent="0.3">
      <c r="A14243" t="s">
        <v>107258</v>
      </c>
      <c r="B14243">
        <v>14242</v>
      </c>
      <c r="E14243" t="s">
        <v>44944</v>
      </c>
      <c r="F14243">
        <v>36074</v>
      </c>
    </row>
    <row r="14244" spans="1:6" x14ac:dyDescent="0.3">
      <c r="A14244" t="s">
        <v>153055</v>
      </c>
      <c r="B14244">
        <v>14243</v>
      </c>
      <c r="E14244" t="s">
        <v>7321</v>
      </c>
      <c r="F14244">
        <v>36075</v>
      </c>
    </row>
    <row r="14245" spans="1:6" x14ac:dyDescent="0.3">
      <c r="A14245" t="s">
        <v>107268</v>
      </c>
      <c r="B14245">
        <v>14244</v>
      </c>
      <c r="E14245" t="s">
        <v>64168</v>
      </c>
      <c r="F14245">
        <v>36076</v>
      </c>
    </row>
    <row r="14246" spans="1:6" x14ac:dyDescent="0.3">
      <c r="A14246" t="s">
        <v>153057</v>
      </c>
      <c r="B14246">
        <v>14245</v>
      </c>
      <c r="E14246" t="s">
        <v>5522</v>
      </c>
      <c r="F14246">
        <v>36077</v>
      </c>
    </row>
    <row r="14247" spans="1:6" x14ac:dyDescent="0.3">
      <c r="A14247" t="s">
        <v>153059</v>
      </c>
      <c r="B14247">
        <v>14246</v>
      </c>
      <c r="E14247" t="s">
        <v>7357</v>
      </c>
      <c r="F14247">
        <v>36078</v>
      </c>
    </row>
    <row r="14248" spans="1:6" x14ac:dyDescent="0.3">
      <c r="A14248" t="s">
        <v>107282</v>
      </c>
      <c r="B14248">
        <v>14247</v>
      </c>
      <c r="E14248" t="s">
        <v>64181</v>
      </c>
      <c r="F14248">
        <v>36079</v>
      </c>
    </row>
    <row r="14249" spans="1:6" x14ac:dyDescent="0.3">
      <c r="A14249" t="s">
        <v>107305</v>
      </c>
      <c r="B14249">
        <v>14248</v>
      </c>
      <c r="E14249" t="s">
        <v>6749</v>
      </c>
      <c r="F14249">
        <v>36080</v>
      </c>
    </row>
    <row r="14250" spans="1:6" x14ac:dyDescent="0.3">
      <c r="A14250" t="s">
        <v>107320</v>
      </c>
      <c r="B14250">
        <v>14249</v>
      </c>
      <c r="E14250" t="s">
        <v>8832</v>
      </c>
      <c r="F14250">
        <v>36081</v>
      </c>
    </row>
    <row r="14251" spans="1:6" x14ac:dyDescent="0.3">
      <c r="A14251" t="s">
        <v>107325</v>
      </c>
      <c r="B14251">
        <v>14250</v>
      </c>
      <c r="E14251" t="s">
        <v>5810</v>
      </c>
      <c r="F14251">
        <v>36082</v>
      </c>
    </row>
    <row r="14252" spans="1:6" x14ac:dyDescent="0.3">
      <c r="A14252" t="s">
        <v>107337</v>
      </c>
      <c r="B14252">
        <v>14251</v>
      </c>
      <c r="E14252" t="s">
        <v>22052</v>
      </c>
      <c r="F14252">
        <v>36083</v>
      </c>
    </row>
    <row r="14253" spans="1:6" x14ac:dyDescent="0.3">
      <c r="A14253" t="s">
        <v>107348</v>
      </c>
      <c r="B14253">
        <v>14252</v>
      </c>
      <c r="E14253" t="s">
        <v>20651</v>
      </c>
      <c r="F14253">
        <v>36084</v>
      </c>
    </row>
    <row r="14254" spans="1:6" x14ac:dyDescent="0.3">
      <c r="A14254" t="s">
        <v>153062</v>
      </c>
      <c r="B14254">
        <v>14253</v>
      </c>
      <c r="E14254" t="s">
        <v>6093</v>
      </c>
      <c r="F14254">
        <v>36085</v>
      </c>
    </row>
    <row r="14255" spans="1:6" x14ac:dyDescent="0.3">
      <c r="A14255" t="s">
        <v>107363</v>
      </c>
      <c r="B14255">
        <v>14254</v>
      </c>
      <c r="E14255" t="s">
        <v>64210</v>
      </c>
      <c r="F14255">
        <v>36086</v>
      </c>
    </row>
    <row r="14256" spans="1:6" x14ac:dyDescent="0.3">
      <c r="A14256" t="s">
        <v>153064</v>
      </c>
      <c r="B14256">
        <v>14255</v>
      </c>
      <c r="E14256" t="s">
        <v>7168</v>
      </c>
      <c r="F14256">
        <v>36087</v>
      </c>
    </row>
    <row r="14257" spans="1:6" x14ac:dyDescent="0.3">
      <c r="A14257" t="s">
        <v>107378</v>
      </c>
      <c r="B14257">
        <v>14256</v>
      </c>
      <c r="E14257" t="s">
        <v>5428</v>
      </c>
      <c r="F14257">
        <v>36088</v>
      </c>
    </row>
    <row r="14258" spans="1:6" x14ac:dyDescent="0.3">
      <c r="A14258" t="s">
        <v>107384</v>
      </c>
      <c r="B14258">
        <v>14257</v>
      </c>
      <c r="E14258" t="s">
        <v>6054</v>
      </c>
      <c r="F14258">
        <v>36089</v>
      </c>
    </row>
    <row r="14259" spans="1:6" x14ac:dyDescent="0.3">
      <c r="A14259" t="s">
        <v>107389</v>
      </c>
      <c r="B14259">
        <v>14258</v>
      </c>
      <c r="E14259" t="s">
        <v>5363</v>
      </c>
      <c r="F14259">
        <v>36090</v>
      </c>
    </row>
    <row r="14260" spans="1:6" x14ac:dyDescent="0.3">
      <c r="A14260" t="s">
        <v>107433</v>
      </c>
      <c r="B14260">
        <v>14259</v>
      </c>
      <c r="E14260" t="s">
        <v>7736</v>
      </c>
      <c r="F14260">
        <v>36091</v>
      </c>
    </row>
    <row r="14261" spans="1:6" x14ac:dyDescent="0.3">
      <c r="A14261" t="s">
        <v>153067</v>
      </c>
      <c r="B14261">
        <v>14260</v>
      </c>
      <c r="E14261" t="s">
        <v>6215</v>
      </c>
      <c r="F14261">
        <v>36092</v>
      </c>
    </row>
    <row r="14262" spans="1:6" x14ac:dyDescent="0.3">
      <c r="A14262" t="s">
        <v>107452</v>
      </c>
      <c r="B14262">
        <v>14261</v>
      </c>
      <c r="E14262" t="s">
        <v>13041</v>
      </c>
      <c r="F14262">
        <v>36093</v>
      </c>
    </row>
    <row r="14263" spans="1:6" x14ac:dyDescent="0.3">
      <c r="A14263" t="s">
        <v>107461</v>
      </c>
      <c r="B14263">
        <v>14262</v>
      </c>
      <c r="E14263" t="s">
        <v>7924</v>
      </c>
      <c r="F14263">
        <v>36094</v>
      </c>
    </row>
    <row r="14264" spans="1:6" x14ac:dyDescent="0.3">
      <c r="A14264" t="s">
        <v>107467</v>
      </c>
      <c r="B14264">
        <v>14263</v>
      </c>
      <c r="E14264" t="s">
        <v>10755</v>
      </c>
      <c r="F14264">
        <v>36095</v>
      </c>
    </row>
    <row r="14265" spans="1:6" x14ac:dyDescent="0.3">
      <c r="A14265" t="s">
        <v>107474</v>
      </c>
      <c r="B14265">
        <v>14264</v>
      </c>
      <c r="E14265" t="s">
        <v>64246</v>
      </c>
      <c r="F14265">
        <v>36096</v>
      </c>
    </row>
    <row r="14266" spans="1:6" x14ac:dyDescent="0.3">
      <c r="A14266" t="s">
        <v>153069</v>
      </c>
      <c r="B14266">
        <v>14265</v>
      </c>
      <c r="E14266" t="s">
        <v>5375</v>
      </c>
      <c r="F14266">
        <v>36097</v>
      </c>
    </row>
    <row r="14267" spans="1:6" x14ac:dyDescent="0.3">
      <c r="A14267" t="s">
        <v>107496</v>
      </c>
      <c r="B14267">
        <v>14266</v>
      </c>
      <c r="E14267" t="s">
        <v>5364</v>
      </c>
      <c r="F14267">
        <v>36098</v>
      </c>
    </row>
    <row r="14268" spans="1:6" x14ac:dyDescent="0.3">
      <c r="A14268" t="s">
        <v>107511</v>
      </c>
      <c r="B14268">
        <v>14267</v>
      </c>
      <c r="E14268" t="s">
        <v>6960</v>
      </c>
      <c r="F14268">
        <v>36099</v>
      </c>
    </row>
    <row r="14269" spans="1:6" x14ac:dyDescent="0.3">
      <c r="A14269" t="s">
        <v>107519</v>
      </c>
      <c r="B14269">
        <v>14268</v>
      </c>
      <c r="E14269" t="s">
        <v>5522</v>
      </c>
      <c r="F14269">
        <v>36100</v>
      </c>
    </row>
    <row r="14270" spans="1:6" x14ac:dyDescent="0.3">
      <c r="A14270" t="s">
        <v>107558</v>
      </c>
      <c r="B14270">
        <v>14269</v>
      </c>
      <c r="E14270" t="s">
        <v>6679</v>
      </c>
      <c r="F14270">
        <v>36101</v>
      </c>
    </row>
    <row r="14271" spans="1:6" x14ac:dyDescent="0.3">
      <c r="A14271" t="s">
        <v>107563</v>
      </c>
      <c r="B14271">
        <v>14270</v>
      </c>
      <c r="E14271" t="s">
        <v>27155</v>
      </c>
      <c r="F14271">
        <v>36102</v>
      </c>
    </row>
    <row r="14272" spans="1:6" x14ac:dyDescent="0.3">
      <c r="A14272" t="s">
        <v>107573</v>
      </c>
      <c r="B14272">
        <v>14271</v>
      </c>
      <c r="E14272" t="s">
        <v>53730</v>
      </c>
      <c r="F14272">
        <v>36103</v>
      </c>
    </row>
    <row r="14273" spans="1:6" x14ac:dyDescent="0.3">
      <c r="A14273" t="s">
        <v>107583</v>
      </c>
      <c r="B14273">
        <v>14272</v>
      </c>
      <c r="E14273" t="s">
        <v>64277</v>
      </c>
      <c r="F14273">
        <v>36104</v>
      </c>
    </row>
    <row r="14274" spans="1:6" x14ac:dyDescent="0.3">
      <c r="A14274" t="s">
        <v>153071</v>
      </c>
      <c r="B14274">
        <v>14273</v>
      </c>
      <c r="E14274" t="s">
        <v>22052</v>
      </c>
      <c r="F14274">
        <v>36105</v>
      </c>
    </row>
    <row r="14275" spans="1:6" x14ac:dyDescent="0.3">
      <c r="A14275" t="s">
        <v>107605</v>
      </c>
      <c r="B14275">
        <v>14274</v>
      </c>
      <c r="E14275" t="s">
        <v>6359</v>
      </c>
      <c r="F14275">
        <v>36106</v>
      </c>
    </row>
    <row r="14276" spans="1:6" x14ac:dyDescent="0.3">
      <c r="A14276" t="s">
        <v>107627</v>
      </c>
      <c r="B14276">
        <v>14275</v>
      </c>
      <c r="E14276" t="s">
        <v>6693</v>
      </c>
      <c r="F14276">
        <v>36107</v>
      </c>
    </row>
    <row r="14277" spans="1:6" x14ac:dyDescent="0.3">
      <c r="A14277" t="s">
        <v>107637</v>
      </c>
      <c r="B14277">
        <v>14276</v>
      </c>
      <c r="E14277" t="s">
        <v>6093</v>
      </c>
      <c r="F14277">
        <v>36108</v>
      </c>
    </row>
    <row r="14278" spans="1:6" x14ac:dyDescent="0.3">
      <c r="A14278" t="s">
        <v>153074</v>
      </c>
      <c r="B14278">
        <v>14277</v>
      </c>
      <c r="E14278" t="s">
        <v>28198</v>
      </c>
      <c r="F14278">
        <v>36109</v>
      </c>
    </row>
    <row r="14279" spans="1:6" x14ac:dyDescent="0.3">
      <c r="A14279" t="s">
        <v>107651</v>
      </c>
      <c r="B14279">
        <v>14278</v>
      </c>
      <c r="E14279" t="s">
        <v>6842</v>
      </c>
      <c r="F14279">
        <v>36110</v>
      </c>
    </row>
    <row r="14280" spans="1:6" x14ac:dyDescent="0.3">
      <c r="A14280" t="s">
        <v>153076</v>
      </c>
      <c r="B14280">
        <v>14279</v>
      </c>
      <c r="E14280" t="s">
        <v>14227</v>
      </c>
      <c r="F14280">
        <v>36111</v>
      </c>
    </row>
    <row r="14281" spans="1:6" x14ac:dyDescent="0.3">
      <c r="A14281" t="s">
        <v>107664</v>
      </c>
      <c r="B14281">
        <v>14280</v>
      </c>
      <c r="E14281" t="s">
        <v>9943</v>
      </c>
      <c r="F14281">
        <v>36112</v>
      </c>
    </row>
    <row r="14282" spans="1:6" x14ac:dyDescent="0.3">
      <c r="A14282" t="s">
        <v>153078</v>
      </c>
      <c r="B14282">
        <v>14281</v>
      </c>
      <c r="E14282" t="s">
        <v>5967</v>
      </c>
      <c r="F14282">
        <v>36113</v>
      </c>
    </row>
    <row r="14283" spans="1:6" x14ac:dyDescent="0.3">
      <c r="A14283" t="s">
        <v>107683</v>
      </c>
      <c r="B14283">
        <v>14282</v>
      </c>
      <c r="E14283" t="s">
        <v>6679</v>
      </c>
      <c r="F14283">
        <v>36114</v>
      </c>
    </row>
    <row r="14284" spans="1:6" x14ac:dyDescent="0.3">
      <c r="A14284" t="s">
        <v>107697</v>
      </c>
      <c r="B14284">
        <v>14283</v>
      </c>
      <c r="E14284" t="s">
        <v>64317</v>
      </c>
      <c r="F14284">
        <v>36115</v>
      </c>
    </row>
    <row r="14285" spans="1:6" x14ac:dyDescent="0.3">
      <c r="A14285" t="s">
        <v>107707</v>
      </c>
      <c r="B14285">
        <v>14284</v>
      </c>
      <c r="E14285" t="s">
        <v>6083</v>
      </c>
      <c r="F14285">
        <v>36116</v>
      </c>
    </row>
    <row r="14286" spans="1:6" x14ac:dyDescent="0.3">
      <c r="A14286" t="s">
        <v>107715</v>
      </c>
      <c r="B14286">
        <v>14285</v>
      </c>
      <c r="E14286" t="s">
        <v>6533</v>
      </c>
      <c r="F14286">
        <v>36117</v>
      </c>
    </row>
    <row r="14287" spans="1:6" x14ac:dyDescent="0.3">
      <c r="A14287" t="s">
        <v>153080</v>
      </c>
      <c r="B14287">
        <v>14286</v>
      </c>
      <c r="E14287" t="s">
        <v>6903</v>
      </c>
      <c r="F14287">
        <v>36118</v>
      </c>
    </row>
    <row r="14288" spans="1:6" x14ac:dyDescent="0.3">
      <c r="A14288" t="s">
        <v>107735</v>
      </c>
      <c r="B14288">
        <v>14287</v>
      </c>
      <c r="E14288" t="s">
        <v>31319</v>
      </c>
      <c r="F14288">
        <v>36119</v>
      </c>
    </row>
    <row r="14289" spans="1:6" x14ac:dyDescent="0.3">
      <c r="A14289" t="s">
        <v>107743</v>
      </c>
      <c r="B14289">
        <v>14288</v>
      </c>
      <c r="E14289" t="s">
        <v>6066</v>
      </c>
      <c r="F14289">
        <v>36120</v>
      </c>
    </row>
    <row r="14290" spans="1:6" x14ac:dyDescent="0.3">
      <c r="A14290" t="s">
        <v>107765</v>
      </c>
      <c r="B14290">
        <v>14289</v>
      </c>
      <c r="E14290" t="s">
        <v>6933</v>
      </c>
      <c r="F14290">
        <v>36121</v>
      </c>
    </row>
    <row r="14291" spans="1:6" x14ac:dyDescent="0.3">
      <c r="A14291" t="s">
        <v>107782</v>
      </c>
      <c r="B14291">
        <v>14290</v>
      </c>
      <c r="E14291" t="s">
        <v>64343</v>
      </c>
      <c r="F14291">
        <v>36122</v>
      </c>
    </row>
    <row r="14292" spans="1:6" x14ac:dyDescent="0.3">
      <c r="A14292" t="s">
        <v>153084</v>
      </c>
      <c r="B14292">
        <v>14291</v>
      </c>
      <c r="E14292" t="s">
        <v>7774</v>
      </c>
      <c r="F14292">
        <v>36123</v>
      </c>
    </row>
    <row r="14293" spans="1:6" x14ac:dyDescent="0.3">
      <c r="A14293" t="s">
        <v>153087</v>
      </c>
      <c r="B14293">
        <v>14292</v>
      </c>
      <c r="E14293" t="s">
        <v>64351</v>
      </c>
      <c r="F14293">
        <v>36124</v>
      </c>
    </row>
    <row r="14294" spans="1:6" x14ac:dyDescent="0.3">
      <c r="A14294" t="s">
        <v>107815</v>
      </c>
      <c r="B14294">
        <v>14293</v>
      </c>
      <c r="E14294" t="s">
        <v>64354</v>
      </c>
      <c r="F14294">
        <v>36125</v>
      </c>
    </row>
    <row r="14295" spans="1:6" x14ac:dyDescent="0.3">
      <c r="A14295" t="s">
        <v>107824</v>
      </c>
      <c r="B14295">
        <v>14294</v>
      </c>
      <c r="E14295" t="s">
        <v>64358</v>
      </c>
      <c r="F14295">
        <v>36126</v>
      </c>
    </row>
    <row r="14296" spans="1:6" x14ac:dyDescent="0.3">
      <c r="A14296" t="s">
        <v>107839</v>
      </c>
      <c r="B14296">
        <v>14295</v>
      </c>
      <c r="E14296" t="s">
        <v>14078</v>
      </c>
      <c r="F14296">
        <v>36127</v>
      </c>
    </row>
    <row r="14297" spans="1:6" x14ac:dyDescent="0.3">
      <c r="A14297" t="s">
        <v>107846</v>
      </c>
      <c r="B14297">
        <v>14296</v>
      </c>
      <c r="E14297" t="s">
        <v>17255</v>
      </c>
      <c r="F14297">
        <v>36128</v>
      </c>
    </row>
    <row r="14298" spans="1:6" x14ac:dyDescent="0.3">
      <c r="A14298" t="s">
        <v>107866</v>
      </c>
      <c r="B14298">
        <v>14297</v>
      </c>
      <c r="E14298" t="s">
        <v>7774</v>
      </c>
      <c r="F14298">
        <v>36129</v>
      </c>
    </row>
    <row r="14299" spans="1:6" x14ac:dyDescent="0.3">
      <c r="A14299" t="s">
        <v>107873</v>
      </c>
      <c r="B14299">
        <v>14298</v>
      </c>
      <c r="E14299" t="s">
        <v>8500</v>
      </c>
      <c r="F14299">
        <v>36130</v>
      </c>
    </row>
    <row r="14300" spans="1:6" x14ac:dyDescent="0.3">
      <c r="A14300" t="s">
        <v>107889</v>
      </c>
      <c r="B14300">
        <v>14299</v>
      </c>
      <c r="E14300" t="s">
        <v>6344</v>
      </c>
      <c r="F14300">
        <v>36131</v>
      </c>
    </row>
    <row r="14301" spans="1:6" x14ac:dyDescent="0.3">
      <c r="A14301" t="s">
        <v>107899</v>
      </c>
      <c r="B14301">
        <v>14300</v>
      </c>
      <c r="E14301" t="s">
        <v>64378</v>
      </c>
      <c r="F14301">
        <v>36132</v>
      </c>
    </row>
    <row r="14302" spans="1:6" x14ac:dyDescent="0.3">
      <c r="A14302" t="s">
        <v>107912</v>
      </c>
      <c r="B14302">
        <v>14301</v>
      </c>
      <c r="E14302" t="s">
        <v>7321</v>
      </c>
      <c r="F14302">
        <v>36133</v>
      </c>
    </row>
    <row r="14303" spans="1:6" x14ac:dyDescent="0.3">
      <c r="A14303" t="s">
        <v>107962</v>
      </c>
      <c r="B14303">
        <v>14302</v>
      </c>
      <c r="E14303" t="s">
        <v>64387</v>
      </c>
      <c r="F14303">
        <v>36134</v>
      </c>
    </row>
    <row r="14304" spans="1:6" x14ac:dyDescent="0.3">
      <c r="A14304" t="s">
        <v>107965</v>
      </c>
      <c r="B14304">
        <v>14303</v>
      </c>
      <c r="E14304" t="s">
        <v>64393</v>
      </c>
      <c r="F14304">
        <v>36135</v>
      </c>
    </row>
    <row r="14305" spans="1:6" x14ac:dyDescent="0.3">
      <c r="A14305" t="s">
        <v>107981</v>
      </c>
      <c r="B14305">
        <v>14304</v>
      </c>
      <c r="E14305" t="s">
        <v>64398</v>
      </c>
      <c r="F14305">
        <v>36136</v>
      </c>
    </row>
    <row r="14306" spans="1:6" x14ac:dyDescent="0.3">
      <c r="A14306" t="s">
        <v>107985</v>
      </c>
      <c r="B14306">
        <v>14305</v>
      </c>
      <c r="E14306" t="s">
        <v>27610</v>
      </c>
      <c r="F14306">
        <v>36137</v>
      </c>
    </row>
    <row r="14307" spans="1:6" x14ac:dyDescent="0.3">
      <c r="A14307" t="s">
        <v>107992</v>
      </c>
      <c r="B14307">
        <v>14306</v>
      </c>
      <c r="E14307" t="s">
        <v>64407</v>
      </c>
      <c r="F14307">
        <v>36138</v>
      </c>
    </row>
    <row r="14308" spans="1:6" x14ac:dyDescent="0.3">
      <c r="A14308" t="s">
        <v>108010</v>
      </c>
      <c r="B14308">
        <v>14307</v>
      </c>
      <c r="E14308" t="s">
        <v>11430</v>
      </c>
      <c r="F14308">
        <v>36139</v>
      </c>
    </row>
    <row r="14309" spans="1:6" x14ac:dyDescent="0.3">
      <c r="A14309" t="s">
        <v>108015</v>
      </c>
      <c r="B14309">
        <v>14308</v>
      </c>
      <c r="E14309" t="s">
        <v>6690</v>
      </c>
      <c r="F14309">
        <v>36140</v>
      </c>
    </row>
    <row r="14310" spans="1:6" x14ac:dyDescent="0.3">
      <c r="A14310" t="s">
        <v>153094</v>
      </c>
      <c r="B14310">
        <v>14309</v>
      </c>
      <c r="E14310" t="s">
        <v>32868</v>
      </c>
      <c r="F14310">
        <v>36141</v>
      </c>
    </row>
    <row r="14311" spans="1:6" x14ac:dyDescent="0.3">
      <c r="A14311" t="s">
        <v>108033</v>
      </c>
      <c r="B14311">
        <v>14310</v>
      </c>
      <c r="E14311" t="s">
        <v>6148</v>
      </c>
      <c r="F14311">
        <v>36142</v>
      </c>
    </row>
    <row r="14312" spans="1:6" x14ac:dyDescent="0.3">
      <c r="A14312" t="s">
        <v>108038</v>
      </c>
      <c r="B14312">
        <v>14311</v>
      </c>
      <c r="E14312" t="s">
        <v>33681</v>
      </c>
      <c r="F14312">
        <v>36143</v>
      </c>
    </row>
    <row r="14313" spans="1:6" x14ac:dyDescent="0.3">
      <c r="A14313" t="s">
        <v>108043</v>
      </c>
      <c r="B14313">
        <v>14312</v>
      </c>
      <c r="E14313" t="s">
        <v>11430</v>
      </c>
      <c r="F14313">
        <v>36144</v>
      </c>
    </row>
    <row r="14314" spans="1:6" x14ac:dyDescent="0.3">
      <c r="A14314" t="s">
        <v>108052</v>
      </c>
      <c r="B14314">
        <v>14313</v>
      </c>
      <c r="E14314" t="s">
        <v>15574</v>
      </c>
      <c r="F14314">
        <v>36145</v>
      </c>
    </row>
    <row r="14315" spans="1:6" x14ac:dyDescent="0.3">
      <c r="A14315" t="s">
        <v>153096</v>
      </c>
      <c r="B14315">
        <v>14314</v>
      </c>
      <c r="E14315" t="s">
        <v>64435</v>
      </c>
      <c r="F14315">
        <v>36146</v>
      </c>
    </row>
    <row r="14316" spans="1:6" x14ac:dyDescent="0.3">
      <c r="A14316" t="s">
        <v>108090</v>
      </c>
      <c r="B14316">
        <v>14315</v>
      </c>
      <c r="E14316" t="s">
        <v>6043</v>
      </c>
      <c r="F14316">
        <v>36147</v>
      </c>
    </row>
    <row r="14317" spans="1:6" x14ac:dyDescent="0.3">
      <c r="A14317" t="s">
        <v>108094</v>
      </c>
      <c r="B14317">
        <v>14316</v>
      </c>
      <c r="E14317" t="s">
        <v>54215</v>
      </c>
      <c r="F14317">
        <v>36148</v>
      </c>
    </row>
    <row r="14318" spans="1:6" x14ac:dyDescent="0.3">
      <c r="A14318" t="s">
        <v>108098</v>
      </c>
      <c r="B14318">
        <v>14317</v>
      </c>
      <c r="E14318" t="s">
        <v>64446</v>
      </c>
      <c r="F14318">
        <v>36149</v>
      </c>
    </row>
    <row r="14319" spans="1:6" x14ac:dyDescent="0.3">
      <c r="A14319" t="s">
        <v>108104</v>
      </c>
      <c r="B14319">
        <v>14318</v>
      </c>
      <c r="E14319" t="s">
        <v>49481</v>
      </c>
      <c r="F14319">
        <v>36150</v>
      </c>
    </row>
    <row r="14320" spans="1:6" x14ac:dyDescent="0.3">
      <c r="A14320" t="s">
        <v>138619</v>
      </c>
      <c r="B14320">
        <v>14319</v>
      </c>
      <c r="E14320" t="s">
        <v>11430</v>
      </c>
      <c r="F14320">
        <v>36151</v>
      </c>
    </row>
    <row r="14321" spans="1:6" x14ac:dyDescent="0.3">
      <c r="A14321" t="s">
        <v>153099</v>
      </c>
      <c r="B14321">
        <v>14320</v>
      </c>
      <c r="E14321" t="s">
        <v>8590</v>
      </c>
      <c r="F14321">
        <v>36152</v>
      </c>
    </row>
    <row r="14322" spans="1:6" x14ac:dyDescent="0.3">
      <c r="A14322" t="s">
        <v>108118</v>
      </c>
      <c r="B14322">
        <v>14321</v>
      </c>
      <c r="E14322" t="s">
        <v>14227</v>
      </c>
      <c r="F14322">
        <v>36153</v>
      </c>
    </row>
    <row r="14323" spans="1:6" x14ac:dyDescent="0.3">
      <c r="A14323" t="s">
        <v>108141</v>
      </c>
      <c r="B14323">
        <v>14322</v>
      </c>
      <c r="E14323" t="s">
        <v>64464</v>
      </c>
      <c r="F14323">
        <v>36154</v>
      </c>
    </row>
    <row r="14324" spans="1:6" x14ac:dyDescent="0.3">
      <c r="A14324" t="s">
        <v>108146</v>
      </c>
      <c r="B14324">
        <v>14323</v>
      </c>
      <c r="E14324" t="s">
        <v>8832</v>
      </c>
      <c r="F14324">
        <v>36155</v>
      </c>
    </row>
    <row r="14325" spans="1:6" x14ac:dyDescent="0.3">
      <c r="A14325" t="s">
        <v>108167</v>
      </c>
      <c r="B14325">
        <v>14324</v>
      </c>
      <c r="E14325" t="s">
        <v>14025</v>
      </c>
      <c r="F14325">
        <v>36156</v>
      </c>
    </row>
    <row r="14326" spans="1:6" x14ac:dyDescent="0.3">
      <c r="A14326" t="s">
        <v>108170</v>
      </c>
      <c r="B14326">
        <v>14325</v>
      </c>
      <c r="E14326" t="s">
        <v>13561</v>
      </c>
      <c r="F14326">
        <v>36157</v>
      </c>
    </row>
    <row r="14327" spans="1:6" x14ac:dyDescent="0.3">
      <c r="A14327" t="s">
        <v>108200</v>
      </c>
      <c r="B14327">
        <v>14326</v>
      </c>
      <c r="E14327" t="s">
        <v>64478</v>
      </c>
      <c r="F14327">
        <v>36158</v>
      </c>
    </row>
    <row r="14328" spans="1:6" x14ac:dyDescent="0.3">
      <c r="A14328" t="s">
        <v>153102</v>
      </c>
      <c r="B14328">
        <v>14327</v>
      </c>
      <c r="E14328" t="s">
        <v>64482</v>
      </c>
      <c r="F14328">
        <v>36159</v>
      </c>
    </row>
    <row r="14329" spans="1:6" x14ac:dyDescent="0.3">
      <c r="A14329" t="s">
        <v>108227</v>
      </c>
      <c r="B14329">
        <v>14328</v>
      </c>
      <c r="E14329" t="s">
        <v>33776</v>
      </c>
      <c r="F14329">
        <v>36160</v>
      </c>
    </row>
    <row r="14330" spans="1:6" x14ac:dyDescent="0.3">
      <c r="A14330" t="s">
        <v>108231</v>
      </c>
      <c r="B14330">
        <v>14329</v>
      </c>
      <c r="E14330" t="s">
        <v>64490</v>
      </c>
      <c r="F14330">
        <v>36161</v>
      </c>
    </row>
    <row r="14331" spans="1:6" x14ac:dyDescent="0.3">
      <c r="A14331" t="s">
        <v>108242</v>
      </c>
      <c r="B14331">
        <v>14330</v>
      </c>
      <c r="E14331" t="s">
        <v>64495</v>
      </c>
      <c r="F14331">
        <v>36162</v>
      </c>
    </row>
    <row r="14332" spans="1:6" x14ac:dyDescent="0.3">
      <c r="A14332" t="s">
        <v>108247</v>
      </c>
      <c r="B14332">
        <v>14331</v>
      </c>
      <c r="E14332" t="s">
        <v>5522</v>
      </c>
      <c r="F14332">
        <v>36163</v>
      </c>
    </row>
    <row r="14333" spans="1:6" x14ac:dyDescent="0.3">
      <c r="A14333" t="s">
        <v>108271</v>
      </c>
      <c r="B14333">
        <v>14332</v>
      </c>
      <c r="E14333" t="s">
        <v>6148</v>
      </c>
      <c r="F14333">
        <v>36164</v>
      </c>
    </row>
    <row r="14334" spans="1:6" x14ac:dyDescent="0.3">
      <c r="A14334" t="s">
        <v>108275</v>
      </c>
      <c r="B14334">
        <v>14333</v>
      </c>
      <c r="E14334" t="s">
        <v>5494</v>
      </c>
      <c r="F14334">
        <v>36165</v>
      </c>
    </row>
    <row r="14335" spans="1:6" x14ac:dyDescent="0.3">
      <c r="A14335" t="s">
        <v>108286</v>
      </c>
      <c r="B14335">
        <v>14334</v>
      </c>
      <c r="E14335" t="s">
        <v>8590</v>
      </c>
      <c r="F14335">
        <v>36166</v>
      </c>
    </row>
    <row r="14336" spans="1:6" x14ac:dyDescent="0.3">
      <c r="A14336" t="s">
        <v>108295</v>
      </c>
      <c r="B14336">
        <v>14335</v>
      </c>
      <c r="E14336" t="s">
        <v>5361</v>
      </c>
      <c r="F14336">
        <v>36167</v>
      </c>
    </row>
    <row r="14337" spans="1:6" x14ac:dyDescent="0.3">
      <c r="A14337" t="s">
        <v>153109</v>
      </c>
      <c r="B14337">
        <v>14336</v>
      </c>
      <c r="E14337" t="s">
        <v>8300</v>
      </c>
      <c r="F14337">
        <v>36168</v>
      </c>
    </row>
    <row r="14338" spans="1:6" x14ac:dyDescent="0.3">
      <c r="A14338" t="s">
        <v>108335</v>
      </c>
      <c r="B14338">
        <v>14337</v>
      </c>
      <c r="E14338" t="s">
        <v>11305</v>
      </c>
      <c r="F14338">
        <v>36169</v>
      </c>
    </row>
    <row r="14339" spans="1:6" x14ac:dyDescent="0.3">
      <c r="A14339" t="s">
        <v>153111</v>
      </c>
      <c r="B14339">
        <v>14338</v>
      </c>
      <c r="E14339" t="s">
        <v>5477</v>
      </c>
      <c r="F14339">
        <v>36170</v>
      </c>
    </row>
    <row r="14340" spans="1:6" x14ac:dyDescent="0.3">
      <c r="A14340" t="s">
        <v>153115</v>
      </c>
      <c r="B14340">
        <v>14339</v>
      </c>
      <c r="E14340" t="s">
        <v>64529</v>
      </c>
      <c r="F14340">
        <v>36171</v>
      </c>
    </row>
    <row r="14341" spans="1:6" x14ac:dyDescent="0.3">
      <c r="A14341" t="s">
        <v>153117</v>
      </c>
      <c r="B14341">
        <v>14340</v>
      </c>
      <c r="E14341" t="s">
        <v>22862</v>
      </c>
      <c r="F14341">
        <v>36172</v>
      </c>
    </row>
    <row r="14342" spans="1:6" x14ac:dyDescent="0.3">
      <c r="A14342" t="s">
        <v>108382</v>
      </c>
      <c r="B14342">
        <v>14341</v>
      </c>
      <c r="E14342" t="s">
        <v>64538</v>
      </c>
      <c r="F14342">
        <v>36173</v>
      </c>
    </row>
    <row r="14343" spans="1:6" x14ac:dyDescent="0.3">
      <c r="A14343" t="s">
        <v>108387</v>
      </c>
      <c r="B14343">
        <v>14342</v>
      </c>
      <c r="E14343" t="s">
        <v>64543</v>
      </c>
      <c r="F14343">
        <v>36174</v>
      </c>
    </row>
    <row r="14344" spans="1:6" x14ac:dyDescent="0.3">
      <c r="A14344" t="s">
        <v>108391</v>
      </c>
      <c r="B14344">
        <v>14343</v>
      </c>
      <c r="E14344" t="s">
        <v>36420</v>
      </c>
      <c r="F14344">
        <v>36175</v>
      </c>
    </row>
    <row r="14345" spans="1:6" x14ac:dyDescent="0.3">
      <c r="A14345" t="s">
        <v>108404</v>
      </c>
      <c r="B14345">
        <v>14344</v>
      </c>
      <c r="E14345" t="s">
        <v>8218</v>
      </c>
      <c r="F14345">
        <v>36176</v>
      </c>
    </row>
    <row r="14346" spans="1:6" x14ac:dyDescent="0.3">
      <c r="A14346" t="s">
        <v>108414</v>
      </c>
      <c r="B14346">
        <v>14345</v>
      </c>
      <c r="E14346" t="s">
        <v>8777</v>
      </c>
      <c r="F14346">
        <v>36177</v>
      </c>
    </row>
    <row r="14347" spans="1:6" x14ac:dyDescent="0.3">
      <c r="A14347" t="s">
        <v>108428</v>
      </c>
      <c r="B14347">
        <v>14346</v>
      </c>
      <c r="E14347" t="s">
        <v>14855</v>
      </c>
      <c r="F14347">
        <v>36178</v>
      </c>
    </row>
    <row r="14348" spans="1:6" x14ac:dyDescent="0.3">
      <c r="A14348" t="s">
        <v>108434</v>
      </c>
      <c r="B14348">
        <v>14347</v>
      </c>
      <c r="E14348" t="s">
        <v>64560</v>
      </c>
      <c r="F14348">
        <v>36179</v>
      </c>
    </row>
    <row r="14349" spans="1:6" x14ac:dyDescent="0.3">
      <c r="A14349" t="s">
        <v>108442</v>
      </c>
      <c r="B14349">
        <v>14348</v>
      </c>
      <c r="E14349" t="s">
        <v>64565</v>
      </c>
      <c r="F14349">
        <v>36180</v>
      </c>
    </row>
    <row r="14350" spans="1:6" x14ac:dyDescent="0.3">
      <c r="A14350" t="s">
        <v>108458</v>
      </c>
      <c r="B14350">
        <v>14349</v>
      </c>
      <c r="E14350" t="s">
        <v>8409</v>
      </c>
      <c r="F14350">
        <v>36181</v>
      </c>
    </row>
    <row r="14351" spans="1:6" x14ac:dyDescent="0.3">
      <c r="A14351" t="s">
        <v>108463</v>
      </c>
      <c r="B14351">
        <v>14350</v>
      </c>
      <c r="E14351" t="s">
        <v>29337</v>
      </c>
      <c r="F14351">
        <v>36182</v>
      </c>
    </row>
    <row r="14352" spans="1:6" x14ac:dyDescent="0.3">
      <c r="A14352" t="s">
        <v>153121</v>
      </c>
      <c r="B14352">
        <v>14351</v>
      </c>
      <c r="E14352" t="s">
        <v>6490</v>
      </c>
      <c r="F14352">
        <v>36183</v>
      </c>
    </row>
    <row r="14353" spans="1:6" x14ac:dyDescent="0.3">
      <c r="A14353" t="s">
        <v>108484</v>
      </c>
      <c r="B14353">
        <v>14352</v>
      </c>
      <c r="E14353" t="s">
        <v>22571</v>
      </c>
      <c r="F14353">
        <v>36184</v>
      </c>
    </row>
    <row r="14354" spans="1:6" x14ac:dyDescent="0.3">
      <c r="A14354" t="s">
        <v>108494</v>
      </c>
      <c r="B14354">
        <v>14353</v>
      </c>
      <c r="E14354" t="s">
        <v>6679</v>
      </c>
      <c r="F14354">
        <v>36185</v>
      </c>
    </row>
    <row r="14355" spans="1:6" x14ac:dyDescent="0.3">
      <c r="A14355" t="s">
        <v>108498</v>
      </c>
      <c r="B14355">
        <v>14354</v>
      </c>
      <c r="E14355" t="s">
        <v>12876</v>
      </c>
      <c r="F14355">
        <v>36186</v>
      </c>
    </row>
    <row r="14356" spans="1:6" x14ac:dyDescent="0.3">
      <c r="A14356" t="s">
        <v>108506</v>
      </c>
      <c r="B14356">
        <v>14355</v>
      </c>
      <c r="E14356" t="s">
        <v>17782</v>
      </c>
      <c r="F14356">
        <v>36187</v>
      </c>
    </row>
    <row r="14357" spans="1:6" x14ac:dyDescent="0.3">
      <c r="A14357" t="s">
        <v>153123</v>
      </c>
      <c r="B14357">
        <v>14356</v>
      </c>
      <c r="E14357" t="s">
        <v>5463</v>
      </c>
      <c r="F14357">
        <v>36188</v>
      </c>
    </row>
    <row r="14358" spans="1:6" x14ac:dyDescent="0.3">
      <c r="A14358" t="s">
        <v>108513</v>
      </c>
      <c r="B14358">
        <v>14357</v>
      </c>
      <c r="E14358" t="s">
        <v>8777</v>
      </c>
      <c r="F14358">
        <v>36189</v>
      </c>
    </row>
    <row r="14359" spans="1:6" x14ac:dyDescent="0.3">
      <c r="A14359" t="s">
        <v>108519</v>
      </c>
      <c r="B14359">
        <v>14358</v>
      </c>
      <c r="E14359" t="s">
        <v>7717</v>
      </c>
      <c r="F14359">
        <v>36190</v>
      </c>
    </row>
    <row r="14360" spans="1:6" x14ac:dyDescent="0.3">
      <c r="A14360" t="s">
        <v>108524</v>
      </c>
      <c r="B14360">
        <v>14359</v>
      </c>
      <c r="E14360" t="s">
        <v>64602</v>
      </c>
      <c r="F14360">
        <v>36191</v>
      </c>
    </row>
    <row r="14361" spans="1:6" x14ac:dyDescent="0.3">
      <c r="A14361" t="s">
        <v>108533</v>
      </c>
      <c r="B14361">
        <v>14360</v>
      </c>
      <c r="E14361" t="s">
        <v>5522</v>
      </c>
      <c r="F14361">
        <v>36192</v>
      </c>
    </row>
    <row r="14362" spans="1:6" x14ac:dyDescent="0.3">
      <c r="A14362" t="s">
        <v>108549</v>
      </c>
      <c r="B14362">
        <v>14361</v>
      </c>
      <c r="E14362" t="s">
        <v>6987</v>
      </c>
      <c r="F14362">
        <v>36193</v>
      </c>
    </row>
    <row r="14363" spans="1:6" x14ac:dyDescent="0.3">
      <c r="A14363" t="s">
        <v>108564</v>
      </c>
      <c r="B14363">
        <v>14362</v>
      </c>
      <c r="E14363" t="s">
        <v>15171</v>
      </c>
      <c r="F14363">
        <v>36194</v>
      </c>
    </row>
    <row r="14364" spans="1:6" x14ac:dyDescent="0.3">
      <c r="A14364" t="s">
        <v>108577</v>
      </c>
      <c r="B14364">
        <v>14363</v>
      </c>
      <c r="E14364" t="s">
        <v>7649</v>
      </c>
      <c r="F14364">
        <v>36195</v>
      </c>
    </row>
    <row r="14365" spans="1:6" x14ac:dyDescent="0.3">
      <c r="A14365" t="s">
        <v>108581</v>
      </c>
      <c r="B14365">
        <v>14364</v>
      </c>
      <c r="E14365" t="s">
        <v>22199</v>
      </c>
      <c r="F14365">
        <v>36196</v>
      </c>
    </row>
    <row r="14366" spans="1:6" x14ac:dyDescent="0.3">
      <c r="A14366" t="s">
        <v>153125</v>
      </c>
      <c r="B14366">
        <v>14365</v>
      </c>
      <c r="E14366" t="s">
        <v>64622</v>
      </c>
      <c r="F14366">
        <v>36197</v>
      </c>
    </row>
    <row r="14367" spans="1:6" x14ac:dyDescent="0.3">
      <c r="A14367" t="s">
        <v>108600</v>
      </c>
      <c r="B14367">
        <v>14366</v>
      </c>
      <c r="E14367" t="s">
        <v>6114</v>
      </c>
      <c r="F14367">
        <v>36198</v>
      </c>
    </row>
    <row r="14368" spans="1:6" x14ac:dyDescent="0.3">
      <c r="A14368" t="s">
        <v>153127</v>
      </c>
      <c r="B14368">
        <v>14367</v>
      </c>
      <c r="E14368" t="s">
        <v>61818</v>
      </c>
      <c r="F14368">
        <v>36199</v>
      </c>
    </row>
    <row r="14369" spans="1:6" x14ac:dyDescent="0.3">
      <c r="A14369" t="s">
        <v>108608</v>
      </c>
      <c r="B14369">
        <v>14368</v>
      </c>
      <c r="E14369" t="s">
        <v>7924</v>
      </c>
      <c r="F14369">
        <v>36200</v>
      </c>
    </row>
    <row r="14370" spans="1:6" x14ac:dyDescent="0.3">
      <c r="A14370" t="s">
        <v>108625</v>
      </c>
      <c r="B14370">
        <v>14369</v>
      </c>
      <c r="E14370" t="s">
        <v>23509</v>
      </c>
      <c r="F14370">
        <v>36201</v>
      </c>
    </row>
    <row r="14371" spans="1:6" x14ac:dyDescent="0.3">
      <c r="A14371" t="s">
        <v>108629</v>
      </c>
      <c r="B14371">
        <v>14370</v>
      </c>
      <c r="E14371" t="s">
        <v>9716</v>
      </c>
      <c r="F14371">
        <v>36202</v>
      </c>
    </row>
    <row r="14372" spans="1:6" x14ac:dyDescent="0.3">
      <c r="A14372" t="s">
        <v>108641</v>
      </c>
      <c r="B14372">
        <v>14371</v>
      </c>
      <c r="E14372" t="s">
        <v>41875</v>
      </c>
      <c r="F14372">
        <v>36203</v>
      </c>
    </row>
    <row r="14373" spans="1:6" x14ac:dyDescent="0.3">
      <c r="A14373" t="s">
        <v>153130</v>
      </c>
      <c r="B14373">
        <v>14372</v>
      </c>
      <c r="E14373" t="s">
        <v>64647</v>
      </c>
      <c r="F14373">
        <v>36204</v>
      </c>
    </row>
    <row r="14374" spans="1:6" x14ac:dyDescent="0.3">
      <c r="A14374" t="s">
        <v>108661</v>
      </c>
      <c r="B14374">
        <v>14373</v>
      </c>
      <c r="E14374" t="s">
        <v>5874</v>
      </c>
      <c r="F14374">
        <v>36205</v>
      </c>
    </row>
    <row r="14375" spans="1:6" x14ac:dyDescent="0.3">
      <c r="A14375" t="s">
        <v>108669</v>
      </c>
      <c r="B14375">
        <v>14374</v>
      </c>
      <c r="E14375" t="s">
        <v>40390</v>
      </c>
      <c r="F14375">
        <v>36206</v>
      </c>
    </row>
    <row r="14376" spans="1:6" x14ac:dyDescent="0.3">
      <c r="A14376" t="s">
        <v>108682</v>
      </c>
      <c r="B14376">
        <v>14375</v>
      </c>
      <c r="E14376" t="s">
        <v>28198</v>
      </c>
      <c r="F14376">
        <v>36207</v>
      </c>
    </row>
    <row r="14377" spans="1:6" x14ac:dyDescent="0.3">
      <c r="A14377" t="s">
        <v>108707</v>
      </c>
      <c r="B14377">
        <v>14376</v>
      </c>
      <c r="E14377" t="s">
        <v>7706</v>
      </c>
      <c r="F14377">
        <v>36208</v>
      </c>
    </row>
    <row r="14378" spans="1:6" x14ac:dyDescent="0.3">
      <c r="A14378" t="s">
        <v>108710</v>
      </c>
      <c r="B14378">
        <v>14377</v>
      </c>
      <c r="E14378" t="s">
        <v>64668</v>
      </c>
      <c r="F14378">
        <v>36209</v>
      </c>
    </row>
    <row r="14379" spans="1:6" x14ac:dyDescent="0.3">
      <c r="A14379" t="s">
        <v>108774</v>
      </c>
      <c r="B14379">
        <v>14378</v>
      </c>
      <c r="E14379" t="s">
        <v>7489</v>
      </c>
      <c r="F14379">
        <v>36210</v>
      </c>
    </row>
    <row r="14380" spans="1:6" x14ac:dyDescent="0.3">
      <c r="A14380" t="s">
        <v>108777</v>
      </c>
      <c r="B14380">
        <v>14379</v>
      </c>
      <c r="E14380" t="s">
        <v>8590</v>
      </c>
      <c r="F14380">
        <v>36211</v>
      </c>
    </row>
    <row r="14381" spans="1:6" x14ac:dyDescent="0.3">
      <c r="A14381" t="s">
        <v>108781</v>
      </c>
      <c r="B14381">
        <v>14380</v>
      </c>
      <c r="E14381" t="s">
        <v>10754</v>
      </c>
      <c r="F14381">
        <v>36212</v>
      </c>
    </row>
    <row r="14382" spans="1:6" x14ac:dyDescent="0.3">
      <c r="A14382" t="s">
        <v>108789</v>
      </c>
      <c r="B14382">
        <v>14381</v>
      </c>
      <c r="E14382" t="s">
        <v>64682</v>
      </c>
      <c r="F14382">
        <v>36213</v>
      </c>
    </row>
    <row r="14383" spans="1:6" x14ac:dyDescent="0.3">
      <c r="A14383" t="s">
        <v>153136</v>
      </c>
      <c r="B14383">
        <v>14382</v>
      </c>
      <c r="E14383" t="s">
        <v>6562</v>
      </c>
      <c r="F14383">
        <v>36214</v>
      </c>
    </row>
    <row r="14384" spans="1:6" x14ac:dyDescent="0.3">
      <c r="A14384" t="s">
        <v>108802</v>
      </c>
      <c r="B14384">
        <v>14383</v>
      </c>
      <c r="E14384" t="s">
        <v>39468</v>
      </c>
      <c r="F14384">
        <v>36215</v>
      </c>
    </row>
    <row r="14385" spans="1:6" x14ac:dyDescent="0.3">
      <c r="A14385" t="s">
        <v>108818</v>
      </c>
      <c r="B14385">
        <v>14384</v>
      </c>
      <c r="E14385" t="s">
        <v>8073</v>
      </c>
      <c r="F14385">
        <v>36216</v>
      </c>
    </row>
    <row r="14386" spans="1:6" x14ac:dyDescent="0.3">
      <c r="A14386" t="s">
        <v>108834</v>
      </c>
      <c r="B14386">
        <v>14385</v>
      </c>
      <c r="E14386" t="s">
        <v>64698</v>
      </c>
      <c r="F14386">
        <v>36217</v>
      </c>
    </row>
    <row r="14387" spans="1:6" x14ac:dyDescent="0.3">
      <c r="A14387" t="s">
        <v>108838</v>
      </c>
      <c r="B14387">
        <v>14386</v>
      </c>
      <c r="E14387" t="s">
        <v>6929</v>
      </c>
      <c r="F14387">
        <v>36218</v>
      </c>
    </row>
    <row r="14388" spans="1:6" x14ac:dyDescent="0.3">
      <c r="A14388" t="s">
        <v>108842</v>
      </c>
      <c r="B14388">
        <v>14387</v>
      </c>
      <c r="E14388" t="s">
        <v>50698</v>
      </c>
      <c r="F14388">
        <v>36219</v>
      </c>
    </row>
    <row r="14389" spans="1:6" x14ac:dyDescent="0.3">
      <c r="A14389" t="s">
        <v>108855</v>
      </c>
      <c r="B14389">
        <v>14388</v>
      </c>
      <c r="E14389" t="s">
        <v>12386</v>
      </c>
      <c r="F14389">
        <v>36220</v>
      </c>
    </row>
    <row r="14390" spans="1:6" x14ac:dyDescent="0.3">
      <c r="A14390" t="s">
        <v>153138</v>
      </c>
      <c r="B14390">
        <v>14389</v>
      </c>
      <c r="E14390" t="s">
        <v>6903</v>
      </c>
      <c r="F14390">
        <v>36221</v>
      </c>
    </row>
    <row r="14391" spans="1:6" x14ac:dyDescent="0.3">
      <c r="A14391" t="s">
        <v>108876</v>
      </c>
      <c r="B14391">
        <v>14390</v>
      </c>
      <c r="E14391" t="s">
        <v>6083</v>
      </c>
      <c r="F14391">
        <v>36222</v>
      </c>
    </row>
    <row r="14392" spans="1:6" x14ac:dyDescent="0.3">
      <c r="A14392" t="s">
        <v>108883</v>
      </c>
      <c r="B14392">
        <v>14391</v>
      </c>
      <c r="E14392" t="s">
        <v>64719</v>
      </c>
      <c r="F14392">
        <v>36223</v>
      </c>
    </row>
    <row r="14393" spans="1:6" x14ac:dyDescent="0.3">
      <c r="A14393" t="s">
        <v>108886</v>
      </c>
      <c r="B14393">
        <v>14392</v>
      </c>
      <c r="E14393" t="s">
        <v>6353</v>
      </c>
      <c r="F14393">
        <v>36224</v>
      </c>
    </row>
    <row r="14394" spans="1:6" x14ac:dyDescent="0.3">
      <c r="A14394" t="s">
        <v>108896</v>
      </c>
      <c r="B14394">
        <v>14393</v>
      </c>
      <c r="E14394" t="s">
        <v>18036</v>
      </c>
      <c r="F14394">
        <v>36225</v>
      </c>
    </row>
    <row r="14395" spans="1:6" x14ac:dyDescent="0.3">
      <c r="A14395" t="s">
        <v>108918</v>
      </c>
      <c r="B14395">
        <v>14394</v>
      </c>
      <c r="E14395" t="s">
        <v>5453</v>
      </c>
      <c r="F14395">
        <v>36226</v>
      </c>
    </row>
    <row r="14396" spans="1:6" x14ac:dyDescent="0.3">
      <c r="A14396" t="s">
        <v>108925</v>
      </c>
      <c r="B14396">
        <v>14395</v>
      </c>
      <c r="E14396" t="s">
        <v>6628</v>
      </c>
      <c r="F14396">
        <v>36227</v>
      </c>
    </row>
    <row r="14397" spans="1:6" x14ac:dyDescent="0.3">
      <c r="A14397" t="s">
        <v>153140</v>
      </c>
      <c r="B14397">
        <v>14396</v>
      </c>
      <c r="E14397" t="s">
        <v>5848</v>
      </c>
      <c r="F14397">
        <v>36228</v>
      </c>
    </row>
    <row r="14398" spans="1:6" x14ac:dyDescent="0.3">
      <c r="A14398" t="s">
        <v>108938</v>
      </c>
      <c r="B14398">
        <v>14397</v>
      </c>
      <c r="E14398" t="s">
        <v>64740</v>
      </c>
      <c r="F14398">
        <v>36229</v>
      </c>
    </row>
    <row r="14399" spans="1:6" x14ac:dyDescent="0.3">
      <c r="A14399" t="s">
        <v>153142</v>
      </c>
      <c r="B14399">
        <v>14398</v>
      </c>
      <c r="E14399" t="s">
        <v>60915</v>
      </c>
      <c r="F14399">
        <v>36230</v>
      </c>
    </row>
    <row r="14400" spans="1:6" x14ac:dyDescent="0.3">
      <c r="A14400" t="s">
        <v>108979</v>
      </c>
      <c r="B14400">
        <v>14399</v>
      </c>
      <c r="E14400" t="s">
        <v>6443</v>
      </c>
      <c r="F14400">
        <v>36231</v>
      </c>
    </row>
    <row r="14401" spans="1:6" x14ac:dyDescent="0.3">
      <c r="A14401" t="s">
        <v>153145</v>
      </c>
      <c r="B14401">
        <v>14400</v>
      </c>
      <c r="E14401" t="s">
        <v>64752</v>
      </c>
      <c r="F14401">
        <v>36232</v>
      </c>
    </row>
    <row r="14402" spans="1:6" x14ac:dyDescent="0.3">
      <c r="A14402" t="s">
        <v>153147</v>
      </c>
      <c r="B14402">
        <v>14401</v>
      </c>
      <c r="E14402" t="s">
        <v>10431</v>
      </c>
      <c r="F14402">
        <v>36233</v>
      </c>
    </row>
    <row r="14403" spans="1:6" x14ac:dyDescent="0.3">
      <c r="A14403" t="s">
        <v>108993</v>
      </c>
      <c r="B14403">
        <v>14402</v>
      </c>
      <c r="E14403" t="s">
        <v>6690</v>
      </c>
      <c r="F14403">
        <v>36234</v>
      </c>
    </row>
    <row r="14404" spans="1:6" x14ac:dyDescent="0.3">
      <c r="A14404" t="s">
        <v>153149</v>
      </c>
      <c r="B14404">
        <v>14403</v>
      </c>
      <c r="E14404" t="s">
        <v>44750</v>
      </c>
      <c r="F14404">
        <v>36235</v>
      </c>
    </row>
    <row r="14405" spans="1:6" x14ac:dyDescent="0.3">
      <c r="A14405" t="s">
        <v>153152</v>
      </c>
      <c r="B14405">
        <v>14404</v>
      </c>
      <c r="E14405" t="s">
        <v>64764</v>
      </c>
      <c r="F14405">
        <v>36236</v>
      </c>
    </row>
    <row r="14406" spans="1:6" x14ac:dyDescent="0.3">
      <c r="A14406" t="s">
        <v>109028</v>
      </c>
      <c r="B14406">
        <v>14405</v>
      </c>
      <c r="E14406" t="s">
        <v>9965</v>
      </c>
      <c r="F14406">
        <v>36237</v>
      </c>
    </row>
    <row r="14407" spans="1:6" x14ac:dyDescent="0.3">
      <c r="A14407" t="s">
        <v>109044</v>
      </c>
      <c r="B14407">
        <v>14406</v>
      </c>
      <c r="E14407" t="s">
        <v>34782</v>
      </c>
      <c r="F14407">
        <v>36238</v>
      </c>
    </row>
    <row r="14408" spans="1:6" x14ac:dyDescent="0.3">
      <c r="A14408" t="s">
        <v>109048</v>
      </c>
      <c r="B14408">
        <v>14407</v>
      </c>
      <c r="E14408" t="s">
        <v>7218</v>
      </c>
      <c r="F14408">
        <v>36239</v>
      </c>
    </row>
    <row r="14409" spans="1:6" x14ac:dyDescent="0.3">
      <c r="A14409" t="s">
        <v>109053</v>
      </c>
      <c r="B14409">
        <v>14408</v>
      </c>
      <c r="E14409" t="s">
        <v>14707</v>
      </c>
      <c r="F14409">
        <v>36240</v>
      </c>
    </row>
    <row r="14410" spans="1:6" x14ac:dyDescent="0.3">
      <c r="A14410" t="s">
        <v>109057</v>
      </c>
      <c r="B14410">
        <v>14409</v>
      </c>
      <c r="E14410" t="s">
        <v>5923</v>
      </c>
      <c r="F14410">
        <v>36241</v>
      </c>
    </row>
    <row r="14411" spans="1:6" x14ac:dyDescent="0.3">
      <c r="A14411" t="s">
        <v>153157</v>
      </c>
      <c r="B14411">
        <v>14410</v>
      </c>
      <c r="E14411" t="s">
        <v>22441</v>
      </c>
      <c r="F14411">
        <v>36242</v>
      </c>
    </row>
    <row r="14412" spans="1:6" x14ac:dyDescent="0.3">
      <c r="A14412" t="s">
        <v>109083</v>
      </c>
      <c r="B14412">
        <v>14411</v>
      </c>
      <c r="E14412" t="s">
        <v>6043</v>
      </c>
      <c r="F14412">
        <v>36243</v>
      </c>
    </row>
    <row r="14413" spans="1:6" x14ac:dyDescent="0.3">
      <c r="A14413" t="s">
        <v>109107</v>
      </c>
      <c r="B14413">
        <v>14412</v>
      </c>
      <c r="E14413" t="s">
        <v>17468</v>
      </c>
      <c r="F14413">
        <v>36244</v>
      </c>
    </row>
    <row r="14414" spans="1:6" x14ac:dyDescent="0.3">
      <c r="A14414" t="s">
        <v>109124</v>
      </c>
      <c r="B14414">
        <v>14413</v>
      </c>
      <c r="E14414" t="s">
        <v>7774</v>
      </c>
      <c r="F14414">
        <v>36245</v>
      </c>
    </row>
    <row r="14415" spans="1:6" x14ac:dyDescent="0.3">
      <c r="A14415" t="s">
        <v>109128</v>
      </c>
      <c r="B14415">
        <v>14414</v>
      </c>
      <c r="E14415" t="s">
        <v>10203</v>
      </c>
      <c r="F14415">
        <v>36246</v>
      </c>
    </row>
    <row r="14416" spans="1:6" x14ac:dyDescent="0.3">
      <c r="A14416" t="s">
        <v>153160</v>
      </c>
      <c r="B14416">
        <v>14415</v>
      </c>
      <c r="E14416" t="s">
        <v>6083</v>
      </c>
      <c r="F14416">
        <v>36247</v>
      </c>
    </row>
    <row r="14417" spans="1:6" x14ac:dyDescent="0.3">
      <c r="A14417" t="s">
        <v>109135</v>
      </c>
      <c r="B14417">
        <v>14416</v>
      </c>
      <c r="E14417" t="s">
        <v>7489</v>
      </c>
      <c r="F14417">
        <v>36248</v>
      </c>
    </row>
    <row r="14418" spans="1:6" x14ac:dyDescent="0.3">
      <c r="A14418" t="s">
        <v>109144</v>
      </c>
      <c r="B14418">
        <v>14417</v>
      </c>
      <c r="E14418" t="s">
        <v>11091</v>
      </c>
      <c r="F14418">
        <v>36249</v>
      </c>
    </row>
    <row r="14419" spans="1:6" x14ac:dyDescent="0.3">
      <c r="A14419" t="s">
        <v>109150</v>
      </c>
      <c r="B14419">
        <v>14418</v>
      </c>
      <c r="E14419" t="s">
        <v>14025</v>
      </c>
      <c r="F14419">
        <v>36250</v>
      </c>
    </row>
    <row r="14420" spans="1:6" x14ac:dyDescent="0.3">
      <c r="A14420" t="s">
        <v>109163</v>
      </c>
      <c r="B14420">
        <v>14419</v>
      </c>
      <c r="E14420" t="s">
        <v>8590</v>
      </c>
      <c r="F14420">
        <v>36251</v>
      </c>
    </row>
    <row r="14421" spans="1:6" x14ac:dyDescent="0.3">
      <c r="A14421" t="s">
        <v>109177</v>
      </c>
      <c r="B14421">
        <v>14420</v>
      </c>
      <c r="E14421" t="s">
        <v>6054</v>
      </c>
      <c r="F14421">
        <v>36252</v>
      </c>
    </row>
    <row r="14422" spans="1:6" x14ac:dyDescent="0.3">
      <c r="A14422" t="s">
        <v>109182</v>
      </c>
      <c r="B14422">
        <v>14421</v>
      </c>
      <c r="E14422" t="s">
        <v>11421</v>
      </c>
      <c r="F14422">
        <v>36253</v>
      </c>
    </row>
    <row r="14423" spans="1:6" x14ac:dyDescent="0.3">
      <c r="A14423" t="s">
        <v>153163</v>
      </c>
      <c r="B14423">
        <v>14422</v>
      </c>
      <c r="E14423" t="s">
        <v>6585</v>
      </c>
      <c r="F14423">
        <v>36254</v>
      </c>
    </row>
    <row r="14424" spans="1:6" x14ac:dyDescent="0.3">
      <c r="A14424" t="s">
        <v>109196</v>
      </c>
      <c r="B14424">
        <v>14423</v>
      </c>
      <c r="E14424" t="s">
        <v>8315</v>
      </c>
      <c r="F14424">
        <v>36255</v>
      </c>
    </row>
    <row r="14425" spans="1:6" x14ac:dyDescent="0.3">
      <c r="A14425" t="s">
        <v>109200</v>
      </c>
      <c r="B14425">
        <v>14424</v>
      </c>
      <c r="E14425" t="s">
        <v>5874</v>
      </c>
      <c r="F14425">
        <v>36256</v>
      </c>
    </row>
    <row r="14426" spans="1:6" x14ac:dyDescent="0.3">
      <c r="A14426" t="s">
        <v>109208</v>
      </c>
      <c r="B14426">
        <v>14425</v>
      </c>
      <c r="E14426" t="s">
        <v>64838</v>
      </c>
      <c r="F14426">
        <v>36257</v>
      </c>
    </row>
    <row r="14427" spans="1:6" x14ac:dyDescent="0.3">
      <c r="A14427" t="s">
        <v>109215</v>
      </c>
      <c r="B14427">
        <v>14426</v>
      </c>
      <c r="E14427" t="s">
        <v>7774</v>
      </c>
      <c r="F14427">
        <v>36258</v>
      </c>
    </row>
    <row r="14428" spans="1:6" x14ac:dyDescent="0.3">
      <c r="A14428" t="s">
        <v>109218</v>
      </c>
      <c r="B14428">
        <v>14427</v>
      </c>
      <c r="E14428" t="s">
        <v>64846</v>
      </c>
      <c r="F14428">
        <v>36259</v>
      </c>
    </row>
    <row r="14429" spans="1:6" x14ac:dyDescent="0.3">
      <c r="A14429" t="s">
        <v>109237</v>
      </c>
      <c r="B14429">
        <v>14428</v>
      </c>
      <c r="E14429" t="s">
        <v>5382</v>
      </c>
      <c r="F14429">
        <v>36260</v>
      </c>
    </row>
    <row r="14430" spans="1:6" x14ac:dyDescent="0.3">
      <c r="A14430" t="s">
        <v>109240</v>
      </c>
      <c r="B14430">
        <v>14429</v>
      </c>
      <c r="E14430" t="s">
        <v>6353</v>
      </c>
      <c r="F14430">
        <v>36261</v>
      </c>
    </row>
    <row r="14431" spans="1:6" x14ac:dyDescent="0.3">
      <c r="A14431" t="s">
        <v>109244</v>
      </c>
      <c r="B14431">
        <v>14430</v>
      </c>
      <c r="E14431" t="s">
        <v>5782</v>
      </c>
      <c r="F14431">
        <v>36262</v>
      </c>
    </row>
    <row r="14432" spans="1:6" x14ac:dyDescent="0.3">
      <c r="A14432" t="s">
        <v>109248</v>
      </c>
      <c r="B14432">
        <v>14431</v>
      </c>
      <c r="E14432" t="s">
        <v>46840</v>
      </c>
      <c r="F14432">
        <v>36263</v>
      </c>
    </row>
    <row r="14433" spans="1:6" x14ac:dyDescent="0.3">
      <c r="A14433" t="s">
        <v>109258</v>
      </c>
      <c r="B14433">
        <v>14432</v>
      </c>
      <c r="E14433" t="s">
        <v>11563</v>
      </c>
      <c r="F14433">
        <v>36264</v>
      </c>
    </row>
    <row r="14434" spans="1:6" x14ac:dyDescent="0.3">
      <c r="A14434" t="s">
        <v>153166</v>
      </c>
      <c r="B14434">
        <v>14433</v>
      </c>
      <c r="E14434" t="s">
        <v>5364</v>
      </c>
      <c r="F14434">
        <v>36265</v>
      </c>
    </row>
    <row r="14435" spans="1:6" x14ac:dyDescent="0.3">
      <c r="A14435" t="s">
        <v>109270</v>
      </c>
      <c r="B14435">
        <v>14434</v>
      </c>
      <c r="E14435" t="s">
        <v>64872</v>
      </c>
      <c r="F14435">
        <v>36266</v>
      </c>
    </row>
    <row r="14436" spans="1:6" x14ac:dyDescent="0.3">
      <c r="A14436" t="s">
        <v>153168</v>
      </c>
      <c r="B14436">
        <v>14435</v>
      </c>
      <c r="E14436" t="s">
        <v>6359</v>
      </c>
      <c r="F14436">
        <v>36267</v>
      </c>
    </row>
    <row r="14437" spans="1:6" x14ac:dyDescent="0.3">
      <c r="A14437" t="s">
        <v>109289</v>
      </c>
      <c r="B14437">
        <v>14436</v>
      </c>
      <c r="E14437" t="s">
        <v>7669</v>
      </c>
      <c r="F14437">
        <v>36268</v>
      </c>
    </row>
    <row r="14438" spans="1:6" x14ac:dyDescent="0.3">
      <c r="A14438" t="s">
        <v>109296</v>
      </c>
      <c r="B14438">
        <v>14437</v>
      </c>
      <c r="E14438" t="s">
        <v>6551</v>
      </c>
      <c r="F14438">
        <v>36269</v>
      </c>
    </row>
    <row r="14439" spans="1:6" x14ac:dyDescent="0.3">
      <c r="A14439" t="s">
        <v>109304</v>
      </c>
      <c r="B14439">
        <v>14438</v>
      </c>
      <c r="E14439" t="s">
        <v>5898</v>
      </c>
      <c r="F14439">
        <v>36270</v>
      </c>
    </row>
    <row r="14440" spans="1:6" x14ac:dyDescent="0.3">
      <c r="A14440" t="s">
        <v>109313</v>
      </c>
      <c r="B14440">
        <v>14439</v>
      </c>
      <c r="E14440" t="s">
        <v>6327</v>
      </c>
      <c r="F14440">
        <v>36271</v>
      </c>
    </row>
    <row r="14441" spans="1:6" x14ac:dyDescent="0.3">
      <c r="A14441" t="s">
        <v>109336</v>
      </c>
      <c r="B14441">
        <v>14440</v>
      </c>
      <c r="E14441" t="s">
        <v>5453</v>
      </c>
      <c r="F14441">
        <v>36272</v>
      </c>
    </row>
    <row r="14442" spans="1:6" x14ac:dyDescent="0.3">
      <c r="A14442" t="s">
        <v>153171</v>
      </c>
      <c r="B14442">
        <v>14441</v>
      </c>
      <c r="E14442" t="s">
        <v>14092</v>
      </c>
      <c r="F14442">
        <v>36273</v>
      </c>
    </row>
    <row r="14443" spans="1:6" x14ac:dyDescent="0.3">
      <c r="A14443" t="s">
        <v>153173</v>
      </c>
      <c r="B14443">
        <v>14442</v>
      </c>
      <c r="E14443" t="s">
        <v>6533</v>
      </c>
      <c r="F14443">
        <v>36274</v>
      </c>
    </row>
    <row r="14444" spans="1:6" x14ac:dyDescent="0.3">
      <c r="A14444" t="s">
        <v>109354</v>
      </c>
      <c r="B14444">
        <v>14443</v>
      </c>
      <c r="E14444" t="s">
        <v>6960</v>
      </c>
      <c r="F14444">
        <v>36275</v>
      </c>
    </row>
    <row r="14445" spans="1:6" x14ac:dyDescent="0.3">
      <c r="A14445" t="s">
        <v>153175</v>
      </c>
      <c r="B14445">
        <v>14444</v>
      </c>
      <c r="E14445" t="s">
        <v>7357</v>
      </c>
      <c r="F14445">
        <v>36276</v>
      </c>
    </row>
    <row r="14446" spans="1:6" x14ac:dyDescent="0.3">
      <c r="A14446" t="s">
        <v>109382</v>
      </c>
      <c r="B14446">
        <v>14445</v>
      </c>
      <c r="E14446" t="s">
        <v>9634</v>
      </c>
      <c r="F14446">
        <v>36277</v>
      </c>
    </row>
    <row r="14447" spans="1:6" x14ac:dyDescent="0.3">
      <c r="A14447" t="s">
        <v>109386</v>
      </c>
      <c r="B14447">
        <v>14446</v>
      </c>
      <c r="E14447" t="s">
        <v>51138</v>
      </c>
      <c r="F14447">
        <v>36278</v>
      </c>
    </row>
    <row r="14448" spans="1:6" x14ac:dyDescent="0.3">
      <c r="A14448" t="s">
        <v>109393</v>
      </c>
      <c r="B14448">
        <v>14447</v>
      </c>
      <c r="E14448" t="s">
        <v>8960</v>
      </c>
      <c r="F14448">
        <v>36279</v>
      </c>
    </row>
    <row r="14449" spans="1:6" x14ac:dyDescent="0.3">
      <c r="A14449" t="s">
        <v>109402</v>
      </c>
      <c r="B14449">
        <v>14448</v>
      </c>
      <c r="E14449" t="s">
        <v>12838</v>
      </c>
      <c r="F14449">
        <v>36280</v>
      </c>
    </row>
    <row r="14450" spans="1:6" x14ac:dyDescent="0.3">
      <c r="A14450" t="s">
        <v>109406</v>
      </c>
      <c r="B14450">
        <v>14449</v>
      </c>
      <c r="E14450" t="s">
        <v>41093</v>
      </c>
      <c r="F14450">
        <v>36281</v>
      </c>
    </row>
    <row r="14451" spans="1:6" x14ac:dyDescent="0.3">
      <c r="A14451" t="s">
        <v>109416</v>
      </c>
      <c r="B14451">
        <v>14450</v>
      </c>
      <c r="E14451" t="s">
        <v>18353</v>
      </c>
      <c r="F14451">
        <v>36282</v>
      </c>
    </row>
    <row r="14452" spans="1:6" x14ac:dyDescent="0.3">
      <c r="A14452" t="s">
        <v>109421</v>
      </c>
      <c r="B14452">
        <v>14451</v>
      </c>
      <c r="E14452" t="s">
        <v>12290</v>
      </c>
      <c r="F14452">
        <v>36283</v>
      </c>
    </row>
    <row r="14453" spans="1:6" x14ac:dyDescent="0.3">
      <c r="A14453" t="s">
        <v>109454</v>
      </c>
      <c r="B14453">
        <v>14452</v>
      </c>
      <c r="E14453" t="s">
        <v>64937</v>
      </c>
      <c r="F14453">
        <v>36284</v>
      </c>
    </row>
    <row r="14454" spans="1:6" x14ac:dyDescent="0.3">
      <c r="A14454" t="s">
        <v>109457</v>
      </c>
      <c r="B14454">
        <v>14453</v>
      </c>
      <c r="E14454" t="s">
        <v>19017</v>
      </c>
      <c r="F14454">
        <v>36285</v>
      </c>
    </row>
    <row r="14455" spans="1:6" x14ac:dyDescent="0.3">
      <c r="A14455" t="s">
        <v>137584</v>
      </c>
      <c r="B14455">
        <v>14454</v>
      </c>
      <c r="E14455" t="s">
        <v>64943</v>
      </c>
      <c r="F14455">
        <v>36286</v>
      </c>
    </row>
    <row r="14456" spans="1:6" x14ac:dyDescent="0.3">
      <c r="A14456" t="s">
        <v>109474</v>
      </c>
      <c r="B14456">
        <v>14455</v>
      </c>
      <c r="E14456" t="s">
        <v>7774</v>
      </c>
      <c r="F14456">
        <v>36287</v>
      </c>
    </row>
    <row r="14457" spans="1:6" x14ac:dyDescent="0.3">
      <c r="A14457" t="s">
        <v>109502</v>
      </c>
      <c r="B14457">
        <v>14456</v>
      </c>
      <c r="E14457" t="s">
        <v>5854</v>
      </c>
      <c r="F14457">
        <v>36288</v>
      </c>
    </row>
    <row r="14458" spans="1:6" x14ac:dyDescent="0.3">
      <c r="A14458" t="s">
        <v>153180</v>
      </c>
      <c r="B14458">
        <v>14457</v>
      </c>
      <c r="E14458" t="s">
        <v>41520</v>
      </c>
      <c r="F14458">
        <v>36289</v>
      </c>
    </row>
    <row r="14459" spans="1:6" x14ac:dyDescent="0.3">
      <c r="A14459" t="s">
        <v>109511</v>
      </c>
      <c r="B14459">
        <v>14458</v>
      </c>
      <c r="E14459" t="s">
        <v>7717</v>
      </c>
      <c r="F14459">
        <v>36290</v>
      </c>
    </row>
    <row r="14460" spans="1:6" x14ac:dyDescent="0.3">
      <c r="A14460" t="s">
        <v>109527</v>
      </c>
      <c r="B14460">
        <v>14459</v>
      </c>
      <c r="E14460" t="s">
        <v>53495</v>
      </c>
      <c r="F14460">
        <v>36291</v>
      </c>
    </row>
    <row r="14461" spans="1:6" x14ac:dyDescent="0.3">
      <c r="A14461" t="s">
        <v>109531</v>
      </c>
      <c r="B14461">
        <v>14460</v>
      </c>
      <c r="E14461" t="s">
        <v>10754</v>
      </c>
      <c r="F14461">
        <v>36292</v>
      </c>
    </row>
    <row r="14462" spans="1:6" x14ac:dyDescent="0.3">
      <c r="A14462" t="s">
        <v>153182</v>
      </c>
      <c r="B14462">
        <v>14461</v>
      </c>
      <c r="E14462" t="s">
        <v>64965</v>
      </c>
      <c r="F14462">
        <v>36293</v>
      </c>
    </row>
    <row r="14463" spans="1:6" x14ac:dyDescent="0.3">
      <c r="A14463" t="s">
        <v>109541</v>
      </c>
      <c r="B14463">
        <v>14462</v>
      </c>
      <c r="E14463" t="s">
        <v>6175</v>
      </c>
      <c r="F14463">
        <v>36294</v>
      </c>
    </row>
    <row r="14464" spans="1:6" x14ac:dyDescent="0.3">
      <c r="A14464" t="s">
        <v>109562</v>
      </c>
      <c r="B14464">
        <v>14463</v>
      </c>
      <c r="E14464" t="s">
        <v>13618</v>
      </c>
      <c r="F14464">
        <v>36295</v>
      </c>
    </row>
    <row r="14465" spans="1:6" x14ac:dyDescent="0.3">
      <c r="A14465" t="s">
        <v>109567</v>
      </c>
      <c r="B14465">
        <v>14464</v>
      </c>
      <c r="E14465" t="s">
        <v>56429</v>
      </c>
      <c r="F14465">
        <v>36296</v>
      </c>
    </row>
    <row r="14466" spans="1:6" x14ac:dyDescent="0.3">
      <c r="A14466" t="s">
        <v>109575</v>
      </c>
      <c r="B14466">
        <v>14465</v>
      </c>
      <c r="E14466" t="s">
        <v>5923</v>
      </c>
      <c r="F14466">
        <v>36297</v>
      </c>
    </row>
    <row r="14467" spans="1:6" x14ac:dyDescent="0.3">
      <c r="A14467" t="s">
        <v>153184</v>
      </c>
      <c r="B14467">
        <v>14466</v>
      </c>
      <c r="E14467" t="s">
        <v>8368</v>
      </c>
      <c r="F14467">
        <v>36298</v>
      </c>
    </row>
    <row r="14468" spans="1:6" x14ac:dyDescent="0.3">
      <c r="A14468" t="s">
        <v>109590</v>
      </c>
      <c r="B14468">
        <v>14467</v>
      </c>
      <c r="E14468" t="s">
        <v>29204</v>
      </c>
      <c r="F14468">
        <v>36299</v>
      </c>
    </row>
    <row r="14469" spans="1:6" x14ac:dyDescent="0.3">
      <c r="A14469" t="s">
        <v>5361</v>
      </c>
      <c r="B14469">
        <v>14468</v>
      </c>
      <c r="E14469" t="s">
        <v>62300</v>
      </c>
      <c r="F14469">
        <v>36300</v>
      </c>
    </row>
    <row r="14470" spans="1:6" x14ac:dyDescent="0.3">
      <c r="A14470" t="s">
        <v>153186</v>
      </c>
      <c r="B14470">
        <v>14469</v>
      </c>
      <c r="E14470" t="s">
        <v>6148</v>
      </c>
      <c r="F14470">
        <v>36301</v>
      </c>
    </row>
    <row r="14471" spans="1:6" x14ac:dyDescent="0.3">
      <c r="A14471" t="s">
        <v>109608</v>
      </c>
      <c r="B14471">
        <v>14470</v>
      </c>
      <c r="E14471" t="s">
        <v>22425</v>
      </c>
      <c r="F14471">
        <v>36302</v>
      </c>
    </row>
    <row r="14472" spans="1:6" x14ac:dyDescent="0.3">
      <c r="A14472" t="s">
        <v>109616</v>
      </c>
      <c r="B14472">
        <v>14471</v>
      </c>
      <c r="E14472" t="s">
        <v>29781</v>
      </c>
      <c r="F14472">
        <v>36303</v>
      </c>
    </row>
    <row r="14473" spans="1:6" x14ac:dyDescent="0.3">
      <c r="A14473" t="s">
        <v>153189</v>
      </c>
      <c r="B14473">
        <v>14472</v>
      </c>
      <c r="E14473" t="s">
        <v>6463</v>
      </c>
      <c r="F14473">
        <v>36304</v>
      </c>
    </row>
    <row r="14474" spans="1:6" x14ac:dyDescent="0.3">
      <c r="A14474" t="s">
        <v>153190</v>
      </c>
      <c r="B14474">
        <v>14473</v>
      </c>
      <c r="E14474" t="s">
        <v>65011</v>
      </c>
      <c r="F14474">
        <v>36305</v>
      </c>
    </row>
    <row r="14475" spans="1:6" x14ac:dyDescent="0.3">
      <c r="A14475" t="s">
        <v>109635</v>
      </c>
      <c r="B14475">
        <v>14474</v>
      </c>
      <c r="E14475" t="s">
        <v>7886</v>
      </c>
      <c r="F14475">
        <v>36306</v>
      </c>
    </row>
    <row r="14476" spans="1:6" x14ac:dyDescent="0.3">
      <c r="A14476" t="s">
        <v>153192</v>
      </c>
      <c r="B14476">
        <v>14475</v>
      </c>
      <c r="E14476" t="s">
        <v>65020</v>
      </c>
      <c r="F14476">
        <v>36307</v>
      </c>
    </row>
    <row r="14477" spans="1:6" x14ac:dyDescent="0.3">
      <c r="A14477" t="s">
        <v>109668</v>
      </c>
      <c r="B14477">
        <v>14476</v>
      </c>
      <c r="E14477" t="s">
        <v>65025</v>
      </c>
      <c r="F14477">
        <v>36308</v>
      </c>
    </row>
    <row r="14478" spans="1:6" x14ac:dyDescent="0.3">
      <c r="A14478" t="s">
        <v>109676</v>
      </c>
      <c r="B14478">
        <v>14477</v>
      </c>
      <c r="E14478" t="s">
        <v>65029</v>
      </c>
      <c r="F14478">
        <v>36309</v>
      </c>
    </row>
    <row r="14479" spans="1:6" x14ac:dyDescent="0.3">
      <c r="A14479" t="s">
        <v>153195</v>
      </c>
      <c r="B14479">
        <v>14478</v>
      </c>
      <c r="E14479" t="s">
        <v>5498</v>
      </c>
      <c r="F14479">
        <v>36310</v>
      </c>
    </row>
    <row r="14480" spans="1:6" x14ac:dyDescent="0.3">
      <c r="A14480" t="s">
        <v>109698</v>
      </c>
      <c r="B14480">
        <v>14479</v>
      </c>
      <c r="E14480" t="s">
        <v>65036</v>
      </c>
      <c r="F14480">
        <v>36311</v>
      </c>
    </row>
    <row r="14481" spans="1:6" x14ac:dyDescent="0.3">
      <c r="A14481" t="s">
        <v>153197</v>
      </c>
      <c r="B14481">
        <v>14480</v>
      </c>
      <c r="E14481" t="s">
        <v>8785</v>
      </c>
      <c r="F14481">
        <v>36312</v>
      </c>
    </row>
    <row r="14482" spans="1:6" x14ac:dyDescent="0.3">
      <c r="A14482" t="s">
        <v>153199</v>
      </c>
      <c r="B14482">
        <v>14481</v>
      </c>
      <c r="E14482" t="s">
        <v>6114</v>
      </c>
      <c r="F14482">
        <v>36313</v>
      </c>
    </row>
    <row r="14483" spans="1:6" x14ac:dyDescent="0.3">
      <c r="A14483" t="s">
        <v>109728</v>
      </c>
      <c r="B14483">
        <v>14482</v>
      </c>
      <c r="E14483" t="s">
        <v>65048</v>
      </c>
      <c r="F14483">
        <v>36314</v>
      </c>
    </row>
    <row r="14484" spans="1:6" x14ac:dyDescent="0.3">
      <c r="A14484" t="s">
        <v>109732</v>
      </c>
      <c r="B14484">
        <v>14483</v>
      </c>
      <c r="E14484" t="s">
        <v>5453</v>
      </c>
      <c r="F14484">
        <v>36315</v>
      </c>
    </row>
    <row r="14485" spans="1:6" x14ac:dyDescent="0.3">
      <c r="A14485" t="s">
        <v>153200</v>
      </c>
      <c r="B14485">
        <v>14484</v>
      </c>
      <c r="E14485" t="s">
        <v>6889</v>
      </c>
      <c r="F14485">
        <v>36316</v>
      </c>
    </row>
    <row r="14486" spans="1:6" x14ac:dyDescent="0.3">
      <c r="A14486" t="s">
        <v>109752</v>
      </c>
      <c r="B14486">
        <v>14485</v>
      </c>
      <c r="E14486" t="s">
        <v>5364</v>
      </c>
      <c r="F14486">
        <v>36317</v>
      </c>
    </row>
    <row r="14487" spans="1:6" x14ac:dyDescent="0.3">
      <c r="A14487" t="s">
        <v>109756</v>
      </c>
      <c r="B14487">
        <v>14486</v>
      </c>
      <c r="E14487" t="s">
        <v>42393</v>
      </c>
      <c r="F14487">
        <v>36318</v>
      </c>
    </row>
    <row r="14488" spans="1:6" x14ac:dyDescent="0.3">
      <c r="A14488" t="s">
        <v>109767</v>
      </c>
      <c r="B14488">
        <v>14487</v>
      </c>
      <c r="E14488" t="s">
        <v>5523</v>
      </c>
      <c r="F14488">
        <v>36319</v>
      </c>
    </row>
    <row r="14489" spans="1:6" x14ac:dyDescent="0.3">
      <c r="A14489" t="s">
        <v>109787</v>
      </c>
      <c r="B14489">
        <v>14488</v>
      </c>
      <c r="E14489" t="s">
        <v>16559</v>
      </c>
      <c r="F14489">
        <v>36320</v>
      </c>
    </row>
    <row r="14490" spans="1:6" x14ac:dyDescent="0.3">
      <c r="A14490" t="s">
        <v>109792</v>
      </c>
      <c r="B14490">
        <v>14489</v>
      </c>
      <c r="E14490" t="s">
        <v>11436</v>
      </c>
      <c r="F14490">
        <v>36321</v>
      </c>
    </row>
    <row r="14491" spans="1:6" x14ac:dyDescent="0.3">
      <c r="A14491" t="s">
        <v>109801</v>
      </c>
      <c r="B14491">
        <v>14490</v>
      </c>
      <c r="E14491" t="s">
        <v>6344</v>
      </c>
      <c r="F14491">
        <v>36322</v>
      </c>
    </row>
    <row r="14492" spans="1:6" x14ac:dyDescent="0.3">
      <c r="A14492" t="s">
        <v>109807</v>
      </c>
      <c r="B14492">
        <v>14491</v>
      </c>
      <c r="E14492" t="s">
        <v>65083</v>
      </c>
      <c r="F14492">
        <v>36323</v>
      </c>
    </row>
    <row r="14493" spans="1:6" x14ac:dyDescent="0.3">
      <c r="A14493" t="s">
        <v>109811</v>
      </c>
      <c r="B14493">
        <v>14492</v>
      </c>
      <c r="E14493" t="s">
        <v>6533</v>
      </c>
      <c r="F14493">
        <v>36324</v>
      </c>
    </row>
    <row r="14494" spans="1:6" x14ac:dyDescent="0.3">
      <c r="A14494" t="s">
        <v>109825</v>
      </c>
      <c r="B14494">
        <v>14493</v>
      </c>
      <c r="E14494" t="s">
        <v>5898</v>
      </c>
      <c r="F14494">
        <v>36325</v>
      </c>
    </row>
    <row r="14495" spans="1:6" x14ac:dyDescent="0.3">
      <c r="A14495" t="s">
        <v>109835</v>
      </c>
      <c r="B14495">
        <v>14494</v>
      </c>
      <c r="E14495" t="s">
        <v>5555</v>
      </c>
      <c r="F14495">
        <v>36326</v>
      </c>
    </row>
    <row r="14496" spans="1:6" x14ac:dyDescent="0.3">
      <c r="A14496" t="s">
        <v>109847</v>
      </c>
      <c r="B14496">
        <v>14495</v>
      </c>
      <c r="E14496" t="s">
        <v>65101</v>
      </c>
      <c r="F14496">
        <v>36327</v>
      </c>
    </row>
    <row r="14497" spans="1:6" x14ac:dyDescent="0.3">
      <c r="A14497" t="s">
        <v>109854</v>
      </c>
      <c r="B14497">
        <v>14496</v>
      </c>
      <c r="E14497" t="s">
        <v>65105</v>
      </c>
      <c r="F14497">
        <v>36328</v>
      </c>
    </row>
    <row r="14498" spans="1:6" x14ac:dyDescent="0.3">
      <c r="A14498" t="s">
        <v>109858</v>
      </c>
      <c r="B14498">
        <v>14497</v>
      </c>
      <c r="E14498" t="s">
        <v>16511</v>
      </c>
      <c r="F14498">
        <v>36329</v>
      </c>
    </row>
    <row r="14499" spans="1:6" x14ac:dyDescent="0.3">
      <c r="A14499" t="s">
        <v>109864</v>
      </c>
      <c r="B14499">
        <v>14498</v>
      </c>
      <c r="E14499" t="s">
        <v>10414</v>
      </c>
      <c r="F14499">
        <v>36330</v>
      </c>
    </row>
    <row r="14500" spans="1:6" x14ac:dyDescent="0.3">
      <c r="A14500" t="s">
        <v>148597</v>
      </c>
      <c r="B14500">
        <v>14499</v>
      </c>
      <c r="E14500" t="s">
        <v>9784</v>
      </c>
      <c r="F14500">
        <v>36331</v>
      </c>
    </row>
    <row r="14501" spans="1:6" x14ac:dyDescent="0.3">
      <c r="A14501" t="s">
        <v>109875</v>
      </c>
      <c r="B14501">
        <v>14500</v>
      </c>
      <c r="E14501" t="s">
        <v>44750</v>
      </c>
      <c r="F14501">
        <v>36332</v>
      </c>
    </row>
    <row r="14502" spans="1:6" x14ac:dyDescent="0.3">
      <c r="A14502" t="s">
        <v>109884</v>
      </c>
      <c r="B14502">
        <v>14501</v>
      </c>
      <c r="E14502" t="s">
        <v>52025</v>
      </c>
      <c r="F14502">
        <v>36333</v>
      </c>
    </row>
    <row r="14503" spans="1:6" x14ac:dyDescent="0.3">
      <c r="A14503" t="s">
        <v>109888</v>
      </c>
      <c r="B14503">
        <v>14502</v>
      </c>
      <c r="E14503" t="s">
        <v>21120</v>
      </c>
      <c r="F14503">
        <v>36334</v>
      </c>
    </row>
    <row r="14504" spans="1:6" x14ac:dyDescent="0.3">
      <c r="A14504" t="s">
        <v>153203</v>
      </c>
      <c r="B14504">
        <v>14503</v>
      </c>
      <c r="E14504" t="s">
        <v>16209</v>
      </c>
      <c r="F14504">
        <v>36335</v>
      </c>
    </row>
    <row r="14505" spans="1:6" x14ac:dyDescent="0.3">
      <c r="A14505" t="s">
        <v>109896</v>
      </c>
      <c r="B14505">
        <v>14504</v>
      </c>
      <c r="E14505">
        <v>535</v>
      </c>
      <c r="F14505">
        <v>36336</v>
      </c>
    </row>
    <row r="14506" spans="1:6" x14ac:dyDescent="0.3">
      <c r="A14506" t="s">
        <v>109910</v>
      </c>
      <c r="B14506">
        <v>14505</v>
      </c>
      <c r="E14506" t="s">
        <v>59418</v>
      </c>
      <c r="F14506">
        <v>36337</v>
      </c>
    </row>
    <row r="14507" spans="1:6" x14ac:dyDescent="0.3">
      <c r="A14507" t="s">
        <v>153206</v>
      </c>
      <c r="B14507">
        <v>14506</v>
      </c>
      <c r="E14507" t="s">
        <v>6148</v>
      </c>
      <c r="F14507">
        <v>36338</v>
      </c>
    </row>
    <row r="14508" spans="1:6" x14ac:dyDescent="0.3">
      <c r="A14508" t="s">
        <v>109942</v>
      </c>
      <c r="B14508">
        <v>14507</v>
      </c>
      <c r="E14508" t="s">
        <v>44750</v>
      </c>
      <c r="F14508">
        <v>36339</v>
      </c>
    </row>
    <row r="14509" spans="1:6" x14ac:dyDescent="0.3">
      <c r="A14509" t="s">
        <v>109945</v>
      </c>
      <c r="B14509">
        <v>14508</v>
      </c>
      <c r="E14509" t="s">
        <v>51573</v>
      </c>
      <c r="F14509">
        <v>36340</v>
      </c>
    </row>
    <row r="14510" spans="1:6" x14ac:dyDescent="0.3">
      <c r="A14510" t="s">
        <v>109951</v>
      </c>
      <c r="B14510">
        <v>14509</v>
      </c>
      <c r="E14510" t="s">
        <v>7774</v>
      </c>
      <c r="F14510">
        <v>36341</v>
      </c>
    </row>
    <row r="14511" spans="1:6" x14ac:dyDescent="0.3">
      <c r="A14511" t="s">
        <v>109974</v>
      </c>
      <c r="B14511">
        <v>14510</v>
      </c>
      <c r="E14511" t="s">
        <v>65150</v>
      </c>
      <c r="F14511">
        <v>36342</v>
      </c>
    </row>
    <row r="14512" spans="1:6" x14ac:dyDescent="0.3">
      <c r="A14512" t="s">
        <v>110006</v>
      </c>
      <c r="B14512">
        <v>14511</v>
      </c>
      <c r="E14512" t="s">
        <v>65155</v>
      </c>
      <c r="F14512">
        <v>36343</v>
      </c>
    </row>
    <row r="14513" spans="1:6" x14ac:dyDescent="0.3">
      <c r="A14513" t="s">
        <v>110010</v>
      </c>
      <c r="B14513">
        <v>14512</v>
      </c>
      <c r="E14513" t="s">
        <v>7774</v>
      </c>
      <c r="F14513">
        <v>36344</v>
      </c>
    </row>
    <row r="14514" spans="1:6" x14ac:dyDescent="0.3">
      <c r="A14514" t="s">
        <v>110020</v>
      </c>
      <c r="B14514">
        <v>14513</v>
      </c>
      <c r="E14514" t="s">
        <v>8300</v>
      </c>
      <c r="F14514">
        <v>36345</v>
      </c>
    </row>
    <row r="14515" spans="1:6" x14ac:dyDescent="0.3">
      <c r="A14515" t="s">
        <v>110024</v>
      </c>
      <c r="B14515">
        <v>14514</v>
      </c>
      <c r="E14515" t="s">
        <v>65166</v>
      </c>
      <c r="F14515">
        <v>36346</v>
      </c>
    </row>
    <row r="14516" spans="1:6" x14ac:dyDescent="0.3">
      <c r="A14516" t="s">
        <v>110028</v>
      </c>
      <c r="B14516">
        <v>14515</v>
      </c>
      <c r="E14516" t="s">
        <v>23618</v>
      </c>
      <c r="F14516">
        <v>36347</v>
      </c>
    </row>
    <row r="14517" spans="1:6" x14ac:dyDescent="0.3">
      <c r="A14517" t="s">
        <v>110039</v>
      </c>
      <c r="B14517">
        <v>14516</v>
      </c>
      <c r="E14517" t="s">
        <v>8098</v>
      </c>
      <c r="F14517">
        <v>36348</v>
      </c>
    </row>
    <row r="14518" spans="1:6" x14ac:dyDescent="0.3">
      <c r="A14518" t="s">
        <v>110043</v>
      </c>
      <c r="B14518">
        <v>14517</v>
      </c>
      <c r="E14518" t="s">
        <v>43105</v>
      </c>
      <c r="F14518">
        <v>36349</v>
      </c>
    </row>
    <row r="14519" spans="1:6" x14ac:dyDescent="0.3">
      <c r="A14519" t="s">
        <v>153209</v>
      </c>
      <c r="B14519">
        <v>14518</v>
      </c>
      <c r="E14519" t="s">
        <v>11091</v>
      </c>
      <c r="F14519">
        <v>36350</v>
      </c>
    </row>
    <row r="14520" spans="1:6" x14ac:dyDescent="0.3">
      <c r="A14520" t="s">
        <v>110059</v>
      </c>
      <c r="B14520">
        <v>14519</v>
      </c>
      <c r="E14520" t="s">
        <v>65183</v>
      </c>
      <c r="F14520">
        <v>36351</v>
      </c>
    </row>
    <row r="14521" spans="1:6" x14ac:dyDescent="0.3">
      <c r="A14521" t="s">
        <v>110066</v>
      </c>
      <c r="B14521">
        <v>14520</v>
      </c>
      <c r="E14521" t="s">
        <v>10045</v>
      </c>
      <c r="F14521">
        <v>36352</v>
      </c>
    </row>
    <row r="14522" spans="1:6" x14ac:dyDescent="0.3">
      <c r="A14522" t="s">
        <v>110077</v>
      </c>
      <c r="B14522">
        <v>14521</v>
      </c>
      <c r="E14522" t="s">
        <v>7659</v>
      </c>
      <c r="F14522">
        <v>36353</v>
      </c>
    </row>
    <row r="14523" spans="1:6" x14ac:dyDescent="0.3">
      <c r="A14523" t="s">
        <v>110105</v>
      </c>
      <c r="B14523">
        <v>14522</v>
      </c>
      <c r="E14523" t="s">
        <v>5364</v>
      </c>
      <c r="F14523">
        <v>36354</v>
      </c>
    </row>
    <row r="14524" spans="1:6" x14ac:dyDescent="0.3">
      <c r="A14524" t="s">
        <v>110114</v>
      </c>
      <c r="B14524">
        <v>14523</v>
      </c>
      <c r="E14524" t="s">
        <v>65200</v>
      </c>
      <c r="F14524">
        <v>36355</v>
      </c>
    </row>
    <row r="14525" spans="1:6" x14ac:dyDescent="0.3">
      <c r="A14525" t="s">
        <v>110131</v>
      </c>
      <c r="B14525">
        <v>14524</v>
      </c>
      <c r="E14525" t="s">
        <v>17000</v>
      </c>
      <c r="F14525">
        <v>36356</v>
      </c>
    </row>
    <row r="14526" spans="1:6" x14ac:dyDescent="0.3">
      <c r="A14526" t="s">
        <v>110159</v>
      </c>
      <c r="B14526">
        <v>14525</v>
      </c>
      <c r="E14526" t="s">
        <v>7774</v>
      </c>
      <c r="F14526">
        <v>36357</v>
      </c>
    </row>
    <row r="14527" spans="1:6" x14ac:dyDescent="0.3">
      <c r="A14527" t="s">
        <v>110162</v>
      </c>
      <c r="B14527">
        <v>14526</v>
      </c>
      <c r="E14527" t="s">
        <v>65210</v>
      </c>
      <c r="F14527">
        <v>36358</v>
      </c>
    </row>
    <row r="14528" spans="1:6" x14ac:dyDescent="0.3">
      <c r="A14528" t="s">
        <v>110166</v>
      </c>
      <c r="B14528">
        <v>14527</v>
      </c>
      <c r="E14528" t="s">
        <v>6903</v>
      </c>
      <c r="F14528">
        <v>36359</v>
      </c>
    </row>
    <row r="14529" spans="1:6" x14ac:dyDescent="0.3">
      <c r="A14529" t="s">
        <v>110176</v>
      </c>
      <c r="B14529">
        <v>14528</v>
      </c>
      <c r="E14529" t="s">
        <v>65218</v>
      </c>
      <c r="F14529">
        <v>36360</v>
      </c>
    </row>
    <row r="14530" spans="1:6" x14ac:dyDescent="0.3">
      <c r="A14530" t="s">
        <v>153215</v>
      </c>
      <c r="B14530">
        <v>14529</v>
      </c>
      <c r="E14530" t="s">
        <v>6037</v>
      </c>
      <c r="F14530">
        <v>36361</v>
      </c>
    </row>
    <row r="14531" spans="1:6" x14ac:dyDescent="0.3">
      <c r="A14531" t="s">
        <v>110192</v>
      </c>
      <c r="B14531">
        <v>14530</v>
      </c>
      <c r="E14531" t="s">
        <v>65226</v>
      </c>
      <c r="F14531">
        <v>36362</v>
      </c>
    </row>
    <row r="14532" spans="1:6" x14ac:dyDescent="0.3">
      <c r="A14532" t="s">
        <v>110197</v>
      </c>
      <c r="B14532">
        <v>14531</v>
      </c>
      <c r="E14532" t="s">
        <v>6114</v>
      </c>
      <c r="F14532">
        <v>36363</v>
      </c>
    </row>
    <row r="14533" spans="1:6" x14ac:dyDescent="0.3">
      <c r="A14533" t="s">
        <v>110205</v>
      </c>
      <c r="B14533">
        <v>14532</v>
      </c>
      <c r="E14533" t="s">
        <v>65234</v>
      </c>
      <c r="F14533">
        <v>36364</v>
      </c>
    </row>
    <row r="14534" spans="1:6" x14ac:dyDescent="0.3">
      <c r="A14534" t="s">
        <v>153217</v>
      </c>
      <c r="B14534">
        <v>14533</v>
      </c>
      <c r="E14534" t="s">
        <v>5898</v>
      </c>
      <c r="F14534">
        <v>36365</v>
      </c>
    </row>
    <row r="14535" spans="1:6" x14ac:dyDescent="0.3">
      <c r="A14535" t="s">
        <v>110237</v>
      </c>
      <c r="B14535">
        <v>14534</v>
      </c>
      <c r="E14535" t="s">
        <v>25098</v>
      </c>
      <c r="F14535">
        <v>36366</v>
      </c>
    </row>
    <row r="14536" spans="1:6" x14ac:dyDescent="0.3">
      <c r="A14536" t="s">
        <v>110265</v>
      </c>
      <c r="B14536">
        <v>14535</v>
      </c>
      <c r="E14536" t="s">
        <v>27486</v>
      </c>
      <c r="F14536">
        <v>36367</v>
      </c>
    </row>
    <row r="14537" spans="1:6" x14ac:dyDescent="0.3">
      <c r="A14537" t="s">
        <v>153219</v>
      </c>
      <c r="B14537">
        <v>14536</v>
      </c>
      <c r="E14537" t="s">
        <v>6083</v>
      </c>
      <c r="F14537">
        <v>36368</v>
      </c>
    </row>
    <row r="14538" spans="1:6" x14ac:dyDescent="0.3">
      <c r="A14538" t="s">
        <v>153220</v>
      </c>
      <c r="B14538">
        <v>14537</v>
      </c>
      <c r="E14538" t="s">
        <v>5426</v>
      </c>
      <c r="F14538">
        <v>36369</v>
      </c>
    </row>
    <row r="14539" spans="1:6" x14ac:dyDescent="0.3">
      <c r="A14539" t="s">
        <v>153221</v>
      </c>
      <c r="B14539">
        <v>14538</v>
      </c>
      <c r="E14539" t="s">
        <v>46395</v>
      </c>
      <c r="F14539">
        <v>36370</v>
      </c>
    </row>
    <row r="14540" spans="1:6" x14ac:dyDescent="0.3">
      <c r="A14540" t="s">
        <v>110308</v>
      </c>
      <c r="B14540">
        <v>14539</v>
      </c>
      <c r="E14540" t="s">
        <v>65259</v>
      </c>
      <c r="F14540">
        <v>36371</v>
      </c>
    </row>
    <row r="14541" spans="1:6" x14ac:dyDescent="0.3">
      <c r="A14541" t="s">
        <v>110327</v>
      </c>
      <c r="B14541">
        <v>14540</v>
      </c>
      <c r="E14541" t="s">
        <v>14838</v>
      </c>
      <c r="F14541">
        <v>36372</v>
      </c>
    </row>
    <row r="14542" spans="1:6" x14ac:dyDescent="0.3">
      <c r="A14542" t="s">
        <v>110331</v>
      </c>
      <c r="B14542">
        <v>14541</v>
      </c>
      <c r="E14542" t="s">
        <v>5800</v>
      </c>
      <c r="F14542">
        <v>36373</v>
      </c>
    </row>
    <row r="14543" spans="1:6" x14ac:dyDescent="0.3">
      <c r="A14543" t="s">
        <v>110338</v>
      </c>
      <c r="B14543">
        <v>14542</v>
      </c>
      <c r="E14543" t="s">
        <v>8590</v>
      </c>
      <c r="F14543">
        <v>36374</v>
      </c>
    </row>
    <row r="14544" spans="1:6" x14ac:dyDescent="0.3">
      <c r="A14544" t="s">
        <v>110341</v>
      </c>
      <c r="B14544">
        <v>14543</v>
      </c>
      <c r="E14544" t="s">
        <v>6114</v>
      </c>
      <c r="F14544">
        <v>36375</v>
      </c>
    </row>
    <row r="14545" spans="1:6" x14ac:dyDescent="0.3">
      <c r="A14545" t="s">
        <v>110347</v>
      </c>
      <c r="B14545">
        <v>14544</v>
      </c>
      <c r="E14545" t="s">
        <v>6114</v>
      </c>
      <c r="F14545">
        <v>36376</v>
      </c>
    </row>
    <row r="14546" spans="1:6" x14ac:dyDescent="0.3">
      <c r="A14546" t="s">
        <v>110351</v>
      </c>
      <c r="B14546">
        <v>14545</v>
      </c>
      <c r="E14546" t="s">
        <v>18002</v>
      </c>
      <c r="F14546">
        <v>36377</v>
      </c>
    </row>
    <row r="14547" spans="1:6" x14ac:dyDescent="0.3">
      <c r="A14547" t="s">
        <v>153225</v>
      </c>
      <c r="B14547">
        <v>14546</v>
      </c>
      <c r="E14547" t="s">
        <v>7327</v>
      </c>
      <c r="F14547">
        <v>36378</v>
      </c>
    </row>
    <row r="14548" spans="1:6" x14ac:dyDescent="0.3">
      <c r="A14548" t="s">
        <v>110373</v>
      </c>
      <c r="B14548">
        <v>14547</v>
      </c>
      <c r="E14548" t="s">
        <v>5555</v>
      </c>
      <c r="F14548">
        <v>36379</v>
      </c>
    </row>
    <row r="14549" spans="1:6" x14ac:dyDescent="0.3">
      <c r="A14549" t="s">
        <v>110380</v>
      </c>
      <c r="B14549">
        <v>14548</v>
      </c>
      <c r="E14549" t="s">
        <v>5379</v>
      </c>
      <c r="F14549">
        <v>36380</v>
      </c>
    </row>
    <row r="14550" spans="1:6" x14ac:dyDescent="0.3">
      <c r="A14550" t="s">
        <v>110389</v>
      </c>
      <c r="B14550">
        <v>14549</v>
      </c>
      <c r="E14550" t="s">
        <v>12280</v>
      </c>
      <c r="F14550">
        <v>36381</v>
      </c>
    </row>
    <row r="14551" spans="1:6" x14ac:dyDescent="0.3">
      <c r="A14551" t="s">
        <v>110394</v>
      </c>
      <c r="B14551">
        <v>14550</v>
      </c>
      <c r="E14551" t="s">
        <v>51455</v>
      </c>
      <c r="F14551">
        <v>36382</v>
      </c>
    </row>
    <row r="14552" spans="1:6" x14ac:dyDescent="0.3">
      <c r="A14552" t="s">
        <v>110400</v>
      </c>
      <c r="B14552">
        <v>14551</v>
      </c>
      <c r="E14552" t="s">
        <v>65303</v>
      </c>
      <c r="F14552">
        <v>36383</v>
      </c>
    </row>
    <row r="14553" spans="1:6" x14ac:dyDescent="0.3">
      <c r="A14553" t="s">
        <v>110403</v>
      </c>
      <c r="B14553">
        <v>14552</v>
      </c>
      <c r="E14553" t="s">
        <v>5522</v>
      </c>
      <c r="F14553">
        <v>36384</v>
      </c>
    </row>
    <row r="14554" spans="1:6" x14ac:dyDescent="0.3">
      <c r="A14554" t="s">
        <v>153228</v>
      </c>
      <c r="B14554">
        <v>14553</v>
      </c>
      <c r="E14554" t="s">
        <v>7499</v>
      </c>
      <c r="F14554">
        <v>36385</v>
      </c>
    </row>
    <row r="14555" spans="1:6" x14ac:dyDescent="0.3">
      <c r="A14555" t="s">
        <v>153230</v>
      </c>
      <c r="B14555">
        <v>14554</v>
      </c>
      <c r="E14555" t="s">
        <v>13618</v>
      </c>
      <c r="F14555">
        <v>36386</v>
      </c>
    </row>
    <row r="14556" spans="1:6" x14ac:dyDescent="0.3">
      <c r="A14556" t="s">
        <v>153232</v>
      </c>
      <c r="B14556">
        <v>14555</v>
      </c>
      <c r="E14556" t="s">
        <v>5426</v>
      </c>
      <c r="F14556">
        <v>36387</v>
      </c>
    </row>
    <row r="14557" spans="1:6" x14ac:dyDescent="0.3">
      <c r="A14557" t="s">
        <v>110441</v>
      </c>
      <c r="B14557">
        <v>14556</v>
      </c>
      <c r="E14557" t="s">
        <v>10414</v>
      </c>
      <c r="F14557">
        <v>36388</v>
      </c>
    </row>
    <row r="14558" spans="1:6" x14ac:dyDescent="0.3">
      <c r="A14558" t="s">
        <v>110472</v>
      </c>
      <c r="B14558">
        <v>14557</v>
      </c>
      <c r="E14558" t="s">
        <v>15583</v>
      </c>
      <c r="F14558">
        <v>36389</v>
      </c>
    </row>
    <row r="14559" spans="1:6" x14ac:dyDescent="0.3">
      <c r="A14559" t="s">
        <v>153235</v>
      </c>
      <c r="B14559">
        <v>14558</v>
      </c>
      <c r="E14559" t="s">
        <v>5477</v>
      </c>
      <c r="F14559">
        <v>36390</v>
      </c>
    </row>
    <row r="14560" spans="1:6" x14ac:dyDescent="0.3">
      <c r="A14560" t="s">
        <v>153236</v>
      </c>
      <c r="B14560">
        <v>14559</v>
      </c>
      <c r="E14560" t="s">
        <v>7805</v>
      </c>
      <c r="F14560">
        <v>36391</v>
      </c>
    </row>
    <row r="14561" spans="1:6" x14ac:dyDescent="0.3">
      <c r="A14561" t="s">
        <v>110502</v>
      </c>
      <c r="B14561">
        <v>14560</v>
      </c>
      <c r="E14561" t="s">
        <v>5918</v>
      </c>
      <c r="F14561">
        <v>36392</v>
      </c>
    </row>
    <row r="14562" spans="1:6" x14ac:dyDescent="0.3">
      <c r="A14562" t="s">
        <v>110510</v>
      </c>
      <c r="B14562">
        <v>14561</v>
      </c>
      <c r="E14562" t="s">
        <v>65341</v>
      </c>
      <c r="F14562">
        <v>36393</v>
      </c>
    </row>
    <row r="14563" spans="1:6" x14ac:dyDescent="0.3">
      <c r="A14563" t="s">
        <v>153238</v>
      </c>
      <c r="B14563">
        <v>14562</v>
      </c>
      <c r="E14563" t="s">
        <v>65348</v>
      </c>
      <c r="F14563">
        <v>36394</v>
      </c>
    </row>
    <row r="14564" spans="1:6" x14ac:dyDescent="0.3">
      <c r="A14564" t="s">
        <v>110518</v>
      </c>
      <c r="B14564">
        <v>14563</v>
      </c>
      <c r="E14564" t="s">
        <v>5794</v>
      </c>
      <c r="F14564">
        <v>36395</v>
      </c>
    </row>
    <row r="14565" spans="1:6" x14ac:dyDescent="0.3">
      <c r="A14565" t="s">
        <v>110559</v>
      </c>
      <c r="B14565">
        <v>14564</v>
      </c>
      <c r="E14565" t="s">
        <v>7434</v>
      </c>
      <c r="F14565">
        <v>36396</v>
      </c>
    </row>
    <row r="14566" spans="1:6" x14ac:dyDescent="0.3">
      <c r="A14566" t="s">
        <v>153241</v>
      </c>
      <c r="B14566">
        <v>14565</v>
      </c>
      <c r="E14566" t="s">
        <v>7447</v>
      </c>
      <c r="F14566">
        <v>36397</v>
      </c>
    </row>
    <row r="14567" spans="1:6" x14ac:dyDescent="0.3">
      <c r="A14567" t="s">
        <v>153242</v>
      </c>
      <c r="B14567">
        <v>14566</v>
      </c>
      <c r="E14567" t="s">
        <v>5364</v>
      </c>
      <c r="F14567">
        <v>36398</v>
      </c>
    </row>
    <row r="14568" spans="1:6" x14ac:dyDescent="0.3">
      <c r="A14568" t="s">
        <v>110597</v>
      </c>
      <c r="B14568">
        <v>14567</v>
      </c>
      <c r="E14568" t="s">
        <v>12083</v>
      </c>
      <c r="F14568">
        <v>36399</v>
      </c>
    </row>
    <row r="14569" spans="1:6" x14ac:dyDescent="0.3">
      <c r="A14569" t="s">
        <v>110600</v>
      </c>
      <c r="B14569">
        <v>14568</v>
      </c>
      <c r="E14569" t="s">
        <v>65011</v>
      </c>
      <c r="F14569">
        <v>36400</v>
      </c>
    </row>
    <row r="14570" spans="1:6" x14ac:dyDescent="0.3">
      <c r="A14570" t="s">
        <v>153245</v>
      </c>
      <c r="B14570">
        <v>14569</v>
      </c>
      <c r="E14570" t="s">
        <v>5384</v>
      </c>
      <c r="F14570">
        <v>36401</v>
      </c>
    </row>
    <row r="14571" spans="1:6" x14ac:dyDescent="0.3">
      <c r="A14571" t="s">
        <v>110622</v>
      </c>
      <c r="B14571">
        <v>14570</v>
      </c>
      <c r="E14571" t="s">
        <v>65377</v>
      </c>
      <c r="F14571">
        <v>36402</v>
      </c>
    </row>
    <row r="14572" spans="1:6" x14ac:dyDescent="0.3">
      <c r="A14572" t="s">
        <v>110629</v>
      </c>
      <c r="B14572">
        <v>14571</v>
      </c>
      <c r="E14572" t="s">
        <v>6411</v>
      </c>
      <c r="F14572">
        <v>36403</v>
      </c>
    </row>
    <row r="14573" spans="1:6" x14ac:dyDescent="0.3">
      <c r="A14573" t="s">
        <v>153247</v>
      </c>
      <c r="B14573">
        <v>14572</v>
      </c>
      <c r="E14573" t="s">
        <v>5903</v>
      </c>
      <c r="F14573">
        <v>36404</v>
      </c>
    </row>
    <row r="14574" spans="1:6" x14ac:dyDescent="0.3">
      <c r="A14574" t="s">
        <v>110640</v>
      </c>
      <c r="B14574">
        <v>14573</v>
      </c>
      <c r="E14574" t="s">
        <v>65387</v>
      </c>
      <c r="F14574">
        <v>36405</v>
      </c>
    </row>
    <row r="14575" spans="1:6" x14ac:dyDescent="0.3">
      <c r="A14575" t="s">
        <v>110651</v>
      </c>
      <c r="B14575">
        <v>14574</v>
      </c>
      <c r="E14575" t="s">
        <v>7659</v>
      </c>
      <c r="F14575">
        <v>36406</v>
      </c>
    </row>
    <row r="14576" spans="1:6" x14ac:dyDescent="0.3">
      <c r="A14576" t="s">
        <v>110664</v>
      </c>
      <c r="B14576">
        <v>14575</v>
      </c>
      <c r="E14576" t="s">
        <v>11033</v>
      </c>
      <c r="F14576">
        <v>36407</v>
      </c>
    </row>
    <row r="14577" spans="1:6" x14ac:dyDescent="0.3">
      <c r="A14577" t="s">
        <v>110715</v>
      </c>
      <c r="B14577">
        <v>14576</v>
      </c>
      <c r="E14577" t="s">
        <v>11871</v>
      </c>
      <c r="F14577">
        <v>36408</v>
      </c>
    </row>
    <row r="14578" spans="1:6" x14ac:dyDescent="0.3">
      <c r="A14578" t="s">
        <v>110719</v>
      </c>
      <c r="B14578">
        <v>14577</v>
      </c>
      <c r="E14578" t="s">
        <v>14845</v>
      </c>
      <c r="F14578">
        <v>36409</v>
      </c>
    </row>
    <row r="14579" spans="1:6" x14ac:dyDescent="0.3">
      <c r="A14579" t="s">
        <v>110752</v>
      </c>
      <c r="B14579">
        <v>14578</v>
      </c>
      <c r="E14579" t="s">
        <v>51950</v>
      </c>
      <c r="F14579">
        <v>36410</v>
      </c>
    </row>
    <row r="14580" spans="1:6" x14ac:dyDescent="0.3">
      <c r="A14580" t="s">
        <v>153252</v>
      </c>
      <c r="B14580">
        <v>14579</v>
      </c>
      <c r="E14580" t="s">
        <v>14227</v>
      </c>
      <c r="F14580">
        <v>36411</v>
      </c>
    </row>
    <row r="14581" spans="1:6" x14ac:dyDescent="0.3">
      <c r="A14581" t="s">
        <v>153254</v>
      </c>
      <c r="B14581">
        <v>14580</v>
      </c>
      <c r="E14581" t="s">
        <v>5782</v>
      </c>
      <c r="F14581">
        <v>36412</v>
      </c>
    </row>
    <row r="14582" spans="1:6" x14ac:dyDescent="0.3">
      <c r="A14582" t="s">
        <v>110775</v>
      </c>
      <c r="B14582">
        <v>14581</v>
      </c>
      <c r="E14582" t="s">
        <v>65421</v>
      </c>
      <c r="F14582">
        <v>36413</v>
      </c>
    </row>
    <row r="14583" spans="1:6" x14ac:dyDescent="0.3">
      <c r="A14583" t="s">
        <v>110782</v>
      </c>
      <c r="B14583">
        <v>14582</v>
      </c>
      <c r="E14583" t="s">
        <v>65424</v>
      </c>
      <c r="F14583">
        <v>36414</v>
      </c>
    </row>
    <row r="14584" spans="1:6" x14ac:dyDescent="0.3">
      <c r="A14584" t="s">
        <v>110789</v>
      </c>
      <c r="B14584">
        <v>14583</v>
      </c>
      <c r="E14584" t="s">
        <v>8615</v>
      </c>
      <c r="F14584">
        <v>36415</v>
      </c>
    </row>
    <row r="14585" spans="1:6" x14ac:dyDescent="0.3">
      <c r="A14585" t="s">
        <v>153256</v>
      </c>
      <c r="B14585">
        <v>14584</v>
      </c>
      <c r="E14585" t="s">
        <v>54168</v>
      </c>
      <c r="F14585">
        <v>36416</v>
      </c>
    </row>
    <row r="14586" spans="1:6" x14ac:dyDescent="0.3">
      <c r="A14586" t="s">
        <v>110804</v>
      </c>
      <c r="B14586">
        <v>14585</v>
      </c>
      <c r="E14586" t="s">
        <v>6601</v>
      </c>
      <c r="F14586">
        <v>36417</v>
      </c>
    </row>
    <row r="14587" spans="1:6" x14ac:dyDescent="0.3">
      <c r="A14587" t="s">
        <v>110816</v>
      </c>
      <c r="B14587">
        <v>14586</v>
      </c>
      <c r="E14587" t="s">
        <v>7612</v>
      </c>
      <c r="F14587">
        <v>36418</v>
      </c>
    </row>
    <row r="14588" spans="1:6" x14ac:dyDescent="0.3">
      <c r="A14588" t="s">
        <v>110818</v>
      </c>
      <c r="B14588">
        <v>14587</v>
      </c>
      <c r="E14588" t="s">
        <v>65444</v>
      </c>
      <c r="F14588">
        <v>36419</v>
      </c>
    </row>
    <row r="14589" spans="1:6" x14ac:dyDescent="0.3">
      <c r="A14589" t="s">
        <v>110822</v>
      </c>
      <c r="B14589">
        <v>14588</v>
      </c>
      <c r="E14589" t="s">
        <v>51602</v>
      </c>
      <c r="F14589">
        <v>36420</v>
      </c>
    </row>
    <row r="14590" spans="1:6" x14ac:dyDescent="0.3">
      <c r="A14590" t="s">
        <v>110834</v>
      </c>
      <c r="B14590">
        <v>14589</v>
      </c>
      <c r="E14590" t="s">
        <v>11369</v>
      </c>
      <c r="F14590">
        <v>36421</v>
      </c>
    </row>
    <row r="14591" spans="1:6" x14ac:dyDescent="0.3">
      <c r="A14591" t="s">
        <v>110843</v>
      </c>
      <c r="B14591">
        <v>14590</v>
      </c>
      <c r="E14591" t="s">
        <v>42341</v>
      </c>
      <c r="F14591">
        <v>36422</v>
      </c>
    </row>
    <row r="14592" spans="1:6" x14ac:dyDescent="0.3">
      <c r="A14592" t="s">
        <v>153258</v>
      </c>
      <c r="B14592">
        <v>14591</v>
      </c>
      <c r="E14592" t="s">
        <v>30774</v>
      </c>
      <c r="F14592">
        <v>36423</v>
      </c>
    </row>
    <row r="14593" spans="1:6" x14ac:dyDescent="0.3">
      <c r="A14593" t="s">
        <v>110856</v>
      </c>
      <c r="B14593">
        <v>14592</v>
      </c>
      <c r="E14593" t="s">
        <v>5773</v>
      </c>
      <c r="F14593">
        <v>36424</v>
      </c>
    </row>
    <row r="14594" spans="1:6" x14ac:dyDescent="0.3">
      <c r="A14594" t="s">
        <v>110868</v>
      </c>
      <c r="B14594">
        <v>14593</v>
      </c>
      <c r="E14594" t="s">
        <v>23629</v>
      </c>
      <c r="F14594">
        <v>36425</v>
      </c>
    </row>
    <row r="14595" spans="1:6" x14ac:dyDescent="0.3">
      <c r="A14595" t="s">
        <v>110878</v>
      </c>
      <c r="B14595">
        <v>14594</v>
      </c>
      <c r="E14595" t="s">
        <v>14025</v>
      </c>
      <c r="F14595">
        <v>36426</v>
      </c>
    </row>
    <row r="14596" spans="1:6" x14ac:dyDescent="0.3">
      <c r="A14596" t="s">
        <v>110882</v>
      </c>
      <c r="B14596">
        <v>14595</v>
      </c>
      <c r="E14596" t="s">
        <v>65468</v>
      </c>
      <c r="F14596">
        <v>36427</v>
      </c>
    </row>
    <row r="14597" spans="1:6" x14ac:dyDescent="0.3">
      <c r="A14597" t="s">
        <v>110902</v>
      </c>
      <c r="B14597">
        <v>14596</v>
      </c>
      <c r="E14597" t="s">
        <v>28440</v>
      </c>
      <c r="F14597">
        <v>36428</v>
      </c>
    </row>
    <row r="14598" spans="1:6" x14ac:dyDescent="0.3">
      <c r="A14598" t="s">
        <v>153259</v>
      </c>
      <c r="B14598">
        <v>14597</v>
      </c>
      <c r="E14598" t="s">
        <v>6980</v>
      </c>
      <c r="F14598">
        <v>36429</v>
      </c>
    </row>
    <row r="14599" spans="1:6" x14ac:dyDescent="0.3">
      <c r="A14599" t="s">
        <v>110923</v>
      </c>
      <c r="B14599">
        <v>14598</v>
      </c>
      <c r="E14599" t="s">
        <v>6679</v>
      </c>
      <c r="F14599">
        <v>36430</v>
      </c>
    </row>
    <row r="14600" spans="1:6" x14ac:dyDescent="0.3">
      <c r="A14600" t="s">
        <v>110927</v>
      </c>
      <c r="B14600">
        <v>14599</v>
      </c>
      <c r="E14600" t="s">
        <v>5384</v>
      </c>
      <c r="F14600">
        <v>36431</v>
      </c>
    </row>
    <row r="14601" spans="1:6" x14ac:dyDescent="0.3">
      <c r="A14601" t="s">
        <v>110946</v>
      </c>
      <c r="B14601">
        <v>14600</v>
      </c>
      <c r="E14601" t="s">
        <v>20112</v>
      </c>
      <c r="F14601">
        <v>36432</v>
      </c>
    </row>
    <row r="14602" spans="1:6" x14ac:dyDescent="0.3">
      <c r="A14602" t="s">
        <v>110968</v>
      </c>
      <c r="B14602">
        <v>14601</v>
      </c>
      <c r="E14602" t="s">
        <v>9287</v>
      </c>
      <c r="F14602">
        <v>36433</v>
      </c>
    </row>
    <row r="14603" spans="1:6" x14ac:dyDescent="0.3">
      <c r="A14603" t="s">
        <v>110972</v>
      </c>
      <c r="B14603">
        <v>14602</v>
      </c>
      <c r="E14603" t="s">
        <v>65492</v>
      </c>
      <c r="F14603">
        <v>36434</v>
      </c>
    </row>
    <row r="14604" spans="1:6" x14ac:dyDescent="0.3">
      <c r="A14604" t="s">
        <v>153262</v>
      </c>
      <c r="B14604">
        <v>14603</v>
      </c>
      <c r="E14604" t="s">
        <v>7203</v>
      </c>
      <c r="F14604">
        <v>36435</v>
      </c>
    </row>
    <row r="14605" spans="1:6" x14ac:dyDescent="0.3">
      <c r="A14605" t="s">
        <v>110986</v>
      </c>
      <c r="B14605">
        <v>14604</v>
      </c>
      <c r="E14605" t="s">
        <v>5364</v>
      </c>
      <c r="F14605">
        <v>36436</v>
      </c>
    </row>
    <row r="14606" spans="1:6" x14ac:dyDescent="0.3">
      <c r="A14606" t="s">
        <v>110998</v>
      </c>
      <c r="B14606">
        <v>14605</v>
      </c>
      <c r="E14606" t="s">
        <v>24549</v>
      </c>
      <c r="F14606">
        <v>36437</v>
      </c>
    </row>
    <row r="14607" spans="1:6" x14ac:dyDescent="0.3">
      <c r="A14607" t="s">
        <v>111002</v>
      </c>
      <c r="B14607">
        <v>14606</v>
      </c>
      <c r="E14607" t="s">
        <v>65508</v>
      </c>
      <c r="F14607">
        <v>36438</v>
      </c>
    </row>
    <row r="14608" spans="1:6" x14ac:dyDescent="0.3">
      <c r="A14608" t="s">
        <v>153263</v>
      </c>
      <c r="B14608">
        <v>14607</v>
      </c>
      <c r="E14608" t="s">
        <v>60016</v>
      </c>
      <c r="F14608">
        <v>36439</v>
      </c>
    </row>
    <row r="14609" spans="1:6" x14ac:dyDescent="0.3">
      <c r="A14609" t="s">
        <v>111019</v>
      </c>
      <c r="B14609">
        <v>14608</v>
      </c>
      <c r="E14609" t="s">
        <v>21044</v>
      </c>
      <c r="F14609">
        <v>36440</v>
      </c>
    </row>
    <row r="14610" spans="1:6" x14ac:dyDescent="0.3">
      <c r="A14610" t="s">
        <v>111022</v>
      </c>
      <c r="B14610">
        <v>14609</v>
      </c>
      <c r="E14610" t="s">
        <v>18353</v>
      </c>
      <c r="F14610">
        <v>36441</v>
      </c>
    </row>
    <row r="14611" spans="1:6" x14ac:dyDescent="0.3">
      <c r="A14611" t="s">
        <v>111026</v>
      </c>
      <c r="B14611">
        <v>14610</v>
      </c>
      <c r="E14611" t="s">
        <v>9716</v>
      </c>
      <c r="F14611">
        <v>36442</v>
      </c>
    </row>
    <row r="14612" spans="1:6" x14ac:dyDescent="0.3">
      <c r="A14612" t="s">
        <v>111031</v>
      </c>
      <c r="B14612">
        <v>14611</v>
      </c>
      <c r="E14612" t="s">
        <v>6724</v>
      </c>
      <c r="F14612">
        <v>36443</v>
      </c>
    </row>
    <row r="14613" spans="1:6" x14ac:dyDescent="0.3">
      <c r="A14613" t="s">
        <v>111036</v>
      </c>
      <c r="B14613">
        <v>14612</v>
      </c>
      <c r="E14613" t="s">
        <v>5364</v>
      </c>
      <c r="F14613">
        <v>36444</v>
      </c>
    </row>
    <row r="14614" spans="1:6" x14ac:dyDescent="0.3">
      <c r="A14614" t="s">
        <v>111051</v>
      </c>
      <c r="B14614">
        <v>14613</v>
      </c>
      <c r="E14614" t="s">
        <v>34897</v>
      </c>
      <c r="F14614">
        <v>36445</v>
      </c>
    </row>
    <row r="14615" spans="1:6" x14ac:dyDescent="0.3">
      <c r="A14615" t="s">
        <v>111056</v>
      </c>
      <c r="B14615">
        <v>14614</v>
      </c>
      <c r="E14615" t="s">
        <v>5597</v>
      </c>
      <c r="F14615">
        <v>36446</v>
      </c>
    </row>
    <row r="14616" spans="1:6" x14ac:dyDescent="0.3">
      <c r="A14616" t="s">
        <v>111071</v>
      </c>
      <c r="B14616">
        <v>14615</v>
      </c>
      <c r="E14616" t="s">
        <v>65540</v>
      </c>
      <c r="F14616">
        <v>36447</v>
      </c>
    </row>
    <row r="14617" spans="1:6" x14ac:dyDescent="0.3">
      <c r="A14617" t="s">
        <v>111079</v>
      </c>
      <c r="B14617">
        <v>14616</v>
      </c>
      <c r="E14617" t="s">
        <v>11091</v>
      </c>
      <c r="F14617">
        <v>36448</v>
      </c>
    </row>
    <row r="14618" spans="1:6" x14ac:dyDescent="0.3">
      <c r="A14618" t="s">
        <v>111087</v>
      </c>
      <c r="B14618">
        <v>14617</v>
      </c>
      <c r="E14618" t="s">
        <v>10303</v>
      </c>
      <c r="F14618">
        <v>36449</v>
      </c>
    </row>
    <row r="14619" spans="1:6" x14ac:dyDescent="0.3">
      <c r="A14619" t="s">
        <v>111096</v>
      </c>
      <c r="B14619">
        <v>14618</v>
      </c>
      <c r="E14619" t="s">
        <v>5898</v>
      </c>
      <c r="F14619">
        <v>36450</v>
      </c>
    </row>
    <row r="14620" spans="1:6" x14ac:dyDescent="0.3">
      <c r="A14620" t="s">
        <v>111134</v>
      </c>
      <c r="B14620">
        <v>14619</v>
      </c>
      <c r="E14620" t="s">
        <v>5848</v>
      </c>
      <c r="F14620">
        <v>36451</v>
      </c>
    </row>
    <row r="14621" spans="1:6" x14ac:dyDescent="0.3">
      <c r="A14621" t="s">
        <v>111138</v>
      </c>
      <c r="B14621">
        <v>14620</v>
      </c>
      <c r="E14621" t="s">
        <v>6842</v>
      </c>
      <c r="F14621">
        <v>36452</v>
      </c>
    </row>
    <row r="14622" spans="1:6" x14ac:dyDescent="0.3">
      <c r="A14622" t="s">
        <v>111146</v>
      </c>
      <c r="B14622">
        <v>14621</v>
      </c>
      <c r="E14622" t="s">
        <v>5522</v>
      </c>
      <c r="F14622">
        <v>36453</v>
      </c>
    </row>
    <row r="14623" spans="1:6" x14ac:dyDescent="0.3">
      <c r="A14623" t="s">
        <v>111151</v>
      </c>
      <c r="B14623">
        <v>14622</v>
      </c>
      <c r="E14623" t="s">
        <v>5453</v>
      </c>
      <c r="F14623">
        <v>36454</v>
      </c>
    </row>
    <row r="14624" spans="1:6" x14ac:dyDescent="0.3">
      <c r="A14624" t="s">
        <v>111158</v>
      </c>
      <c r="B14624">
        <v>14623</v>
      </c>
      <c r="E14624" t="s">
        <v>5923</v>
      </c>
      <c r="F14624">
        <v>36455</v>
      </c>
    </row>
    <row r="14625" spans="1:6" x14ac:dyDescent="0.3">
      <c r="A14625" t="s">
        <v>111162</v>
      </c>
      <c r="B14625">
        <v>14624</v>
      </c>
      <c r="E14625" t="s">
        <v>11430</v>
      </c>
      <c r="F14625">
        <v>36456</v>
      </c>
    </row>
    <row r="14626" spans="1:6" x14ac:dyDescent="0.3">
      <c r="A14626" t="s">
        <v>111165</v>
      </c>
      <c r="B14626">
        <v>14625</v>
      </c>
      <c r="E14626" t="s">
        <v>6592</v>
      </c>
      <c r="F14626">
        <v>36457</v>
      </c>
    </row>
    <row r="14627" spans="1:6" x14ac:dyDescent="0.3">
      <c r="A14627" t="s">
        <v>111191</v>
      </c>
      <c r="B14627">
        <v>14626</v>
      </c>
      <c r="E14627" t="s">
        <v>6300</v>
      </c>
      <c r="F14627">
        <v>36458</v>
      </c>
    </row>
    <row r="14628" spans="1:6" x14ac:dyDescent="0.3">
      <c r="A14628" t="s">
        <v>111207</v>
      </c>
      <c r="B14628">
        <v>14627</v>
      </c>
      <c r="E14628" t="s">
        <v>7362</v>
      </c>
      <c r="F14628">
        <v>36459</v>
      </c>
    </row>
    <row r="14629" spans="1:6" x14ac:dyDescent="0.3">
      <c r="A14629" t="s">
        <v>111213</v>
      </c>
      <c r="B14629">
        <v>14628</v>
      </c>
      <c r="E14629" t="s">
        <v>12802</v>
      </c>
      <c r="F14629">
        <v>36460</v>
      </c>
    </row>
    <row r="14630" spans="1:6" x14ac:dyDescent="0.3">
      <c r="A14630" t="s">
        <v>111228</v>
      </c>
      <c r="B14630">
        <v>14629</v>
      </c>
      <c r="E14630" t="s">
        <v>5918</v>
      </c>
      <c r="F14630">
        <v>36461</v>
      </c>
    </row>
    <row r="14631" spans="1:6" x14ac:dyDescent="0.3">
      <c r="A14631" t="s">
        <v>111236</v>
      </c>
      <c r="B14631">
        <v>14630</v>
      </c>
      <c r="E14631" t="s">
        <v>65602</v>
      </c>
      <c r="F14631">
        <v>36462</v>
      </c>
    </row>
    <row r="14632" spans="1:6" x14ac:dyDescent="0.3">
      <c r="A14632" t="s">
        <v>153267</v>
      </c>
      <c r="B14632">
        <v>14631</v>
      </c>
      <c r="E14632" t="s">
        <v>16456</v>
      </c>
      <c r="F14632">
        <v>36463</v>
      </c>
    </row>
    <row r="14633" spans="1:6" x14ac:dyDescent="0.3">
      <c r="A14633" t="s">
        <v>111252</v>
      </c>
      <c r="B14633">
        <v>14632</v>
      </c>
      <c r="E14633" t="s">
        <v>8923</v>
      </c>
      <c r="F14633">
        <v>36464</v>
      </c>
    </row>
    <row r="14634" spans="1:6" x14ac:dyDescent="0.3">
      <c r="A14634" t="s">
        <v>111256</v>
      </c>
      <c r="B14634">
        <v>14633</v>
      </c>
      <c r="E14634" t="s">
        <v>5410</v>
      </c>
      <c r="F14634">
        <v>36465</v>
      </c>
    </row>
    <row r="14635" spans="1:6" x14ac:dyDescent="0.3">
      <c r="A14635" t="s">
        <v>111268</v>
      </c>
      <c r="B14635">
        <v>14634</v>
      </c>
      <c r="E14635" t="s">
        <v>5848</v>
      </c>
      <c r="F14635">
        <v>36466</v>
      </c>
    </row>
    <row r="14636" spans="1:6" x14ac:dyDescent="0.3">
      <c r="A14636" t="s">
        <v>153270</v>
      </c>
      <c r="B14636">
        <v>14635</v>
      </c>
      <c r="E14636" t="s">
        <v>22052</v>
      </c>
      <c r="F14636">
        <v>36467</v>
      </c>
    </row>
    <row r="14637" spans="1:6" x14ac:dyDescent="0.3">
      <c r="A14637" t="s">
        <v>111274</v>
      </c>
      <c r="B14637">
        <v>14636</v>
      </c>
      <c r="E14637" t="s">
        <v>65626</v>
      </c>
      <c r="F14637">
        <v>36468</v>
      </c>
    </row>
    <row r="14638" spans="1:6" x14ac:dyDescent="0.3">
      <c r="A14638" t="s">
        <v>111277</v>
      </c>
      <c r="B14638">
        <v>14637</v>
      </c>
      <c r="E14638" t="s">
        <v>11969</v>
      </c>
      <c r="F14638">
        <v>36469</v>
      </c>
    </row>
    <row r="14639" spans="1:6" x14ac:dyDescent="0.3">
      <c r="A14639" t="s">
        <v>153272</v>
      </c>
      <c r="B14639">
        <v>14638</v>
      </c>
      <c r="E14639" t="s">
        <v>65635</v>
      </c>
      <c r="F14639">
        <v>36470</v>
      </c>
    </row>
    <row r="14640" spans="1:6" x14ac:dyDescent="0.3">
      <c r="A14640" t="s">
        <v>153274</v>
      </c>
      <c r="B14640">
        <v>14639</v>
      </c>
      <c r="E14640" t="s">
        <v>6710</v>
      </c>
      <c r="F14640">
        <v>36471</v>
      </c>
    </row>
    <row r="14641" spans="1:6" x14ac:dyDescent="0.3">
      <c r="A14641" t="s">
        <v>113822</v>
      </c>
      <c r="B14641">
        <v>14640</v>
      </c>
      <c r="E14641" t="s">
        <v>13087</v>
      </c>
      <c r="F14641">
        <v>36472</v>
      </c>
    </row>
    <row r="14642" spans="1:6" x14ac:dyDescent="0.3">
      <c r="A14642" t="s">
        <v>111302</v>
      </c>
      <c r="B14642">
        <v>14641</v>
      </c>
      <c r="E14642" t="s">
        <v>5848</v>
      </c>
      <c r="F14642">
        <v>36473</v>
      </c>
    </row>
    <row r="14643" spans="1:6" x14ac:dyDescent="0.3">
      <c r="A14643" t="s">
        <v>111308</v>
      </c>
      <c r="B14643">
        <v>14642</v>
      </c>
      <c r="E14643" t="s">
        <v>5918</v>
      </c>
      <c r="F14643">
        <v>36474</v>
      </c>
    </row>
    <row r="14644" spans="1:6" x14ac:dyDescent="0.3">
      <c r="A14644" t="s">
        <v>111338</v>
      </c>
      <c r="B14644">
        <v>14643</v>
      </c>
      <c r="E14644" t="s">
        <v>52531</v>
      </c>
      <c r="F14644">
        <v>36475</v>
      </c>
    </row>
    <row r="14645" spans="1:6" x14ac:dyDescent="0.3">
      <c r="A14645" t="s">
        <v>111343</v>
      </c>
      <c r="B14645">
        <v>14644</v>
      </c>
      <c r="E14645" t="s">
        <v>9559</v>
      </c>
      <c r="F14645">
        <v>36476</v>
      </c>
    </row>
    <row r="14646" spans="1:6" x14ac:dyDescent="0.3">
      <c r="A14646" t="s">
        <v>153276</v>
      </c>
      <c r="B14646">
        <v>14645</v>
      </c>
      <c r="E14646" t="s">
        <v>5848</v>
      </c>
      <c r="F14646">
        <v>36477</v>
      </c>
    </row>
    <row r="14647" spans="1:6" x14ac:dyDescent="0.3">
      <c r="A14647" t="s">
        <v>111363</v>
      </c>
      <c r="B14647">
        <v>14646</v>
      </c>
      <c r="E14647" t="s">
        <v>36682</v>
      </c>
      <c r="F14647">
        <v>36478</v>
      </c>
    </row>
    <row r="14648" spans="1:6" x14ac:dyDescent="0.3">
      <c r="A14648" t="s">
        <v>153278</v>
      </c>
      <c r="B14648">
        <v>14647</v>
      </c>
      <c r="E14648" t="s">
        <v>21090</v>
      </c>
      <c r="F14648">
        <v>36479</v>
      </c>
    </row>
    <row r="14649" spans="1:6" x14ac:dyDescent="0.3">
      <c r="A14649" t="s">
        <v>111401</v>
      </c>
      <c r="B14649">
        <v>14648</v>
      </c>
      <c r="E14649" t="s">
        <v>6114</v>
      </c>
      <c r="F14649">
        <v>36480</v>
      </c>
    </row>
    <row r="14650" spans="1:6" x14ac:dyDescent="0.3">
      <c r="A14650" t="s">
        <v>111404</v>
      </c>
      <c r="B14650">
        <v>14649</v>
      </c>
      <c r="E14650" t="s">
        <v>13561</v>
      </c>
      <c r="F14650">
        <v>36481</v>
      </c>
    </row>
    <row r="14651" spans="1:6" x14ac:dyDescent="0.3">
      <c r="A14651" t="s">
        <v>111410</v>
      </c>
      <c r="B14651">
        <v>14650</v>
      </c>
      <c r="E14651" t="s">
        <v>65676</v>
      </c>
      <c r="F14651">
        <v>36482</v>
      </c>
    </row>
    <row r="14652" spans="1:6" x14ac:dyDescent="0.3">
      <c r="A14652" t="s">
        <v>111426</v>
      </c>
      <c r="B14652">
        <v>14651</v>
      </c>
      <c r="E14652" t="s">
        <v>65679</v>
      </c>
      <c r="F14652">
        <v>36483</v>
      </c>
    </row>
    <row r="14653" spans="1:6" x14ac:dyDescent="0.3">
      <c r="A14653" t="s">
        <v>153281</v>
      </c>
      <c r="B14653">
        <v>14652</v>
      </c>
      <c r="E14653" t="s">
        <v>13618</v>
      </c>
      <c r="F14653">
        <v>36484</v>
      </c>
    </row>
    <row r="14654" spans="1:6" x14ac:dyDescent="0.3">
      <c r="A14654" t="s">
        <v>111448</v>
      </c>
      <c r="B14654">
        <v>14653</v>
      </c>
      <c r="E14654" t="s">
        <v>11091</v>
      </c>
      <c r="F14654">
        <v>36485</v>
      </c>
    </row>
    <row r="14655" spans="1:6" x14ac:dyDescent="0.3">
      <c r="A14655" t="s">
        <v>111467</v>
      </c>
      <c r="B14655">
        <v>14654</v>
      </c>
      <c r="E14655" t="s">
        <v>10754</v>
      </c>
      <c r="F14655">
        <v>36486</v>
      </c>
    </row>
    <row r="14656" spans="1:6" x14ac:dyDescent="0.3">
      <c r="A14656" t="s">
        <v>111474</v>
      </c>
      <c r="B14656">
        <v>14655</v>
      </c>
      <c r="E14656" t="s">
        <v>18036</v>
      </c>
      <c r="F14656">
        <v>36487</v>
      </c>
    </row>
    <row r="14657" spans="1:6" x14ac:dyDescent="0.3">
      <c r="A14657" t="s">
        <v>111489</v>
      </c>
      <c r="B14657">
        <v>14656</v>
      </c>
      <c r="E14657" t="s">
        <v>20536</v>
      </c>
      <c r="F14657">
        <v>36488</v>
      </c>
    </row>
    <row r="14658" spans="1:6" x14ac:dyDescent="0.3">
      <c r="A14658" t="s">
        <v>111495</v>
      </c>
      <c r="B14658">
        <v>14657</v>
      </c>
      <c r="E14658" t="s">
        <v>6960</v>
      </c>
      <c r="F14658">
        <v>36489</v>
      </c>
    </row>
    <row r="14659" spans="1:6" x14ac:dyDescent="0.3">
      <c r="A14659" t="s">
        <v>111507</v>
      </c>
      <c r="B14659">
        <v>14658</v>
      </c>
      <c r="E14659" t="s">
        <v>65707</v>
      </c>
      <c r="F14659">
        <v>36490</v>
      </c>
    </row>
    <row r="14660" spans="1:6" x14ac:dyDescent="0.3">
      <c r="A14660" t="s">
        <v>111512</v>
      </c>
      <c r="B14660">
        <v>14659</v>
      </c>
      <c r="E14660" t="s">
        <v>8777</v>
      </c>
      <c r="F14660">
        <v>36491</v>
      </c>
    </row>
    <row r="14661" spans="1:6" x14ac:dyDescent="0.3">
      <c r="A14661" t="s">
        <v>111516</v>
      </c>
      <c r="B14661">
        <v>14660</v>
      </c>
      <c r="E14661" t="s">
        <v>6562</v>
      </c>
      <c r="F14661">
        <v>36492</v>
      </c>
    </row>
    <row r="14662" spans="1:6" x14ac:dyDescent="0.3">
      <c r="A14662" t="s">
        <v>111519</v>
      </c>
      <c r="B14662">
        <v>14661</v>
      </c>
      <c r="E14662" t="s">
        <v>5370</v>
      </c>
      <c r="F14662">
        <v>36493</v>
      </c>
    </row>
    <row r="14663" spans="1:6" x14ac:dyDescent="0.3">
      <c r="A14663" t="s">
        <v>153285</v>
      </c>
      <c r="B14663">
        <v>14662</v>
      </c>
      <c r="E14663" t="s">
        <v>63114</v>
      </c>
      <c r="F14663">
        <v>36494</v>
      </c>
    </row>
    <row r="14664" spans="1:6" x14ac:dyDescent="0.3">
      <c r="A14664" t="s">
        <v>111528</v>
      </c>
      <c r="B14664">
        <v>14663</v>
      </c>
      <c r="E14664" t="s">
        <v>6562</v>
      </c>
      <c r="F14664">
        <v>36495</v>
      </c>
    </row>
    <row r="14665" spans="1:6" x14ac:dyDescent="0.3">
      <c r="A14665" t="s">
        <v>111533</v>
      </c>
      <c r="B14665">
        <v>14664</v>
      </c>
      <c r="E14665" t="s">
        <v>16839</v>
      </c>
      <c r="F14665">
        <v>36496</v>
      </c>
    </row>
    <row r="14666" spans="1:6" x14ac:dyDescent="0.3">
      <c r="A14666" t="s">
        <v>111564</v>
      </c>
      <c r="B14666">
        <v>14665</v>
      </c>
      <c r="E14666" t="s">
        <v>16559</v>
      </c>
      <c r="F14666">
        <v>36497</v>
      </c>
    </row>
    <row r="14667" spans="1:6" x14ac:dyDescent="0.3">
      <c r="A14667" t="s">
        <v>111574</v>
      </c>
      <c r="B14667">
        <v>14666</v>
      </c>
      <c r="E14667" t="s">
        <v>19586</v>
      </c>
      <c r="F14667">
        <v>36498</v>
      </c>
    </row>
    <row r="14668" spans="1:6" x14ac:dyDescent="0.3">
      <c r="A14668" t="s">
        <v>111586</v>
      </c>
      <c r="B14668">
        <v>14667</v>
      </c>
      <c r="E14668" t="s">
        <v>18741</v>
      </c>
      <c r="F14668">
        <v>36499</v>
      </c>
    </row>
    <row r="14669" spans="1:6" x14ac:dyDescent="0.3">
      <c r="A14669" t="s">
        <v>111593</v>
      </c>
      <c r="B14669">
        <v>14668</v>
      </c>
      <c r="E14669" t="s">
        <v>21388</v>
      </c>
      <c r="F14669">
        <v>36500</v>
      </c>
    </row>
    <row r="14670" spans="1:6" x14ac:dyDescent="0.3">
      <c r="A14670" t="s">
        <v>153288</v>
      </c>
      <c r="B14670">
        <v>14669</v>
      </c>
      <c r="E14670" t="s">
        <v>8777</v>
      </c>
      <c r="F14670">
        <v>36501</v>
      </c>
    </row>
    <row r="14671" spans="1:6" x14ac:dyDescent="0.3">
      <c r="A14671" t="s">
        <v>111602</v>
      </c>
      <c r="B14671">
        <v>14670</v>
      </c>
      <c r="E14671" t="s">
        <v>17822</v>
      </c>
      <c r="F14671">
        <v>36502</v>
      </c>
    </row>
    <row r="14672" spans="1:6" x14ac:dyDescent="0.3">
      <c r="A14672" t="s">
        <v>111629</v>
      </c>
      <c r="B14672">
        <v>14671</v>
      </c>
      <c r="E14672" t="s">
        <v>65754</v>
      </c>
      <c r="F14672">
        <v>36503</v>
      </c>
    </row>
    <row r="14673" spans="1:6" x14ac:dyDescent="0.3">
      <c r="A14673" t="s">
        <v>111641</v>
      </c>
      <c r="B14673">
        <v>14672</v>
      </c>
      <c r="E14673" t="s">
        <v>65759</v>
      </c>
      <c r="F14673">
        <v>36504</v>
      </c>
    </row>
    <row r="14674" spans="1:6" x14ac:dyDescent="0.3">
      <c r="A14674" t="s">
        <v>111654</v>
      </c>
      <c r="B14674">
        <v>14673</v>
      </c>
      <c r="E14674" t="s">
        <v>10753</v>
      </c>
      <c r="F14674">
        <v>36505</v>
      </c>
    </row>
    <row r="14675" spans="1:6" x14ac:dyDescent="0.3">
      <c r="A14675" t="s">
        <v>111658</v>
      </c>
      <c r="B14675">
        <v>14674</v>
      </c>
      <c r="E14675" t="s">
        <v>6353</v>
      </c>
      <c r="F14675">
        <v>36506</v>
      </c>
    </row>
    <row r="14676" spans="1:6" x14ac:dyDescent="0.3">
      <c r="A14676" t="s">
        <v>111663</v>
      </c>
      <c r="B14676">
        <v>14675</v>
      </c>
      <c r="E14676" t="s">
        <v>6562</v>
      </c>
      <c r="F14676">
        <v>36507</v>
      </c>
    </row>
    <row r="14677" spans="1:6" x14ac:dyDescent="0.3">
      <c r="A14677" t="s">
        <v>153291</v>
      </c>
      <c r="B14677">
        <v>14676</v>
      </c>
      <c r="E14677" t="s">
        <v>29737</v>
      </c>
      <c r="F14677">
        <v>36508</v>
      </c>
    </row>
    <row r="14678" spans="1:6" x14ac:dyDescent="0.3">
      <c r="A14678" t="s">
        <v>111695</v>
      </c>
      <c r="B14678">
        <v>14677</v>
      </c>
      <c r="E14678" t="s">
        <v>36216</v>
      </c>
      <c r="F14678">
        <v>36509</v>
      </c>
    </row>
    <row r="14679" spans="1:6" x14ac:dyDescent="0.3">
      <c r="A14679" t="s">
        <v>153294</v>
      </c>
      <c r="B14679">
        <v>14678</v>
      </c>
      <c r="E14679" t="s">
        <v>6359</v>
      </c>
      <c r="F14679">
        <v>36510</v>
      </c>
    </row>
    <row r="14680" spans="1:6" x14ac:dyDescent="0.3">
      <c r="A14680" t="s">
        <v>111710</v>
      </c>
      <c r="B14680">
        <v>14679</v>
      </c>
      <c r="E14680" t="s">
        <v>12815</v>
      </c>
      <c r="F14680">
        <v>36511</v>
      </c>
    </row>
    <row r="14681" spans="1:6" x14ac:dyDescent="0.3">
      <c r="A14681" t="s">
        <v>111714</v>
      </c>
      <c r="B14681">
        <v>14680</v>
      </c>
      <c r="E14681" t="s">
        <v>56862</v>
      </c>
      <c r="F14681">
        <v>36512</v>
      </c>
    </row>
    <row r="14682" spans="1:6" x14ac:dyDescent="0.3">
      <c r="A14682" t="s">
        <v>153296</v>
      </c>
      <c r="B14682">
        <v>14681</v>
      </c>
      <c r="E14682" t="s">
        <v>13209</v>
      </c>
      <c r="F14682">
        <v>36513</v>
      </c>
    </row>
    <row r="14683" spans="1:6" x14ac:dyDescent="0.3">
      <c r="A14683" t="s">
        <v>111722</v>
      </c>
      <c r="B14683">
        <v>14682</v>
      </c>
      <c r="E14683" t="s">
        <v>7152</v>
      </c>
      <c r="F14683">
        <v>36514</v>
      </c>
    </row>
    <row r="14684" spans="1:6" x14ac:dyDescent="0.3">
      <c r="A14684" t="s">
        <v>111974</v>
      </c>
      <c r="B14684">
        <v>14683</v>
      </c>
      <c r="E14684" t="s">
        <v>5782</v>
      </c>
      <c r="F14684">
        <v>36515</v>
      </c>
    </row>
    <row r="14685" spans="1:6" x14ac:dyDescent="0.3">
      <c r="A14685" t="s">
        <v>111729</v>
      </c>
      <c r="B14685">
        <v>14684</v>
      </c>
      <c r="E14685" t="s">
        <v>7622</v>
      </c>
      <c r="F14685">
        <v>36516</v>
      </c>
    </row>
    <row r="14686" spans="1:6" x14ac:dyDescent="0.3">
      <c r="A14686" t="s">
        <v>111734</v>
      </c>
      <c r="B14686">
        <v>14685</v>
      </c>
      <c r="E14686" t="s">
        <v>65803</v>
      </c>
      <c r="F14686">
        <v>36517</v>
      </c>
    </row>
    <row r="14687" spans="1:6" x14ac:dyDescent="0.3">
      <c r="A14687" t="s">
        <v>111737</v>
      </c>
      <c r="B14687">
        <v>14686</v>
      </c>
      <c r="E14687" t="s">
        <v>6933</v>
      </c>
      <c r="F14687">
        <v>36518</v>
      </c>
    </row>
    <row r="14688" spans="1:6" x14ac:dyDescent="0.3">
      <c r="A14688" t="s">
        <v>111746</v>
      </c>
      <c r="B14688">
        <v>14687</v>
      </c>
      <c r="E14688" t="s">
        <v>5918</v>
      </c>
      <c r="F14688">
        <v>36519</v>
      </c>
    </row>
    <row r="14689" spans="1:6" x14ac:dyDescent="0.3">
      <c r="A14689" t="s">
        <v>111752</v>
      </c>
      <c r="B14689">
        <v>14688</v>
      </c>
      <c r="E14689" t="s">
        <v>6114</v>
      </c>
      <c r="F14689">
        <v>36520</v>
      </c>
    </row>
    <row r="14690" spans="1:6" x14ac:dyDescent="0.3">
      <c r="A14690" t="s">
        <v>111759</v>
      </c>
      <c r="B14690">
        <v>14689</v>
      </c>
      <c r="E14690" t="s">
        <v>65819</v>
      </c>
      <c r="F14690">
        <v>36521</v>
      </c>
    </row>
    <row r="14691" spans="1:6" x14ac:dyDescent="0.3">
      <c r="A14691" t="s">
        <v>111765</v>
      </c>
      <c r="B14691">
        <v>14690</v>
      </c>
      <c r="E14691" t="s">
        <v>5379</v>
      </c>
      <c r="F14691">
        <v>36522</v>
      </c>
    </row>
    <row r="14692" spans="1:6" x14ac:dyDescent="0.3">
      <c r="A14692" t="s">
        <v>111778</v>
      </c>
      <c r="B14692">
        <v>14691</v>
      </c>
      <c r="E14692" t="s">
        <v>24461</v>
      </c>
      <c r="F14692">
        <v>36523</v>
      </c>
    </row>
    <row r="14693" spans="1:6" x14ac:dyDescent="0.3">
      <c r="A14693" t="s">
        <v>153300</v>
      </c>
      <c r="B14693">
        <v>14692</v>
      </c>
      <c r="E14693" t="s">
        <v>36392</v>
      </c>
      <c r="F14693">
        <v>36524</v>
      </c>
    </row>
    <row r="14694" spans="1:6" x14ac:dyDescent="0.3">
      <c r="A14694" t="s">
        <v>111794</v>
      </c>
      <c r="B14694">
        <v>14693</v>
      </c>
      <c r="E14694" t="s">
        <v>7394</v>
      </c>
      <c r="F14694">
        <v>36525</v>
      </c>
    </row>
    <row r="14695" spans="1:6" x14ac:dyDescent="0.3">
      <c r="A14695" t="s">
        <v>111819</v>
      </c>
      <c r="B14695">
        <v>14694</v>
      </c>
      <c r="E14695" t="s">
        <v>10465</v>
      </c>
      <c r="F14695">
        <v>36526</v>
      </c>
    </row>
    <row r="14696" spans="1:6" x14ac:dyDescent="0.3">
      <c r="A14696" t="s">
        <v>111834</v>
      </c>
      <c r="B14696">
        <v>14695</v>
      </c>
      <c r="E14696" t="s">
        <v>65845</v>
      </c>
      <c r="F14696">
        <v>36527</v>
      </c>
    </row>
    <row r="14697" spans="1:6" x14ac:dyDescent="0.3">
      <c r="A14697" t="s">
        <v>111842</v>
      </c>
      <c r="B14697">
        <v>14696</v>
      </c>
      <c r="E14697" t="s">
        <v>6344</v>
      </c>
      <c r="F14697">
        <v>36528</v>
      </c>
    </row>
    <row r="14698" spans="1:6" x14ac:dyDescent="0.3">
      <c r="A14698" t="s">
        <v>111858</v>
      </c>
      <c r="B14698">
        <v>14697</v>
      </c>
      <c r="E14698" t="s">
        <v>8016</v>
      </c>
      <c r="F14698">
        <v>36529</v>
      </c>
    </row>
    <row r="14699" spans="1:6" x14ac:dyDescent="0.3">
      <c r="A14699" t="s">
        <v>111885</v>
      </c>
      <c r="B14699">
        <v>14698</v>
      </c>
      <c r="E14699" t="s">
        <v>5522</v>
      </c>
      <c r="F14699">
        <v>36530</v>
      </c>
    </row>
    <row r="14700" spans="1:6" x14ac:dyDescent="0.3">
      <c r="A14700" t="s">
        <v>111890</v>
      </c>
      <c r="B14700">
        <v>14699</v>
      </c>
      <c r="E14700" t="s">
        <v>5363</v>
      </c>
      <c r="F14700">
        <v>36531</v>
      </c>
    </row>
    <row r="14701" spans="1:6" x14ac:dyDescent="0.3">
      <c r="A14701" t="s">
        <v>153302</v>
      </c>
      <c r="B14701">
        <v>14700</v>
      </c>
      <c r="E14701" t="s">
        <v>5848</v>
      </c>
      <c r="F14701">
        <v>36532</v>
      </c>
    </row>
    <row r="14702" spans="1:6" x14ac:dyDescent="0.3">
      <c r="A14702" t="s">
        <v>152980</v>
      </c>
      <c r="B14702">
        <v>14701</v>
      </c>
      <c r="E14702" t="s">
        <v>65866</v>
      </c>
      <c r="F14702">
        <v>36533</v>
      </c>
    </row>
    <row r="14703" spans="1:6" x14ac:dyDescent="0.3">
      <c r="A14703" t="s">
        <v>153305</v>
      </c>
      <c r="B14703">
        <v>14702</v>
      </c>
      <c r="E14703" t="s">
        <v>35793</v>
      </c>
      <c r="F14703">
        <v>36534</v>
      </c>
    </row>
    <row r="14704" spans="1:6" x14ac:dyDescent="0.3">
      <c r="A14704" t="s">
        <v>111931</v>
      </c>
      <c r="B14704">
        <v>14703</v>
      </c>
      <c r="E14704" t="s">
        <v>65873</v>
      </c>
      <c r="F14704">
        <v>36535</v>
      </c>
    </row>
    <row r="14705" spans="1:6" x14ac:dyDescent="0.3">
      <c r="A14705" t="s">
        <v>111954</v>
      </c>
      <c r="B14705">
        <v>14704</v>
      </c>
      <c r="E14705" t="s">
        <v>8554</v>
      </c>
      <c r="F14705">
        <v>36536</v>
      </c>
    </row>
    <row r="14706" spans="1:6" x14ac:dyDescent="0.3">
      <c r="A14706" t="s">
        <v>111958</v>
      </c>
      <c r="B14706">
        <v>14705</v>
      </c>
      <c r="E14706" t="s">
        <v>7394</v>
      </c>
      <c r="F14706">
        <v>36537</v>
      </c>
    </row>
    <row r="14707" spans="1:6" x14ac:dyDescent="0.3">
      <c r="A14707" t="s">
        <v>111961</v>
      </c>
      <c r="B14707">
        <v>14706</v>
      </c>
      <c r="E14707" t="s">
        <v>6114</v>
      </c>
      <c r="F14707">
        <v>36538</v>
      </c>
    </row>
    <row r="14708" spans="1:6" x14ac:dyDescent="0.3">
      <c r="A14708" t="s">
        <v>111964</v>
      </c>
      <c r="B14708">
        <v>14707</v>
      </c>
      <c r="E14708" t="s">
        <v>58331</v>
      </c>
      <c r="F14708">
        <v>36539</v>
      </c>
    </row>
    <row r="14709" spans="1:6" x14ac:dyDescent="0.3">
      <c r="A14709" t="s">
        <v>153309</v>
      </c>
      <c r="B14709">
        <v>14708</v>
      </c>
      <c r="E14709" t="s">
        <v>24022</v>
      </c>
      <c r="F14709">
        <v>36540</v>
      </c>
    </row>
    <row r="14710" spans="1:6" x14ac:dyDescent="0.3">
      <c r="A14710" t="s">
        <v>111984</v>
      </c>
      <c r="B14710">
        <v>14709</v>
      </c>
      <c r="E14710" t="s">
        <v>12827</v>
      </c>
      <c r="F14710">
        <v>36541</v>
      </c>
    </row>
    <row r="14711" spans="1:6" x14ac:dyDescent="0.3">
      <c r="A14711" t="s">
        <v>111995</v>
      </c>
      <c r="B14711">
        <v>14710</v>
      </c>
      <c r="E14711" t="s">
        <v>10754</v>
      </c>
      <c r="F14711">
        <v>36542</v>
      </c>
    </row>
    <row r="14712" spans="1:6" x14ac:dyDescent="0.3">
      <c r="A14712" t="s">
        <v>112007</v>
      </c>
      <c r="B14712">
        <v>14711</v>
      </c>
      <c r="E14712" t="s">
        <v>60282</v>
      </c>
      <c r="F14712">
        <v>36543</v>
      </c>
    </row>
    <row r="14713" spans="1:6" x14ac:dyDescent="0.3">
      <c r="A14713" t="s">
        <v>112009</v>
      </c>
      <c r="B14713">
        <v>14712</v>
      </c>
      <c r="E14713" t="s">
        <v>10243</v>
      </c>
      <c r="F14713">
        <v>36544</v>
      </c>
    </row>
    <row r="14714" spans="1:6" x14ac:dyDescent="0.3">
      <c r="A14714" t="s">
        <v>112017</v>
      </c>
      <c r="B14714">
        <v>14713</v>
      </c>
      <c r="E14714" t="s">
        <v>18312</v>
      </c>
      <c r="F14714">
        <v>36545</v>
      </c>
    </row>
    <row r="14715" spans="1:6" x14ac:dyDescent="0.3">
      <c r="A14715" t="s">
        <v>153312</v>
      </c>
      <c r="B14715">
        <v>14714</v>
      </c>
      <c r="E14715" t="s">
        <v>6394</v>
      </c>
      <c r="F14715">
        <v>36546</v>
      </c>
    </row>
    <row r="14716" spans="1:6" x14ac:dyDescent="0.3">
      <c r="A14716" t="s">
        <v>112045</v>
      </c>
      <c r="B14716">
        <v>14715</v>
      </c>
      <c r="E14716" t="s">
        <v>6987</v>
      </c>
      <c r="F14716">
        <v>36547</v>
      </c>
    </row>
    <row r="14717" spans="1:6" x14ac:dyDescent="0.3">
      <c r="A14717" t="s">
        <v>112049</v>
      </c>
      <c r="B14717">
        <v>14716</v>
      </c>
      <c r="E14717" t="s">
        <v>65917</v>
      </c>
      <c r="F14717">
        <v>36548</v>
      </c>
    </row>
    <row r="14718" spans="1:6" x14ac:dyDescent="0.3">
      <c r="A14718" t="s">
        <v>153313</v>
      </c>
      <c r="B14718">
        <v>14717</v>
      </c>
      <c r="E14718" t="s">
        <v>62912</v>
      </c>
      <c r="F14718">
        <v>36549</v>
      </c>
    </row>
    <row r="14719" spans="1:6" x14ac:dyDescent="0.3">
      <c r="A14719" t="s">
        <v>153316</v>
      </c>
      <c r="B14719">
        <v>14718</v>
      </c>
      <c r="E14719" t="s">
        <v>5459</v>
      </c>
      <c r="F14719">
        <v>36550</v>
      </c>
    </row>
    <row r="14720" spans="1:6" x14ac:dyDescent="0.3">
      <c r="A14720" t="s">
        <v>112087</v>
      </c>
      <c r="B14720">
        <v>14719</v>
      </c>
      <c r="E14720" t="s">
        <v>5379</v>
      </c>
      <c r="F14720">
        <v>36551</v>
      </c>
    </row>
    <row r="14721" spans="1:6" x14ac:dyDescent="0.3">
      <c r="A14721" t="s">
        <v>153319</v>
      </c>
      <c r="B14721">
        <v>14720</v>
      </c>
      <c r="E14721" t="s">
        <v>7102</v>
      </c>
      <c r="F14721">
        <v>36552</v>
      </c>
    </row>
    <row r="14722" spans="1:6" x14ac:dyDescent="0.3">
      <c r="A14722" t="s">
        <v>112108</v>
      </c>
      <c r="B14722">
        <v>14721</v>
      </c>
      <c r="E14722" t="s">
        <v>6175</v>
      </c>
      <c r="F14722">
        <v>36553</v>
      </c>
    </row>
    <row r="14723" spans="1:6" x14ac:dyDescent="0.3">
      <c r="A14723" t="s">
        <v>112118</v>
      </c>
      <c r="B14723">
        <v>14722</v>
      </c>
      <c r="E14723" t="s">
        <v>65939</v>
      </c>
      <c r="F14723">
        <v>36554</v>
      </c>
    </row>
    <row r="14724" spans="1:6" x14ac:dyDescent="0.3">
      <c r="A14724" t="s">
        <v>153321</v>
      </c>
      <c r="B14724">
        <v>14723</v>
      </c>
      <c r="E14724" t="s">
        <v>24355</v>
      </c>
      <c r="F14724">
        <v>36555</v>
      </c>
    </row>
    <row r="14725" spans="1:6" x14ac:dyDescent="0.3">
      <c r="A14725" t="s">
        <v>112133</v>
      </c>
      <c r="B14725">
        <v>14724</v>
      </c>
      <c r="E14725" t="s">
        <v>7383</v>
      </c>
      <c r="F14725">
        <v>36556</v>
      </c>
    </row>
    <row r="14726" spans="1:6" x14ac:dyDescent="0.3">
      <c r="A14726" t="s">
        <v>112137</v>
      </c>
      <c r="B14726">
        <v>14725</v>
      </c>
      <c r="E14726" t="s">
        <v>63355</v>
      </c>
      <c r="F14726">
        <v>36557</v>
      </c>
    </row>
    <row r="14727" spans="1:6" x14ac:dyDescent="0.3">
      <c r="A14727" t="s">
        <v>112161</v>
      </c>
      <c r="B14727">
        <v>14726</v>
      </c>
      <c r="E14727" t="s">
        <v>20043</v>
      </c>
      <c r="F14727">
        <v>36558</v>
      </c>
    </row>
    <row r="14728" spans="1:6" x14ac:dyDescent="0.3">
      <c r="A14728" t="s">
        <v>112164</v>
      </c>
      <c r="B14728">
        <v>14727</v>
      </c>
      <c r="E14728" t="s">
        <v>16076</v>
      </c>
      <c r="F14728">
        <v>36559</v>
      </c>
    </row>
    <row r="14729" spans="1:6" x14ac:dyDescent="0.3">
      <c r="A14729" t="s">
        <v>112174</v>
      </c>
      <c r="B14729">
        <v>14728</v>
      </c>
      <c r="E14729" t="s">
        <v>6365</v>
      </c>
      <c r="F14729">
        <v>36560</v>
      </c>
    </row>
    <row r="14730" spans="1:6" x14ac:dyDescent="0.3">
      <c r="A14730" t="s">
        <v>153324</v>
      </c>
      <c r="B14730">
        <v>14729</v>
      </c>
      <c r="E14730" t="s">
        <v>6148</v>
      </c>
      <c r="F14730">
        <v>36561</v>
      </c>
    </row>
    <row r="14731" spans="1:6" x14ac:dyDescent="0.3">
      <c r="A14731" t="s">
        <v>112185</v>
      </c>
      <c r="B14731">
        <v>14730</v>
      </c>
      <c r="E14731" t="s">
        <v>8772</v>
      </c>
      <c r="F14731">
        <v>36562</v>
      </c>
    </row>
    <row r="14732" spans="1:6" x14ac:dyDescent="0.3">
      <c r="A14732" t="s">
        <v>153326</v>
      </c>
      <c r="B14732">
        <v>14731</v>
      </c>
      <c r="E14732" t="s">
        <v>6562</v>
      </c>
      <c r="F14732">
        <v>36563</v>
      </c>
    </row>
    <row r="14733" spans="1:6" x14ac:dyDescent="0.3">
      <c r="A14733" t="s">
        <v>153329</v>
      </c>
      <c r="B14733">
        <v>14732</v>
      </c>
      <c r="E14733" t="s">
        <v>65969</v>
      </c>
      <c r="F14733">
        <v>36564</v>
      </c>
    </row>
    <row r="14734" spans="1:6" x14ac:dyDescent="0.3">
      <c r="A14734" t="s">
        <v>112222</v>
      </c>
      <c r="B14734">
        <v>14733</v>
      </c>
      <c r="E14734" t="s">
        <v>7774</v>
      </c>
      <c r="F14734">
        <v>36565</v>
      </c>
    </row>
    <row r="14735" spans="1:6" x14ac:dyDescent="0.3">
      <c r="A14735" t="s">
        <v>153332</v>
      </c>
      <c r="B14735">
        <v>14734</v>
      </c>
      <c r="E14735" t="s">
        <v>6114</v>
      </c>
      <c r="F14735">
        <v>36566</v>
      </c>
    </row>
    <row r="14736" spans="1:6" x14ac:dyDescent="0.3">
      <c r="A14736" t="s">
        <v>153335</v>
      </c>
      <c r="B14736">
        <v>14735</v>
      </c>
      <c r="E14736" t="s">
        <v>10303</v>
      </c>
      <c r="F14736">
        <v>36567</v>
      </c>
    </row>
    <row r="14737" spans="1:6" x14ac:dyDescent="0.3">
      <c r="A14737" t="s">
        <v>112248</v>
      </c>
      <c r="B14737">
        <v>14736</v>
      </c>
      <c r="E14737" t="s">
        <v>8777</v>
      </c>
      <c r="F14737">
        <v>36568</v>
      </c>
    </row>
    <row r="14738" spans="1:6" x14ac:dyDescent="0.3">
      <c r="A14738" t="s">
        <v>112254</v>
      </c>
      <c r="B14738">
        <v>14737</v>
      </c>
      <c r="E14738" t="s">
        <v>30373</v>
      </c>
      <c r="F14738">
        <v>36569</v>
      </c>
    </row>
    <row r="14739" spans="1:6" x14ac:dyDescent="0.3">
      <c r="A14739" t="s">
        <v>112257</v>
      </c>
      <c r="B14739">
        <v>14738</v>
      </c>
      <c r="E14739" t="s">
        <v>6344</v>
      </c>
      <c r="F14739">
        <v>36570</v>
      </c>
    </row>
    <row r="14740" spans="1:6" x14ac:dyDescent="0.3">
      <c r="A14740" t="s">
        <v>112265</v>
      </c>
      <c r="B14740">
        <v>14739</v>
      </c>
      <c r="E14740" t="s">
        <v>5786</v>
      </c>
      <c r="F14740">
        <v>36571</v>
      </c>
    </row>
    <row r="14741" spans="1:6" x14ac:dyDescent="0.3">
      <c r="A14741" t="s">
        <v>112277</v>
      </c>
      <c r="B14741">
        <v>14740</v>
      </c>
      <c r="E14741" t="s">
        <v>5854</v>
      </c>
      <c r="F14741">
        <v>36572</v>
      </c>
    </row>
    <row r="14742" spans="1:6" x14ac:dyDescent="0.3">
      <c r="A14742" t="s">
        <v>153338</v>
      </c>
      <c r="B14742">
        <v>14741</v>
      </c>
      <c r="E14742" t="s">
        <v>9304</v>
      </c>
      <c r="F14742">
        <v>36573</v>
      </c>
    </row>
    <row r="14743" spans="1:6" x14ac:dyDescent="0.3">
      <c r="A14743" t="s">
        <v>153340</v>
      </c>
      <c r="B14743">
        <v>14742</v>
      </c>
      <c r="E14743" t="s">
        <v>5363</v>
      </c>
      <c r="F14743">
        <v>36574</v>
      </c>
    </row>
    <row r="14744" spans="1:6" x14ac:dyDescent="0.3">
      <c r="A14744" t="s">
        <v>112300</v>
      </c>
      <c r="B14744">
        <v>14743</v>
      </c>
      <c r="E14744" t="s">
        <v>5363</v>
      </c>
      <c r="F14744">
        <v>36575</v>
      </c>
    </row>
    <row r="14745" spans="1:6" x14ac:dyDescent="0.3">
      <c r="A14745" t="s">
        <v>112309</v>
      </c>
      <c r="B14745">
        <v>14744</v>
      </c>
      <c r="E14745" t="s">
        <v>66022</v>
      </c>
      <c r="F14745">
        <v>36576</v>
      </c>
    </row>
    <row r="14746" spans="1:6" x14ac:dyDescent="0.3">
      <c r="A14746" t="s">
        <v>112318</v>
      </c>
      <c r="B14746">
        <v>14745</v>
      </c>
      <c r="E14746" t="s">
        <v>66026</v>
      </c>
      <c r="F14746">
        <v>36577</v>
      </c>
    </row>
    <row r="14747" spans="1:6" x14ac:dyDescent="0.3">
      <c r="A14747" t="s">
        <v>112326</v>
      </c>
      <c r="B14747">
        <v>14746</v>
      </c>
      <c r="E14747" t="s">
        <v>6539</v>
      </c>
      <c r="F14747">
        <v>36578</v>
      </c>
    </row>
    <row r="14748" spans="1:6" x14ac:dyDescent="0.3">
      <c r="A14748" t="s">
        <v>153342</v>
      </c>
      <c r="B14748">
        <v>14747</v>
      </c>
      <c r="E14748" t="s">
        <v>66033</v>
      </c>
      <c r="F14748">
        <v>36579</v>
      </c>
    </row>
    <row r="14749" spans="1:6" x14ac:dyDescent="0.3">
      <c r="A14749" t="s">
        <v>153344</v>
      </c>
      <c r="B14749">
        <v>14748</v>
      </c>
      <c r="E14749" t="s">
        <v>6443</v>
      </c>
      <c r="F14749">
        <v>36580</v>
      </c>
    </row>
    <row r="14750" spans="1:6" x14ac:dyDescent="0.3">
      <c r="A14750" t="s">
        <v>112345</v>
      </c>
      <c r="B14750">
        <v>14749</v>
      </c>
      <c r="E14750" t="s">
        <v>55198</v>
      </c>
      <c r="F14750">
        <v>36581</v>
      </c>
    </row>
    <row r="14751" spans="1:6" x14ac:dyDescent="0.3">
      <c r="A14751" t="s">
        <v>153346</v>
      </c>
      <c r="B14751">
        <v>14750</v>
      </c>
      <c r="E14751" t="s">
        <v>8923</v>
      </c>
      <c r="F14751">
        <v>36582</v>
      </c>
    </row>
    <row r="14752" spans="1:6" x14ac:dyDescent="0.3">
      <c r="A14752" t="s">
        <v>151783</v>
      </c>
      <c r="B14752">
        <v>14751</v>
      </c>
      <c r="E14752" t="s">
        <v>66052</v>
      </c>
      <c r="F14752">
        <v>36583</v>
      </c>
    </row>
    <row r="14753" spans="1:6" x14ac:dyDescent="0.3">
      <c r="A14753" t="s">
        <v>112376</v>
      </c>
      <c r="B14753">
        <v>14752</v>
      </c>
      <c r="E14753" t="s">
        <v>6562</v>
      </c>
      <c r="F14753">
        <v>36584</v>
      </c>
    </row>
    <row r="14754" spans="1:6" x14ac:dyDescent="0.3">
      <c r="A14754" t="s">
        <v>153348</v>
      </c>
      <c r="B14754">
        <v>14753</v>
      </c>
      <c r="E14754" t="s">
        <v>32054</v>
      </c>
      <c r="F14754">
        <v>36585</v>
      </c>
    </row>
    <row r="14755" spans="1:6" x14ac:dyDescent="0.3">
      <c r="A14755" t="s">
        <v>112385</v>
      </c>
      <c r="B14755">
        <v>14754</v>
      </c>
      <c r="E14755" t="s">
        <v>9993</v>
      </c>
      <c r="F14755">
        <v>36586</v>
      </c>
    </row>
    <row r="14756" spans="1:6" x14ac:dyDescent="0.3">
      <c r="A14756" t="s">
        <v>112389</v>
      </c>
      <c r="B14756">
        <v>14755</v>
      </c>
      <c r="E14756" t="s">
        <v>18648</v>
      </c>
      <c r="F14756">
        <v>36587</v>
      </c>
    </row>
    <row r="14757" spans="1:6" x14ac:dyDescent="0.3">
      <c r="A14757" t="s">
        <v>112393</v>
      </c>
      <c r="B14757">
        <v>14756</v>
      </c>
      <c r="E14757" t="s">
        <v>44346</v>
      </c>
      <c r="F14757">
        <v>36588</v>
      </c>
    </row>
    <row r="14758" spans="1:6" x14ac:dyDescent="0.3">
      <c r="A14758" t="s">
        <v>112397</v>
      </c>
      <c r="B14758">
        <v>14757</v>
      </c>
      <c r="E14758" t="s">
        <v>20504</v>
      </c>
      <c r="F14758">
        <v>36589</v>
      </c>
    </row>
    <row r="14759" spans="1:6" x14ac:dyDescent="0.3">
      <c r="A14759" t="s">
        <v>153349</v>
      </c>
      <c r="B14759">
        <v>14758</v>
      </c>
      <c r="E14759" t="s">
        <v>41448</v>
      </c>
      <c r="F14759">
        <v>36590</v>
      </c>
    </row>
    <row r="14760" spans="1:6" x14ac:dyDescent="0.3">
      <c r="A14760" t="s">
        <v>112412</v>
      </c>
      <c r="B14760">
        <v>14759</v>
      </c>
      <c r="E14760" t="s">
        <v>66086</v>
      </c>
      <c r="F14760">
        <v>36591</v>
      </c>
    </row>
    <row r="14761" spans="1:6" x14ac:dyDescent="0.3">
      <c r="A14761" t="s">
        <v>112416</v>
      </c>
      <c r="B14761">
        <v>14760</v>
      </c>
      <c r="E14761" t="s">
        <v>24886</v>
      </c>
      <c r="F14761">
        <v>36592</v>
      </c>
    </row>
    <row r="14762" spans="1:6" x14ac:dyDescent="0.3">
      <c r="A14762" t="s">
        <v>112420</v>
      </c>
      <c r="B14762">
        <v>14761</v>
      </c>
      <c r="E14762" t="s">
        <v>66097</v>
      </c>
      <c r="F14762">
        <v>36593</v>
      </c>
    </row>
    <row r="14763" spans="1:6" x14ac:dyDescent="0.3">
      <c r="A14763" t="s">
        <v>112425</v>
      </c>
      <c r="B14763">
        <v>14762</v>
      </c>
      <c r="E14763" t="s">
        <v>20774</v>
      </c>
      <c r="F14763">
        <v>36594</v>
      </c>
    </row>
    <row r="14764" spans="1:6" x14ac:dyDescent="0.3">
      <c r="A14764" t="s">
        <v>112429</v>
      </c>
      <c r="B14764">
        <v>14763</v>
      </c>
      <c r="E14764" t="s">
        <v>6359</v>
      </c>
      <c r="F14764">
        <v>36595</v>
      </c>
    </row>
    <row r="14765" spans="1:6" x14ac:dyDescent="0.3">
      <c r="A14765" t="s">
        <v>112446</v>
      </c>
      <c r="B14765">
        <v>14764</v>
      </c>
      <c r="E14765" t="s">
        <v>7592</v>
      </c>
      <c r="F14765">
        <v>36596</v>
      </c>
    </row>
    <row r="14766" spans="1:6" x14ac:dyDescent="0.3">
      <c r="A14766" t="s">
        <v>112450</v>
      </c>
      <c r="B14766">
        <v>14765</v>
      </c>
      <c r="E14766" t="s">
        <v>13013</v>
      </c>
      <c r="F14766">
        <v>36597</v>
      </c>
    </row>
    <row r="14767" spans="1:6" x14ac:dyDescent="0.3">
      <c r="A14767" t="s">
        <v>153351</v>
      </c>
      <c r="B14767">
        <v>14766</v>
      </c>
      <c r="E14767" t="s">
        <v>7102</v>
      </c>
      <c r="F14767">
        <v>36598</v>
      </c>
    </row>
    <row r="14768" spans="1:6" x14ac:dyDescent="0.3">
      <c r="A14768" t="s">
        <v>112466</v>
      </c>
      <c r="B14768">
        <v>14767</v>
      </c>
      <c r="E14768" t="s">
        <v>10070</v>
      </c>
      <c r="F14768">
        <v>36599</v>
      </c>
    </row>
    <row r="14769" spans="1:6" x14ac:dyDescent="0.3">
      <c r="A14769" t="s">
        <v>153353</v>
      </c>
      <c r="B14769">
        <v>14768</v>
      </c>
      <c r="E14769" t="s">
        <v>12533</v>
      </c>
      <c r="F14769">
        <v>36600</v>
      </c>
    </row>
    <row r="14770" spans="1:6" x14ac:dyDescent="0.3">
      <c r="A14770" t="s">
        <v>153354</v>
      </c>
      <c r="B14770">
        <v>14769</v>
      </c>
      <c r="E14770" t="s">
        <v>6551</v>
      </c>
      <c r="F14770">
        <v>36601</v>
      </c>
    </row>
    <row r="14771" spans="1:6" x14ac:dyDescent="0.3">
      <c r="A14771" t="s">
        <v>153356</v>
      </c>
      <c r="B14771">
        <v>14770</v>
      </c>
      <c r="E14771" t="s">
        <v>15386</v>
      </c>
      <c r="F14771">
        <v>36602</v>
      </c>
    </row>
    <row r="14772" spans="1:6" x14ac:dyDescent="0.3">
      <c r="A14772" t="s">
        <v>112495</v>
      </c>
      <c r="B14772">
        <v>14771</v>
      </c>
      <c r="E14772" t="s">
        <v>8300</v>
      </c>
      <c r="F14772">
        <v>36603</v>
      </c>
    </row>
    <row r="14773" spans="1:6" x14ac:dyDescent="0.3">
      <c r="A14773" t="s">
        <v>130319</v>
      </c>
      <c r="B14773">
        <v>14772</v>
      </c>
      <c r="E14773" t="s">
        <v>66143</v>
      </c>
      <c r="F14773">
        <v>36604</v>
      </c>
    </row>
    <row r="14774" spans="1:6" x14ac:dyDescent="0.3">
      <c r="A14774" t="s">
        <v>112511</v>
      </c>
      <c r="B14774">
        <v>14773</v>
      </c>
      <c r="E14774" t="s">
        <v>66150</v>
      </c>
      <c r="F14774">
        <v>36605</v>
      </c>
    </row>
    <row r="14775" spans="1:6" x14ac:dyDescent="0.3">
      <c r="A14775" t="s">
        <v>112518</v>
      </c>
      <c r="B14775">
        <v>14774</v>
      </c>
      <c r="E14775" t="s">
        <v>7394</v>
      </c>
      <c r="F14775">
        <v>36606</v>
      </c>
    </row>
    <row r="14776" spans="1:6" x14ac:dyDescent="0.3">
      <c r="A14776" t="s">
        <v>153359</v>
      </c>
      <c r="B14776">
        <v>14775</v>
      </c>
      <c r="E14776" t="s">
        <v>6344</v>
      </c>
      <c r="F14776">
        <v>36607</v>
      </c>
    </row>
    <row r="14777" spans="1:6" x14ac:dyDescent="0.3">
      <c r="A14777" t="s">
        <v>112564</v>
      </c>
      <c r="B14777">
        <v>14776</v>
      </c>
      <c r="E14777" t="s">
        <v>66164</v>
      </c>
      <c r="F14777">
        <v>36608</v>
      </c>
    </row>
    <row r="14778" spans="1:6" x14ac:dyDescent="0.3">
      <c r="A14778" t="s">
        <v>112575</v>
      </c>
      <c r="B14778">
        <v>14777</v>
      </c>
      <c r="E14778" t="s">
        <v>8490</v>
      </c>
      <c r="F14778">
        <v>36609</v>
      </c>
    </row>
    <row r="14779" spans="1:6" x14ac:dyDescent="0.3">
      <c r="A14779" t="s">
        <v>112587</v>
      </c>
      <c r="B14779">
        <v>14778</v>
      </c>
      <c r="E14779" t="s">
        <v>5453</v>
      </c>
      <c r="F14779">
        <v>36610</v>
      </c>
    </row>
    <row r="14780" spans="1:6" x14ac:dyDescent="0.3">
      <c r="A14780" t="s">
        <v>153361</v>
      </c>
      <c r="B14780">
        <v>14779</v>
      </c>
      <c r="E14780" t="s">
        <v>17494</v>
      </c>
      <c r="F14780">
        <v>36611</v>
      </c>
    </row>
    <row r="14781" spans="1:6" x14ac:dyDescent="0.3">
      <c r="A14781" t="s">
        <v>112608</v>
      </c>
      <c r="B14781">
        <v>14780</v>
      </c>
      <c r="E14781" t="s">
        <v>13936</v>
      </c>
      <c r="F14781">
        <v>36612</v>
      </c>
    </row>
    <row r="14782" spans="1:6" x14ac:dyDescent="0.3">
      <c r="A14782" t="s">
        <v>112612</v>
      </c>
      <c r="B14782">
        <v>14781</v>
      </c>
      <c r="E14782" t="s">
        <v>6497</v>
      </c>
      <c r="F14782">
        <v>36613</v>
      </c>
    </row>
    <row r="14783" spans="1:6" x14ac:dyDescent="0.3">
      <c r="A14783" t="s">
        <v>112615</v>
      </c>
      <c r="B14783">
        <v>14782</v>
      </c>
      <c r="E14783" t="s">
        <v>5786</v>
      </c>
      <c r="F14783">
        <v>36614</v>
      </c>
    </row>
    <row r="14784" spans="1:6" x14ac:dyDescent="0.3">
      <c r="A14784" t="s">
        <v>112633</v>
      </c>
      <c r="B14784">
        <v>14783</v>
      </c>
      <c r="E14784" t="s">
        <v>66188</v>
      </c>
      <c r="F14784">
        <v>36615</v>
      </c>
    </row>
    <row r="14785" spans="1:6" x14ac:dyDescent="0.3">
      <c r="A14785" t="s">
        <v>112639</v>
      </c>
      <c r="B14785">
        <v>14784</v>
      </c>
      <c r="E14785" t="s">
        <v>9220</v>
      </c>
      <c r="F14785">
        <v>36616</v>
      </c>
    </row>
    <row r="14786" spans="1:6" x14ac:dyDescent="0.3">
      <c r="A14786" t="s">
        <v>112646</v>
      </c>
      <c r="B14786">
        <v>14785</v>
      </c>
      <c r="E14786" t="s">
        <v>66196</v>
      </c>
      <c r="F14786">
        <v>36617</v>
      </c>
    </row>
    <row r="14787" spans="1:6" x14ac:dyDescent="0.3">
      <c r="A14787" t="s">
        <v>112650</v>
      </c>
      <c r="B14787">
        <v>14786</v>
      </c>
      <c r="E14787" t="s">
        <v>6551</v>
      </c>
      <c r="F14787">
        <v>36618</v>
      </c>
    </row>
    <row r="14788" spans="1:6" x14ac:dyDescent="0.3">
      <c r="A14788" t="s">
        <v>153363</v>
      </c>
      <c r="B14788">
        <v>14787</v>
      </c>
      <c r="E14788" t="s">
        <v>7659</v>
      </c>
      <c r="F14788">
        <v>36619</v>
      </c>
    </row>
    <row r="14789" spans="1:6" x14ac:dyDescent="0.3">
      <c r="A14789" t="s">
        <v>112661</v>
      </c>
      <c r="B14789">
        <v>14788</v>
      </c>
      <c r="E14789" t="s">
        <v>7717</v>
      </c>
      <c r="F14789">
        <v>36620</v>
      </c>
    </row>
    <row r="14790" spans="1:6" x14ac:dyDescent="0.3">
      <c r="A14790" t="s">
        <v>153369</v>
      </c>
      <c r="B14790">
        <v>14789</v>
      </c>
      <c r="E14790" t="s">
        <v>8777</v>
      </c>
      <c r="F14790">
        <v>36621</v>
      </c>
    </row>
    <row r="14791" spans="1:6" x14ac:dyDescent="0.3">
      <c r="A14791" t="s">
        <v>153370</v>
      </c>
      <c r="B14791">
        <v>14790</v>
      </c>
      <c r="E14791" t="s">
        <v>66217</v>
      </c>
      <c r="F14791">
        <v>36622</v>
      </c>
    </row>
    <row r="14792" spans="1:6" x14ac:dyDescent="0.3">
      <c r="A14792" t="s">
        <v>153373</v>
      </c>
      <c r="B14792">
        <v>14791</v>
      </c>
      <c r="E14792" t="s">
        <v>66221</v>
      </c>
      <c r="F14792">
        <v>36623</v>
      </c>
    </row>
    <row r="14793" spans="1:6" x14ac:dyDescent="0.3">
      <c r="A14793" t="s">
        <v>112714</v>
      </c>
      <c r="B14793">
        <v>14792</v>
      </c>
      <c r="E14793" t="s">
        <v>14627</v>
      </c>
      <c r="F14793">
        <v>36624</v>
      </c>
    </row>
    <row r="14794" spans="1:6" x14ac:dyDescent="0.3">
      <c r="A14794" t="s">
        <v>112723</v>
      </c>
      <c r="B14794">
        <v>14793</v>
      </c>
      <c r="E14794" t="s">
        <v>5379</v>
      </c>
      <c r="F14794">
        <v>36625</v>
      </c>
    </row>
    <row r="14795" spans="1:6" x14ac:dyDescent="0.3">
      <c r="A14795" t="s">
        <v>112728</v>
      </c>
      <c r="B14795">
        <v>14794</v>
      </c>
      <c r="E14795" t="s">
        <v>19915</v>
      </c>
      <c r="F14795">
        <v>36626</v>
      </c>
    </row>
    <row r="14796" spans="1:6" x14ac:dyDescent="0.3">
      <c r="A14796" t="s">
        <v>112743</v>
      </c>
      <c r="B14796">
        <v>14795</v>
      </c>
      <c r="E14796" t="s">
        <v>66234</v>
      </c>
      <c r="F14796">
        <v>36627</v>
      </c>
    </row>
    <row r="14797" spans="1:6" x14ac:dyDescent="0.3">
      <c r="A14797" t="s">
        <v>153376</v>
      </c>
      <c r="B14797">
        <v>14796</v>
      </c>
      <c r="E14797" t="s">
        <v>18618</v>
      </c>
      <c r="F14797">
        <v>36628</v>
      </c>
    </row>
    <row r="14798" spans="1:6" x14ac:dyDescent="0.3">
      <c r="A14798" t="s">
        <v>112763</v>
      </c>
      <c r="B14798">
        <v>14797</v>
      </c>
      <c r="E14798" t="s">
        <v>5522</v>
      </c>
      <c r="F14798">
        <v>36629</v>
      </c>
    </row>
    <row r="14799" spans="1:6" x14ac:dyDescent="0.3">
      <c r="A14799" t="s">
        <v>112777</v>
      </c>
      <c r="B14799">
        <v>14798</v>
      </c>
      <c r="E14799" t="s">
        <v>66246</v>
      </c>
      <c r="F14799">
        <v>36630</v>
      </c>
    </row>
    <row r="14800" spans="1:6" x14ac:dyDescent="0.3">
      <c r="A14800" t="s">
        <v>143225</v>
      </c>
      <c r="B14800">
        <v>14799</v>
      </c>
      <c r="E14800" t="s">
        <v>10414</v>
      </c>
      <c r="F14800">
        <v>36631</v>
      </c>
    </row>
    <row r="14801" spans="1:6" x14ac:dyDescent="0.3">
      <c r="A14801" t="s">
        <v>153379</v>
      </c>
      <c r="B14801">
        <v>14800</v>
      </c>
      <c r="E14801" t="s">
        <v>7717</v>
      </c>
      <c r="F14801">
        <v>36632</v>
      </c>
    </row>
    <row r="14802" spans="1:6" x14ac:dyDescent="0.3">
      <c r="A14802" t="s">
        <v>112813</v>
      </c>
      <c r="B14802">
        <v>14801</v>
      </c>
      <c r="E14802" t="s">
        <v>10243</v>
      </c>
      <c r="F14802">
        <v>36633</v>
      </c>
    </row>
    <row r="14803" spans="1:6" x14ac:dyDescent="0.3">
      <c r="A14803" t="s">
        <v>153381</v>
      </c>
      <c r="B14803">
        <v>14802</v>
      </c>
      <c r="E14803" t="s">
        <v>5364</v>
      </c>
      <c r="F14803">
        <v>36634</v>
      </c>
    </row>
    <row r="14804" spans="1:6" x14ac:dyDescent="0.3">
      <c r="A14804" t="s">
        <v>112838</v>
      </c>
      <c r="B14804">
        <v>14803</v>
      </c>
      <c r="E14804" t="s">
        <v>66268</v>
      </c>
      <c r="F14804">
        <v>36635</v>
      </c>
    </row>
    <row r="14805" spans="1:6" x14ac:dyDescent="0.3">
      <c r="A14805" t="s">
        <v>153384</v>
      </c>
      <c r="B14805">
        <v>14804</v>
      </c>
      <c r="E14805" t="s">
        <v>66272</v>
      </c>
      <c r="F14805">
        <v>36636</v>
      </c>
    </row>
    <row r="14806" spans="1:6" x14ac:dyDescent="0.3">
      <c r="A14806" t="s">
        <v>112856</v>
      </c>
      <c r="B14806">
        <v>14805</v>
      </c>
      <c r="E14806" t="s">
        <v>13004</v>
      </c>
      <c r="F14806">
        <v>36637</v>
      </c>
    </row>
    <row r="14807" spans="1:6" x14ac:dyDescent="0.3">
      <c r="A14807" t="s">
        <v>112864</v>
      </c>
      <c r="B14807">
        <v>14806</v>
      </c>
      <c r="E14807" t="s">
        <v>6562</v>
      </c>
      <c r="F14807">
        <v>36638</v>
      </c>
    </row>
    <row r="14808" spans="1:6" x14ac:dyDescent="0.3">
      <c r="A14808" t="s">
        <v>112868</v>
      </c>
      <c r="B14808">
        <v>14807</v>
      </c>
      <c r="E14808" t="s">
        <v>8841</v>
      </c>
      <c r="F14808">
        <v>36639</v>
      </c>
    </row>
    <row r="14809" spans="1:6" x14ac:dyDescent="0.3">
      <c r="A14809" t="s">
        <v>112879</v>
      </c>
      <c r="B14809">
        <v>14808</v>
      </c>
      <c r="E14809" t="s">
        <v>10863</v>
      </c>
      <c r="F14809">
        <v>36640</v>
      </c>
    </row>
    <row r="14810" spans="1:6" x14ac:dyDescent="0.3">
      <c r="A14810" t="s">
        <v>153388</v>
      </c>
      <c r="B14810">
        <v>14809</v>
      </c>
      <c r="E14810" t="s">
        <v>31752</v>
      </c>
      <c r="F14810">
        <v>36641</v>
      </c>
    </row>
    <row r="14811" spans="1:6" x14ac:dyDescent="0.3">
      <c r="A14811" t="s">
        <v>153390</v>
      </c>
      <c r="B14811">
        <v>14810</v>
      </c>
      <c r="E14811" t="s">
        <v>7602</v>
      </c>
      <c r="F14811">
        <v>36642</v>
      </c>
    </row>
    <row r="14812" spans="1:6" x14ac:dyDescent="0.3">
      <c r="A14812" t="s">
        <v>112946</v>
      </c>
      <c r="B14812">
        <v>14811</v>
      </c>
      <c r="E14812" t="s">
        <v>11975</v>
      </c>
      <c r="F14812">
        <v>36643</v>
      </c>
    </row>
    <row r="14813" spans="1:6" x14ac:dyDescent="0.3">
      <c r="A14813" t="s">
        <v>112961</v>
      </c>
      <c r="B14813">
        <v>14812</v>
      </c>
      <c r="E14813" t="s">
        <v>7247</v>
      </c>
      <c r="F14813">
        <v>36644</v>
      </c>
    </row>
    <row r="14814" spans="1:6" x14ac:dyDescent="0.3">
      <c r="A14814" t="s">
        <v>112965</v>
      </c>
      <c r="B14814">
        <v>14813</v>
      </c>
      <c r="E14814" t="s">
        <v>10121</v>
      </c>
      <c r="F14814">
        <v>36645</v>
      </c>
    </row>
    <row r="14815" spans="1:6" x14ac:dyDescent="0.3">
      <c r="A14815" t="s">
        <v>112967</v>
      </c>
      <c r="B14815">
        <v>14814</v>
      </c>
      <c r="E14815" t="s">
        <v>7520</v>
      </c>
      <c r="F14815">
        <v>36646</v>
      </c>
    </row>
    <row r="14816" spans="1:6" x14ac:dyDescent="0.3">
      <c r="A14816" t="s">
        <v>112975</v>
      </c>
      <c r="B14816">
        <v>14815</v>
      </c>
      <c r="E14816" t="s">
        <v>9287</v>
      </c>
      <c r="F14816">
        <v>36647</v>
      </c>
    </row>
    <row r="14817" spans="1:6" x14ac:dyDescent="0.3">
      <c r="A14817" t="s">
        <v>153392</v>
      </c>
      <c r="B14817">
        <v>14816</v>
      </c>
      <c r="E14817" t="s">
        <v>5874</v>
      </c>
      <c r="F14817">
        <v>36648</v>
      </c>
    </row>
    <row r="14818" spans="1:6" x14ac:dyDescent="0.3">
      <c r="A14818" t="s">
        <v>113000</v>
      </c>
      <c r="B14818">
        <v>14817</v>
      </c>
      <c r="E14818" t="s">
        <v>16451</v>
      </c>
      <c r="F14818">
        <v>36649</v>
      </c>
    </row>
    <row r="14819" spans="1:6" x14ac:dyDescent="0.3">
      <c r="A14819" t="s">
        <v>153394</v>
      </c>
      <c r="B14819">
        <v>14818</v>
      </c>
      <c r="E14819" t="s">
        <v>32416</v>
      </c>
      <c r="F14819">
        <v>36650</v>
      </c>
    </row>
    <row r="14820" spans="1:6" x14ac:dyDescent="0.3">
      <c r="A14820" t="s">
        <v>113024</v>
      </c>
      <c r="B14820">
        <v>14819</v>
      </c>
      <c r="E14820" t="s">
        <v>5892</v>
      </c>
      <c r="F14820">
        <v>36651</v>
      </c>
    </row>
    <row r="14821" spans="1:6" x14ac:dyDescent="0.3">
      <c r="A14821" t="s">
        <v>113031</v>
      </c>
      <c r="B14821">
        <v>14820</v>
      </c>
      <c r="E14821" t="s">
        <v>7158</v>
      </c>
      <c r="F14821">
        <v>36652</v>
      </c>
    </row>
    <row r="14822" spans="1:6" x14ac:dyDescent="0.3">
      <c r="A14822" t="s">
        <v>153396</v>
      </c>
      <c r="B14822">
        <v>14821</v>
      </c>
      <c r="E14822" t="s">
        <v>12838</v>
      </c>
      <c r="F14822">
        <v>36653</v>
      </c>
    </row>
    <row r="14823" spans="1:6" x14ac:dyDescent="0.3">
      <c r="A14823" t="s">
        <v>113042</v>
      </c>
      <c r="B14823">
        <v>14822</v>
      </c>
      <c r="E14823" t="s">
        <v>66336</v>
      </c>
      <c r="F14823">
        <v>36654</v>
      </c>
    </row>
    <row r="14824" spans="1:6" x14ac:dyDescent="0.3">
      <c r="A14824" t="s">
        <v>113051</v>
      </c>
      <c r="B14824">
        <v>14823</v>
      </c>
      <c r="E14824" t="s">
        <v>5459</v>
      </c>
      <c r="F14824">
        <v>36655</v>
      </c>
    </row>
    <row r="14825" spans="1:6" x14ac:dyDescent="0.3">
      <c r="A14825" t="s">
        <v>113057</v>
      </c>
      <c r="B14825">
        <v>14824</v>
      </c>
      <c r="E14825" t="s">
        <v>6148</v>
      </c>
      <c r="F14825">
        <v>36656</v>
      </c>
    </row>
    <row r="14826" spans="1:6" x14ac:dyDescent="0.3">
      <c r="A14826" t="s">
        <v>113061</v>
      </c>
      <c r="B14826">
        <v>14825</v>
      </c>
      <c r="E14826" t="s">
        <v>9745</v>
      </c>
      <c r="F14826">
        <v>36657</v>
      </c>
    </row>
    <row r="14827" spans="1:6" x14ac:dyDescent="0.3">
      <c r="A14827" t="s">
        <v>113066</v>
      </c>
      <c r="B14827">
        <v>14826</v>
      </c>
      <c r="E14827" t="s">
        <v>6083</v>
      </c>
      <c r="F14827">
        <v>36658</v>
      </c>
    </row>
    <row r="14828" spans="1:6" x14ac:dyDescent="0.3">
      <c r="A14828" t="s">
        <v>113070</v>
      </c>
      <c r="B14828">
        <v>14827</v>
      </c>
      <c r="E14828" t="s">
        <v>9545</v>
      </c>
      <c r="F14828">
        <v>36659</v>
      </c>
    </row>
    <row r="14829" spans="1:6" x14ac:dyDescent="0.3">
      <c r="A14829" t="s">
        <v>113076</v>
      </c>
      <c r="B14829">
        <v>14828</v>
      </c>
      <c r="E14829" t="s">
        <v>16700</v>
      </c>
      <c r="F14829">
        <v>36660</v>
      </c>
    </row>
    <row r="14830" spans="1:6" x14ac:dyDescent="0.3">
      <c r="A14830" t="s">
        <v>153398</v>
      </c>
      <c r="B14830">
        <v>14829</v>
      </c>
      <c r="E14830" t="s">
        <v>5522</v>
      </c>
      <c r="F14830">
        <v>36661</v>
      </c>
    </row>
    <row r="14831" spans="1:6" x14ac:dyDescent="0.3">
      <c r="A14831" t="s">
        <v>153400</v>
      </c>
      <c r="B14831">
        <v>14830</v>
      </c>
      <c r="E14831" t="s">
        <v>6889</v>
      </c>
      <c r="F14831">
        <v>36662</v>
      </c>
    </row>
    <row r="14832" spans="1:6" x14ac:dyDescent="0.3">
      <c r="A14832" t="s">
        <v>113086</v>
      </c>
      <c r="B14832">
        <v>14831</v>
      </c>
      <c r="E14832" t="s">
        <v>66370</v>
      </c>
      <c r="F14832">
        <v>36663</v>
      </c>
    </row>
    <row r="14833" spans="1:6" x14ac:dyDescent="0.3">
      <c r="A14833" t="s">
        <v>113093</v>
      </c>
      <c r="B14833">
        <v>14832</v>
      </c>
      <c r="E14833" t="s">
        <v>10753</v>
      </c>
      <c r="F14833">
        <v>36664</v>
      </c>
    </row>
    <row r="14834" spans="1:6" x14ac:dyDescent="0.3">
      <c r="A14834" t="s">
        <v>113109</v>
      </c>
      <c r="B14834">
        <v>14833</v>
      </c>
      <c r="E14834" t="s">
        <v>11650</v>
      </c>
      <c r="F14834">
        <v>36665</v>
      </c>
    </row>
    <row r="14835" spans="1:6" x14ac:dyDescent="0.3">
      <c r="A14835" t="s">
        <v>113122</v>
      </c>
      <c r="B14835">
        <v>14834</v>
      </c>
      <c r="E14835" t="s">
        <v>30142</v>
      </c>
      <c r="F14835">
        <v>36666</v>
      </c>
    </row>
    <row r="14836" spans="1:6" x14ac:dyDescent="0.3">
      <c r="A14836" t="s">
        <v>153402</v>
      </c>
      <c r="B14836">
        <v>14835</v>
      </c>
      <c r="E14836" t="s">
        <v>16714</v>
      </c>
      <c r="F14836">
        <v>36667</v>
      </c>
    </row>
    <row r="14837" spans="1:6" x14ac:dyDescent="0.3">
      <c r="A14837" t="s">
        <v>113141</v>
      </c>
      <c r="B14837">
        <v>14836</v>
      </c>
      <c r="E14837" t="s">
        <v>8042</v>
      </c>
      <c r="F14837">
        <v>36668</v>
      </c>
    </row>
    <row r="14838" spans="1:6" x14ac:dyDescent="0.3">
      <c r="A14838" t="s">
        <v>113146</v>
      </c>
      <c r="B14838">
        <v>14837</v>
      </c>
      <c r="E14838" t="s">
        <v>6463</v>
      </c>
      <c r="F14838">
        <v>36669</v>
      </c>
    </row>
    <row r="14839" spans="1:6" x14ac:dyDescent="0.3">
      <c r="A14839" t="s">
        <v>113149</v>
      </c>
      <c r="B14839">
        <v>14838</v>
      </c>
      <c r="E14839" t="s">
        <v>29887</v>
      </c>
      <c r="F14839">
        <v>36670</v>
      </c>
    </row>
    <row r="14840" spans="1:6" x14ac:dyDescent="0.3">
      <c r="A14840" t="s">
        <v>113157</v>
      </c>
      <c r="B14840">
        <v>14839</v>
      </c>
      <c r="E14840" t="s">
        <v>52736</v>
      </c>
      <c r="F14840">
        <v>36671</v>
      </c>
    </row>
    <row r="14841" spans="1:6" x14ac:dyDescent="0.3">
      <c r="A14841" t="s">
        <v>113163</v>
      </c>
      <c r="B14841">
        <v>14840</v>
      </c>
      <c r="E14841" t="s">
        <v>6327</v>
      </c>
      <c r="F14841">
        <v>36672</v>
      </c>
    </row>
    <row r="14842" spans="1:6" x14ac:dyDescent="0.3">
      <c r="A14842" t="s">
        <v>153404</v>
      </c>
      <c r="B14842">
        <v>14841</v>
      </c>
      <c r="E14842" t="s">
        <v>5898</v>
      </c>
      <c r="F14842">
        <v>36673</v>
      </c>
    </row>
    <row r="14843" spans="1:6" x14ac:dyDescent="0.3">
      <c r="A14843" t="s">
        <v>153406</v>
      </c>
      <c r="B14843">
        <v>14842</v>
      </c>
      <c r="E14843" t="s">
        <v>31908</v>
      </c>
      <c r="F14843">
        <v>36674</v>
      </c>
    </row>
    <row r="14844" spans="1:6" x14ac:dyDescent="0.3">
      <c r="A14844" t="s">
        <v>153410</v>
      </c>
      <c r="B14844">
        <v>14843</v>
      </c>
      <c r="E14844" t="s">
        <v>8528</v>
      </c>
      <c r="F14844">
        <v>36675</v>
      </c>
    </row>
    <row r="14845" spans="1:6" x14ac:dyDescent="0.3">
      <c r="A14845" t="s">
        <v>113240</v>
      </c>
      <c r="B14845">
        <v>14844</v>
      </c>
      <c r="E14845" t="s">
        <v>6159</v>
      </c>
      <c r="F14845">
        <v>36676</v>
      </c>
    </row>
    <row r="14846" spans="1:6" x14ac:dyDescent="0.3">
      <c r="A14846" t="s">
        <v>153412</v>
      </c>
      <c r="B14846">
        <v>14845</v>
      </c>
      <c r="E14846" t="s">
        <v>5794</v>
      </c>
      <c r="F14846">
        <v>36677</v>
      </c>
    </row>
    <row r="14847" spans="1:6" x14ac:dyDescent="0.3">
      <c r="A14847" t="s">
        <v>153413</v>
      </c>
      <c r="B14847">
        <v>14846</v>
      </c>
      <c r="E14847" t="s">
        <v>5522</v>
      </c>
      <c r="F14847">
        <v>36678</v>
      </c>
    </row>
    <row r="14848" spans="1:6" x14ac:dyDescent="0.3">
      <c r="A14848" t="s">
        <v>113265</v>
      </c>
      <c r="B14848">
        <v>14847</v>
      </c>
      <c r="E14848" t="s">
        <v>13335</v>
      </c>
      <c r="F14848">
        <v>36679</v>
      </c>
    </row>
    <row r="14849" spans="1:6" x14ac:dyDescent="0.3">
      <c r="A14849" t="s">
        <v>113268</v>
      </c>
      <c r="B14849">
        <v>14848</v>
      </c>
      <c r="E14849" t="s">
        <v>13777</v>
      </c>
      <c r="F14849">
        <v>36680</v>
      </c>
    </row>
    <row r="14850" spans="1:6" x14ac:dyDescent="0.3">
      <c r="A14850" t="s">
        <v>113271</v>
      </c>
      <c r="B14850">
        <v>14849</v>
      </c>
      <c r="E14850" t="s">
        <v>66435</v>
      </c>
      <c r="F14850">
        <v>36681</v>
      </c>
    </row>
    <row r="14851" spans="1:6" x14ac:dyDescent="0.3">
      <c r="A14851" t="s">
        <v>113274</v>
      </c>
      <c r="B14851">
        <v>14850</v>
      </c>
      <c r="E14851" t="s">
        <v>7447</v>
      </c>
      <c r="F14851">
        <v>36682</v>
      </c>
    </row>
    <row r="14852" spans="1:6" x14ac:dyDescent="0.3">
      <c r="A14852" t="s">
        <v>153415</v>
      </c>
      <c r="B14852">
        <v>14851</v>
      </c>
      <c r="E14852" t="s">
        <v>5453</v>
      </c>
      <c r="F14852">
        <v>36683</v>
      </c>
    </row>
    <row r="14853" spans="1:6" x14ac:dyDescent="0.3">
      <c r="A14853" t="s">
        <v>153418</v>
      </c>
      <c r="B14853">
        <v>14852</v>
      </c>
      <c r="E14853" t="s">
        <v>5874</v>
      </c>
      <c r="F14853">
        <v>36684</v>
      </c>
    </row>
    <row r="14854" spans="1:6" x14ac:dyDescent="0.3">
      <c r="A14854" t="s">
        <v>113307</v>
      </c>
      <c r="B14854">
        <v>14853</v>
      </c>
      <c r="E14854" t="s">
        <v>24910</v>
      </c>
      <c r="F14854">
        <v>36685</v>
      </c>
    </row>
    <row r="14855" spans="1:6" x14ac:dyDescent="0.3">
      <c r="A14855" t="s">
        <v>153420</v>
      </c>
      <c r="B14855">
        <v>14854</v>
      </c>
      <c r="E14855" t="s">
        <v>13950</v>
      </c>
      <c r="F14855">
        <v>36686</v>
      </c>
    </row>
    <row r="14856" spans="1:6" x14ac:dyDescent="0.3">
      <c r="A14856" t="s">
        <v>113326</v>
      </c>
      <c r="B14856">
        <v>14855</v>
      </c>
      <c r="E14856" t="s">
        <v>5410</v>
      </c>
      <c r="F14856">
        <v>36687</v>
      </c>
    </row>
    <row r="14857" spans="1:6" x14ac:dyDescent="0.3">
      <c r="A14857" t="s">
        <v>113339</v>
      </c>
      <c r="B14857">
        <v>14856</v>
      </c>
      <c r="E14857" t="s">
        <v>59382</v>
      </c>
      <c r="F14857">
        <v>36688</v>
      </c>
    </row>
    <row r="14858" spans="1:6" x14ac:dyDescent="0.3">
      <c r="A14858" t="s">
        <v>153423</v>
      </c>
      <c r="B14858">
        <v>14857</v>
      </c>
      <c r="E14858" t="s">
        <v>9304</v>
      </c>
      <c r="F14858">
        <v>36689</v>
      </c>
    </row>
    <row r="14859" spans="1:6" x14ac:dyDescent="0.3">
      <c r="A14859" t="s">
        <v>153425</v>
      </c>
      <c r="B14859">
        <v>14858</v>
      </c>
      <c r="E14859" t="s">
        <v>17234</v>
      </c>
      <c r="F14859">
        <v>36690</v>
      </c>
    </row>
    <row r="14860" spans="1:6" x14ac:dyDescent="0.3">
      <c r="A14860" t="s">
        <v>153427</v>
      </c>
      <c r="B14860">
        <v>14859</v>
      </c>
      <c r="E14860" t="s">
        <v>6411</v>
      </c>
      <c r="F14860">
        <v>36691</v>
      </c>
    </row>
    <row r="14861" spans="1:6" x14ac:dyDescent="0.3">
      <c r="A14861" t="s">
        <v>153429</v>
      </c>
      <c r="B14861">
        <v>14860</v>
      </c>
      <c r="E14861" t="s">
        <v>47218</v>
      </c>
      <c r="F14861">
        <v>36692</v>
      </c>
    </row>
    <row r="14862" spans="1:6" x14ac:dyDescent="0.3">
      <c r="A14862" t="s">
        <v>113385</v>
      </c>
      <c r="B14862">
        <v>14861</v>
      </c>
      <c r="E14862" t="s">
        <v>10203</v>
      </c>
      <c r="F14862">
        <v>36693</v>
      </c>
    </row>
    <row r="14863" spans="1:6" x14ac:dyDescent="0.3">
      <c r="A14863" t="s">
        <v>113391</v>
      </c>
      <c r="B14863">
        <v>14862</v>
      </c>
      <c r="E14863" t="s">
        <v>66488</v>
      </c>
      <c r="F14863">
        <v>36694</v>
      </c>
    </row>
    <row r="14864" spans="1:6" x14ac:dyDescent="0.3">
      <c r="A14864" t="s">
        <v>113395</v>
      </c>
      <c r="B14864">
        <v>14863</v>
      </c>
      <c r="E14864" t="s">
        <v>7612</v>
      </c>
      <c r="F14864">
        <v>36695</v>
      </c>
    </row>
    <row r="14865" spans="1:6" x14ac:dyDescent="0.3">
      <c r="A14865" t="s">
        <v>113400</v>
      </c>
      <c r="B14865">
        <v>14864</v>
      </c>
      <c r="E14865" t="s">
        <v>19978</v>
      </c>
      <c r="F14865">
        <v>36696</v>
      </c>
    </row>
    <row r="14866" spans="1:6" x14ac:dyDescent="0.3">
      <c r="A14866" t="s">
        <v>113405</v>
      </c>
      <c r="B14866">
        <v>14865</v>
      </c>
      <c r="E14866" t="s">
        <v>24172</v>
      </c>
      <c r="F14866">
        <v>36697</v>
      </c>
    </row>
    <row r="14867" spans="1:6" x14ac:dyDescent="0.3">
      <c r="A14867" t="s">
        <v>147156</v>
      </c>
      <c r="B14867">
        <v>14866</v>
      </c>
      <c r="E14867" t="s">
        <v>9784</v>
      </c>
      <c r="F14867">
        <v>36698</v>
      </c>
    </row>
    <row r="14868" spans="1:6" x14ac:dyDescent="0.3">
      <c r="A14868" t="s">
        <v>113419</v>
      </c>
      <c r="B14868">
        <v>14867</v>
      </c>
      <c r="E14868" t="s">
        <v>6592</v>
      </c>
      <c r="F14868">
        <v>36699</v>
      </c>
    </row>
    <row r="14869" spans="1:6" x14ac:dyDescent="0.3">
      <c r="A14869" t="s">
        <v>113427</v>
      </c>
      <c r="B14869">
        <v>14868</v>
      </c>
      <c r="E14869" t="s">
        <v>18339</v>
      </c>
      <c r="F14869">
        <v>36700</v>
      </c>
    </row>
    <row r="14870" spans="1:6" x14ac:dyDescent="0.3">
      <c r="A14870" t="s">
        <v>113430</v>
      </c>
      <c r="B14870">
        <v>14869</v>
      </c>
      <c r="E14870" t="s">
        <v>37808</v>
      </c>
      <c r="F14870">
        <v>36701</v>
      </c>
    </row>
    <row r="14871" spans="1:6" x14ac:dyDescent="0.3">
      <c r="A14871" t="s">
        <v>153432</v>
      </c>
      <c r="B14871">
        <v>14870</v>
      </c>
      <c r="E14871" t="s">
        <v>8590</v>
      </c>
      <c r="F14871">
        <v>36702</v>
      </c>
    </row>
    <row r="14872" spans="1:6" x14ac:dyDescent="0.3">
      <c r="A14872" t="s">
        <v>113451</v>
      </c>
      <c r="B14872">
        <v>14871</v>
      </c>
      <c r="E14872" t="s">
        <v>5786</v>
      </c>
      <c r="F14872">
        <v>36703</v>
      </c>
    </row>
    <row r="14873" spans="1:6" x14ac:dyDescent="0.3">
      <c r="A14873" t="s">
        <v>126729</v>
      </c>
      <c r="B14873">
        <v>14872</v>
      </c>
      <c r="E14873" t="s">
        <v>66535</v>
      </c>
      <c r="F14873">
        <v>36704</v>
      </c>
    </row>
    <row r="14874" spans="1:6" x14ac:dyDescent="0.3">
      <c r="A14874" t="s">
        <v>125712</v>
      </c>
      <c r="B14874">
        <v>14873</v>
      </c>
      <c r="E14874" t="s">
        <v>6924</v>
      </c>
      <c r="F14874">
        <v>36705</v>
      </c>
    </row>
    <row r="14875" spans="1:6" x14ac:dyDescent="0.3">
      <c r="A14875" t="s">
        <v>153437</v>
      </c>
      <c r="B14875">
        <v>14874</v>
      </c>
      <c r="E14875" t="s">
        <v>39955</v>
      </c>
      <c r="F14875">
        <v>36706</v>
      </c>
    </row>
    <row r="14876" spans="1:6" x14ac:dyDescent="0.3">
      <c r="A14876" t="s">
        <v>113487</v>
      </c>
      <c r="B14876">
        <v>14875</v>
      </c>
      <c r="E14876" t="s">
        <v>66546</v>
      </c>
      <c r="F14876">
        <v>36707</v>
      </c>
    </row>
    <row r="14877" spans="1:6" x14ac:dyDescent="0.3">
      <c r="A14877" t="s">
        <v>113494</v>
      </c>
      <c r="B14877">
        <v>14876</v>
      </c>
      <c r="E14877" t="s">
        <v>66551</v>
      </c>
      <c r="F14877">
        <v>36708</v>
      </c>
    </row>
    <row r="14878" spans="1:6" x14ac:dyDescent="0.3">
      <c r="A14878" t="s">
        <v>153440</v>
      </c>
      <c r="B14878">
        <v>14877</v>
      </c>
      <c r="E14878" t="s">
        <v>53989</v>
      </c>
      <c r="F14878">
        <v>36709</v>
      </c>
    </row>
    <row r="14879" spans="1:6" x14ac:dyDescent="0.3">
      <c r="A14879" t="s">
        <v>113507</v>
      </c>
      <c r="B14879">
        <v>14878</v>
      </c>
      <c r="E14879" t="s">
        <v>24651</v>
      </c>
      <c r="F14879">
        <v>36710</v>
      </c>
    </row>
    <row r="14880" spans="1:6" x14ac:dyDescent="0.3">
      <c r="A14880" t="s">
        <v>113518</v>
      </c>
      <c r="B14880">
        <v>14879</v>
      </c>
      <c r="E14880" t="s">
        <v>9803</v>
      </c>
      <c r="F14880">
        <v>36711</v>
      </c>
    </row>
    <row r="14881" spans="1:6" x14ac:dyDescent="0.3">
      <c r="A14881" t="s">
        <v>113524</v>
      </c>
      <c r="B14881">
        <v>14880</v>
      </c>
      <c r="E14881" t="s">
        <v>7774</v>
      </c>
      <c r="F14881">
        <v>36712</v>
      </c>
    </row>
    <row r="14882" spans="1:6" x14ac:dyDescent="0.3">
      <c r="A14882" t="s">
        <v>113550</v>
      </c>
      <c r="B14882">
        <v>14881</v>
      </c>
      <c r="E14882" t="s">
        <v>16511</v>
      </c>
      <c r="F14882">
        <v>36713</v>
      </c>
    </row>
    <row r="14883" spans="1:6" x14ac:dyDescent="0.3">
      <c r="A14883" t="s">
        <v>113576</v>
      </c>
      <c r="B14883">
        <v>14882</v>
      </c>
      <c r="E14883" t="s">
        <v>39810</v>
      </c>
      <c r="F14883">
        <v>36714</v>
      </c>
    </row>
    <row r="14884" spans="1:6" x14ac:dyDescent="0.3">
      <c r="A14884" t="s">
        <v>113584</v>
      </c>
      <c r="B14884">
        <v>14883</v>
      </c>
      <c r="E14884" t="s">
        <v>12636</v>
      </c>
      <c r="F14884">
        <v>36715</v>
      </c>
    </row>
    <row r="14885" spans="1:6" x14ac:dyDescent="0.3">
      <c r="A14885" t="s">
        <v>113593</v>
      </c>
      <c r="B14885">
        <v>14884</v>
      </c>
      <c r="E14885" t="s">
        <v>13860</v>
      </c>
      <c r="F14885">
        <v>36716</v>
      </c>
    </row>
    <row r="14886" spans="1:6" x14ac:dyDescent="0.3">
      <c r="A14886" t="s">
        <v>113603</v>
      </c>
      <c r="B14886">
        <v>14885</v>
      </c>
      <c r="E14886" t="s">
        <v>5370</v>
      </c>
      <c r="F14886">
        <v>36717</v>
      </c>
    </row>
    <row r="14887" spans="1:6" x14ac:dyDescent="0.3">
      <c r="A14887" t="s">
        <v>113619</v>
      </c>
      <c r="B14887">
        <v>14886</v>
      </c>
      <c r="E14887" t="s">
        <v>13860</v>
      </c>
      <c r="F14887">
        <v>36718</v>
      </c>
    </row>
    <row r="14888" spans="1:6" x14ac:dyDescent="0.3">
      <c r="A14888" t="s">
        <v>113623</v>
      </c>
      <c r="B14888">
        <v>14887</v>
      </c>
      <c r="E14888" t="s">
        <v>66588</v>
      </c>
      <c r="F14888">
        <v>36719</v>
      </c>
    </row>
    <row r="14889" spans="1:6" x14ac:dyDescent="0.3">
      <c r="A14889" t="s">
        <v>113630</v>
      </c>
      <c r="B14889">
        <v>14888</v>
      </c>
      <c r="E14889" t="s">
        <v>47859</v>
      </c>
      <c r="F14889">
        <v>36720</v>
      </c>
    </row>
    <row r="14890" spans="1:6" x14ac:dyDescent="0.3">
      <c r="A14890" t="s">
        <v>113634</v>
      </c>
      <c r="B14890">
        <v>14889</v>
      </c>
      <c r="E14890" t="s">
        <v>66596</v>
      </c>
      <c r="F14890">
        <v>36721</v>
      </c>
    </row>
    <row r="14891" spans="1:6" x14ac:dyDescent="0.3">
      <c r="A14891" t="s">
        <v>113641</v>
      </c>
      <c r="B14891">
        <v>14890</v>
      </c>
      <c r="E14891" t="s">
        <v>66600</v>
      </c>
      <c r="F14891">
        <v>36722</v>
      </c>
    </row>
    <row r="14892" spans="1:6" x14ac:dyDescent="0.3">
      <c r="A14892" t="s">
        <v>153445</v>
      </c>
      <c r="B14892">
        <v>14891</v>
      </c>
      <c r="E14892" t="s">
        <v>5364</v>
      </c>
      <c r="F14892">
        <v>36723</v>
      </c>
    </row>
    <row r="14893" spans="1:6" x14ac:dyDescent="0.3">
      <c r="A14893" t="s">
        <v>113666</v>
      </c>
      <c r="B14893">
        <v>14892</v>
      </c>
      <c r="E14893" t="s">
        <v>6114</v>
      </c>
      <c r="F14893">
        <v>36724</v>
      </c>
    </row>
    <row r="14894" spans="1:6" x14ac:dyDescent="0.3">
      <c r="A14894" t="s">
        <v>113678</v>
      </c>
      <c r="B14894">
        <v>14893</v>
      </c>
      <c r="E14894" t="s">
        <v>66611</v>
      </c>
      <c r="F14894">
        <v>36725</v>
      </c>
    </row>
    <row r="14895" spans="1:6" x14ac:dyDescent="0.3">
      <c r="A14895" t="s">
        <v>153448</v>
      </c>
      <c r="B14895">
        <v>14894</v>
      </c>
      <c r="E14895" t="s">
        <v>31254</v>
      </c>
      <c r="F14895">
        <v>36726</v>
      </c>
    </row>
    <row r="14896" spans="1:6" x14ac:dyDescent="0.3">
      <c r="A14896" t="s">
        <v>113696</v>
      </c>
      <c r="B14896">
        <v>14895</v>
      </c>
      <c r="E14896" t="s">
        <v>5364</v>
      </c>
      <c r="F14896">
        <v>36727</v>
      </c>
    </row>
    <row r="14897" spans="1:6" x14ac:dyDescent="0.3">
      <c r="A14897" t="s">
        <v>113700</v>
      </c>
      <c r="B14897">
        <v>14896</v>
      </c>
      <c r="E14897" t="s">
        <v>66625</v>
      </c>
      <c r="F14897">
        <v>36728</v>
      </c>
    </row>
    <row r="14898" spans="1:6" x14ac:dyDescent="0.3">
      <c r="A14898" t="s">
        <v>153450</v>
      </c>
      <c r="B14898">
        <v>14897</v>
      </c>
      <c r="E14898" t="s">
        <v>58019</v>
      </c>
      <c r="F14898">
        <v>36729</v>
      </c>
    </row>
    <row r="14899" spans="1:6" x14ac:dyDescent="0.3">
      <c r="A14899" t="s">
        <v>153452</v>
      </c>
      <c r="B14899">
        <v>14898</v>
      </c>
      <c r="E14899" t="s">
        <v>15361</v>
      </c>
      <c r="F14899">
        <v>36730</v>
      </c>
    </row>
    <row r="14900" spans="1:6" x14ac:dyDescent="0.3">
      <c r="A14900" t="s">
        <v>113742</v>
      </c>
      <c r="B14900">
        <v>14899</v>
      </c>
      <c r="E14900" t="s">
        <v>10203</v>
      </c>
      <c r="F14900">
        <v>36731</v>
      </c>
    </row>
    <row r="14901" spans="1:6" x14ac:dyDescent="0.3">
      <c r="A14901" t="s">
        <v>153455</v>
      </c>
      <c r="B14901">
        <v>14900</v>
      </c>
      <c r="E14901" t="s">
        <v>5800</v>
      </c>
      <c r="F14901">
        <v>36732</v>
      </c>
    </row>
    <row r="14902" spans="1:6" x14ac:dyDescent="0.3">
      <c r="A14902" t="s">
        <v>113760</v>
      </c>
      <c r="B14902">
        <v>14901</v>
      </c>
      <c r="E14902" t="s">
        <v>11848</v>
      </c>
      <c r="F14902">
        <v>36733</v>
      </c>
    </row>
    <row r="14903" spans="1:6" x14ac:dyDescent="0.3">
      <c r="A14903" t="s">
        <v>113775</v>
      </c>
      <c r="B14903">
        <v>14902</v>
      </c>
      <c r="E14903" t="s">
        <v>66647</v>
      </c>
      <c r="F14903">
        <v>36734</v>
      </c>
    </row>
    <row r="14904" spans="1:6" x14ac:dyDescent="0.3">
      <c r="A14904" t="s">
        <v>113782</v>
      </c>
      <c r="B14904">
        <v>14903</v>
      </c>
      <c r="E14904" t="s">
        <v>19068</v>
      </c>
      <c r="F14904">
        <v>36735</v>
      </c>
    </row>
    <row r="14905" spans="1:6" x14ac:dyDescent="0.3">
      <c r="A14905" t="s">
        <v>113795</v>
      </c>
      <c r="B14905">
        <v>14904</v>
      </c>
      <c r="E14905" t="s">
        <v>5384</v>
      </c>
      <c r="F14905">
        <v>36736</v>
      </c>
    </row>
    <row r="14906" spans="1:6" x14ac:dyDescent="0.3">
      <c r="A14906" t="s">
        <v>113803</v>
      </c>
      <c r="B14906">
        <v>14905</v>
      </c>
      <c r="E14906" t="s">
        <v>17255</v>
      </c>
      <c r="F14906">
        <v>36737</v>
      </c>
    </row>
    <row r="14907" spans="1:6" x14ac:dyDescent="0.3">
      <c r="A14907" t="s">
        <v>113813</v>
      </c>
      <c r="B14907">
        <v>14906</v>
      </c>
      <c r="E14907" t="s">
        <v>6114</v>
      </c>
      <c r="F14907">
        <v>36738</v>
      </c>
    </row>
    <row r="14908" spans="1:6" x14ac:dyDescent="0.3">
      <c r="A14908" t="s">
        <v>153459</v>
      </c>
      <c r="B14908">
        <v>14907</v>
      </c>
      <c r="E14908" t="s">
        <v>7447</v>
      </c>
      <c r="F14908">
        <v>36739</v>
      </c>
    </row>
    <row r="14909" spans="1:6" x14ac:dyDescent="0.3">
      <c r="A14909" t="s">
        <v>113837</v>
      </c>
      <c r="B14909">
        <v>14908</v>
      </c>
      <c r="E14909" t="s">
        <v>5359</v>
      </c>
      <c r="F14909">
        <v>36740</v>
      </c>
    </row>
    <row r="14910" spans="1:6" x14ac:dyDescent="0.3">
      <c r="A14910" t="s">
        <v>113857</v>
      </c>
      <c r="B14910">
        <v>14909</v>
      </c>
      <c r="E14910" t="s">
        <v>6585</v>
      </c>
      <c r="F14910">
        <v>36741</v>
      </c>
    </row>
    <row r="14911" spans="1:6" x14ac:dyDescent="0.3">
      <c r="A14911" t="s">
        <v>113866</v>
      </c>
      <c r="B14911">
        <v>14910</v>
      </c>
      <c r="E14911" t="s">
        <v>11436</v>
      </c>
      <c r="F14911">
        <v>36742</v>
      </c>
    </row>
    <row r="14912" spans="1:6" x14ac:dyDescent="0.3">
      <c r="A14912" t="s">
        <v>113880</v>
      </c>
      <c r="B14912">
        <v>14911</v>
      </c>
      <c r="E14912" t="s">
        <v>31400</v>
      </c>
      <c r="F14912">
        <v>36743</v>
      </c>
    </row>
    <row r="14913" spans="1:6" x14ac:dyDescent="0.3">
      <c r="A14913" t="s">
        <v>113930</v>
      </c>
      <c r="B14913">
        <v>14912</v>
      </c>
      <c r="E14913" t="s">
        <v>15881</v>
      </c>
      <c r="F14913">
        <v>36744</v>
      </c>
    </row>
    <row r="14914" spans="1:6" x14ac:dyDescent="0.3">
      <c r="A14914" t="s">
        <v>153464</v>
      </c>
      <c r="B14914">
        <v>14913</v>
      </c>
      <c r="E14914" t="s">
        <v>66694</v>
      </c>
      <c r="F14914">
        <v>36745</v>
      </c>
    </row>
    <row r="14915" spans="1:6" x14ac:dyDescent="0.3">
      <c r="A14915" t="s">
        <v>153466</v>
      </c>
      <c r="B14915">
        <v>14914</v>
      </c>
      <c r="E14915" t="s">
        <v>27106</v>
      </c>
      <c r="F14915">
        <v>36746</v>
      </c>
    </row>
    <row r="14916" spans="1:6" x14ac:dyDescent="0.3">
      <c r="A14916" t="s">
        <v>113949</v>
      </c>
      <c r="B14916">
        <v>14915</v>
      </c>
      <c r="E14916" t="s">
        <v>66701</v>
      </c>
      <c r="F14916">
        <v>36747</v>
      </c>
    </row>
    <row r="14917" spans="1:6" x14ac:dyDescent="0.3">
      <c r="A14917" t="s">
        <v>113953</v>
      </c>
      <c r="B14917">
        <v>14916</v>
      </c>
      <c r="E14917" t="s">
        <v>6562</v>
      </c>
      <c r="F14917">
        <v>36748</v>
      </c>
    </row>
    <row r="14918" spans="1:6" x14ac:dyDescent="0.3">
      <c r="A14918" t="s">
        <v>113960</v>
      </c>
      <c r="B14918">
        <v>14917</v>
      </c>
      <c r="E14918" t="s">
        <v>36768</v>
      </c>
      <c r="F14918">
        <v>36749</v>
      </c>
    </row>
    <row r="14919" spans="1:6" x14ac:dyDescent="0.3">
      <c r="A14919" t="s">
        <v>113964</v>
      </c>
      <c r="B14919">
        <v>14918</v>
      </c>
      <c r="E14919" t="s">
        <v>66711</v>
      </c>
      <c r="F14919">
        <v>36750</v>
      </c>
    </row>
    <row r="14920" spans="1:6" x14ac:dyDescent="0.3">
      <c r="A14920" t="s">
        <v>113983</v>
      </c>
      <c r="B14920">
        <v>14919</v>
      </c>
      <c r="E14920" t="s">
        <v>63947</v>
      </c>
      <c r="F14920">
        <v>36751</v>
      </c>
    </row>
    <row r="14921" spans="1:6" x14ac:dyDescent="0.3">
      <c r="A14921" t="s">
        <v>113987</v>
      </c>
      <c r="B14921">
        <v>14920</v>
      </c>
      <c r="E14921" t="s">
        <v>11941</v>
      </c>
      <c r="F14921">
        <v>36752</v>
      </c>
    </row>
    <row r="14922" spans="1:6" x14ac:dyDescent="0.3">
      <c r="A14922" t="s">
        <v>113994</v>
      </c>
      <c r="B14922">
        <v>14921</v>
      </c>
      <c r="E14922" t="s">
        <v>11730</v>
      </c>
      <c r="F14922">
        <v>36753</v>
      </c>
    </row>
    <row r="14923" spans="1:6" x14ac:dyDescent="0.3">
      <c r="A14923" t="s">
        <v>114008</v>
      </c>
      <c r="B14923">
        <v>14922</v>
      </c>
      <c r="E14923" t="s">
        <v>7717</v>
      </c>
      <c r="F14923">
        <v>36754</v>
      </c>
    </row>
    <row r="14924" spans="1:6" x14ac:dyDescent="0.3">
      <c r="A14924" t="s">
        <v>153469</v>
      </c>
      <c r="B14924">
        <v>14923</v>
      </c>
      <c r="E14924" t="s">
        <v>15171</v>
      </c>
      <c r="F14924">
        <v>36755</v>
      </c>
    </row>
    <row r="14925" spans="1:6" x14ac:dyDescent="0.3">
      <c r="A14925" t="s">
        <v>153471</v>
      </c>
      <c r="B14925">
        <v>14924</v>
      </c>
      <c r="E14925" t="s">
        <v>23420</v>
      </c>
      <c r="F14925">
        <v>36756</v>
      </c>
    </row>
    <row r="14926" spans="1:6" x14ac:dyDescent="0.3">
      <c r="A14926" t="s">
        <v>114038</v>
      </c>
      <c r="B14926">
        <v>14925</v>
      </c>
      <c r="E14926" t="s">
        <v>8554</v>
      </c>
      <c r="F14926">
        <v>36757</v>
      </c>
    </row>
    <row r="14927" spans="1:6" x14ac:dyDescent="0.3">
      <c r="A14927" t="s">
        <v>114048</v>
      </c>
      <c r="B14927">
        <v>14926</v>
      </c>
      <c r="E14927" t="s">
        <v>5824</v>
      </c>
      <c r="F14927">
        <v>36758</v>
      </c>
    </row>
    <row r="14928" spans="1:6" x14ac:dyDescent="0.3">
      <c r="A14928" t="s">
        <v>114053</v>
      </c>
      <c r="B14928">
        <v>14927</v>
      </c>
      <c r="E14928" t="s">
        <v>66743</v>
      </c>
      <c r="F14928">
        <v>36759</v>
      </c>
    </row>
    <row r="14929" spans="1:6" x14ac:dyDescent="0.3">
      <c r="A14929" t="s">
        <v>153474</v>
      </c>
      <c r="B14929">
        <v>14928</v>
      </c>
      <c r="E14929" t="s">
        <v>66746</v>
      </c>
      <c r="F14929">
        <v>36760</v>
      </c>
    </row>
    <row r="14930" spans="1:6" x14ac:dyDescent="0.3">
      <c r="A14930" t="s">
        <v>114067</v>
      </c>
      <c r="B14930">
        <v>14929</v>
      </c>
      <c r="E14930" t="s">
        <v>8590</v>
      </c>
      <c r="F14930">
        <v>36761</v>
      </c>
    </row>
    <row r="14931" spans="1:6" x14ac:dyDescent="0.3">
      <c r="A14931" t="s">
        <v>114077</v>
      </c>
      <c r="B14931">
        <v>14930</v>
      </c>
      <c r="E14931" t="s">
        <v>13561</v>
      </c>
      <c r="F14931">
        <v>36762</v>
      </c>
    </row>
    <row r="14932" spans="1:6" x14ac:dyDescent="0.3">
      <c r="A14932" t="s">
        <v>153477</v>
      </c>
      <c r="B14932">
        <v>14931</v>
      </c>
      <c r="E14932" t="s">
        <v>66758</v>
      </c>
      <c r="F14932">
        <v>36763</v>
      </c>
    </row>
    <row r="14933" spans="1:6" x14ac:dyDescent="0.3">
      <c r="A14933" t="s">
        <v>114092</v>
      </c>
      <c r="B14933">
        <v>14932</v>
      </c>
      <c r="E14933" t="s">
        <v>66763</v>
      </c>
      <c r="F14933">
        <v>36764</v>
      </c>
    </row>
    <row r="14934" spans="1:6" x14ac:dyDescent="0.3">
      <c r="A14934" t="s">
        <v>114102</v>
      </c>
      <c r="B14934">
        <v>14933</v>
      </c>
      <c r="E14934" t="s">
        <v>5363</v>
      </c>
      <c r="F14934">
        <v>36765</v>
      </c>
    </row>
    <row r="14935" spans="1:6" x14ac:dyDescent="0.3">
      <c r="A14935" t="s">
        <v>114111</v>
      </c>
      <c r="B14935">
        <v>14934</v>
      </c>
      <c r="E14935" t="s">
        <v>19999</v>
      </c>
      <c r="F14935">
        <v>36766</v>
      </c>
    </row>
    <row r="14936" spans="1:6" x14ac:dyDescent="0.3">
      <c r="A14936" t="s">
        <v>153480</v>
      </c>
      <c r="B14936">
        <v>14935</v>
      </c>
      <c r="E14936" t="s">
        <v>10147</v>
      </c>
      <c r="F14936">
        <v>36767</v>
      </c>
    </row>
    <row r="14937" spans="1:6" x14ac:dyDescent="0.3">
      <c r="A14937" t="s">
        <v>5530</v>
      </c>
      <c r="B14937">
        <v>14936</v>
      </c>
      <c r="E14937" t="s">
        <v>7570</v>
      </c>
      <c r="F14937">
        <v>36768</v>
      </c>
    </row>
    <row r="14938" spans="1:6" x14ac:dyDescent="0.3">
      <c r="A14938" t="s">
        <v>153482</v>
      </c>
      <c r="B14938">
        <v>14937</v>
      </c>
      <c r="E14938" t="s">
        <v>5418</v>
      </c>
      <c r="F14938">
        <v>36769</v>
      </c>
    </row>
    <row r="14939" spans="1:6" x14ac:dyDescent="0.3">
      <c r="A14939" t="s">
        <v>114153</v>
      </c>
      <c r="B14939">
        <v>14938</v>
      </c>
      <c r="E14939" t="s">
        <v>6463</v>
      </c>
      <c r="F14939">
        <v>36770</v>
      </c>
    </row>
    <row r="14940" spans="1:6" x14ac:dyDescent="0.3">
      <c r="A14940" t="s">
        <v>114171</v>
      </c>
      <c r="B14940">
        <v>14939</v>
      </c>
      <c r="E14940" t="s">
        <v>16076</v>
      </c>
      <c r="F14940">
        <v>36771</v>
      </c>
    </row>
    <row r="14941" spans="1:6" x14ac:dyDescent="0.3">
      <c r="A14941" t="s">
        <v>114181</v>
      </c>
      <c r="B14941">
        <v>14940</v>
      </c>
      <c r="E14941" t="s">
        <v>7774</v>
      </c>
      <c r="F14941">
        <v>36772</v>
      </c>
    </row>
    <row r="14942" spans="1:6" x14ac:dyDescent="0.3">
      <c r="A14942" t="s">
        <v>153487</v>
      </c>
      <c r="B14942">
        <v>14941</v>
      </c>
      <c r="E14942" t="s">
        <v>6710</v>
      </c>
      <c r="F14942">
        <v>36773</v>
      </c>
    </row>
    <row r="14943" spans="1:6" x14ac:dyDescent="0.3">
      <c r="A14943" t="s">
        <v>114217</v>
      </c>
      <c r="B14943">
        <v>14942</v>
      </c>
      <c r="E14943" t="s">
        <v>6809</v>
      </c>
      <c r="F14943">
        <v>36774</v>
      </c>
    </row>
    <row r="14944" spans="1:6" x14ac:dyDescent="0.3">
      <c r="A14944" t="s">
        <v>153489</v>
      </c>
      <c r="B14944">
        <v>14943</v>
      </c>
      <c r="E14944" t="s">
        <v>10070</v>
      </c>
      <c r="F14944">
        <v>36775</v>
      </c>
    </row>
    <row r="14945" spans="1:6" x14ac:dyDescent="0.3">
      <c r="A14945" t="s">
        <v>114248</v>
      </c>
      <c r="B14945">
        <v>14944</v>
      </c>
      <c r="E14945" t="s">
        <v>14823</v>
      </c>
      <c r="F14945">
        <v>36776</v>
      </c>
    </row>
    <row r="14946" spans="1:6" x14ac:dyDescent="0.3">
      <c r="A14946" t="s">
        <v>114251</v>
      </c>
      <c r="B14946">
        <v>14945</v>
      </c>
      <c r="E14946" t="s">
        <v>66806</v>
      </c>
      <c r="F14946">
        <v>36777</v>
      </c>
    </row>
    <row r="14947" spans="1:6" x14ac:dyDescent="0.3">
      <c r="A14947" t="s">
        <v>114262</v>
      </c>
      <c r="B14947">
        <v>14946</v>
      </c>
      <c r="E14947" t="s">
        <v>5410</v>
      </c>
      <c r="F14947">
        <v>36778</v>
      </c>
    </row>
    <row r="14948" spans="1:6" x14ac:dyDescent="0.3">
      <c r="A14948" t="s">
        <v>114275</v>
      </c>
      <c r="B14948">
        <v>14947</v>
      </c>
      <c r="E14948" t="s">
        <v>5453</v>
      </c>
      <c r="F14948">
        <v>36779</v>
      </c>
    </row>
    <row r="14949" spans="1:6" x14ac:dyDescent="0.3">
      <c r="A14949" t="s">
        <v>114279</v>
      </c>
      <c r="B14949">
        <v>14948</v>
      </c>
      <c r="E14949" t="s">
        <v>6933</v>
      </c>
      <c r="F14949">
        <v>36780</v>
      </c>
    </row>
    <row r="14950" spans="1:6" x14ac:dyDescent="0.3">
      <c r="A14950" t="s">
        <v>114294</v>
      </c>
      <c r="B14950">
        <v>14949</v>
      </c>
      <c r="E14950" t="s">
        <v>6093</v>
      </c>
      <c r="F14950">
        <v>36781</v>
      </c>
    </row>
    <row r="14951" spans="1:6" x14ac:dyDescent="0.3">
      <c r="A14951" t="s">
        <v>114314</v>
      </c>
      <c r="B14951">
        <v>14950</v>
      </c>
      <c r="E14951" t="s">
        <v>7102</v>
      </c>
      <c r="F14951">
        <v>36782</v>
      </c>
    </row>
    <row r="14952" spans="1:6" x14ac:dyDescent="0.3">
      <c r="A14952" t="s">
        <v>114318</v>
      </c>
      <c r="B14952">
        <v>14951</v>
      </c>
      <c r="E14952" t="s">
        <v>20467</v>
      </c>
      <c r="F14952">
        <v>36783</v>
      </c>
    </row>
    <row r="14953" spans="1:6" x14ac:dyDescent="0.3">
      <c r="A14953" t="s">
        <v>114322</v>
      </c>
      <c r="B14953">
        <v>14952</v>
      </c>
      <c r="E14953" t="s">
        <v>6842</v>
      </c>
      <c r="F14953">
        <v>36784</v>
      </c>
    </row>
    <row r="14954" spans="1:6" x14ac:dyDescent="0.3">
      <c r="A14954" t="s">
        <v>153492</v>
      </c>
      <c r="B14954">
        <v>14953</v>
      </c>
      <c r="E14954" t="s">
        <v>66837</v>
      </c>
      <c r="F14954">
        <v>36785</v>
      </c>
    </row>
    <row r="14955" spans="1:6" x14ac:dyDescent="0.3">
      <c r="A14955" t="s">
        <v>153494</v>
      </c>
      <c r="B14955">
        <v>14954</v>
      </c>
      <c r="E14955" t="s">
        <v>66842</v>
      </c>
      <c r="F14955">
        <v>36786</v>
      </c>
    </row>
    <row r="14956" spans="1:6" x14ac:dyDescent="0.3">
      <c r="A14956" t="s">
        <v>114340</v>
      </c>
      <c r="B14956">
        <v>14955</v>
      </c>
      <c r="E14956" t="s">
        <v>25472</v>
      </c>
      <c r="F14956">
        <v>36787</v>
      </c>
    </row>
    <row r="14957" spans="1:6" x14ac:dyDescent="0.3">
      <c r="A14957" t="s">
        <v>114356</v>
      </c>
      <c r="B14957">
        <v>14956</v>
      </c>
      <c r="E14957" t="s">
        <v>66850</v>
      </c>
      <c r="F14957">
        <v>36788</v>
      </c>
    </row>
    <row r="14958" spans="1:6" x14ac:dyDescent="0.3">
      <c r="A14958" t="s">
        <v>114364</v>
      </c>
      <c r="B14958">
        <v>14957</v>
      </c>
      <c r="E14958" t="s">
        <v>66855</v>
      </c>
      <c r="F14958">
        <v>36789</v>
      </c>
    </row>
    <row r="14959" spans="1:6" x14ac:dyDescent="0.3">
      <c r="A14959" t="s">
        <v>114375</v>
      </c>
      <c r="B14959">
        <v>14958</v>
      </c>
      <c r="E14959" t="s">
        <v>5918</v>
      </c>
      <c r="F14959">
        <v>36790</v>
      </c>
    </row>
    <row r="14960" spans="1:6" x14ac:dyDescent="0.3">
      <c r="A14960" t="s">
        <v>114389</v>
      </c>
      <c r="B14960">
        <v>14959</v>
      </c>
      <c r="E14960" t="s">
        <v>42762</v>
      </c>
      <c r="F14960">
        <v>36791</v>
      </c>
    </row>
    <row r="14961" spans="1:6" x14ac:dyDescent="0.3">
      <c r="A14961" t="s">
        <v>114394</v>
      </c>
      <c r="B14961">
        <v>14960</v>
      </c>
      <c r="E14961" t="s">
        <v>7158</v>
      </c>
      <c r="F14961">
        <v>36792</v>
      </c>
    </row>
    <row r="14962" spans="1:6" x14ac:dyDescent="0.3">
      <c r="A14962" t="s">
        <v>114415</v>
      </c>
      <c r="B14962">
        <v>14961</v>
      </c>
      <c r="E14962" t="s">
        <v>6539</v>
      </c>
      <c r="F14962">
        <v>36793</v>
      </c>
    </row>
    <row r="14963" spans="1:6" x14ac:dyDescent="0.3">
      <c r="A14963" t="s">
        <v>153500</v>
      </c>
      <c r="B14963">
        <v>14962</v>
      </c>
      <c r="E14963" t="s">
        <v>66874</v>
      </c>
      <c r="F14963">
        <v>36794</v>
      </c>
    </row>
    <row r="14964" spans="1:6" x14ac:dyDescent="0.3">
      <c r="A14964" t="s">
        <v>153502</v>
      </c>
      <c r="B14964">
        <v>14963</v>
      </c>
      <c r="E14964" t="s">
        <v>66879</v>
      </c>
      <c r="F14964">
        <v>36795</v>
      </c>
    </row>
    <row r="14965" spans="1:6" x14ac:dyDescent="0.3">
      <c r="A14965" t="s">
        <v>114440</v>
      </c>
      <c r="B14965">
        <v>14964</v>
      </c>
      <c r="E14965" t="s">
        <v>66884</v>
      </c>
      <c r="F14965">
        <v>36796</v>
      </c>
    </row>
    <row r="14966" spans="1:6" x14ac:dyDescent="0.3">
      <c r="A14966" t="s">
        <v>114473</v>
      </c>
      <c r="B14966">
        <v>14965</v>
      </c>
      <c r="E14966" t="s">
        <v>9067</v>
      </c>
      <c r="F14966">
        <v>36797</v>
      </c>
    </row>
    <row r="14967" spans="1:6" x14ac:dyDescent="0.3">
      <c r="A14967" t="s">
        <v>114478</v>
      </c>
      <c r="B14967">
        <v>14966</v>
      </c>
      <c r="E14967" t="s">
        <v>15199</v>
      </c>
      <c r="F14967">
        <v>36798</v>
      </c>
    </row>
    <row r="14968" spans="1:6" x14ac:dyDescent="0.3">
      <c r="A14968" t="s">
        <v>114485</v>
      </c>
      <c r="B14968">
        <v>14967</v>
      </c>
      <c r="E14968" t="s">
        <v>7158</v>
      </c>
      <c r="F14968">
        <v>36799</v>
      </c>
    </row>
    <row r="14969" spans="1:6" x14ac:dyDescent="0.3">
      <c r="A14969" t="s">
        <v>114500</v>
      </c>
      <c r="B14969">
        <v>14968</v>
      </c>
      <c r="E14969" t="s">
        <v>66897</v>
      </c>
      <c r="F14969">
        <v>36800</v>
      </c>
    </row>
    <row r="14970" spans="1:6" x14ac:dyDescent="0.3">
      <c r="A14970" t="s">
        <v>114510</v>
      </c>
      <c r="B14970">
        <v>14969</v>
      </c>
      <c r="E14970" t="s">
        <v>66901</v>
      </c>
      <c r="F14970">
        <v>36801</v>
      </c>
    </row>
    <row r="14971" spans="1:6" x14ac:dyDescent="0.3">
      <c r="A14971" t="s">
        <v>114514</v>
      </c>
      <c r="B14971">
        <v>14970</v>
      </c>
      <c r="E14971" t="s">
        <v>6300</v>
      </c>
      <c r="F14971">
        <v>36802</v>
      </c>
    </row>
    <row r="14972" spans="1:6" x14ac:dyDescent="0.3">
      <c r="A14972" t="s">
        <v>153505</v>
      </c>
      <c r="B14972">
        <v>14971</v>
      </c>
      <c r="E14972" t="s">
        <v>36682</v>
      </c>
      <c r="F14972">
        <v>36803</v>
      </c>
    </row>
    <row r="14973" spans="1:6" x14ac:dyDescent="0.3">
      <c r="A14973" t="s">
        <v>114525</v>
      </c>
      <c r="B14973">
        <v>14972</v>
      </c>
      <c r="E14973" t="s">
        <v>66913</v>
      </c>
      <c r="F14973">
        <v>36804</v>
      </c>
    </row>
    <row r="14974" spans="1:6" x14ac:dyDescent="0.3">
      <c r="A14974" t="s">
        <v>114534</v>
      </c>
      <c r="B14974">
        <v>14973</v>
      </c>
      <c r="E14974" t="s">
        <v>5363</v>
      </c>
      <c r="F14974">
        <v>36805</v>
      </c>
    </row>
    <row r="14975" spans="1:6" x14ac:dyDescent="0.3">
      <c r="A14975" t="s">
        <v>153507</v>
      </c>
      <c r="B14975">
        <v>14974</v>
      </c>
      <c r="E14975" t="s">
        <v>66921</v>
      </c>
      <c r="F14975">
        <v>36806</v>
      </c>
    </row>
    <row r="14976" spans="1:6" x14ac:dyDescent="0.3">
      <c r="A14976" t="s">
        <v>114542</v>
      </c>
      <c r="B14976">
        <v>14975</v>
      </c>
      <c r="E14976" t="s">
        <v>66927</v>
      </c>
      <c r="F14976">
        <v>36807</v>
      </c>
    </row>
    <row r="14977" spans="1:6" x14ac:dyDescent="0.3">
      <c r="A14977" t="s">
        <v>153509</v>
      </c>
      <c r="B14977">
        <v>14976</v>
      </c>
      <c r="E14977" t="s">
        <v>28514</v>
      </c>
      <c r="F14977">
        <v>36808</v>
      </c>
    </row>
    <row r="14978" spans="1:6" x14ac:dyDescent="0.3">
      <c r="A14978" t="s">
        <v>114568</v>
      </c>
      <c r="B14978">
        <v>14977</v>
      </c>
      <c r="E14978" t="s">
        <v>6992</v>
      </c>
      <c r="F14978">
        <v>36809</v>
      </c>
    </row>
    <row r="14979" spans="1:6" x14ac:dyDescent="0.3">
      <c r="A14979" t="s">
        <v>114584</v>
      </c>
      <c r="B14979">
        <v>14978</v>
      </c>
      <c r="E14979" t="s">
        <v>11430</v>
      </c>
      <c r="F14979">
        <v>36810</v>
      </c>
    </row>
    <row r="14980" spans="1:6" x14ac:dyDescent="0.3">
      <c r="A14980" t="s">
        <v>114596</v>
      </c>
      <c r="B14980">
        <v>14979</v>
      </c>
      <c r="E14980" t="s">
        <v>5824</v>
      </c>
      <c r="F14980">
        <v>36811</v>
      </c>
    </row>
    <row r="14981" spans="1:6" x14ac:dyDescent="0.3">
      <c r="A14981" t="s">
        <v>114602</v>
      </c>
      <c r="B14981">
        <v>14980</v>
      </c>
      <c r="E14981" t="s">
        <v>6344</v>
      </c>
      <c r="F14981">
        <v>36812</v>
      </c>
    </row>
    <row r="14982" spans="1:6" x14ac:dyDescent="0.3">
      <c r="A14982" t="s">
        <v>153511</v>
      </c>
      <c r="B14982">
        <v>14981</v>
      </c>
      <c r="E14982" t="s">
        <v>7537</v>
      </c>
      <c r="F14982">
        <v>36813</v>
      </c>
    </row>
    <row r="14983" spans="1:6" x14ac:dyDescent="0.3">
      <c r="A14983" t="s">
        <v>153513</v>
      </c>
      <c r="B14983">
        <v>14982</v>
      </c>
      <c r="E14983" t="s">
        <v>9696</v>
      </c>
      <c r="F14983">
        <v>36814</v>
      </c>
    </row>
    <row r="14984" spans="1:6" x14ac:dyDescent="0.3">
      <c r="A14984" t="s">
        <v>114615</v>
      </c>
      <c r="B14984">
        <v>14983</v>
      </c>
      <c r="E14984" t="s">
        <v>6411</v>
      </c>
      <c r="F14984">
        <v>36815</v>
      </c>
    </row>
    <row r="14985" spans="1:6" x14ac:dyDescent="0.3">
      <c r="A14985" t="s">
        <v>114623</v>
      </c>
      <c r="B14985">
        <v>14984</v>
      </c>
      <c r="E14985" t="s">
        <v>12815</v>
      </c>
      <c r="F14985">
        <v>36816</v>
      </c>
    </row>
    <row r="14986" spans="1:6" x14ac:dyDescent="0.3">
      <c r="A14986" t="s">
        <v>114631</v>
      </c>
      <c r="B14986">
        <v>14985</v>
      </c>
      <c r="E14986" t="s">
        <v>8300</v>
      </c>
      <c r="F14986">
        <v>36817</v>
      </c>
    </row>
    <row r="14987" spans="1:6" x14ac:dyDescent="0.3">
      <c r="A14987" t="s">
        <v>114634</v>
      </c>
      <c r="B14987">
        <v>14986</v>
      </c>
      <c r="E14987" t="s">
        <v>5464</v>
      </c>
      <c r="F14987">
        <v>36818</v>
      </c>
    </row>
    <row r="14988" spans="1:6" x14ac:dyDescent="0.3">
      <c r="A14988" t="s">
        <v>114642</v>
      </c>
      <c r="B14988">
        <v>14987</v>
      </c>
      <c r="E14988" t="s">
        <v>6359</v>
      </c>
      <c r="F14988">
        <v>36819</v>
      </c>
    </row>
    <row r="14989" spans="1:6" x14ac:dyDescent="0.3">
      <c r="A14989" t="s">
        <v>114656</v>
      </c>
      <c r="B14989">
        <v>14988</v>
      </c>
      <c r="E14989" t="s">
        <v>6148</v>
      </c>
      <c r="F14989">
        <v>36820</v>
      </c>
    </row>
    <row r="14990" spans="1:6" x14ac:dyDescent="0.3">
      <c r="A14990" t="s">
        <v>114659</v>
      </c>
      <c r="B14990">
        <v>14989</v>
      </c>
      <c r="E14990" t="s">
        <v>13087</v>
      </c>
      <c r="F14990">
        <v>36821</v>
      </c>
    </row>
    <row r="14991" spans="1:6" x14ac:dyDescent="0.3">
      <c r="A14991" t="s">
        <v>153515</v>
      </c>
      <c r="B14991">
        <v>14990</v>
      </c>
      <c r="E14991" t="s">
        <v>15222</v>
      </c>
      <c r="F14991">
        <v>36822</v>
      </c>
    </row>
    <row r="14992" spans="1:6" x14ac:dyDescent="0.3">
      <c r="A14992" t="s">
        <v>114685</v>
      </c>
      <c r="B14992">
        <v>14991</v>
      </c>
      <c r="E14992" t="s">
        <v>8339</v>
      </c>
      <c r="F14992">
        <v>36823</v>
      </c>
    </row>
    <row r="14993" spans="1:6" x14ac:dyDescent="0.3">
      <c r="A14993" t="s">
        <v>114704</v>
      </c>
      <c r="B14993">
        <v>14992</v>
      </c>
      <c r="E14993" t="s">
        <v>11430</v>
      </c>
      <c r="F14993">
        <v>36824</v>
      </c>
    </row>
    <row r="14994" spans="1:6" x14ac:dyDescent="0.3">
      <c r="A14994" t="s">
        <v>153517</v>
      </c>
      <c r="B14994">
        <v>14993</v>
      </c>
      <c r="E14994" t="s">
        <v>66990</v>
      </c>
      <c r="F14994">
        <v>36825</v>
      </c>
    </row>
    <row r="14995" spans="1:6" x14ac:dyDescent="0.3">
      <c r="A14995" t="s">
        <v>153519</v>
      </c>
      <c r="B14995">
        <v>14994</v>
      </c>
      <c r="E14995" t="s">
        <v>9974</v>
      </c>
      <c r="F14995">
        <v>36826</v>
      </c>
    </row>
    <row r="14996" spans="1:6" x14ac:dyDescent="0.3">
      <c r="A14996" t="s">
        <v>114716</v>
      </c>
      <c r="B14996">
        <v>14995</v>
      </c>
      <c r="E14996" t="s">
        <v>7327</v>
      </c>
      <c r="F14996">
        <v>36827</v>
      </c>
    </row>
    <row r="14997" spans="1:6" x14ac:dyDescent="0.3">
      <c r="A14997" t="s">
        <v>114727</v>
      </c>
      <c r="B14997">
        <v>14996</v>
      </c>
      <c r="E14997" t="s">
        <v>5892</v>
      </c>
      <c r="F14997">
        <v>36828</v>
      </c>
    </row>
    <row r="14998" spans="1:6" x14ac:dyDescent="0.3">
      <c r="A14998" t="s">
        <v>114729</v>
      </c>
      <c r="B14998">
        <v>14997</v>
      </c>
      <c r="E14998" t="s">
        <v>67006</v>
      </c>
      <c r="F14998">
        <v>36829</v>
      </c>
    </row>
    <row r="14999" spans="1:6" x14ac:dyDescent="0.3">
      <c r="A14999" t="s">
        <v>153522</v>
      </c>
      <c r="B14999">
        <v>14998</v>
      </c>
      <c r="E14999" t="s">
        <v>27371</v>
      </c>
      <c r="F14999">
        <v>36830</v>
      </c>
    </row>
    <row r="15000" spans="1:6" x14ac:dyDescent="0.3">
      <c r="A15000" t="s">
        <v>114755</v>
      </c>
      <c r="B15000">
        <v>14999</v>
      </c>
      <c r="E15000" t="s">
        <v>6285</v>
      </c>
      <c r="F15000">
        <v>36831</v>
      </c>
    </row>
    <row r="15001" spans="1:6" x14ac:dyDescent="0.3">
      <c r="A15001" t="s">
        <v>153524</v>
      </c>
      <c r="B15001">
        <v>15000</v>
      </c>
      <c r="E15001" t="s">
        <v>67014</v>
      </c>
      <c r="F15001">
        <v>36832</v>
      </c>
    </row>
    <row r="15002" spans="1:6" x14ac:dyDescent="0.3">
      <c r="A15002" t="s">
        <v>114764</v>
      </c>
      <c r="B15002">
        <v>15001</v>
      </c>
      <c r="E15002" t="s">
        <v>12052</v>
      </c>
      <c r="F15002">
        <v>36833</v>
      </c>
    </row>
    <row r="15003" spans="1:6" x14ac:dyDescent="0.3">
      <c r="A15003" t="s">
        <v>131357</v>
      </c>
      <c r="B15003">
        <v>15002</v>
      </c>
      <c r="E15003" t="s">
        <v>10414</v>
      </c>
      <c r="F15003">
        <v>36834</v>
      </c>
    </row>
    <row r="15004" spans="1:6" x14ac:dyDescent="0.3">
      <c r="A15004" t="s">
        <v>114780</v>
      </c>
      <c r="B15004">
        <v>15003</v>
      </c>
      <c r="E15004" t="s">
        <v>33776</v>
      </c>
      <c r="F15004">
        <v>36835</v>
      </c>
    </row>
    <row r="15005" spans="1:6" x14ac:dyDescent="0.3">
      <c r="A15005" t="s">
        <v>114786</v>
      </c>
      <c r="B15005">
        <v>15004</v>
      </c>
      <c r="E15005" t="s">
        <v>11369</v>
      </c>
      <c r="F15005">
        <v>36836</v>
      </c>
    </row>
    <row r="15006" spans="1:6" x14ac:dyDescent="0.3">
      <c r="A15006" t="s">
        <v>114790</v>
      </c>
      <c r="B15006">
        <v>15005</v>
      </c>
      <c r="E15006" t="s">
        <v>6669</v>
      </c>
      <c r="F15006">
        <v>36837</v>
      </c>
    </row>
    <row r="15007" spans="1:6" x14ac:dyDescent="0.3">
      <c r="A15007" t="s">
        <v>153525</v>
      </c>
      <c r="B15007">
        <v>15006</v>
      </c>
      <c r="E15007" t="s">
        <v>6411</v>
      </c>
      <c r="F15007">
        <v>36838</v>
      </c>
    </row>
    <row r="15008" spans="1:6" x14ac:dyDescent="0.3">
      <c r="A15008" t="s">
        <v>114817</v>
      </c>
      <c r="B15008">
        <v>15007</v>
      </c>
      <c r="E15008" t="s">
        <v>5912</v>
      </c>
      <c r="F15008">
        <v>36839</v>
      </c>
    </row>
    <row r="15009" spans="1:6" x14ac:dyDescent="0.3">
      <c r="A15009" t="s">
        <v>114822</v>
      </c>
      <c r="B15009">
        <v>15008</v>
      </c>
      <c r="E15009" t="s">
        <v>6842</v>
      </c>
      <c r="F15009">
        <v>36840</v>
      </c>
    </row>
    <row r="15010" spans="1:6" x14ac:dyDescent="0.3">
      <c r="A15010" t="s">
        <v>114825</v>
      </c>
      <c r="B15010">
        <v>15009</v>
      </c>
      <c r="E15010" t="s">
        <v>8785</v>
      </c>
      <c r="F15010">
        <v>36841</v>
      </c>
    </row>
    <row r="15011" spans="1:6" x14ac:dyDescent="0.3">
      <c r="A15011" t="s">
        <v>153527</v>
      </c>
      <c r="B15011">
        <v>15010</v>
      </c>
      <c r="E15011" t="s">
        <v>5428</v>
      </c>
      <c r="F15011">
        <v>36842</v>
      </c>
    </row>
    <row r="15012" spans="1:6" x14ac:dyDescent="0.3">
      <c r="A15012" t="s">
        <v>114841</v>
      </c>
      <c r="B15012">
        <v>15011</v>
      </c>
      <c r="E15012" t="s">
        <v>59204</v>
      </c>
      <c r="F15012">
        <v>36843</v>
      </c>
    </row>
    <row r="15013" spans="1:6" x14ac:dyDescent="0.3">
      <c r="A15013" t="s">
        <v>114851</v>
      </c>
      <c r="B15013">
        <v>15012</v>
      </c>
      <c r="E15013" t="s">
        <v>6533</v>
      </c>
      <c r="F15013">
        <v>36844</v>
      </c>
    </row>
    <row r="15014" spans="1:6" x14ac:dyDescent="0.3">
      <c r="A15014" t="s">
        <v>114870</v>
      </c>
      <c r="B15014">
        <v>15013</v>
      </c>
      <c r="E15014" t="s">
        <v>67064</v>
      </c>
      <c r="F15014">
        <v>36845</v>
      </c>
    </row>
    <row r="15015" spans="1:6" x14ac:dyDescent="0.3">
      <c r="A15015" t="s">
        <v>114878</v>
      </c>
      <c r="B15015">
        <v>15014</v>
      </c>
      <c r="E15015" t="s">
        <v>7095</v>
      </c>
      <c r="F15015">
        <v>36846</v>
      </c>
    </row>
    <row r="15016" spans="1:6" x14ac:dyDescent="0.3">
      <c r="A15016" t="s">
        <v>114885</v>
      </c>
      <c r="B15016">
        <v>15015</v>
      </c>
      <c r="E15016" t="s">
        <v>7774</v>
      </c>
      <c r="F15016">
        <v>36847</v>
      </c>
    </row>
    <row r="15017" spans="1:6" x14ac:dyDescent="0.3">
      <c r="A15017" t="s">
        <v>114890</v>
      </c>
      <c r="B15017">
        <v>15016</v>
      </c>
      <c r="E15017" t="s">
        <v>6148</v>
      </c>
      <c r="F15017">
        <v>36848</v>
      </c>
    </row>
    <row r="15018" spans="1:6" x14ac:dyDescent="0.3">
      <c r="A15018" t="s">
        <v>114894</v>
      </c>
      <c r="B15018">
        <v>15017</v>
      </c>
      <c r="E15018" t="s">
        <v>67076</v>
      </c>
      <c r="F15018">
        <v>36849</v>
      </c>
    </row>
    <row r="15019" spans="1:6" x14ac:dyDescent="0.3">
      <c r="A15019" t="s">
        <v>114900</v>
      </c>
      <c r="B15019">
        <v>15018</v>
      </c>
      <c r="E15019" t="s">
        <v>5361</v>
      </c>
      <c r="F15019">
        <v>36850</v>
      </c>
    </row>
    <row r="15020" spans="1:6" x14ac:dyDescent="0.3">
      <c r="A15020" t="s">
        <v>114904</v>
      </c>
      <c r="B15020">
        <v>15019</v>
      </c>
      <c r="E15020" t="s">
        <v>11305</v>
      </c>
      <c r="F15020">
        <v>36851</v>
      </c>
    </row>
    <row r="15021" spans="1:6" x14ac:dyDescent="0.3">
      <c r="A15021" t="s">
        <v>153528</v>
      </c>
      <c r="B15021">
        <v>15020</v>
      </c>
      <c r="E15021" t="s">
        <v>8398</v>
      </c>
      <c r="F15021">
        <v>36852</v>
      </c>
    </row>
    <row r="15022" spans="1:6" x14ac:dyDescent="0.3">
      <c r="A15022" t="s">
        <v>153530</v>
      </c>
      <c r="B15022">
        <v>15021</v>
      </c>
      <c r="E15022" t="s">
        <v>6175</v>
      </c>
      <c r="F15022">
        <v>36853</v>
      </c>
    </row>
    <row r="15023" spans="1:6" x14ac:dyDescent="0.3">
      <c r="A15023" t="s">
        <v>114939</v>
      </c>
      <c r="B15023">
        <v>15022</v>
      </c>
      <c r="E15023" t="s">
        <v>67092</v>
      </c>
      <c r="F15023">
        <v>36854</v>
      </c>
    </row>
    <row r="15024" spans="1:6" x14ac:dyDescent="0.3">
      <c r="A15024" t="s">
        <v>114943</v>
      </c>
      <c r="B15024">
        <v>15023</v>
      </c>
      <c r="E15024" t="s">
        <v>21911</v>
      </c>
      <c r="F15024">
        <v>36855</v>
      </c>
    </row>
    <row r="15025" spans="1:6" x14ac:dyDescent="0.3">
      <c r="A15025" t="s">
        <v>114958</v>
      </c>
      <c r="B15025">
        <v>15024</v>
      </c>
      <c r="E15025" t="s">
        <v>67100</v>
      </c>
      <c r="F15025">
        <v>36856</v>
      </c>
    </row>
    <row r="15026" spans="1:6" x14ac:dyDescent="0.3">
      <c r="A15026" t="s">
        <v>114962</v>
      </c>
      <c r="B15026">
        <v>15025</v>
      </c>
      <c r="E15026" t="s">
        <v>17255</v>
      </c>
      <c r="F15026">
        <v>36857</v>
      </c>
    </row>
    <row r="15027" spans="1:6" x14ac:dyDescent="0.3">
      <c r="A15027" t="s">
        <v>114971</v>
      </c>
      <c r="B15027">
        <v>15026</v>
      </c>
      <c r="E15027" t="s">
        <v>45797</v>
      </c>
      <c r="F15027">
        <v>36858</v>
      </c>
    </row>
    <row r="15028" spans="1:6" x14ac:dyDescent="0.3">
      <c r="A15028" t="s">
        <v>153532</v>
      </c>
      <c r="B15028">
        <v>15027</v>
      </c>
      <c r="E15028" t="s">
        <v>5455</v>
      </c>
      <c r="F15028">
        <v>36859</v>
      </c>
    </row>
    <row r="15029" spans="1:6" x14ac:dyDescent="0.3">
      <c r="A15029" t="s">
        <v>114989</v>
      </c>
      <c r="B15029">
        <v>15028</v>
      </c>
      <c r="E15029" t="s">
        <v>67116</v>
      </c>
      <c r="F15029">
        <v>36860</v>
      </c>
    </row>
    <row r="15030" spans="1:6" x14ac:dyDescent="0.3">
      <c r="A15030" t="s">
        <v>114997</v>
      </c>
      <c r="B15030">
        <v>15029</v>
      </c>
      <c r="E15030" t="s">
        <v>5410</v>
      </c>
      <c r="F15030">
        <v>36861</v>
      </c>
    </row>
    <row r="15031" spans="1:6" x14ac:dyDescent="0.3">
      <c r="A15031" t="s">
        <v>115002</v>
      </c>
      <c r="B15031">
        <v>15030</v>
      </c>
      <c r="E15031" t="s">
        <v>8500</v>
      </c>
      <c r="F15031">
        <v>36862</v>
      </c>
    </row>
    <row r="15032" spans="1:6" x14ac:dyDescent="0.3">
      <c r="A15032" t="s">
        <v>115006</v>
      </c>
      <c r="B15032">
        <v>15031</v>
      </c>
      <c r="E15032" t="s">
        <v>9636</v>
      </c>
      <c r="F15032">
        <v>36863</v>
      </c>
    </row>
    <row r="15033" spans="1:6" x14ac:dyDescent="0.3">
      <c r="A15033" t="s">
        <v>115010</v>
      </c>
      <c r="B15033">
        <v>15032</v>
      </c>
      <c r="E15033" t="s">
        <v>67130</v>
      </c>
      <c r="F15033">
        <v>36864</v>
      </c>
    </row>
    <row r="15034" spans="1:6" x14ac:dyDescent="0.3">
      <c r="A15034" t="s">
        <v>115022</v>
      </c>
      <c r="B15034">
        <v>15033</v>
      </c>
      <c r="E15034" t="s">
        <v>67135</v>
      </c>
      <c r="F15034">
        <v>36865</v>
      </c>
    </row>
    <row r="15035" spans="1:6" x14ac:dyDescent="0.3">
      <c r="A15035" t="s">
        <v>115032</v>
      </c>
      <c r="B15035">
        <v>15034</v>
      </c>
      <c r="E15035" t="s">
        <v>67140</v>
      </c>
      <c r="F15035">
        <v>36866</v>
      </c>
    </row>
    <row r="15036" spans="1:6" x14ac:dyDescent="0.3">
      <c r="A15036" t="s">
        <v>153533</v>
      </c>
      <c r="B15036">
        <v>15035</v>
      </c>
      <c r="E15036" t="s">
        <v>55755</v>
      </c>
      <c r="F15036">
        <v>36867</v>
      </c>
    </row>
    <row r="15037" spans="1:6" x14ac:dyDescent="0.3">
      <c r="A15037" t="s">
        <v>115040</v>
      </c>
      <c r="B15037">
        <v>15036</v>
      </c>
      <c r="E15037" t="s">
        <v>8777</v>
      </c>
      <c r="F15037">
        <v>36868</v>
      </c>
    </row>
    <row r="15038" spans="1:6" x14ac:dyDescent="0.3">
      <c r="A15038" t="s">
        <v>115045</v>
      </c>
      <c r="B15038">
        <v>15037</v>
      </c>
      <c r="E15038" t="s">
        <v>67152</v>
      </c>
      <c r="F15038">
        <v>36869</v>
      </c>
    </row>
    <row r="15039" spans="1:6" x14ac:dyDescent="0.3">
      <c r="A15039" t="s">
        <v>115058</v>
      </c>
      <c r="B15039">
        <v>15038</v>
      </c>
      <c r="E15039" t="s">
        <v>12838</v>
      </c>
      <c r="F15039">
        <v>36870</v>
      </c>
    </row>
    <row r="15040" spans="1:6" x14ac:dyDescent="0.3">
      <c r="A15040" t="s">
        <v>153534</v>
      </c>
      <c r="B15040">
        <v>15039</v>
      </c>
      <c r="E15040" t="s">
        <v>5973</v>
      </c>
      <c r="F15040">
        <v>36871</v>
      </c>
    </row>
    <row r="15041" spans="1:6" x14ac:dyDescent="0.3">
      <c r="A15041" t="s">
        <v>115078</v>
      </c>
      <c r="B15041">
        <v>15040</v>
      </c>
      <c r="E15041" t="s">
        <v>7102</v>
      </c>
      <c r="F15041">
        <v>36872</v>
      </c>
    </row>
    <row r="15042" spans="1:6" x14ac:dyDescent="0.3">
      <c r="A15042" t="s">
        <v>115083</v>
      </c>
      <c r="B15042">
        <v>15041</v>
      </c>
      <c r="E15042" t="s">
        <v>6062</v>
      </c>
      <c r="F15042">
        <v>36873</v>
      </c>
    </row>
    <row r="15043" spans="1:6" x14ac:dyDescent="0.3">
      <c r="A15043" t="s">
        <v>115095</v>
      </c>
      <c r="B15043">
        <v>15042</v>
      </c>
      <c r="E15043" t="s">
        <v>7286</v>
      </c>
      <c r="F15043">
        <v>36874</v>
      </c>
    </row>
    <row r="15044" spans="1:6" x14ac:dyDescent="0.3">
      <c r="A15044" t="s">
        <v>115103</v>
      </c>
      <c r="B15044">
        <v>15043</v>
      </c>
      <c r="E15044" t="s">
        <v>32452</v>
      </c>
      <c r="F15044">
        <v>36875</v>
      </c>
    </row>
    <row r="15045" spans="1:6" x14ac:dyDescent="0.3">
      <c r="A15045" t="s">
        <v>115111</v>
      </c>
      <c r="B15045">
        <v>15044</v>
      </c>
      <c r="E15045" t="s">
        <v>11210</v>
      </c>
      <c r="F15045">
        <v>36876</v>
      </c>
    </row>
    <row r="15046" spans="1:6" x14ac:dyDescent="0.3">
      <c r="A15046" t="s">
        <v>153538</v>
      </c>
      <c r="B15046">
        <v>15045</v>
      </c>
      <c r="E15046" t="s">
        <v>7168</v>
      </c>
      <c r="F15046">
        <v>36877</v>
      </c>
    </row>
    <row r="15047" spans="1:6" x14ac:dyDescent="0.3">
      <c r="A15047" t="s">
        <v>115118</v>
      </c>
      <c r="B15047">
        <v>15046</v>
      </c>
      <c r="E15047" t="s">
        <v>67183</v>
      </c>
      <c r="F15047">
        <v>36878</v>
      </c>
    </row>
    <row r="15048" spans="1:6" x14ac:dyDescent="0.3">
      <c r="A15048" t="s">
        <v>115120</v>
      </c>
      <c r="B15048">
        <v>15047</v>
      </c>
      <c r="E15048" t="s">
        <v>8073</v>
      </c>
      <c r="F15048">
        <v>36879</v>
      </c>
    </row>
    <row r="15049" spans="1:6" x14ac:dyDescent="0.3">
      <c r="A15049" t="s">
        <v>153540</v>
      </c>
      <c r="B15049">
        <v>15048</v>
      </c>
      <c r="E15049" t="s">
        <v>67191</v>
      </c>
      <c r="F15049">
        <v>36880</v>
      </c>
    </row>
    <row r="15050" spans="1:6" x14ac:dyDescent="0.3">
      <c r="A15050" t="s">
        <v>115135</v>
      </c>
      <c r="B15050">
        <v>15049</v>
      </c>
      <c r="E15050" t="s">
        <v>5777</v>
      </c>
      <c r="F15050">
        <v>36881</v>
      </c>
    </row>
    <row r="15051" spans="1:6" x14ac:dyDescent="0.3">
      <c r="A15051" t="s">
        <v>115139</v>
      </c>
      <c r="B15051">
        <v>15050</v>
      </c>
      <c r="E15051" t="s">
        <v>67198</v>
      </c>
      <c r="F15051">
        <v>36882</v>
      </c>
    </row>
    <row r="15052" spans="1:6" x14ac:dyDescent="0.3">
      <c r="A15052" t="s">
        <v>153542</v>
      </c>
      <c r="B15052">
        <v>15051</v>
      </c>
      <c r="E15052" t="s">
        <v>6690</v>
      </c>
      <c r="F15052">
        <v>36883</v>
      </c>
    </row>
    <row r="15053" spans="1:6" x14ac:dyDescent="0.3">
      <c r="A15053" t="s">
        <v>115154</v>
      </c>
      <c r="B15053">
        <v>15052</v>
      </c>
      <c r="E15053" t="s">
        <v>5874</v>
      </c>
      <c r="F15053">
        <v>36884</v>
      </c>
    </row>
    <row r="15054" spans="1:6" x14ac:dyDescent="0.3">
      <c r="A15054" t="s">
        <v>115163</v>
      </c>
      <c r="B15054">
        <v>15053</v>
      </c>
      <c r="E15054" t="s">
        <v>8300</v>
      </c>
      <c r="F15054">
        <v>36885</v>
      </c>
    </row>
    <row r="15055" spans="1:6" x14ac:dyDescent="0.3">
      <c r="A15055" t="s">
        <v>115167</v>
      </c>
      <c r="B15055">
        <v>15054</v>
      </c>
      <c r="E15055" t="s">
        <v>67213</v>
      </c>
      <c r="F15055">
        <v>36886</v>
      </c>
    </row>
    <row r="15056" spans="1:6" x14ac:dyDescent="0.3">
      <c r="A15056" t="s">
        <v>115172</v>
      </c>
      <c r="B15056">
        <v>15055</v>
      </c>
      <c r="E15056" t="s">
        <v>7612</v>
      </c>
      <c r="F15056">
        <v>36887</v>
      </c>
    </row>
    <row r="15057" spans="1:6" x14ac:dyDescent="0.3">
      <c r="A15057" t="s">
        <v>115204</v>
      </c>
      <c r="B15057">
        <v>15056</v>
      </c>
      <c r="E15057" t="s">
        <v>11033</v>
      </c>
      <c r="F15057">
        <v>36888</v>
      </c>
    </row>
    <row r="15058" spans="1:6" x14ac:dyDescent="0.3">
      <c r="A15058" t="s">
        <v>115216</v>
      </c>
      <c r="B15058">
        <v>15057</v>
      </c>
      <c r="E15058" t="s">
        <v>10490</v>
      </c>
      <c r="F15058">
        <v>36889</v>
      </c>
    </row>
    <row r="15059" spans="1:6" x14ac:dyDescent="0.3">
      <c r="A15059" t="s">
        <v>115221</v>
      </c>
      <c r="B15059">
        <v>15058</v>
      </c>
      <c r="E15059" t="s">
        <v>29375</v>
      </c>
      <c r="F15059">
        <v>36890</v>
      </c>
    </row>
    <row r="15060" spans="1:6" x14ac:dyDescent="0.3">
      <c r="A15060" t="s">
        <v>115227</v>
      </c>
      <c r="B15060">
        <v>15059</v>
      </c>
      <c r="E15060" t="s">
        <v>7489</v>
      </c>
      <c r="F15060">
        <v>36891</v>
      </c>
    </row>
    <row r="15061" spans="1:6" x14ac:dyDescent="0.3">
      <c r="A15061" t="s">
        <v>115243</v>
      </c>
      <c r="B15061">
        <v>15060</v>
      </c>
      <c r="E15061" t="s">
        <v>67230</v>
      </c>
      <c r="F15061">
        <v>36892</v>
      </c>
    </row>
    <row r="15062" spans="1:6" x14ac:dyDescent="0.3">
      <c r="A15062" t="s">
        <v>115252</v>
      </c>
      <c r="B15062">
        <v>15061</v>
      </c>
      <c r="E15062" t="s">
        <v>5410</v>
      </c>
      <c r="F15062">
        <v>36893</v>
      </c>
    </row>
    <row r="15063" spans="1:6" x14ac:dyDescent="0.3">
      <c r="A15063" t="s">
        <v>115259</v>
      </c>
      <c r="B15063">
        <v>15062</v>
      </c>
      <c r="E15063" t="s">
        <v>7659</v>
      </c>
      <c r="F15063">
        <v>36894</v>
      </c>
    </row>
    <row r="15064" spans="1:6" x14ac:dyDescent="0.3">
      <c r="A15064" t="s">
        <v>115263</v>
      </c>
      <c r="B15064">
        <v>15063</v>
      </c>
      <c r="E15064" t="s">
        <v>11042</v>
      </c>
      <c r="F15064">
        <v>36895</v>
      </c>
    </row>
    <row r="15065" spans="1:6" x14ac:dyDescent="0.3">
      <c r="A15065" t="s">
        <v>115272</v>
      </c>
      <c r="B15065">
        <v>15064</v>
      </c>
      <c r="E15065" t="s">
        <v>5854</v>
      </c>
      <c r="F15065">
        <v>36896</v>
      </c>
    </row>
    <row r="15066" spans="1:6" x14ac:dyDescent="0.3">
      <c r="A15066" t="s">
        <v>153547</v>
      </c>
      <c r="B15066">
        <v>15065</v>
      </c>
      <c r="E15066" t="s">
        <v>30690</v>
      </c>
      <c r="F15066">
        <v>36897</v>
      </c>
    </row>
    <row r="15067" spans="1:6" x14ac:dyDescent="0.3">
      <c r="A15067" t="s">
        <v>115281</v>
      </c>
      <c r="B15067">
        <v>15066</v>
      </c>
      <c r="E15067" t="s">
        <v>8339</v>
      </c>
      <c r="F15067">
        <v>36898</v>
      </c>
    </row>
    <row r="15068" spans="1:6" x14ac:dyDescent="0.3">
      <c r="A15068" t="s">
        <v>115285</v>
      </c>
      <c r="B15068">
        <v>15067</v>
      </c>
      <c r="E15068" t="s">
        <v>6749</v>
      </c>
      <c r="F15068">
        <v>36899</v>
      </c>
    </row>
    <row r="15069" spans="1:6" x14ac:dyDescent="0.3">
      <c r="A15069" t="s">
        <v>115289</v>
      </c>
      <c r="B15069">
        <v>15068</v>
      </c>
      <c r="E15069" t="s">
        <v>13335</v>
      </c>
      <c r="F15069">
        <v>36900</v>
      </c>
    </row>
    <row r="15070" spans="1:6" x14ac:dyDescent="0.3">
      <c r="A15070" t="s">
        <v>115293</v>
      </c>
      <c r="B15070">
        <v>15069</v>
      </c>
      <c r="E15070" t="s">
        <v>7327</v>
      </c>
      <c r="F15070">
        <v>36901</v>
      </c>
    </row>
    <row r="15071" spans="1:6" x14ac:dyDescent="0.3">
      <c r="A15071" t="s">
        <v>115304</v>
      </c>
      <c r="B15071">
        <v>15070</v>
      </c>
      <c r="E15071" t="s">
        <v>14204</v>
      </c>
      <c r="F15071">
        <v>36902</v>
      </c>
    </row>
    <row r="15072" spans="1:6" x14ac:dyDescent="0.3">
      <c r="A15072" t="s">
        <v>153549</v>
      </c>
      <c r="B15072">
        <v>15071</v>
      </c>
      <c r="E15072" t="s">
        <v>67281</v>
      </c>
      <c r="F15072">
        <v>36903</v>
      </c>
    </row>
    <row r="15073" spans="1:6" x14ac:dyDescent="0.3">
      <c r="A15073" t="s">
        <v>115319</v>
      </c>
      <c r="B15073">
        <v>15072</v>
      </c>
      <c r="E15073" t="s">
        <v>67286</v>
      </c>
      <c r="F15073">
        <v>36904</v>
      </c>
    </row>
    <row r="15074" spans="1:6" x14ac:dyDescent="0.3">
      <c r="A15074" t="s">
        <v>153551</v>
      </c>
      <c r="B15074">
        <v>15073</v>
      </c>
      <c r="E15074" t="s">
        <v>22441</v>
      </c>
      <c r="F15074">
        <v>36905</v>
      </c>
    </row>
    <row r="15075" spans="1:6" x14ac:dyDescent="0.3">
      <c r="A15075" t="s">
        <v>115347</v>
      </c>
      <c r="B15075">
        <v>15074</v>
      </c>
      <c r="E15075" t="s">
        <v>6710</v>
      </c>
      <c r="F15075">
        <v>36906</v>
      </c>
    </row>
    <row r="15076" spans="1:6" x14ac:dyDescent="0.3">
      <c r="A15076" t="s">
        <v>115356</v>
      </c>
      <c r="B15076">
        <v>15075</v>
      </c>
      <c r="E15076" t="s">
        <v>18036</v>
      </c>
      <c r="F15076">
        <v>36907</v>
      </c>
    </row>
    <row r="15077" spans="1:6" x14ac:dyDescent="0.3">
      <c r="A15077" t="s">
        <v>115360</v>
      </c>
      <c r="B15077">
        <v>15076</v>
      </c>
      <c r="E15077" t="s">
        <v>67302</v>
      </c>
      <c r="F15077">
        <v>36908</v>
      </c>
    </row>
    <row r="15078" spans="1:6" x14ac:dyDescent="0.3">
      <c r="A15078" t="s">
        <v>115370</v>
      </c>
      <c r="B15078">
        <v>15077</v>
      </c>
      <c r="E15078" t="s">
        <v>7514</v>
      </c>
      <c r="F15078">
        <v>36909</v>
      </c>
    </row>
    <row r="15079" spans="1:6" x14ac:dyDescent="0.3">
      <c r="A15079" t="s">
        <v>153552</v>
      </c>
      <c r="B15079">
        <v>15078</v>
      </c>
      <c r="E15079" t="s">
        <v>67308</v>
      </c>
      <c r="F15079">
        <v>36910</v>
      </c>
    </row>
    <row r="15080" spans="1:6" x14ac:dyDescent="0.3">
      <c r="A15080" t="s">
        <v>115387</v>
      </c>
      <c r="B15080">
        <v>15079</v>
      </c>
      <c r="E15080" t="s">
        <v>67312</v>
      </c>
      <c r="F15080">
        <v>36911</v>
      </c>
    </row>
    <row r="15081" spans="1:6" x14ac:dyDescent="0.3">
      <c r="A15081" t="s">
        <v>153554</v>
      </c>
      <c r="B15081">
        <v>15080</v>
      </c>
      <c r="E15081" t="s">
        <v>8500</v>
      </c>
      <c r="F15081">
        <v>36912</v>
      </c>
    </row>
    <row r="15082" spans="1:6" x14ac:dyDescent="0.3">
      <c r="A15082" t="s">
        <v>153557</v>
      </c>
      <c r="B15082">
        <v>15081</v>
      </c>
      <c r="E15082" t="s">
        <v>10863</v>
      </c>
      <c r="F15082">
        <v>36913</v>
      </c>
    </row>
    <row r="15083" spans="1:6" x14ac:dyDescent="0.3">
      <c r="A15083" t="s">
        <v>115419</v>
      </c>
      <c r="B15083">
        <v>15082</v>
      </c>
      <c r="E15083" t="s">
        <v>67324</v>
      </c>
      <c r="F15083">
        <v>36914</v>
      </c>
    </row>
    <row r="15084" spans="1:6" x14ac:dyDescent="0.3">
      <c r="A15084" t="s">
        <v>153560</v>
      </c>
      <c r="B15084">
        <v>15083</v>
      </c>
      <c r="E15084" t="s">
        <v>7016</v>
      </c>
      <c r="F15084">
        <v>36915</v>
      </c>
    </row>
    <row r="15085" spans="1:6" x14ac:dyDescent="0.3">
      <c r="A15085" t="s">
        <v>115446</v>
      </c>
      <c r="B15085">
        <v>15084</v>
      </c>
      <c r="E15085" t="s">
        <v>6903</v>
      </c>
      <c r="F15085">
        <v>36916</v>
      </c>
    </row>
    <row r="15086" spans="1:6" x14ac:dyDescent="0.3">
      <c r="A15086" t="s">
        <v>115453</v>
      </c>
      <c r="B15086">
        <v>15085</v>
      </c>
      <c r="E15086" t="s">
        <v>67336</v>
      </c>
      <c r="F15086">
        <v>36917</v>
      </c>
    </row>
    <row r="15087" spans="1:6" x14ac:dyDescent="0.3">
      <c r="A15087" t="s">
        <v>115456</v>
      </c>
      <c r="B15087">
        <v>15086</v>
      </c>
      <c r="E15087" t="s">
        <v>27565</v>
      </c>
      <c r="F15087">
        <v>36918</v>
      </c>
    </row>
    <row r="15088" spans="1:6" x14ac:dyDescent="0.3">
      <c r="A15088" t="s">
        <v>115460</v>
      </c>
      <c r="B15088">
        <v>15087</v>
      </c>
      <c r="E15088" t="s">
        <v>40299</v>
      </c>
      <c r="F15088">
        <v>36919</v>
      </c>
    </row>
    <row r="15089" spans="1:6" x14ac:dyDescent="0.3">
      <c r="A15089" t="s">
        <v>115464</v>
      </c>
      <c r="B15089">
        <v>15088</v>
      </c>
      <c r="E15089" t="s">
        <v>34782</v>
      </c>
      <c r="F15089">
        <v>36920</v>
      </c>
    </row>
    <row r="15090" spans="1:6" x14ac:dyDescent="0.3">
      <c r="A15090" t="s">
        <v>115468</v>
      </c>
      <c r="B15090">
        <v>15089</v>
      </c>
      <c r="E15090" t="s">
        <v>22329</v>
      </c>
      <c r="F15090">
        <v>36921</v>
      </c>
    </row>
    <row r="15091" spans="1:6" x14ac:dyDescent="0.3">
      <c r="A15091" t="s">
        <v>115472</v>
      </c>
      <c r="B15091">
        <v>15090</v>
      </c>
      <c r="E15091" t="s">
        <v>5520</v>
      </c>
      <c r="F15091">
        <v>36922</v>
      </c>
    </row>
    <row r="15092" spans="1:6" x14ac:dyDescent="0.3">
      <c r="A15092" t="s">
        <v>153562</v>
      </c>
      <c r="B15092">
        <v>15091</v>
      </c>
      <c r="E15092" t="s">
        <v>8300</v>
      </c>
      <c r="F15092">
        <v>36923</v>
      </c>
    </row>
    <row r="15093" spans="1:6" x14ac:dyDescent="0.3">
      <c r="A15093" t="s">
        <v>115489</v>
      </c>
      <c r="B15093">
        <v>15092</v>
      </c>
      <c r="E15093" t="s">
        <v>67355</v>
      </c>
      <c r="F15093">
        <v>36924</v>
      </c>
    </row>
    <row r="15094" spans="1:6" x14ac:dyDescent="0.3">
      <c r="A15094" t="s">
        <v>153564</v>
      </c>
      <c r="B15094">
        <v>15093</v>
      </c>
      <c r="E15094" t="s">
        <v>23858</v>
      </c>
      <c r="F15094">
        <v>36925</v>
      </c>
    </row>
    <row r="15095" spans="1:6" x14ac:dyDescent="0.3">
      <c r="A15095" t="s">
        <v>115530</v>
      </c>
      <c r="B15095">
        <v>15094</v>
      </c>
      <c r="E15095" t="s">
        <v>6114</v>
      </c>
      <c r="F15095">
        <v>36926</v>
      </c>
    </row>
    <row r="15096" spans="1:6" x14ac:dyDescent="0.3">
      <c r="A15096" t="s">
        <v>115534</v>
      </c>
      <c r="B15096">
        <v>15095</v>
      </c>
      <c r="E15096" t="s">
        <v>16722</v>
      </c>
      <c r="F15096">
        <v>36927</v>
      </c>
    </row>
    <row r="15097" spans="1:6" x14ac:dyDescent="0.3">
      <c r="A15097" t="s">
        <v>153567</v>
      </c>
      <c r="B15097">
        <v>15096</v>
      </c>
      <c r="E15097" t="s">
        <v>13087</v>
      </c>
      <c r="F15097">
        <v>36928</v>
      </c>
    </row>
    <row r="15098" spans="1:6" x14ac:dyDescent="0.3">
      <c r="A15098" t="s">
        <v>115548</v>
      </c>
      <c r="B15098">
        <v>15097</v>
      </c>
      <c r="E15098" t="s">
        <v>51455</v>
      </c>
      <c r="F15098">
        <v>36929</v>
      </c>
    </row>
    <row r="15099" spans="1:6" x14ac:dyDescent="0.3">
      <c r="A15099" t="s">
        <v>153569</v>
      </c>
      <c r="B15099">
        <v>15098</v>
      </c>
      <c r="E15099" t="s">
        <v>8073</v>
      </c>
      <c r="F15099">
        <v>36930</v>
      </c>
    </row>
    <row r="15100" spans="1:6" x14ac:dyDescent="0.3">
      <c r="A15100" t="s">
        <v>153570</v>
      </c>
      <c r="B15100">
        <v>15099</v>
      </c>
      <c r="E15100" t="s">
        <v>14110</v>
      </c>
      <c r="F15100">
        <v>36931</v>
      </c>
    </row>
    <row r="15101" spans="1:6" x14ac:dyDescent="0.3">
      <c r="A15101" t="s">
        <v>115577</v>
      </c>
      <c r="B15101">
        <v>15100</v>
      </c>
      <c r="E15101" t="s">
        <v>6669</v>
      </c>
      <c r="F15101">
        <v>36932</v>
      </c>
    </row>
    <row r="15102" spans="1:6" x14ac:dyDescent="0.3">
      <c r="A15102" t="s">
        <v>115581</v>
      </c>
      <c r="B15102">
        <v>15101</v>
      </c>
      <c r="E15102" t="s">
        <v>5892</v>
      </c>
      <c r="F15102">
        <v>36933</v>
      </c>
    </row>
    <row r="15103" spans="1:6" x14ac:dyDescent="0.3">
      <c r="A15103" t="s">
        <v>115592</v>
      </c>
      <c r="B15103">
        <v>15102</v>
      </c>
      <c r="E15103" t="s">
        <v>38506</v>
      </c>
      <c r="F15103">
        <v>36934</v>
      </c>
    </row>
    <row r="15104" spans="1:6" x14ac:dyDescent="0.3">
      <c r="A15104" t="s">
        <v>153574</v>
      </c>
      <c r="B15104">
        <v>15103</v>
      </c>
      <c r="E15104" t="s">
        <v>10754</v>
      </c>
      <c r="F15104">
        <v>36935</v>
      </c>
    </row>
    <row r="15105" spans="1:6" x14ac:dyDescent="0.3">
      <c r="A15105" t="s">
        <v>115616</v>
      </c>
      <c r="B15105">
        <v>15104</v>
      </c>
      <c r="E15105" t="s">
        <v>67403</v>
      </c>
      <c r="F15105">
        <v>36936</v>
      </c>
    </row>
    <row r="15106" spans="1:6" x14ac:dyDescent="0.3">
      <c r="A15106" t="s">
        <v>115618</v>
      </c>
      <c r="B15106">
        <v>15105</v>
      </c>
      <c r="E15106" t="s">
        <v>29448</v>
      </c>
      <c r="F15106">
        <v>36937</v>
      </c>
    </row>
    <row r="15107" spans="1:6" x14ac:dyDescent="0.3">
      <c r="A15107" t="s">
        <v>153576</v>
      </c>
      <c r="B15107">
        <v>15106</v>
      </c>
      <c r="E15107" t="s">
        <v>5364</v>
      </c>
      <c r="F15107">
        <v>36938</v>
      </c>
    </row>
    <row r="15108" spans="1:6" x14ac:dyDescent="0.3">
      <c r="A15108" t="s">
        <v>115641</v>
      </c>
      <c r="B15108">
        <v>15107</v>
      </c>
      <c r="E15108" t="s">
        <v>46182</v>
      </c>
      <c r="F15108">
        <v>36939</v>
      </c>
    </row>
    <row r="15109" spans="1:6" x14ac:dyDescent="0.3">
      <c r="A15109" t="s">
        <v>115649</v>
      </c>
      <c r="B15109">
        <v>15108</v>
      </c>
      <c r="E15109" t="s">
        <v>67418</v>
      </c>
      <c r="F15109">
        <v>36940</v>
      </c>
    </row>
    <row r="15110" spans="1:6" x14ac:dyDescent="0.3">
      <c r="A15110" t="s">
        <v>115653</v>
      </c>
      <c r="B15110">
        <v>15109</v>
      </c>
      <c r="E15110" t="s">
        <v>50766</v>
      </c>
      <c r="F15110">
        <v>36941</v>
      </c>
    </row>
    <row r="15111" spans="1:6" x14ac:dyDescent="0.3">
      <c r="A15111" t="s">
        <v>115658</v>
      </c>
      <c r="B15111">
        <v>15110</v>
      </c>
      <c r="E15111" t="s">
        <v>5898</v>
      </c>
      <c r="F15111">
        <v>36942</v>
      </c>
    </row>
    <row r="15112" spans="1:6" x14ac:dyDescent="0.3">
      <c r="A15112" t="s">
        <v>115666</v>
      </c>
      <c r="B15112">
        <v>15111</v>
      </c>
      <c r="E15112" t="s">
        <v>5384</v>
      </c>
      <c r="F15112">
        <v>36943</v>
      </c>
    </row>
    <row r="15113" spans="1:6" x14ac:dyDescent="0.3">
      <c r="A15113" t="s">
        <v>115678</v>
      </c>
      <c r="B15113">
        <v>15112</v>
      </c>
      <c r="E15113" t="s">
        <v>10045</v>
      </c>
      <c r="F15113">
        <v>36944</v>
      </c>
    </row>
    <row r="15114" spans="1:6" x14ac:dyDescent="0.3">
      <c r="A15114" t="s">
        <v>115687</v>
      </c>
      <c r="B15114">
        <v>15113</v>
      </c>
      <c r="E15114" t="s">
        <v>6533</v>
      </c>
      <c r="F15114">
        <v>36945</v>
      </c>
    </row>
    <row r="15115" spans="1:6" x14ac:dyDescent="0.3">
      <c r="A15115" t="s">
        <v>115691</v>
      </c>
      <c r="B15115">
        <v>15114</v>
      </c>
      <c r="E15115" t="s">
        <v>36461</v>
      </c>
      <c r="F15115">
        <v>36946</v>
      </c>
    </row>
    <row r="15116" spans="1:6" x14ac:dyDescent="0.3">
      <c r="A15116" t="s">
        <v>153578</v>
      </c>
      <c r="B15116">
        <v>15115</v>
      </c>
      <c r="E15116" t="s">
        <v>5967</v>
      </c>
      <c r="F15116">
        <v>36947</v>
      </c>
    </row>
    <row r="15117" spans="1:6" x14ac:dyDescent="0.3">
      <c r="A15117" t="s">
        <v>115698</v>
      </c>
      <c r="B15117">
        <v>15116</v>
      </c>
      <c r="E15117" t="s">
        <v>18353</v>
      </c>
      <c r="F15117">
        <v>36948</v>
      </c>
    </row>
    <row r="15118" spans="1:6" x14ac:dyDescent="0.3">
      <c r="A15118" t="s">
        <v>153580</v>
      </c>
      <c r="B15118">
        <v>15117</v>
      </c>
      <c r="E15118" t="s">
        <v>51138</v>
      </c>
      <c r="F15118">
        <v>36949</v>
      </c>
    </row>
    <row r="15119" spans="1:6" x14ac:dyDescent="0.3">
      <c r="A15119" t="s">
        <v>115715</v>
      </c>
      <c r="B15119">
        <v>15118</v>
      </c>
      <c r="E15119" t="s">
        <v>67454</v>
      </c>
      <c r="F15119">
        <v>36950</v>
      </c>
    </row>
    <row r="15120" spans="1:6" x14ac:dyDescent="0.3">
      <c r="A15120" t="s">
        <v>153582</v>
      </c>
      <c r="B15120">
        <v>15119</v>
      </c>
      <c r="E15120" t="s">
        <v>31254</v>
      </c>
      <c r="F15120">
        <v>36951</v>
      </c>
    </row>
    <row r="15121" spans="1:6" x14ac:dyDescent="0.3">
      <c r="A15121" t="s">
        <v>115738</v>
      </c>
      <c r="B15121">
        <v>15120</v>
      </c>
      <c r="E15121" t="s">
        <v>6159</v>
      </c>
      <c r="F15121">
        <v>36952</v>
      </c>
    </row>
    <row r="15122" spans="1:6" x14ac:dyDescent="0.3">
      <c r="A15122" t="s">
        <v>115747</v>
      </c>
      <c r="B15122">
        <v>15121</v>
      </c>
      <c r="E15122" t="s">
        <v>6148</v>
      </c>
      <c r="F15122">
        <v>36953</v>
      </c>
    </row>
    <row r="15123" spans="1:6" x14ac:dyDescent="0.3">
      <c r="A15123" t="s">
        <v>115752</v>
      </c>
      <c r="B15123">
        <v>15122</v>
      </c>
      <c r="E15123" t="s">
        <v>10339</v>
      </c>
      <c r="F15123">
        <v>36954</v>
      </c>
    </row>
    <row r="15124" spans="1:6" x14ac:dyDescent="0.3">
      <c r="A15124" t="s">
        <v>115762</v>
      </c>
      <c r="B15124">
        <v>15123</v>
      </c>
      <c r="E15124" t="s">
        <v>38379</v>
      </c>
      <c r="F15124">
        <v>36955</v>
      </c>
    </row>
    <row r="15125" spans="1:6" x14ac:dyDescent="0.3">
      <c r="A15125" t="s">
        <v>153587</v>
      </c>
      <c r="B15125">
        <v>15124</v>
      </c>
      <c r="E15125" t="s">
        <v>67480</v>
      </c>
      <c r="F15125">
        <v>36956</v>
      </c>
    </row>
    <row r="15126" spans="1:6" x14ac:dyDescent="0.3">
      <c r="A15126" t="s">
        <v>115768</v>
      </c>
      <c r="B15126">
        <v>15125</v>
      </c>
      <c r="E15126" t="s">
        <v>5453</v>
      </c>
      <c r="F15126">
        <v>36957</v>
      </c>
    </row>
    <row r="15127" spans="1:6" x14ac:dyDescent="0.3">
      <c r="A15127" t="s">
        <v>115776</v>
      </c>
      <c r="B15127">
        <v>15126</v>
      </c>
      <c r="E15127" t="s">
        <v>7499</v>
      </c>
      <c r="F15127">
        <v>36958</v>
      </c>
    </row>
    <row r="15128" spans="1:6" x14ac:dyDescent="0.3">
      <c r="A15128" t="s">
        <v>115789</v>
      </c>
      <c r="B15128">
        <v>15127</v>
      </c>
      <c r="E15128" t="s">
        <v>11369</v>
      </c>
      <c r="F15128">
        <v>36959</v>
      </c>
    </row>
    <row r="15129" spans="1:6" x14ac:dyDescent="0.3">
      <c r="A15129" t="s">
        <v>153590</v>
      </c>
      <c r="B15129">
        <v>15128</v>
      </c>
      <c r="E15129" t="s">
        <v>67497</v>
      </c>
      <c r="F15129">
        <v>36960</v>
      </c>
    </row>
    <row r="15130" spans="1:6" x14ac:dyDescent="0.3">
      <c r="A15130" t="s">
        <v>115797</v>
      </c>
      <c r="B15130">
        <v>15129</v>
      </c>
      <c r="E15130" t="s">
        <v>5382</v>
      </c>
      <c r="F15130">
        <v>36961</v>
      </c>
    </row>
    <row r="15131" spans="1:6" x14ac:dyDescent="0.3">
      <c r="A15131" t="s">
        <v>153591</v>
      </c>
      <c r="B15131">
        <v>15130</v>
      </c>
      <c r="E15131" t="s">
        <v>67504</v>
      </c>
      <c r="F15131">
        <v>36962</v>
      </c>
    </row>
    <row r="15132" spans="1:6" x14ac:dyDescent="0.3">
      <c r="A15132" t="s">
        <v>115806</v>
      </c>
      <c r="B15132">
        <v>15131</v>
      </c>
      <c r="E15132" t="s">
        <v>67509</v>
      </c>
      <c r="F15132">
        <v>36963</v>
      </c>
    </row>
    <row r="15133" spans="1:6" x14ac:dyDescent="0.3">
      <c r="A15133" t="s">
        <v>115815</v>
      </c>
      <c r="B15133">
        <v>15132</v>
      </c>
      <c r="E15133" t="s">
        <v>41520</v>
      </c>
      <c r="F15133">
        <v>36964</v>
      </c>
    </row>
    <row r="15134" spans="1:6" x14ac:dyDescent="0.3">
      <c r="A15134" t="s">
        <v>153593</v>
      </c>
      <c r="B15134">
        <v>15133</v>
      </c>
      <c r="E15134" t="s">
        <v>6327</v>
      </c>
      <c r="F15134">
        <v>36965</v>
      </c>
    </row>
    <row r="15135" spans="1:6" x14ac:dyDescent="0.3">
      <c r="A15135" t="s">
        <v>115833</v>
      </c>
      <c r="B15135">
        <v>15134</v>
      </c>
      <c r="E15135" t="s">
        <v>67517</v>
      </c>
      <c r="F15135">
        <v>36966</v>
      </c>
    </row>
    <row r="15136" spans="1:6" x14ac:dyDescent="0.3">
      <c r="A15136" t="s">
        <v>153594</v>
      </c>
      <c r="B15136">
        <v>15135</v>
      </c>
      <c r="E15136" t="s">
        <v>8300</v>
      </c>
      <c r="F15136">
        <v>36967</v>
      </c>
    </row>
    <row r="15137" spans="1:6" x14ac:dyDescent="0.3">
      <c r="A15137" t="s">
        <v>115843</v>
      </c>
      <c r="B15137">
        <v>15136</v>
      </c>
      <c r="E15137" t="s">
        <v>6315</v>
      </c>
      <c r="F15137">
        <v>36968</v>
      </c>
    </row>
    <row r="15138" spans="1:6" x14ac:dyDescent="0.3">
      <c r="A15138" t="s">
        <v>115846</v>
      </c>
      <c r="B15138">
        <v>15137</v>
      </c>
      <c r="E15138" t="s">
        <v>63114</v>
      </c>
      <c r="F15138">
        <v>36969</v>
      </c>
    </row>
    <row r="15139" spans="1:6" x14ac:dyDescent="0.3">
      <c r="A15139" t="s">
        <v>153596</v>
      </c>
      <c r="B15139">
        <v>15138</v>
      </c>
      <c r="E15139" t="s">
        <v>11975</v>
      </c>
      <c r="F15139">
        <v>36970</v>
      </c>
    </row>
    <row r="15140" spans="1:6" x14ac:dyDescent="0.3">
      <c r="A15140" t="s">
        <v>115883</v>
      </c>
      <c r="B15140">
        <v>15139</v>
      </c>
      <c r="E15140" t="s">
        <v>5874</v>
      </c>
      <c r="F15140">
        <v>36971</v>
      </c>
    </row>
    <row r="15141" spans="1:6" x14ac:dyDescent="0.3">
      <c r="A15141" t="s">
        <v>115898</v>
      </c>
      <c r="B15141">
        <v>15140</v>
      </c>
      <c r="E15141" t="s">
        <v>5531</v>
      </c>
      <c r="F15141">
        <v>36972</v>
      </c>
    </row>
    <row r="15142" spans="1:6" x14ac:dyDescent="0.3">
      <c r="A15142" t="s">
        <v>115903</v>
      </c>
      <c r="B15142">
        <v>15141</v>
      </c>
      <c r="E15142" t="s">
        <v>7327</v>
      </c>
      <c r="F15142">
        <v>36973</v>
      </c>
    </row>
    <row r="15143" spans="1:6" x14ac:dyDescent="0.3">
      <c r="A15143" t="s">
        <v>115908</v>
      </c>
      <c r="B15143">
        <v>15142</v>
      </c>
      <c r="E15143" t="s">
        <v>43677</v>
      </c>
      <c r="F15143">
        <v>36974</v>
      </c>
    </row>
    <row r="15144" spans="1:6" x14ac:dyDescent="0.3">
      <c r="A15144" t="s">
        <v>115912</v>
      </c>
      <c r="B15144">
        <v>15143</v>
      </c>
      <c r="E15144" t="s">
        <v>5459</v>
      </c>
      <c r="F15144">
        <v>36975</v>
      </c>
    </row>
    <row r="15145" spans="1:6" x14ac:dyDescent="0.3">
      <c r="A15145" t="s">
        <v>115921</v>
      </c>
      <c r="B15145">
        <v>15144</v>
      </c>
      <c r="E15145" t="s">
        <v>6114</v>
      </c>
      <c r="F15145">
        <v>36976</v>
      </c>
    </row>
    <row r="15146" spans="1:6" x14ac:dyDescent="0.3">
      <c r="A15146" t="s">
        <v>115935</v>
      </c>
      <c r="B15146">
        <v>15145</v>
      </c>
      <c r="E15146" t="s">
        <v>6114</v>
      </c>
      <c r="F15146">
        <v>36977</v>
      </c>
    </row>
    <row r="15147" spans="1:6" x14ac:dyDescent="0.3">
      <c r="A15147" t="s">
        <v>115942</v>
      </c>
      <c r="B15147">
        <v>15146</v>
      </c>
      <c r="E15147" t="s">
        <v>67567</v>
      </c>
      <c r="F15147">
        <v>36978</v>
      </c>
    </row>
    <row r="15148" spans="1:6" x14ac:dyDescent="0.3">
      <c r="A15148" t="s">
        <v>115951</v>
      </c>
      <c r="B15148">
        <v>15147</v>
      </c>
      <c r="E15148" t="s">
        <v>6148</v>
      </c>
      <c r="F15148">
        <v>36979</v>
      </c>
    </row>
    <row r="15149" spans="1:6" x14ac:dyDescent="0.3">
      <c r="A15149" t="s">
        <v>115958</v>
      </c>
      <c r="B15149">
        <v>15148</v>
      </c>
      <c r="E15149" t="s">
        <v>11430</v>
      </c>
      <c r="F15149">
        <v>36980</v>
      </c>
    </row>
    <row r="15150" spans="1:6" x14ac:dyDescent="0.3">
      <c r="A15150" t="s">
        <v>115963</v>
      </c>
      <c r="B15150">
        <v>15149</v>
      </c>
      <c r="E15150" t="s">
        <v>6114</v>
      </c>
      <c r="F15150">
        <v>36981</v>
      </c>
    </row>
    <row r="15151" spans="1:6" x14ac:dyDescent="0.3">
      <c r="A15151" t="s">
        <v>153601</v>
      </c>
      <c r="B15151">
        <v>15150</v>
      </c>
      <c r="E15151" t="s">
        <v>12038</v>
      </c>
      <c r="F15151">
        <v>36982</v>
      </c>
    </row>
    <row r="15152" spans="1:6" x14ac:dyDescent="0.3">
      <c r="A15152" t="s">
        <v>115975</v>
      </c>
      <c r="B15152">
        <v>15151</v>
      </c>
      <c r="E15152" t="s">
        <v>7514</v>
      </c>
      <c r="F15152">
        <v>36983</v>
      </c>
    </row>
    <row r="15153" spans="1:6" x14ac:dyDescent="0.3">
      <c r="A15153" t="s">
        <v>115978</v>
      </c>
      <c r="B15153">
        <v>15152</v>
      </c>
      <c r="E15153" t="s">
        <v>8339</v>
      </c>
      <c r="F15153">
        <v>36984</v>
      </c>
    </row>
    <row r="15154" spans="1:6" x14ac:dyDescent="0.3">
      <c r="A15154" t="s">
        <v>153603</v>
      </c>
      <c r="B15154">
        <v>15153</v>
      </c>
      <c r="E15154" t="s">
        <v>65029</v>
      </c>
      <c r="F15154">
        <v>36985</v>
      </c>
    </row>
    <row r="15155" spans="1:6" x14ac:dyDescent="0.3">
      <c r="A15155" t="s">
        <v>115994</v>
      </c>
      <c r="B15155">
        <v>15154</v>
      </c>
      <c r="E15155" t="s">
        <v>9716</v>
      </c>
      <c r="F15155">
        <v>36986</v>
      </c>
    </row>
    <row r="15156" spans="1:6" x14ac:dyDescent="0.3">
      <c r="A15156" t="s">
        <v>116003</v>
      </c>
      <c r="B15156">
        <v>15155</v>
      </c>
      <c r="E15156" t="s">
        <v>5522</v>
      </c>
      <c r="F15156">
        <v>36987</v>
      </c>
    </row>
    <row r="15157" spans="1:6" x14ac:dyDescent="0.3">
      <c r="A15157" t="s">
        <v>153605</v>
      </c>
      <c r="B15157">
        <v>15156</v>
      </c>
      <c r="E15157" t="s">
        <v>67612</v>
      </c>
      <c r="F15157">
        <v>36988</v>
      </c>
    </row>
    <row r="15158" spans="1:6" x14ac:dyDescent="0.3">
      <c r="A15158" t="s">
        <v>116009</v>
      </c>
      <c r="B15158">
        <v>15157</v>
      </c>
      <c r="E15158" t="s">
        <v>67616</v>
      </c>
      <c r="F15158">
        <v>36989</v>
      </c>
    </row>
    <row r="15159" spans="1:6" x14ac:dyDescent="0.3">
      <c r="A15159" t="s">
        <v>116017</v>
      </c>
      <c r="B15159">
        <v>15158</v>
      </c>
      <c r="E15159" t="s">
        <v>14817</v>
      </c>
      <c r="F15159">
        <v>36990</v>
      </c>
    </row>
    <row r="15160" spans="1:6" x14ac:dyDescent="0.3">
      <c r="A15160" t="s">
        <v>116023</v>
      </c>
      <c r="B15160">
        <v>15159</v>
      </c>
      <c r="E15160" t="s">
        <v>51138</v>
      </c>
      <c r="F15160">
        <v>36991</v>
      </c>
    </row>
    <row r="15161" spans="1:6" x14ac:dyDescent="0.3">
      <c r="A15161" t="s">
        <v>153607</v>
      </c>
      <c r="B15161">
        <v>15160</v>
      </c>
      <c r="E15161" t="s">
        <v>36466</v>
      </c>
      <c r="F15161">
        <v>36992</v>
      </c>
    </row>
    <row r="15162" spans="1:6" x14ac:dyDescent="0.3">
      <c r="A15162" t="s">
        <v>116035</v>
      </c>
      <c r="B15162">
        <v>15161</v>
      </c>
      <c r="E15162" t="s">
        <v>34985</v>
      </c>
      <c r="F15162">
        <v>36993</v>
      </c>
    </row>
    <row r="15163" spans="1:6" x14ac:dyDescent="0.3">
      <c r="A15163" t="s">
        <v>116045</v>
      </c>
      <c r="B15163">
        <v>15162</v>
      </c>
      <c r="E15163" t="s">
        <v>6889</v>
      </c>
      <c r="F15163">
        <v>36994</v>
      </c>
    </row>
    <row r="15164" spans="1:6" x14ac:dyDescent="0.3">
      <c r="A15164" t="s">
        <v>116055</v>
      </c>
      <c r="B15164">
        <v>15163</v>
      </c>
      <c r="E15164" t="s">
        <v>59424</v>
      </c>
      <c r="F15164">
        <v>36995</v>
      </c>
    </row>
    <row r="15165" spans="1:6" x14ac:dyDescent="0.3">
      <c r="A15165" t="s">
        <v>116060</v>
      </c>
      <c r="B15165">
        <v>15164</v>
      </c>
      <c r="E15165" t="s">
        <v>37793</v>
      </c>
      <c r="F15165">
        <v>36996</v>
      </c>
    </row>
    <row r="15166" spans="1:6" x14ac:dyDescent="0.3">
      <c r="A15166" t="s">
        <v>116066</v>
      </c>
      <c r="B15166">
        <v>15165</v>
      </c>
      <c r="E15166" t="s">
        <v>67645</v>
      </c>
      <c r="F15166">
        <v>36997</v>
      </c>
    </row>
    <row r="15167" spans="1:6" x14ac:dyDescent="0.3">
      <c r="A15167" t="s">
        <v>116076</v>
      </c>
      <c r="B15167">
        <v>15166</v>
      </c>
      <c r="E15167" t="s">
        <v>6093</v>
      </c>
      <c r="F15167">
        <v>36998</v>
      </c>
    </row>
    <row r="15168" spans="1:6" x14ac:dyDescent="0.3">
      <c r="A15168" t="s">
        <v>116080</v>
      </c>
      <c r="B15168">
        <v>15167</v>
      </c>
      <c r="E15168" t="s">
        <v>6443</v>
      </c>
      <c r="F15168">
        <v>36999</v>
      </c>
    </row>
    <row r="15169" spans="1:6" x14ac:dyDescent="0.3">
      <c r="A15169" t="s">
        <v>116083</v>
      </c>
      <c r="B15169">
        <v>15168</v>
      </c>
      <c r="E15169" t="s">
        <v>7659</v>
      </c>
      <c r="F15169">
        <v>37000</v>
      </c>
    </row>
    <row r="15170" spans="1:6" x14ac:dyDescent="0.3">
      <c r="A15170" t="s">
        <v>153610</v>
      </c>
      <c r="B15170">
        <v>15169</v>
      </c>
      <c r="E15170" t="s">
        <v>5379</v>
      </c>
      <c r="F15170">
        <v>37001</v>
      </c>
    </row>
    <row r="15171" spans="1:6" x14ac:dyDescent="0.3">
      <c r="A15171" t="s">
        <v>116095</v>
      </c>
      <c r="B15171">
        <v>15170</v>
      </c>
      <c r="E15171" t="s">
        <v>23242</v>
      </c>
      <c r="F15171">
        <v>37002</v>
      </c>
    </row>
    <row r="15172" spans="1:6" x14ac:dyDescent="0.3">
      <c r="A15172" t="s">
        <v>153611</v>
      </c>
      <c r="B15172">
        <v>15171</v>
      </c>
      <c r="E15172" t="s">
        <v>65105</v>
      </c>
      <c r="F15172">
        <v>37003</v>
      </c>
    </row>
    <row r="15173" spans="1:6" x14ac:dyDescent="0.3">
      <c r="A15173" t="s">
        <v>116109</v>
      </c>
      <c r="B15173">
        <v>15172</v>
      </c>
      <c r="E15173" t="s">
        <v>11724</v>
      </c>
      <c r="F15173">
        <v>37004</v>
      </c>
    </row>
    <row r="15174" spans="1:6" x14ac:dyDescent="0.3">
      <c r="A15174" t="s">
        <v>116112</v>
      </c>
      <c r="B15174">
        <v>15173</v>
      </c>
      <c r="E15174" t="s">
        <v>5365</v>
      </c>
      <c r="F15174">
        <v>37005</v>
      </c>
    </row>
    <row r="15175" spans="1:6" x14ac:dyDescent="0.3">
      <c r="A15175" t="s">
        <v>116132</v>
      </c>
      <c r="B15175">
        <v>15174</v>
      </c>
      <c r="E15175" t="s">
        <v>67676</v>
      </c>
      <c r="F15175">
        <v>37006</v>
      </c>
    </row>
    <row r="15176" spans="1:6" x14ac:dyDescent="0.3">
      <c r="A15176" t="s">
        <v>116137</v>
      </c>
      <c r="B15176">
        <v>15175</v>
      </c>
      <c r="E15176" t="s">
        <v>13680</v>
      </c>
      <c r="F15176">
        <v>37007</v>
      </c>
    </row>
    <row r="15177" spans="1:6" x14ac:dyDescent="0.3">
      <c r="A15177" t="s">
        <v>116140</v>
      </c>
      <c r="B15177">
        <v>15176</v>
      </c>
      <c r="E15177" t="s">
        <v>59418</v>
      </c>
      <c r="F15177">
        <v>37008</v>
      </c>
    </row>
    <row r="15178" spans="1:6" x14ac:dyDescent="0.3">
      <c r="A15178" t="s">
        <v>116144</v>
      </c>
      <c r="B15178">
        <v>15177</v>
      </c>
      <c r="E15178" t="s">
        <v>15361</v>
      </c>
      <c r="F15178">
        <v>37009</v>
      </c>
    </row>
    <row r="15179" spans="1:6" x14ac:dyDescent="0.3">
      <c r="A15179" t="s">
        <v>116158</v>
      </c>
      <c r="B15179">
        <v>15178</v>
      </c>
      <c r="E15179" t="s">
        <v>8500</v>
      </c>
      <c r="F15179">
        <v>37010</v>
      </c>
    </row>
    <row r="15180" spans="1:6" x14ac:dyDescent="0.3">
      <c r="A15180" t="s">
        <v>116161</v>
      </c>
      <c r="B15180">
        <v>15179</v>
      </c>
      <c r="E15180" t="s">
        <v>51573</v>
      </c>
      <c r="F15180">
        <v>37011</v>
      </c>
    </row>
    <row r="15181" spans="1:6" x14ac:dyDescent="0.3">
      <c r="A15181" t="s">
        <v>116177</v>
      </c>
      <c r="B15181">
        <v>15180</v>
      </c>
      <c r="E15181" t="s">
        <v>6159</v>
      </c>
      <c r="F15181">
        <v>37012</v>
      </c>
    </row>
    <row r="15182" spans="1:6" x14ac:dyDescent="0.3">
      <c r="A15182" t="s">
        <v>116188</v>
      </c>
      <c r="B15182">
        <v>15181</v>
      </c>
      <c r="E15182" t="s">
        <v>15628</v>
      </c>
      <c r="F15182">
        <v>37013</v>
      </c>
    </row>
    <row r="15183" spans="1:6" x14ac:dyDescent="0.3">
      <c r="A15183" t="s">
        <v>116194</v>
      </c>
      <c r="B15183">
        <v>15182</v>
      </c>
      <c r="E15183" t="s">
        <v>16220</v>
      </c>
      <c r="F15183">
        <v>37014</v>
      </c>
    </row>
    <row r="15184" spans="1:6" x14ac:dyDescent="0.3">
      <c r="A15184" t="s">
        <v>153613</v>
      </c>
      <c r="B15184">
        <v>15183</v>
      </c>
      <c r="E15184" t="s">
        <v>7774</v>
      </c>
      <c r="F15184">
        <v>37015</v>
      </c>
    </row>
    <row r="15185" spans="1:6" x14ac:dyDescent="0.3">
      <c r="A15185" t="s">
        <v>116220</v>
      </c>
      <c r="B15185">
        <v>15184</v>
      </c>
      <c r="E15185" t="s">
        <v>6775</v>
      </c>
      <c r="F15185">
        <v>37016</v>
      </c>
    </row>
    <row r="15186" spans="1:6" x14ac:dyDescent="0.3">
      <c r="A15186" t="s">
        <v>116229</v>
      </c>
      <c r="B15186">
        <v>15185</v>
      </c>
      <c r="E15186" t="s">
        <v>11536</v>
      </c>
      <c r="F15186">
        <v>37017</v>
      </c>
    </row>
    <row r="15187" spans="1:6" x14ac:dyDescent="0.3">
      <c r="A15187" t="s">
        <v>116232</v>
      </c>
      <c r="B15187">
        <v>15186</v>
      </c>
      <c r="E15187" t="s">
        <v>10465</v>
      </c>
      <c r="F15187">
        <v>37018</v>
      </c>
    </row>
    <row r="15188" spans="1:6" x14ac:dyDescent="0.3">
      <c r="A15188" t="s">
        <v>116237</v>
      </c>
      <c r="B15188">
        <v>15187</v>
      </c>
      <c r="E15188" t="s">
        <v>63728</v>
      </c>
      <c r="F15188">
        <v>37019</v>
      </c>
    </row>
    <row r="15189" spans="1:6" x14ac:dyDescent="0.3">
      <c r="A15189" t="s">
        <v>116241</v>
      </c>
      <c r="B15189">
        <v>15188</v>
      </c>
      <c r="E15189" t="s">
        <v>8760</v>
      </c>
      <c r="F15189">
        <v>37020</v>
      </c>
    </row>
    <row r="15190" spans="1:6" x14ac:dyDescent="0.3">
      <c r="A15190" t="s">
        <v>116245</v>
      </c>
      <c r="B15190">
        <v>15189</v>
      </c>
      <c r="E15190" t="s">
        <v>23629</v>
      </c>
      <c r="F15190">
        <v>37021</v>
      </c>
    </row>
    <row r="15191" spans="1:6" x14ac:dyDescent="0.3">
      <c r="A15191" t="s">
        <v>153617</v>
      </c>
      <c r="B15191">
        <v>15190</v>
      </c>
      <c r="E15191" t="s">
        <v>67730</v>
      </c>
      <c r="F15191">
        <v>37022</v>
      </c>
    </row>
    <row r="15192" spans="1:6" x14ac:dyDescent="0.3">
      <c r="A15192" t="s">
        <v>116252</v>
      </c>
      <c r="B15192">
        <v>15191</v>
      </c>
      <c r="E15192" t="s">
        <v>5464</v>
      </c>
      <c r="F15192">
        <v>37023</v>
      </c>
    </row>
    <row r="15193" spans="1:6" x14ac:dyDescent="0.3">
      <c r="A15193" t="s">
        <v>116259</v>
      </c>
      <c r="B15193">
        <v>15192</v>
      </c>
      <c r="E15193" t="s">
        <v>16700</v>
      </c>
      <c r="F15193">
        <v>37024</v>
      </c>
    </row>
    <row r="15194" spans="1:6" x14ac:dyDescent="0.3">
      <c r="A15194" t="s">
        <v>116262</v>
      </c>
      <c r="B15194">
        <v>15193</v>
      </c>
      <c r="E15194" t="s">
        <v>67744</v>
      </c>
      <c r="F15194">
        <v>37025</v>
      </c>
    </row>
    <row r="15195" spans="1:6" x14ac:dyDescent="0.3">
      <c r="A15195" t="s">
        <v>116265</v>
      </c>
      <c r="B15195">
        <v>15194</v>
      </c>
      <c r="E15195" t="s">
        <v>7419</v>
      </c>
      <c r="F15195">
        <v>37026</v>
      </c>
    </row>
    <row r="15196" spans="1:6" x14ac:dyDescent="0.3">
      <c r="A15196" t="s">
        <v>116268</v>
      </c>
      <c r="B15196">
        <v>15195</v>
      </c>
      <c r="E15196" t="s">
        <v>38596</v>
      </c>
      <c r="F15196">
        <v>37027</v>
      </c>
    </row>
    <row r="15197" spans="1:6" x14ac:dyDescent="0.3">
      <c r="A15197" t="s">
        <v>116275</v>
      </c>
      <c r="B15197">
        <v>15196</v>
      </c>
      <c r="E15197" t="s">
        <v>5794</v>
      </c>
      <c r="F15197">
        <v>37028</v>
      </c>
    </row>
    <row r="15198" spans="1:6" x14ac:dyDescent="0.3">
      <c r="A15198" t="s">
        <v>116279</v>
      </c>
      <c r="B15198">
        <v>15197</v>
      </c>
      <c r="E15198" t="s">
        <v>6562</v>
      </c>
      <c r="F15198">
        <v>37029</v>
      </c>
    </row>
    <row r="15199" spans="1:6" x14ac:dyDescent="0.3">
      <c r="A15199" t="s">
        <v>116283</v>
      </c>
      <c r="B15199">
        <v>15198</v>
      </c>
      <c r="E15199" t="s">
        <v>5364</v>
      </c>
      <c r="F15199">
        <v>37030</v>
      </c>
    </row>
    <row r="15200" spans="1:6" x14ac:dyDescent="0.3">
      <c r="A15200" t="s">
        <v>116295</v>
      </c>
      <c r="B15200">
        <v>15199</v>
      </c>
      <c r="E15200" t="s">
        <v>7447</v>
      </c>
      <c r="F15200">
        <v>37031</v>
      </c>
    </row>
    <row r="15201" spans="1:6" x14ac:dyDescent="0.3">
      <c r="A15201" t="s">
        <v>116297</v>
      </c>
      <c r="B15201">
        <v>15200</v>
      </c>
      <c r="E15201" t="s">
        <v>12072</v>
      </c>
      <c r="F15201">
        <v>37032</v>
      </c>
    </row>
    <row r="15202" spans="1:6" x14ac:dyDescent="0.3">
      <c r="A15202" t="s">
        <v>116312</v>
      </c>
      <c r="B15202">
        <v>15201</v>
      </c>
      <c r="E15202" t="s">
        <v>15661</v>
      </c>
      <c r="F15202">
        <v>37033</v>
      </c>
    </row>
    <row r="15203" spans="1:6" x14ac:dyDescent="0.3">
      <c r="A15203" t="s">
        <v>153621</v>
      </c>
      <c r="B15203">
        <v>15202</v>
      </c>
      <c r="E15203" t="s">
        <v>67779</v>
      </c>
      <c r="F15203">
        <v>37034</v>
      </c>
    </row>
    <row r="15204" spans="1:6" x14ac:dyDescent="0.3">
      <c r="A15204" t="s">
        <v>153623</v>
      </c>
      <c r="B15204">
        <v>15203</v>
      </c>
      <c r="E15204" t="s">
        <v>5420</v>
      </c>
      <c r="F15204">
        <v>37035</v>
      </c>
    </row>
    <row r="15205" spans="1:6" x14ac:dyDescent="0.3">
      <c r="A15205" t="s">
        <v>153624</v>
      </c>
      <c r="B15205">
        <v>15204</v>
      </c>
      <c r="E15205" t="s">
        <v>17099</v>
      </c>
      <c r="F15205">
        <v>37036</v>
      </c>
    </row>
    <row r="15206" spans="1:6" x14ac:dyDescent="0.3">
      <c r="A15206" t="s">
        <v>153625</v>
      </c>
      <c r="B15206">
        <v>15205</v>
      </c>
      <c r="E15206" t="s">
        <v>67791</v>
      </c>
      <c r="F15206">
        <v>37037</v>
      </c>
    </row>
    <row r="15207" spans="1:6" x14ac:dyDescent="0.3">
      <c r="A15207" t="s">
        <v>116355</v>
      </c>
      <c r="B15207">
        <v>15206</v>
      </c>
      <c r="E15207" t="s">
        <v>8300</v>
      </c>
      <c r="F15207">
        <v>37038</v>
      </c>
    </row>
    <row r="15208" spans="1:6" x14ac:dyDescent="0.3">
      <c r="A15208" t="s">
        <v>153626</v>
      </c>
      <c r="B15208">
        <v>15207</v>
      </c>
      <c r="E15208" t="s">
        <v>6315</v>
      </c>
      <c r="F15208">
        <v>37039</v>
      </c>
    </row>
    <row r="15209" spans="1:6" x14ac:dyDescent="0.3">
      <c r="A15209" t="s">
        <v>116365</v>
      </c>
      <c r="B15209">
        <v>15208</v>
      </c>
      <c r="E15209" t="s">
        <v>5364</v>
      </c>
      <c r="F15209">
        <v>37040</v>
      </c>
    </row>
    <row r="15210" spans="1:6" x14ac:dyDescent="0.3">
      <c r="A15210" t="s">
        <v>153627</v>
      </c>
      <c r="B15210">
        <v>15209</v>
      </c>
      <c r="E15210" t="s">
        <v>7447</v>
      </c>
      <c r="F15210">
        <v>37041</v>
      </c>
    </row>
    <row r="15211" spans="1:6" x14ac:dyDescent="0.3">
      <c r="A15211" t="s">
        <v>116382</v>
      </c>
      <c r="B15211">
        <v>15210</v>
      </c>
      <c r="E15211" t="s">
        <v>5522</v>
      </c>
      <c r="F15211">
        <v>37042</v>
      </c>
    </row>
    <row r="15212" spans="1:6" x14ac:dyDescent="0.3">
      <c r="A15212" t="s">
        <v>116385</v>
      </c>
      <c r="B15212">
        <v>15211</v>
      </c>
      <c r="E15212" t="s">
        <v>67817</v>
      </c>
      <c r="F15212">
        <v>37043</v>
      </c>
    </row>
    <row r="15213" spans="1:6" x14ac:dyDescent="0.3">
      <c r="A15213" t="s">
        <v>116425</v>
      </c>
      <c r="B15213">
        <v>15212</v>
      </c>
      <c r="E15213" t="s">
        <v>5898</v>
      </c>
      <c r="F15213">
        <v>37044</v>
      </c>
    </row>
    <row r="15214" spans="1:6" x14ac:dyDescent="0.3">
      <c r="A15214" t="s">
        <v>153629</v>
      </c>
      <c r="B15214">
        <v>15213</v>
      </c>
      <c r="E15214" t="s">
        <v>33681</v>
      </c>
      <c r="F15214">
        <v>37045</v>
      </c>
    </row>
    <row r="15215" spans="1:6" x14ac:dyDescent="0.3">
      <c r="A15215" t="s">
        <v>116436</v>
      </c>
      <c r="B15215">
        <v>15214</v>
      </c>
      <c r="E15215" t="s">
        <v>12290</v>
      </c>
      <c r="F15215">
        <v>37046</v>
      </c>
    </row>
    <row r="15216" spans="1:6" x14ac:dyDescent="0.3">
      <c r="A15216" t="s">
        <v>116440</v>
      </c>
      <c r="B15216">
        <v>15215</v>
      </c>
      <c r="E15216" t="s">
        <v>67834</v>
      </c>
      <c r="F15216">
        <v>37047</v>
      </c>
    </row>
    <row r="15217" spans="1:6" x14ac:dyDescent="0.3">
      <c r="A15217" t="s">
        <v>153631</v>
      </c>
      <c r="B15217">
        <v>15216</v>
      </c>
      <c r="E15217" t="s">
        <v>12290</v>
      </c>
      <c r="F15217">
        <v>37048</v>
      </c>
    </row>
    <row r="15218" spans="1:6" x14ac:dyDescent="0.3">
      <c r="A15218" t="s">
        <v>116467</v>
      </c>
      <c r="B15218">
        <v>15217</v>
      </c>
      <c r="E15218" t="s">
        <v>10465</v>
      </c>
      <c r="F15218">
        <v>37049</v>
      </c>
    </row>
    <row r="15219" spans="1:6" x14ac:dyDescent="0.3">
      <c r="A15219" t="s">
        <v>153633</v>
      </c>
      <c r="B15219">
        <v>15218</v>
      </c>
      <c r="E15219" t="s">
        <v>67848</v>
      </c>
      <c r="F15219">
        <v>37050</v>
      </c>
    </row>
    <row r="15220" spans="1:6" x14ac:dyDescent="0.3">
      <c r="A15220" t="s">
        <v>116476</v>
      </c>
      <c r="B15220">
        <v>15219</v>
      </c>
      <c r="E15220" t="s">
        <v>67852</v>
      </c>
      <c r="F15220">
        <v>37051</v>
      </c>
    </row>
    <row r="15221" spans="1:6" x14ac:dyDescent="0.3">
      <c r="A15221" t="s">
        <v>116480</v>
      </c>
      <c r="B15221">
        <v>15220</v>
      </c>
      <c r="E15221" t="s">
        <v>67857</v>
      </c>
      <c r="F15221">
        <v>37052</v>
      </c>
    </row>
    <row r="15222" spans="1:6" x14ac:dyDescent="0.3">
      <c r="A15222" t="s">
        <v>116484</v>
      </c>
      <c r="B15222">
        <v>15221</v>
      </c>
      <c r="E15222" t="s">
        <v>67861</v>
      </c>
      <c r="F15222">
        <v>37053</v>
      </c>
    </row>
    <row r="15223" spans="1:6" x14ac:dyDescent="0.3">
      <c r="A15223" t="s">
        <v>153635</v>
      </c>
      <c r="B15223">
        <v>15222</v>
      </c>
      <c r="E15223" t="s">
        <v>46138</v>
      </c>
      <c r="F15223">
        <v>37054</v>
      </c>
    </row>
    <row r="15224" spans="1:6" x14ac:dyDescent="0.3">
      <c r="A15224" t="s">
        <v>116494</v>
      </c>
      <c r="B15224">
        <v>15223</v>
      </c>
      <c r="E15224" t="s">
        <v>6903</v>
      </c>
      <c r="F15224">
        <v>37055</v>
      </c>
    </row>
    <row r="15225" spans="1:6" x14ac:dyDescent="0.3">
      <c r="A15225" t="s">
        <v>116499</v>
      </c>
      <c r="B15225">
        <v>15224</v>
      </c>
      <c r="E15225" t="s">
        <v>67872</v>
      </c>
      <c r="F15225">
        <v>37056</v>
      </c>
    </row>
    <row r="15226" spans="1:6" x14ac:dyDescent="0.3">
      <c r="A15226" t="s">
        <v>116502</v>
      </c>
      <c r="B15226">
        <v>15225</v>
      </c>
      <c r="E15226" t="s">
        <v>17468</v>
      </c>
      <c r="F15226">
        <v>37057</v>
      </c>
    </row>
    <row r="15227" spans="1:6" x14ac:dyDescent="0.3">
      <c r="A15227" t="s">
        <v>153637</v>
      </c>
      <c r="B15227">
        <v>15226</v>
      </c>
      <c r="E15227" t="s">
        <v>8339</v>
      </c>
      <c r="F15227">
        <v>37058</v>
      </c>
    </row>
    <row r="15228" spans="1:6" x14ac:dyDescent="0.3">
      <c r="A15228" t="s">
        <v>116508</v>
      </c>
      <c r="B15228">
        <v>15227</v>
      </c>
      <c r="E15228" t="s">
        <v>5364</v>
      </c>
      <c r="F15228">
        <v>37059</v>
      </c>
    </row>
    <row r="15229" spans="1:6" x14ac:dyDescent="0.3">
      <c r="A15229" t="s">
        <v>116511</v>
      </c>
      <c r="B15229">
        <v>15228</v>
      </c>
      <c r="E15229" t="s">
        <v>54466</v>
      </c>
      <c r="F15229">
        <v>37060</v>
      </c>
    </row>
    <row r="15230" spans="1:6" x14ac:dyDescent="0.3">
      <c r="A15230" t="s">
        <v>116518</v>
      </c>
      <c r="B15230">
        <v>15229</v>
      </c>
      <c r="E15230" t="s">
        <v>8398</v>
      </c>
      <c r="F15230">
        <v>37061</v>
      </c>
    </row>
    <row r="15231" spans="1:6" x14ac:dyDescent="0.3">
      <c r="A15231" t="s">
        <v>116522</v>
      </c>
      <c r="B15231">
        <v>15230</v>
      </c>
      <c r="E15231" t="s">
        <v>31612</v>
      </c>
      <c r="F15231">
        <v>37062</v>
      </c>
    </row>
    <row r="15232" spans="1:6" x14ac:dyDescent="0.3">
      <c r="A15232" t="s">
        <v>116524</v>
      </c>
      <c r="B15232">
        <v>15231</v>
      </c>
      <c r="E15232" t="s">
        <v>36768</v>
      </c>
      <c r="F15232">
        <v>37063</v>
      </c>
    </row>
    <row r="15233" spans="1:6" x14ac:dyDescent="0.3">
      <c r="A15233" t="s">
        <v>116532</v>
      </c>
      <c r="B15233">
        <v>15232</v>
      </c>
      <c r="E15233" t="s">
        <v>8078</v>
      </c>
      <c r="F15233">
        <v>37064</v>
      </c>
    </row>
    <row r="15234" spans="1:6" x14ac:dyDescent="0.3">
      <c r="A15234" t="s">
        <v>116541</v>
      </c>
      <c r="B15234">
        <v>15233</v>
      </c>
      <c r="E15234" t="s">
        <v>7659</v>
      </c>
      <c r="F15234">
        <v>37065</v>
      </c>
    </row>
    <row r="15235" spans="1:6" x14ac:dyDescent="0.3">
      <c r="A15235" t="s">
        <v>116543</v>
      </c>
      <c r="B15235">
        <v>15234</v>
      </c>
      <c r="E15235" t="s">
        <v>67904</v>
      </c>
      <c r="F15235">
        <v>37066</v>
      </c>
    </row>
    <row r="15236" spans="1:6" x14ac:dyDescent="0.3">
      <c r="A15236" t="s">
        <v>116548</v>
      </c>
      <c r="B15236">
        <v>15235</v>
      </c>
      <c r="E15236" t="s">
        <v>67908</v>
      </c>
      <c r="F15236">
        <v>37067</v>
      </c>
    </row>
    <row r="15237" spans="1:6" x14ac:dyDescent="0.3">
      <c r="A15237" t="s">
        <v>116554</v>
      </c>
      <c r="B15237">
        <v>15236</v>
      </c>
      <c r="E15237" t="s">
        <v>6305</v>
      </c>
      <c r="F15237">
        <v>37068</v>
      </c>
    </row>
    <row r="15238" spans="1:6" x14ac:dyDescent="0.3">
      <c r="A15238" t="s">
        <v>116558</v>
      </c>
      <c r="B15238">
        <v>15237</v>
      </c>
      <c r="E15238" t="s">
        <v>6539</v>
      </c>
      <c r="F15238">
        <v>37069</v>
      </c>
    </row>
    <row r="15239" spans="1:6" x14ac:dyDescent="0.3">
      <c r="A15239" t="s">
        <v>116563</v>
      </c>
      <c r="B15239">
        <v>15238</v>
      </c>
      <c r="E15239" t="s">
        <v>51950</v>
      </c>
      <c r="F15239">
        <v>37070</v>
      </c>
    </row>
    <row r="15240" spans="1:6" x14ac:dyDescent="0.3">
      <c r="A15240" t="s">
        <v>116573</v>
      </c>
      <c r="B15240">
        <v>15239</v>
      </c>
      <c r="E15240" t="s">
        <v>5455</v>
      </c>
      <c r="F15240">
        <v>37071</v>
      </c>
    </row>
    <row r="15241" spans="1:6" x14ac:dyDescent="0.3">
      <c r="A15241" t="s">
        <v>116582</v>
      </c>
      <c r="B15241">
        <v>15240</v>
      </c>
      <c r="E15241" t="s">
        <v>67926</v>
      </c>
      <c r="F15241">
        <v>37072</v>
      </c>
    </row>
    <row r="15242" spans="1:6" x14ac:dyDescent="0.3">
      <c r="A15242" t="s">
        <v>116586</v>
      </c>
      <c r="B15242">
        <v>15241</v>
      </c>
      <c r="E15242" t="s">
        <v>6305</v>
      </c>
      <c r="F15242">
        <v>37073</v>
      </c>
    </row>
    <row r="15243" spans="1:6" x14ac:dyDescent="0.3">
      <c r="A15243" t="s">
        <v>116592</v>
      </c>
      <c r="B15243">
        <v>15242</v>
      </c>
      <c r="E15243" t="s">
        <v>6093</v>
      </c>
      <c r="F15243">
        <v>37074</v>
      </c>
    </row>
    <row r="15244" spans="1:6" x14ac:dyDescent="0.3">
      <c r="A15244" t="s">
        <v>153640</v>
      </c>
      <c r="B15244">
        <v>15243</v>
      </c>
      <c r="E15244" t="s">
        <v>8590</v>
      </c>
      <c r="F15244">
        <v>37075</v>
      </c>
    </row>
    <row r="15245" spans="1:6" x14ac:dyDescent="0.3">
      <c r="A15245" t="s">
        <v>153642</v>
      </c>
      <c r="B15245">
        <v>15244</v>
      </c>
      <c r="E15245" t="s">
        <v>67947</v>
      </c>
      <c r="F15245">
        <v>37076</v>
      </c>
    </row>
    <row r="15246" spans="1:6" x14ac:dyDescent="0.3">
      <c r="A15246" t="s">
        <v>116632</v>
      </c>
      <c r="B15246">
        <v>15245</v>
      </c>
      <c r="E15246" t="s">
        <v>67950</v>
      </c>
      <c r="F15246">
        <v>37077</v>
      </c>
    </row>
    <row r="15247" spans="1:6" x14ac:dyDescent="0.3">
      <c r="A15247" t="s">
        <v>116636</v>
      </c>
      <c r="B15247">
        <v>15246</v>
      </c>
      <c r="E15247" t="s">
        <v>67955</v>
      </c>
      <c r="F15247">
        <v>37078</v>
      </c>
    </row>
    <row r="15248" spans="1:6" x14ac:dyDescent="0.3">
      <c r="A15248" t="s">
        <v>153650</v>
      </c>
      <c r="B15248">
        <v>15247</v>
      </c>
      <c r="E15248" t="s">
        <v>6083</v>
      </c>
      <c r="F15248">
        <v>37079</v>
      </c>
    </row>
    <row r="15249" spans="1:6" x14ac:dyDescent="0.3">
      <c r="A15249" t="s">
        <v>116698</v>
      </c>
      <c r="B15249">
        <v>15248</v>
      </c>
      <c r="E15249" t="s">
        <v>8750</v>
      </c>
      <c r="F15249">
        <v>37080</v>
      </c>
    </row>
    <row r="15250" spans="1:6" x14ac:dyDescent="0.3">
      <c r="A15250" t="s">
        <v>116738</v>
      </c>
      <c r="B15250">
        <v>15249</v>
      </c>
      <c r="E15250" t="s">
        <v>67963</v>
      </c>
      <c r="F15250">
        <v>37081</v>
      </c>
    </row>
    <row r="15251" spans="1:6" x14ac:dyDescent="0.3">
      <c r="A15251" t="s">
        <v>116867</v>
      </c>
      <c r="B15251">
        <v>15250</v>
      </c>
      <c r="E15251" t="s">
        <v>8339</v>
      </c>
      <c r="F15251">
        <v>37082</v>
      </c>
    </row>
    <row r="15252" spans="1:6" x14ac:dyDescent="0.3">
      <c r="A15252" t="s">
        <v>116898</v>
      </c>
      <c r="B15252">
        <v>15251</v>
      </c>
      <c r="E15252" t="s">
        <v>6344</v>
      </c>
      <c r="F15252">
        <v>37083</v>
      </c>
    </row>
    <row r="15253" spans="1:6" x14ac:dyDescent="0.3">
      <c r="A15253" t="s">
        <v>153656</v>
      </c>
      <c r="B15253">
        <v>15252</v>
      </c>
      <c r="E15253" t="s">
        <v>14373</v>
      </c>
      <c r="F15253">
        <v>37084</v>
      </c>
    </row>
    <row r="15254" spans="1:6" x14ac:dyDescent="0.3">
      <c r="A15254" t="s">
        <v>116915</v>
      </c>
      <c r="B15254">
        <v>15253</v>
      </c>
      <c r="E15254" t="s">
        <v>52297</v>
      </c>
      <c r="F15254">
        <v>37085</v>
      </c>
    </row>
    <row r="15255" spans="1:6" x14ac:dyDescent="0.3">
      <c r="A15255" t="s">
        <v>153659</v>
      </c>
      <c r="B15255">
        <v>15254</v>
      </c>
      <c r="E15255" t="s">
        <v>7659</v>
      </c>
      <c r="F15255">
        <v>37086</v>
      </c>
    </row>
    <row r="15256" spans="1:6" x14ac:dyDescent="0.3">
      <c r="A15256" t="s">
        <v>153662</v>
      </c>
      <c r="B15256">
        <v>15255</v>
      </c>
      <c r="E15256" t="s">
        <v>21898</v>
      </c>
      <c r="F15256">
        <v>37087</v>
      </c>
    </row>
    <row r="15257" spans="1:6" x14ac:dyDescent="0.3">
      <c r="A15257" t="s">
        <v>153665</v>
      </c>
      <c r="B15257">
        <v>15256</v>
      </c>
      <c r="E15257" t="s">
        <v>30064</v>
      </c>
      <c r="F15257">
        <v>37088</v>
      </c>
    </row>
    <row r="15258" spans="1:6" x14ac:dyDescent="0.3">
      <c r="A15258" t="s">
        <v>117039</v>
      </c>
      <c r="B15258">
        <v>15257</v>
      </c>
      <c r="E15258" t="s">
        <v>14855</v>
      </c>
      <c r="F15258">
        <v>37089</v>
      </c>
    </row>
    <row r="15259" spans="1:6" x14ac:dyDescent="0.3">
      <c r="A15259" t="s">
        <v>153033</v>
      </c>
      <c r="B15259">
        <v>15258</v>
      </c>
      <c r="E15259" t="s">
        <v>67995</v>
      </c>
      <c r="F15259">
        <v>37090</v>
      </c>
    </row>
    <row r="15260" spans="1:6" x14ac:dyDescent="0.3">
      <c r="A15260" t="s">
        <v>153668</v>
      </c>
      <c r="B15260">
        <v>15259</v>
      </c>
      <c r="E15260" t="s">
        <v>8785</v>
      </c>
      <c r="F15260">
        <v>37091</v>
      </c>
    </row>
    <row r="15261" spans="1:6" x14ac:dyDescent="0.3">
      <c r="A15261" t="s">
        <v>153672</v>
      </c>
      <c r="B15261">
        <v>15260</v>
      </c>
      <c r="E15261" t="s">
        <v>68003</v>
      </c>
      <c r="F15261">
        <v>37092</v>
      </c>
    </row>
    <row r="15262" spans="1:6" x14ac:dyDescent="0.3">
      <c r="A15262" t="s">
        <v>117085</v>
      </c>
      <c r="B15262">
        <v>15261</v>
      </c>
      <c r="E15262" t="s">
        <v>13282</v>
      </c>
      <c r="F15262">
        <v>37093</v>
      </c>
    </row>
    <row r="15263" spans="1:6" x14ac:dyDescent="0.3">
      <c r="A15263" t="s">
        <v>117116</v>
      </c>
      <c r="B15263">
        <v>15262</v>
      </c>
      <c r="E15263" t="s">
        <v>14666</v>
      </c>
      <c r="F15263">
        <v>37094</v>
      </c>
    </row>
    <row r="15264" spans="1:6" x14ac:dyDescent="0.3">
      <c r="A15264" t="s">
        <v>117149</v>
      </c>
      <c r="B15264">
        <v>15263</v>
      </c>
      <c r="E15264" t="s">
        <v>6992</v>
      </c>
      <c r="F15264">
        <v>37095</v>
      </c>
    </row>
    <row r="15265" spans="1:6" x14ac:dyDescent="0.3">
      <c r="A15265" t="s">
        <v>117153</v>
      </c>
      <c r="B15265">
        <v>15264</v>
      </c>
      <c r="E15265" t="s">
        <v>6497</v>
      </c>
      <c r="F15265">
        <v>37096</v>
      </c>
    </row>
    <row r="15266" spans="1:6" x14ac:dyDescent="0.3">
      <c r="A15266" t="s">
        <v>153675</v>
      </c>
      <c r="B15266">
        <v>15265</v>
      </c>
      <c r="E15266" t="s">
        <v>6285</v>
      </c>
      <c r="F15266">
        <v>37097</v>
      </c>
    </row>
    <row r="15267" spans="1:6" x14ac:dyDescent="0.3">
      <c r="A15267" t="s">
        <v>153679</v>
      </c>
      <c r="B15267">
        <v>15266</v>
      </c>
      <c r="E15267" t="s">
        <v>39376</v>
      </c>
      <c r="F15267">
        <v>37098</v>
      </c>
    </row>
    <row r="15268" spans="1:6" x14ac:dyDescent="0.3">
      <c r="A15268" t="s">
        <v>137181</v>
      </c>
      <c r="B15268">
        <v>15267</v>
      </c>
      <c r="E15268" t="s">
        <v>5918</v>
      </c>
      <c r="F15268">
        <v>37099</v>
      </c>
    </row>
    <row r="15269" spans="1:6" x14ac:dyDescent="0.3">
      <c r="A15269" t="s">
        <v>117258</v>
      </c>
      <c r="B15269">
        <v>15268</v>
      </c>
      <c r="E15269" t="s">
        <v>68039</v>
      </c>
      <c r="F15269">
        <v>37100</v>
      </c>
    </row>
    <row r="15270" spans="1:6" x14ac:dyDescent="0.3">
      <c r="A15270" t="s">
        <v>153683</v>
      </c>
      <c r="B15270">
        <v>15269</v>
      </c>
      <c r="E15270" t="s">
        <v>11091</v>
      </c>
      <c r="F15270">
        <v>37101</v>
      </c>
    </row>
    <row r="15271" spans="1:6" x14ac:dyDescent="0.3">
      <c r="A15271" t="s">
        <v>117302</v>
      </c>
      <c r="B15271">
        <v>15270</v>
      </c>
      <c r="E15271" t="s">
        <v>5364</v>
      </c>
      <c r="F15271">
        <v>37102</v>
      </c>
    </row>
    <row r="15272" spans="1:6" x14ac:dyDescent="0.3">
      <c r="A15272" t="s">
        <v>117345</v>
      </c>
      <c r="B15272">
        <v>15271</v>
      </c>
      <c r="E15272" t="s">
        <v>5389</v>
      </c>
      <c r="F15272">
        <v>37103</v>
      </c>
    </row>
    <row r="15273" spans="1:6" x14ac:dyDescent="0.3">
      <c r="A15273" t="s">
        <v>117376</v>
      </c>
      <c r="B15273">
        <v>15272</v>
      </c>
      <c r="E15273" t="s">
        <v>6148</v>
      </c>
      <c r="F15273">
        <v>37104</v>
      </c>
    </row>
    <row r="15274" spans="1:6" x14ac:dyDescent="0.3">
      <c r="A15274" t="s">
        <v>117380</v>
      </c>
      <c r="B15274">
        <v>15273</v>
      </c>
      <c r="E15274" t="s">
        <v>13860</v>
      </c>
      <c r="F15274">
        <v>37105</v>
      </c>
    </row>
    <row r="15275" spans="1:6" x14ac:dyDescent="0.3">
      <c r="A15275" t="s">
        <v>153689</v>
      </c>
      <c r="B15275">
        <v>15274</v>
      </c>
      <c r="E15275" t="s">
        <v>17399</v>
      </c>
      <c r="F15275">
        <v>37106</v>
      </c>
    </row>
    <row r="15276" spans="1:6" x14ac:dyDescent="0.3">
      <c r="A15276" t="s">
        <v>117420</v>
      </c>
      <c r="B15276">
        <v>15275</v>
      </c>
      <c r="E15276" t="s">
        <v>5410</v>
      </c>
      <c r="F15276">
        <v>37107</v>
      </c>
    </row>
    <row r="15277" spans="1:6" x14ac:dyDescent="0.3">
      <c r="A15277" t="s">
        <v>153692</v>
      </c>
      <c r="B15277">
        <v>15276</v>
      </c>
      <c r="E15277" t="s">
        <v>17787</v>
      </c>
      <c r="F15277">
        <v>37108</v>
      </c>
    </row>
    <row r="15278" spans="1:6" x14ac:dyDescent="0.3">
      <c r="A15278" t="s">
        <v>5388</v>
      </c>
      <c r="B15278">
        <v>15277</v>
      </c>
      <c r="E15278" t="s">
        <v>34943</v>
      </c>
      <c r="F15278">
        <v>37109</v>
      </c>
    </row>
    <row r="15279" spans="1:6" x14ac:dyDescent="0.3">
      <c r="A15279" t="s">
        <v>117499</v>
      </c>
      <c r="B15279">
        <v>15278</v>
      </c>
      <c r="E15279" t="s">
        <v>7357</v>
      </c>
      <c r="F15279">
        <v>37110</v>
      </c>
    </row>
    <row r="15280" spans="1:6" x14ac:dyDescent="0.3">
      <c r="A15280" t="s">
        <v>117508</v>
      </c>
      <c r="B15280">
        <v>15279</v>
      </c>
      <c r="E15280" t="s">
        <v>7203</v>
      </c>
      <c r="F15280">
        <v>37111</v>
      </c>
    </row>
    <row r="15281" spans="1:6" x14ac:dyDescent="0.3">
      <c r="A15281" t="s">
        <v>117528</v>
      </c>
      <c r="B15281">
        <v>15280</v>
      </c>
      <c r="E15281" t="s">
        <v>6114</v>
      </c>
      <c r="F15281">
        <v>37112</v>
      </c>
    </row>
    <row r="15282" spans="1:6" x14ac:dyDescent="0.3">
      <c r="A15282" t="s">
        <v>117547</v>
      </c>
      <c r="B15282">
        <v>15281</v>
      </c>
      <c r="E15282" t="s">
        <v>7362</v>
      </c>
      <c r="F15282">
        <v>37113</v>
      </c>
    </row>
    <row r="15283" spans="1:6" x14ac:dyDescent="0.3">
      <c r="A15283" t="s">
        <v>144619</v>
      </c>
      <c r="B15283">
        <v>15282</v>
      </c>
      <c r="E15283" t="s">
        <v>5494</v>
      </c>
      <c r="F15283">
        <v>37114</v>
      </c>
    </row>
    <row r="15284" spans="1:6" x14ac:dyDescent="0.3">
      <c r="A15284" t="s">
        <v>117614</v>
      </c>
      <c r="B15284">
        <v>15283</v>
      </c>
      <c r="E15284" t="s">
        <v>6533</v>
      </c>
      <c r="F15284">
        <v>37115</v>
      </c>
    </row>
    <row r="15285" spans="1:6" x14ac:dyDescent="0.3">
      <c r="A15285" t="s">
        <v>117621</v>
      </c>
      <c r="B15285">
        <v>15284</v>
      </c>
      <c r="E15285" t="s">
        <v>6526</v>
      </c>
      <c r="F15285">
        <v>37116</v>
      </c>
    </row>
    <row r="15286" spans="1:6" x14ac:dyDescent="0.3">
      <c r="A15286" t="s">
        <v>117666</v>
      </c>
      <c r="B15286">
        <v>15285</v>
      </c>
      <c r="E15286" t="s">
        <v>60016</v>
      </c>
      <c r="F15286">
        <v>37117</v>
      </c>
    </row>
    <row r="15287" spans="1:6" x14ac:dyDescent="0.3">
      <c r="A15287" t="s">
        <v>117705</v>
      </c>
      <c r="B15287">
        <v>15286</v>
      </c>
      <c r="E15287" t="s">
        <v>68105</v>
      </c>
      <c r="F15287">
        <v>37118</v>
      </c>
    </row>
    <row r="15288" spans="1:6" x14ac:dyDescent="0.3">
      <c r="A15288" t="s">
        <v>5439</v>
      </c>
      <c r="B15288">
        <v>15287</v>
      </c>
      <c r="E15288" t="s">
        <v>68110</v>
      </c>
      <c r="F15288">
        <v>37119</v>
      </c>
    </row>
    <row r="15289" spans="1:6" x14ac:dyDescent="0.3">
      <c r="A15289" t="s">
        <v>117773</v>
      </c>
      <c r="B15289">
        <v>15288</v>
      </c>
      <c r="E15289" t="s">
        <v>6592</v>
      </c>
      <c r="F15289">
        <v>37120</v>
      </c>
    </row>
    <row r="15290" spans="1:6" x14ac:dyDescent="0.3">
      <c r="A15290" t="s">
        <v>117783</v>
      </c>
      <c r="B15290">
        <v>15289</v>
      </c>
      <c r="E15290" t="s">
        <v>16677</v>
      </c>
      <c r="F15290">
        <v>37121</v>
      </c>
    </row>
    <row r="15291" spans="1:6" x14ac:dyDescent="0.3">
      <c r="A15291" t="s">
        <v>117813</v>
      </c>
      <c r="B15291">
        <v>15290</v>
      </c>
      <c r="E15291" t="s">
        <v>68121</v>
      </c>
      <c r="F15291">
        <v>37122</v>
      </c>
    </row>
    <row r="15292" spans="1:6" x14ac:dyDescent="0.3">
      <c r="A15292" t="s">
        <v>117822</v>
      </c>
      <c r="B15292">
        <v>15291</v>
      </c>
      <c r="E15292" t="s">
        <v>21090</v>
      </c>
      <c r="F15292">
        <v>37123</v>
      </c>
    </row>
    <row r="15293" spans="1:6" x14ac:dyDescent="0.3">
      <c r="A15293" t="s">
        <v>153709</v>
      </c>
      <c r="B15293">
        <v>15292</v>
      </c>
      <c r="E15293" t="s">
        <v>14579</v>
      </c>
      <c r="F15293">
        <v>37124</v>
      </c>
    </row>
    <row r="15294" spans="1:6" x14ac:dyDescent="0.3">
      <c r="A15294" t="s">
        <v>5461</v>
      </c>
      <c r="B15294">
        <v>15293</v>
      </c>
      <c r="E15294" t="s">
        <v>68132</v>
      </c>
      <c r="F15294">
        <v>37125</v>
      </c>
    </row>
    <row r="15295" spans="1:6" x14ac:dyDescent="0.3">
      <c r="A15295" t="s">
        <v>153712</v>
      </c>
      <c r="B15295">
        <v>15294</v>
      </c>
      <c r="E15295" t="s">
        <v>18002</v>
      </c>
      <c r="F15295">
        <v>37126</v>
      </c>
    </row>
    <row r="15296" spans="1:6" x14ac:dyDescent="0.3">
      <c r="A15296" t="s">
        <v>117949</v>
      </c>
      <c r="B15296">
        <v>15295</v>
      </c>
      <c r="E15296" t="s">
        <v>20651</v>
      </c>
      <c r="F15296">
        <v>37127</v>
      </c>
    </row>
    <row r="15297" spans="1:6" x14ac:dyDescent="0.3">
      <c r="A15297" t="s">
        <v>117973</v>
      </c>
      <c r="B15297">
        <v>15296</v>
      </c>
      <c r="E15297" t="s">
        <v>6960</v>
      </c>
      <c r="F15297">
        <v>37128</v>
      </c>
    </row>
    <row r="15298" spans="1:6" x14ac:dyDescent="0.3">
      <c r="A15298" t="s">
        <v>153721</v>
      </c>
      <c r="B15298">
        <v>15297</v>
      </c>
      <c r="E15298" t="s">
        <v>27565</v>
      </c>
      <c r="F15298">
        <v>37129</v>
      </c>
    </row>
    <row r="15299" spans="1:6" x14ac:dyDescent="0.3">
      <c r="A15299" t="s">
        <v>118051</v>
      </c>
      <c r="B15299">
        <v>15298</v>
      </c>
      <c r="E15299" t="s">
        <v>5892</v>
      </c>
      <c r="F15299">
        <v>37130</v>
      </c>
    </row>
    <row r="15300" spans="1:6" x14ac:dyDescent="0.3">
      <c r="A15300" t="s">
        <v>118070</v>
      </c>
      <c r="B15300">
        <v>15299</v>
      </c>
      <c r="E15300" t="s">
        <v>5522</v>
      </c>
      <c r="F15300">
        <v>37131</v>
      </c>
    </row>
    <row r="15301" spans="1:6" x14ac:dyDescent="0.3">
      <c r="A15301" t="s">
        <v>118075</v>
      </c>
      <c r="B15301">
        <v>15300</v>
      </c>
      <c r="E15301" t="s">
        <v>7011</v>
      </c>
      <c r="F15301">
        <v>37132</v>
      </c>
    </row>
    <row r="15302" spans="1:6" x14ac:dyDescent="0.3">
      <c r="A15302" t="s">
        <v>118079</v>
      </c>
      <c r="B15302">
        <v>15301</v>
      </c>
      <c r="E15302" t="s">
        <v>8777</v>
      </c>
      <c r="F15302">
        <v>37133</v>
      </c>
    </row>
    <row r="15303" spans="1:6" x14ac:dyDescent="0.3">
      <c r="A15303" t="s">
        <v>118112</v>
      </c>
      <c r="B15303">
        <v>15302</v>
      </c>
      <c r="E15303" t="s">
        <v>6562</v>
      </c>
      <c r="F15303">
        <v>37134</v>
      </c>
    </row>
    <row r="15304" spans="1:6" x14ac:dyDescent="0.3">
      <c r="A15304" t="s">
        <v>118198</v>
      </c>
      <c r="B15304">
        <v>15303</v>
      </c>
      <c r="E15304" t="s">
        <v>5370</v>
      </c>
      <c r="F15304">
        <v>37135</v>
      </c>
    </row>
    <row r="15305" spans="1:6" x14ac:dyDescent="0.3">
      <c r="A15305" t="s">
        <v>118224</v>
      </c>
      <c r="B15305">
        <v>15304</v>
      </c>
      <c r="E15305" t="s">
        <v>53336</v>
      </c>
      <c r="F15305">
        <v>37136</v>
      </c>
    </row>
    <row r="15306" spans="1:6" x14ac:dyDescent="0.3">
      <c r="A15306" t="s">
        <v>118259</v>
      </c>
      <c r="B15306">
        <v>15305</v>
      </c>
      <c r="E15306" t="s">
        <v>10845</v>
      </c>
      <c r="F15306">
        <v>37137</v>
      </c>
    </row>
    <row r="15307" spans="1:6" x14ac:dyDescent="0.3">
      <c r="A15307" t="s">
        <v>118278</v>
      </c>
      <c r="B15307">
        <v>15306</v>
      </c>
      <c r="E15307" t="s">
        <v>5874</v>
      </c>
      <c r="F15307">
        <v>37138</v>
      </c>
    </row>
    <row r="15308" spans="1:6" x14ac:dyDescent="0.3">
      <c r="A15308" t="s">
        <v>153730</v>
      </c>
      <c r="B15308">
        <v>15307</v>
      </c>
      <c r="E15308" t="s">
        <v>10754</v>
      </c>
      <c r="F15308">
        <v>37139</v>
      </c>
    </row>
    <row r="15309" spans="1:6" x14ac:dyDescent="0.3">
      <c r="A15309" t="s">
        <v>118311</v>
      </c>
      <c r="B15309">
        <v>15308</v>
      </c>
      <c r="E15309" t="s">
        <v>5898</v>
      </c>
      <c r="F15309">
        <v>37140</v>
      </c>
    </row>
    <row r="15310" spans="1:6" x14ac:dyDescent="0.3">
      <c r="A15310" t="s">
        <v>118324</v>
      </c>
      <c r="B15310">
        <v>15309</v>
      </c>
      <c r="E15310" t="s">
        <v>7514</v>
      </c>
      <c r="F15310">
        <v>37141</v>
      </c>
    </row>
    <row r="15311" spans="1:6" x14ac:dyDescent="0.3">
      <c r="A15311" t="s">
        <v>5497</v>
      </c>
      <c r="B15311">
        <v>15310</v>
      </c>
      <c r="E15311" t="s">
        <v>18741</v>
      </c>
      <c r="F15311">
        <v>37142</v>
      </c>
    </row>
    <row r="15312" spans="1:6" x14ac:dyDescent="0.3">
      <c r="A15312" t="s">
        <v>153734</v>
      </c>
      <c r="B15312">
        <v>15311</v>
      </c>
      <c r="E15312" t="s">
        <v>7394</v>
      </c>
      <c r="F15312">
        <v>37143</v>
      </c>
    </row>
    <row r="15313" spans="1:6" x14ac:dyDescent="0.3">
      <c r="A15313" t="s">
        <v>118356</v>
      </c>
      <c r="B15313">
        <v>15312</v>
      </c>
      <c r="E15313" t="s">
        <v>20803</v>
      </c>
      <c r="F15313">
        <v>37144</v>
      </c>
    </row>
    <row r="15314" spans="1:6" x14ac:dyDescent="0.3">
      <c r="A15314" t="s">
        <v>122817</v>
      </c>
      <c r="B15314">
        <v>15313</v>
      </c>
      <c r="E15314" t="s">
        <v>24461</v>
      </c>
      <c r="F15314">
        <v>37145</v>
      </c>
    </row>
    <row r="15315" spans="1:6" x14ac:dyDescent="0.3">
      <c r="A15315" t="s">
        <v>153738</v>
      </c>
      <c r="B15315">
        <v>15314</v>
      </c>
      <c r="E15315" t="s">
        <v>22220</v>
      </c>
      <c r="F15315">
        <v>37146</v>
      </c>
    </row>
    <row r="15316" spans="1:6" x14ac:dyDescent="0.3">
      <c r="A15316" t="s">
        <v>153741</v>
      </c>
      <c r="B15316">
        <v>15315</v>
      </c>
      <c r="E15316" t="s">
        <v>15628</v>
      </c>
      <c r="F15316">
        <v>37147</v>
      </c>
    </row>
    <row r="15317" spans="1:6" x14ac:dyDescent="0.3">
      <c r="A15317" t="s">
        <v>118547</v>
      </c>
      <c r="B15317">
        <v>15316</v>
      </c>
      <c r="E15317" t="s">
        <v>9313</v>
      </c>
      <c r="F15317">
        <v>37148</v>
      </c>
    </row>
    <row r="15318" spans="1:6" x14ac:dyDescent="0.3">
      <c r="A15318" t="s">
        <v>118615</v>
      </c>
      <c r="B15318">
        <v>15317</v>
      </c>
      <c r="E15318" t="s">
        <v>7419</v>
      </c>
      <c r="F15318">
        <v>37149</v>
      </c>
    </row>
    <row r="15319" spans="1:6" x14ac:dyDescent="0.3">
      <c r="A15319" t="s">
        <v>153747</v>
      </c>
      <c r="B15319">
        <v>15318</v>
      </c>
      <c r="E15319" t="s">
        <v>7514</v>
      </c>
      <c r="F15319">
        <v>37150</v>
      </c>
    </row>
    <row r="15320" spans="1:6" x14ac:dyDescent="0.3">
      <c r="A15320" t="s">
        <v>118641</v>
      </c>
      <c r="B15320">
        <v>15319</v>
      </c>
      <c r="E15320" t="s">
        <v>7717</v>
      </c>
      <c r="F15320">
        <v>37151</v>
      </c>
    </row>
    <row r="15321" spans="1:6" x14ac:dyDescent="0.3">
      <c r="A15321" t="s">
        <v>118644</v>
      </c>
      <c r="B15321">
        <v>15320</v>
      </c>
      <c r="E15321" t="s">
        <v>17782</v>
      </c>
      <c r="F15321">
        <v>37152</v>
      </c>
    </row>
    <row r="15322" spans="1:6" x14ac:dyDescent="0.3">
      <c r="A15322" t="s">
        <v>118665</v>
      </c>
      <c r="B15322">
        <v>15321</v>
      </c>
      <c r="E15322" t="s">
        <v>28703</v>
      </c>
      <c r="F15322">
        <v>37153</v>
      </c>
    </row>
    <row r="15323" spans="1:6" x14ac:dyDescent="0.3">
      <c r="A15323" t="s">
        <v>118672</v>
      </c>
      <c r="B15323">
        <v>15322</v>
      </c>
      <c r="E15323" t="s">
        <v>63114</v>
      </c>
      <c r="F15323">
        <v>37154</v>
      </c>
    </row>
    <row r="15324" spans="1:6" x14ac:dyDescent="0.3">
      <c r="A15324" t="s">
        <v>118708</v>
      </c>
      <c r="B15324">
        <v>15323</v>
      </c>
      <c r="E15324" t="s">
        <v>5494</v>
      </c>
      <c r="F15324">
        <v>37155</v>
      </c>
    </row>
    <row r="15325" spans="1:6" x14ac:dyDescent="0.3">
      <c r="A15325" t="s">
        <v>153753</v>
      </c>
      <c r="B15325">
        <v>15324</v>
      </c>
      <c r="E15325" t="s">
        <v>68248</v>
      </c>
      <c r="F15325">
        <v>37156</v>
      </c>
    </row>
    <row r="15326" spans="1:6" x14ac:dyDescent="0.3">
      <c r="A15326" t="s">
        <v>118743</v>
      </c>
      <c r="B15326">
        <v>15325</v>
      </c>
      <c r="E15326" t="s">
        <v>5830</v>
      </c>
      <c r="F15326">
        <v>37157</v>
      </c>
    </row>
    <row r="15327" spans="1:6" x14ac:dyDescent="0.3">
      <c r="A15327" t="s">
        <v>153756</v>
      </c>
      <c r="B15327">
        <v>15326</v>
      </c>
      <c r="E15327" t="s">
        <v>56862</v>
      </c>
      <c r="F15327">
        <v>37158</v>
      </c>
    </row>
    <row r="15328" spans="1:6" x14ac:dyDescent="0.3">
      <c r="A15328" t="s">
        <v>118840</v>
      </c>
      <c r="B15328">
        <v>15327</v>
      </c>
      <c r="E15328" t="s">
        <v>6411</v>
      </c>
      <c r="F15328">
        <v>37159</v>
      </c>
    </row>
    <row r="15329" spans="1:6" x14ac:dyDescent="0.3">
      <c r="A15329" t="s">
        <v>118852</v>
      </c>
      <c r="B15329">
        <v>15328</v>
      </c>
      <c r="E15329" t="s">
        <v>7218</v>
      </c>
      <c r="F15329">
        <v>37160</v>
      </c>
    </row>
    <row r="15330" spans="1:6" x14ac:dyDescent="0.3">
      <c r="A15330" t="s">
        <v>118881</v>
      </c>
      <c r="B15330">
        <v>15329</v>
      </c>
      <c r="E15330" t="s">
        <v>5810</v>
      </c>
      <c r="F15330">
        <v>37161</v>
      </c>
    </row>
    <row r="15331" spans="1:6" x14ac:dyDescent="0.3">
      <c r="A15331" t="s">
        <v>118966</v>
      </c>
      <c r="B15331">
        <v>15330</v>
      </c>
      <c r="E15331" t="s">
        <v>5824</v>
      </c>
      <c r="F15331">
        <v>37162</v>
      </c>
    </row>
    <row r="15332" spans="1:6" x14ac:dyDescent="0.3">
      <c r="A15332" t="s">
        <v>118977</v>
      </c>
      <c r="B15332">
        <v>15331</v>
      </c>
      <c r="E15332" t="s">
        <v>5782</v>
      </c>
      <c r="F15332">
        <v>37163</v>
      </c>
    </row>
    <row r="15333" spans="1:6" x14ac:dyDescent="0.3">
      <c r="A15333" t="s">
        <v>119035</v>
      </c>
      <c r="B15333">
        <v>15332</v>
      </c>
      <c r="E15333" t="s">
        <v>7537</v>
      </c>
      <c r="F15333">
        <v>37164</v>
      </c>
    </row>
    <row r="15334" spans="1:6" x14ac:dyDescent="0.3">
      <c r="A15334" t="s">
        <v>119073</v>
      </c>
      <c r="B15334">
        <v>15333</v>
      </c>
      <c r="E15334" t="s">
        <v>9868</v>
      </c>
      <c r="F15334">
        <v>37165</v>
      </c>
    </row>
    <row r="15335" spans="1:6" x14ac:dyDescent="0.3">
      <c r="A15335" t="s">
        <v>119082</v>
      </c>
      <c r="B15335">
        <v>15334</v>
      </c>
      <c r="E15335" t="s">
        <v>6175</v>
      </c>
      <c r="F15335">
        <v>37166</v>
      </c>
    </row>
    <row r="15336" spans="1:6" x14ac:dyDescent="0.3">
      <c r="A15336" t="s">
        <v>119086</v>
      </c>
      <c r="B15336">
        <v>15335</v>
      </c>
      <c r="E15336" t="s">
        <v>68294</v>
      </c>
      <c r="F15336">
        <v>37167</v>
      </c>
    </row>
    <row r="15337" spans="1:6" x14ac:dyDescent="0.3">
      <c r="A15337" t="s">
        <v>119090</v>
      </c>
      <c r="B15337">
        <v>15336</v>
      </c>
      <c r="E15337" t="s">
        <v>6463</v>
      </c>
      <c r="F15337">
        <v>37168</v>
      </c>
    </row>
    <row r="15338" spans="1:6" x14ac:dyDescent="0.3">
      <c r="A15338" t="s">
        <v>119131</v>
      </c>
      <c r="B15338">
        <v>15337</v>
      </c>
      <c r="E15338" t="s">
        <v>30716</v>
      </c>
      <c r="F15338">
        <v>37169</v>
      </c>
    </row>
    <row r="15339" spans="1:6" x14ac:dyDescent="0.3">
      <c r="A15339" t="s">
        <v>5534</v>
      </c>
      <c r="B15339">
        <v>15338</v>
      </c>
      <c r="E15339" t="s">
        <v>30330</v>
      </c>
      <c r="F15339">
        <v>37170</v>
      </c>
    </row>
    <row r="15340" spans="1:6" x14ac:dyDescent="0.3">
      <c r="A15340" t="s">
        <v>119187</v>
      </c>
      <c r="B15340">
        <v>15339</v>
      </c>
      <c r="E15340" t="s">
        <v>68310</v>
      </c>
      <c r="F15340">
        <v>37171</v>
      </c>
    </row>
    <row r="15341" spans="1:6" x14ac:dyDescent="0.3">
      <c r="A15341" t="s">
        <v>119222</v>
      </c>
      <c r="B15341">
        <v>15340</v>
      </c>
      <c r="E15341" t="s">
        <v>6562</v>
      </c>
      <c r="F15341">
        <v>37172</v>
      </c>
    </row>
    <row r="15342" spans="1:6" x14ac:dyDescent="0.3">
      <c r="A15342" t="s">
        <v>119248</v>
      </c>
      <c r="B15342">
        <v>15341</v>
      </c>
      <c r="E15342" t="s">
        <v>5361</v>
      </c>
      <c r="F15342">
        <v>37173</v>
      </c>
    </row>
    <row r="15343" spans="1:6" x14ac:dyDescent="0.3">
      <c r="A15343" t="s">
        <v>119254</v>
      </c>
      <c r="B15343">
        <v>15342</v>
      </c>
      <c r="E15343" t="s">
        <v>17822</v>
      </c>
      <c r="F15343">
        <v>37174</v>
      </c>
    </row>
    <row r="15344" spans="1:6" x14ac:dyDescent="0.3">
      <c r="A15344" t="s">
        <v>153771</v>
      </c>
      <c r="B15344">
        <v>15343</v>
      </c>
      <c r="E15344" t="s">
        <v>6601</v>
      </c>
      <c r="F15344">
        <v>37175</v>
      </c>
    </row>
    <row r="15345" spans="1:6" x14ac:dyDescent="0.3">
      <c r="A15345" t="s">
        <v>153773</v>
      </c>
      <c r="B15345">
        <v>15344</v>
      </c>
      <c r="E15345" t="s">
        <v>8590</v>
      </c>
      <c r="F15345">
        <v>37176</v>
      </c>
    </row>
    <row r="15346" spans="1:6" x14ac:dyDescent="0.3">
      <c r="A15346" t="s">
        <v>119348</v>
      </c>
      <c r="B15346">
        <v>15345</v>
      </c>
      <c r="E15346" t="s">
        <v>20301</v>
      </c>
      <c r="F15346">
        <v>37177</v>
      </c>
    </row>
    <row r="15347" spans="1:6" x14ac:dyDescent="0.3">
      <c r="A15347" t="s">
        <v>119387</v>
      </c>
      <c r="B15347">
        <v>15346</v>
      </c>
      <c r="E15347" t="s">
        <v>68336</v>
      </c>
      <c r="F15347">
        <v>37178</v>
      </c>
    </row>
    <row r="15348" spans="1:6" x14ac:dyDescent="0.3">
      <c r="A15348" t="s">
        <v>119402</v>
      </c>
      <c r="B15348">
        <v>15347</v>
      </c>
      <c r="E15348" t="s">
        <v>11684</v>
      </c>
      <c r="F15348">
        <v>37179</v>
      </c>
    </row>
    <row r="15349" spans="1:6" x14ac:dyDescent="0.3">
      <c r="A15349" t="s">
        <v>119422</v>
      </c>
      <c r="B15349">
        <v>15348</v>
      </c>
      <c r="E15349" t="s">
        <v>14429</v>
      </c>
      <c r="F15349">
        <v>37180</v>
      </c>
    </row>
    <row r="15350" spans="1:6" x14ac:dyDescent="0.3">
      <c r="A15350" t="s">
        <v>119464</v>
      </c>
      <c r="B15350">
        <v>15349</v>
      </c>
      <c r="E15350" t="s">
        <v>22425</v>
      </c>
      <c r="F15350">
        <v>37181</v>
      </c>
    </row>
    <row r="15351" spans="1:6" x14ac:dyDescent="0.3">
      <c r="A15351" t="s">
        <v>119558</v>
      </c>
      <c r="B15351">
        <v>15350</v>
      </c>
      <c r="E15351" t="s">
        <v>8481</v>
      </c>
      <c r="F15351">
        <v>37182</v>
      </c>
    </row>
    <row r="15352" spans="1:6" x14ac:dyDescent="0.3">
      <c r="A15352" t="s">
        <v>119562</v>
      </c>
      <c r="B15352">
        <v>15351</v>
      </c>
      <c r="E15352" t="s">
        <v>5553</v>
      </c>
      <c r="F15352">
        <v>37183</v>
      </c>
    </row>
    <row r="15353" spans="1:6" x14ac:dyDescent="0.3">
      <c r="A15353" t="s">
        <v>119588</v>
      </c>
      <c r="B15353">
        <v>15352</v>
      </c>
      <c r="E15353" t="s">
        <v>68356</v>
      </c>
      <c r="F15353">
        <v>37184</v>
      </c>
    </row>
    <row r="15354" spans="1:6" x14ac:dyDescent="0.3">
      <c r="A15354" t="s">
        <v>119592</v>
      </c>
      <c r="B15354">
        <v>15353</v>
      </c>
      <c r="E15354" t="s">
        <v>60282</v>
      </c>
      <c r="F15354">
        <v>37185</v>
      </c>
    </row>
    <row r="15355" spans="1:6" x14ac:dyDescent="0.3">
      <c r="A15355" t="s">
        <v>122430</v>
      </c>
      <c r="B15355">
        <v>15354</v>
      </c>
      <c r="E15355" t="s">
        <v>68361</v>
      </c>
      <c r="F15355">
        <v>37186</v>
      </c>
    </row>
    <row r="15356" spans="1:6" x14ac:dyDescent="0.3">
      <c r="A15356" t="s">
        <v>153781</v>
      </c>
      <c r="B15356">
        <v>15355</v>
      </c>
      <c r="E15356" t="s">
        <v>12961</v>
      </c>
      <c r="F15356">
        <v>37187</v>
      </c>
    </row>
    <row r="15357" spans="1:6" x14ac:dyDescent="0.3">
      <c r="A15357" t="s">
        <v>119639</v>
      </c>
      <c r="B15357">
        <v>15356</v>
      </c>
      <c r="E15357" t="s">
        <v>6473</v>
      </c>
      <c r="F15357">
        <v>37188</v>
      </c>
    </row>
    <row r="15358" spans="1:6" x14ac:dyDescent="0.3">
      <c r="A15358" t="s">
        <v>119647</v>
      </c>
      <c r="B15358">
        <v>15357</v>
      </c>
      <c r="E15358" t="s">
        <v>5782</v>
      </c>
      <c r="F15358">
        <v>37189</v>
      </c>
    </row>
    <row r="15359" spans="1:6" x14ac:dyDescent="0.3">
      <c r="A15359" t="s">
        <v>119653</v>
      </c>
      <c r="B15359">
        <v>15358</v>
      </c>
      <c r="E15359" t="s">
        <v>8579</v>
      </c>
      <c r="F15359">
        <v>37190</v>
      </c>
    </row>
    <row r="15360" spans="1:6" x14ac:dyDescent="0.3">
      <c r="A15360" t="s">
        <v>119659</v>
      </c>
      <c r="B15360">
        <v>15359</v>
      </c>
      <c r="E15360" t="s">
        <v>13777</v>
      </c>
      <c r="F15360">
        <v>37191</v>
      </c>
    </row>
    <row r="15361" spans="1:6" x14ac:dyDescent="0.3">
      <c r="A15361" t="s">
        <v>119685</v>
      </c>
      <c r="B15361">
        <v>15360</v>
      </c>
      <c r="E15361" t="s">
        <v>9304</v>
      </c>
      <c r="F15361">
        <v>37192</v>
      </c>
    </row>
    <row r="15362" spans="1:6" x14ac:dyDescent="0.3">
      <c r="A15362" t="s">
        <v>119736</v>
      </c>
      <c r="B15362">
        <v>15361</v>
      </c>
      <c r="E15362" t="s">
        <v>6515</v>
      </c>
      <c r="F15362">
        <v>37193</v>
      </c>
    </row>
    <row r="15363" spans="1:6" x14ac:dyDescent="0.3">
      <c r="A15363" t="s">
        <v>153786</v>
      </c>
      <c r="B15363">
        <v>15362</v>
      </c>
      <c r="E15363" t="s">
        <v>7394</v>
      </c>
      <c r="F15363">
        <v>37194</v>
      </c>
    </row>
    <row r="15364" spans="1:6" x14ac:dyDescent="0.3">
      <c r="A15364" t="s">
        <v>132108</v>
      </c>
      <c r="B15364">
        <v>15363</v>
      </c>
      <c r="E15364" t="s">
        <v>5379</v>
      </c>
      <c r="F15364">
        <v>37195</v>
      </c>
    </row>
    <row r="15365" spans="1:6" x14ac:dyDescent="0.3">
      <c r="A15365" t="s">
        <v>119857</v>
      </c>
      <c r="B15365">
        <v>15364</v>
      </c>
      <c r="E15365" t="s">
        <v>7514</v>
      </c>
      <c r="F15365">
        <v>37196</v>
      </c>
    </row>
    <row r="15366" spans="1:6" x14ac:dyDescent="0.3">
      <c r="A15366" t="s">
        <v>153790</v>
      </c>
      <c r="B15366">
        <v>15365</v>
      </c>
      <c r="E15366" t="s">
        <v>68402</v>
      </c>
      <c r="F15366">
        <v>37197</v>
      </c>
    </row>
    <row r="15367" spans="1:6" x14ac:dyDescent="0.3">
      <c r="A15367" t="s">
        <v>152709</v>
      </c>
      <c r="B15367">
        <v>15366</v>
      </c>
      <c r="E15367" t="s">
        <v>68406</v>
      </c>
      <c r="F15367">
        <v>37198</v>
      </c>
    </row>
    <row r="15368" spans="1:6" x14ac:dyDescent="0.3">
      <c r="A15368" t="s">
        <v>119903</v>
      </c>
      <c r="B15368">
        <v>15367</v>
      </c>
      <c r="E15368" t="s">
        <v>68412</v>
      </c>
      <c r="F15368">
        <v>37199</v>
      </c>
    </row>
    <row r="15369" spans="1:6" x14ac:dyDescent="0.3">
      <c r="A15369" t="s">
        <v>119927</v>
      </c>
      <c r="B15369">
        <v>15368</v>
      </c>
      <c r="E15369" t="s">
        <v>5522</v>
      </c>
      <c r="F15369">
        <v>37200</v>
      </c>
    </row>
    <row r="15370" spans="1:6" x14ac:dyDescent="0.3">
      <c r="A15370" t="s">
        <v>120008</v>
      </c>
      <c r="B15370">
        <v>15369</v>
      </c>
      <c r="E15370" t="s">
        <v>30373</v>
      </c>
      <c r="F15370">
        <v>37201</v>
      </c>
    </row>
    <row r="15371" spans="1:6" x14ac:dyDescent="0.3">
      <c r="A15371" t="s">
        <v>120029</v>
      </c>
      <c r="B15371">
        <v>15370</v>
      </c>
      <c r="E15371" t="s">
        <v>5364</v>
      </c>
      <c r="F15371">
        <v>37202</v>
      </c>
    </row>
    <row r="15372" spans="1:6" x14ac:dyDescent="0.3">
      <c r="A15372" t="s">
        <v>153799</v>
      </c>
      <c r="B15372">
        <v>15371</v>
      </c>
      <c r="E15372" t="s">
        <v>7095</v>
      </c>
      <c r="F15372">
        <v>37203</v>
      </c>
    </row>
    <row r="15373" spans="1:6" x14ac:dyDescent="0.3">
      <c r="A15373" t="s">
        <v>120046</v>
      </c>
      <c r="B15373">
        <v>15372</v>
      </c>
      <c r="E15373" t="s">
        <v>6824</v>
      </c>
      <c r="F15373">
        <v>37204</v>
      </c>
    </row>
    <row r="15374" spans="1:6" x14ac:dyDescent="0.3">
      <c r="A15374" t="s">
        <v>153804</v>
      </c>
      <c r="B15374">
        <v>15373</v>
      </c>
      <c r="E15374" t="s">
        <v>68434</v>
      </c>
      <c r="F15374">
        <v>37205</v>
      </c>
    </row>
    <row r="15375" spans="1:6" x14ac:dyDescent="0.3">
      <c r="A15375" t="s">
        <v>120158</v>
      </c>
      <c r="B15375">
        <v>15374</v>
      </c>
      <c r="E15375" t="s">
        <v>12433</v>
      </c>
      <c r="F15375">
        <v>37206</v>
      </c>
    </row>
    <row r="15376" spans="1:6" x14ac:dyDescent="0.3">
      <c r="A15376" t="s">
        <v>120162</v>
      </c>
      <c r="B15376">
        <v>15375</v>
      </c>
      <c r="E15376" t="s">
        <v>17494</v>
      </c>
      <c r="F15376">
        <v>37207</v>
      </c>
    </row>
    <row r="15377" spans="1:6" x14ac:dyDescent="0.3">
      <c r="A15377" t="s">
        <v>153809</v>
      </c>
      <c r="B15377">
        <v>15376</v>
      </c>
      <c r="E15377" t="s">
        <v>9304</v>
      </c>
      <c r="F15377">
        <v>37208</v>
      </c>
    </row>
    <row r="15378" spans="1:6" x14ac:dyDescent="0.3">
      <c r="A15378" t="s">
        <v>120225</v>
      </c>
      <c r="B15378">
        <v>15377</v>
      </c>
      <c r="E15378" t="s">
        <v>68450</v>
      </c>
      <c r="F15378">
        <v>37209</v>
      </c>
    </row>
    <row r="15379" spans="1:6" x14ac:dyDescent="0.3">
      <c r="A15379" t="s">
        <v>120235</v>
      </c>
      <c r="B15379">
        <v>15378</v>
      </c>
      <c r="E15379" t="s">
        <v>29803</v>
      </c>
      <c r="F15379">
        <v>37210</v>
      </c>
    </row>
    <row r="15380" spans="1:6" x14ac:dyDescent="0.3">
      <c r="A15380" t="s">
        <v>120237</v>
      </c>
      <c r="B15380">
        <v>15379</v>
      </c>
      <c r="E15380" t="s">
        <v>25727</v>
      </c>
      <c r="F15380">
        <v>37211</v>
      </c>
    </row>
    <row r="15381" spans="1:6" x14ac:dyDescent="0.3">
      <c r="A15381" t="s">
        <v>120255</v>
      </c>
      <c r="B15381">
        <v>15380</v>
      </c>
      <c r="E15381" t="s">
        <v>8164</v>
      </c>
      <c r="F15381">
        <v>37212</v>
      </c>
    </row>
    <row r="15382" spans="1:6" x14ac:dyDescent="0.3">
      <c r="A15382" t="s">
        <v>153815</v>
      </c>
      <c r="B15382">
        <v>15381</v>
      </c>
      <c r="E15382" t="s">
        <v>8218</v>
      </c>
      <c r="F15382">
        <v>37213</v>
      </c>
    </row>
    <row r="15383" spans="1:6" x14ac:dyDescent="0.3">
      <c r="A15383" t="s">
        <v>120288</v>
      </c>
      <c r="B15383">
        <v>15382</v>
      </c>
      <c r="E15383" t="s">
        <v>11121</v>
      </c>
      <c r="F15383">
        <v>37214</v>
      </c>
    </row>
    <row r="15384" spans="1:6" x14ac:dyDescent="0.3">
      <c r="A15384" t="s">
        <v>153817</v>
      </c>
      <c r="B15384">
        <v>15383</v>
      </c>
      <c r="E15384" t="s">
        <v>68473</v>
      </c>
      <c r="F15384">
        <v>37215</v>
      </c>
    </row>
    <row r="15385" spans="1:6" x14ac:dyDescent="0.3">
      <c r="A15385" t="s">
        <v>120342</v>
      </c>
      <c r="B15385">
        <v>15384</v>
      </c>
      <c r="E15385" t="s">
        <v>8164</v>
      </c>
      <c r="F15385">
        <v>37216</v>
      </c>
    </row>
    <row r="15386" spans="1:6" x14ac:dyDescent="0.3">
      <c r="A15386" t="s">
        <v>120346</v>
      </c>
      <c r="B15386">
        <v>15385</v>
      </c>
      <c r="E15386" t="s">
        <v>7218</v>
      </c>
      <c r="F15386">
        <v>37217</v>
      </c>
    </row>
    <row r="15387" spans="1:6" x14ac:dyDescent="0.3">
      <c r="A15387" t="s">
        <v>120351</v>
      </c>
      <c r="B15387">
        <v>15386</v>
      </c>
      <c r="E15387" t="s">
        <v>23242</v>
      </c>
      <c r="F15387">
        <v>37218</v>
      </c>
    </row>
    <row r="15388" spans="1:6" x14ac:dyDescent="0.3">
      <c r="A15388" t="s">
        <v>120354</v>
      </c>
      <c r="B15388">
        <v>15387</v>
      </c>
      <c r="E15388" t="s">
        <v>8923</v>
      </c>
      <c r="F15388">
        <v>37219</v>
      </c>
    </row>
    <row r="15389" spans="1:6" x14ac:dyDescent="0.3">
      <c r="A15389" t="s">
        <v>120392</v>
      </c>
      <c r="B15389">
        <v>15388</v>
      </c>
      <c r="E15389" t="s">
        <v>5786</v>
      </c>
      <c r="F15389">
        <v>37220</v>
      </c>
    </row>
    <row r="15390" spans="1:6" x14ac:dyDescent="0.3">
      <c r="A15390" t="s">
        <v>120403</v>
      </c>
      <c r="B15390">
        <v>15389</v>
      </c>
      <c r="E15390" t="s">
        <v>10754</v>
      </c>
      <c r="F15390">
        <v>37221</v>
      </c>
    </row>
    <row r="15391" spans="1:6" x14ac:dyDescent="0.3">
      <c r="A15391" t="s">
        <v>120411</v>
      </c>
      <c r="B15391">
        <v>15390</v>
      </c>
      <c r="E15391" t="s">
        <v>6353</v>
      </c>
      <c r="F15391">
        <v>37222</v>
      </c>
    </row>
    <row r="15392" spans="1:6" x14ac:dyDescent="0.3">
      <c r="A15392" t="s">
        <v>120446</v>
      </c>
      <c r="B15392">
        <v>15391</v>
      </c>
      <c r="E15392" t="s">
        <v>27486</v>
      </c>
      <c r="F15392">
        <v>37223</v>
      </c>
    </row>
    <row r="15393" spans="1:6" x14ac:dyDescent="0.3">
      <c r="A15393" t="s">
        <v>153822</v>
      </c>
      <c r="B15393">
        <v>15392</v>
      </c>
      <c r="E15393" t="s">
        <v>8339</v>
      </c>
      <c r="F15393">
        <v>37224</v>
      </c>
    </row>
    <row r="15394" spans="1:6" x14ac:dyDescent="0.3">
      <c r="A15394" t="s">
        <v>120508</v>
      </c>
      <c r="B15394">
        <v>15393</v>
      </c>
      <c r="E15394" t="s">
        <v>6148</v>
      </c>
      <c r="F15394">
        <v>37225</v>
      </c>
    </row>
    <row r="15395" spans="1:6" x14ac:dyDescent="0.3">
      <c r="A15395" t="s">
        <v>153825</v>
      </c>
      <c r="B15395">
        <v>15394</v>
      </c>
      <c r="E15395" t="s">
        <v>8590</v>
      </c>
      <c r="F15395">
        <v>37226</v>
      </c>
    </row>
    <row r="15396" spans="1:6" x14ac:dyDescent="0.3">
      <c r="A15396" t="s">
        <v>124812</v>
      </c>
      <c r="B15396">
        <v>15395</v>
      </c>
      <c r="E15396" t="s">
        <v>6137</v>
      </c>
      <c r="F15396">
        <v>37227</v>
      </c>
    </row>
    <row r="15397" spans="1:6" x14ac:dyDescent="0.3">
      <c r="A15397" t="s">
        <v>131637</v>
      </c>
      <c r="B15397">
        <v>15396</v>
      </c>
      <c r="E15397" t="s">
        <v>5555</v>
      </c>
      <c r="F15397">
        <v>37228</v>
      </c>
    </row>
    <row r="15398" spans="1:6" x14ac:dyDescent="0.3">
      <c r="A15398" t="s">
        <v>120632</v>
      </c>
      <c r="B15398">
        <v>15397</v>
      </c>
      <c r="E15398" t="s">
        <v>6344</v>
      </c>
      <c r="F15398">
        <v>37229</v>
      </c>
    </row>
    <row r="15399" spans="1:6" x14ac:dyDescent="0.3">
      <c r="A15399" t="s">
        <v>120637</v>
      </c>
      <c r="B15399">
        <v>15398</v>
      </c>
      <c r="E15399" t="s">
        <v>7659</v>
      </c>
      <c r="F15399">
        <v>37230</v>
      </c>
    </row>
    <row r="15400" spans="1:6" x14ac:dyDescent="0.3">
      <c r="A15400" t="s">
        <v>120650</v>
      </c>
      <c r="B15400">
        <v>15399</v>
      </c>
      <c r="E15400" t="s">
        <v>68532</v>
      </c>
      <c r="F15400">
        <v>37231</v>
      </c>
    </row>
    <row r="15401" spans="1:6" x14ac:dyDescent="0.3">
      <c r="A15401" t="s">
        <v>120656</v>
      </c>
      <c r="B15401">
        <v>15400</v>
      </c>
      <c r="E15401" t="s">
        <v>18741</v>
      </c>
      <c r="F15401">
        <v>37232</v>
      </c>
    </row>
    <row r="15402" spans="1:6" x14ac:dyDescent="0.3">
      <c r="A15402" t="s">
        <v>153832</v>
      </c>
      <c r="B15402">
        <v>15401</v>
      </c>
      <c r="E15402" t="s">
        <v>41448</v>
      </c>
      <c r="F15402">
        <v>37233</v>
      </c>
    </row>
    <row r="15403" spans="1:6" x14ac:dyDescent="0.3">
      <c r="A15403" t="s">
        <v>120676</v>
      </c>
      <c r="B15403">
        <v>15402</v>
      </c>
      <c r="E15403" t="s">
        <v>68542</v>
      </c>
      <c r="F15403">
        <v>37234</v>
      </c>
    </row>
    <row r="15404" spans="1:6" x14ac:dyDescent="0.3">
      <c r="A15404" t="s">
        <v>120695</v>
      </c>
      <c r="B15404">
        <v>15403</v>
      </c>
      <c r="E15404" t="s">
        <v>8750</v>
      </c>
      <c r="F15404">
        <v>37235</v>
      </c>
    </row>
    <row r="15405" spans="1:6" x14ac:dyDescent="0.3">
      <c r="A15405" t="s">
        <v>5521</v>
      </c>
      <c r="B15405">
        <v>15404</v>
      </c>
      <c r="E15405" t="s">
        <v>8590</v>
      </c>
      <c r="F15405">
        <v>37236</v>
      </c>
    </row>
    <row r="15406" spans="1:6" x14ac:dyDescent="0.3">
      <c r="A15406" t="s">
        <v>153837</v>
      </c>
      <c r="B15406">
        <v>15405</v>
      </c>
      <c r="E15406" t="s">
        <v>14092</v>
      </c>
      <c r="F15406">
        <v>37237</v>
      </c>
    </row>
    <row r="15407" spans="1:6" x14ac:dyDescent="0.3">
      <c r="A15407" t="s">
        <v>120824</v>
      </c>
      <c r="B15407">
        <v>15406</v>
      </c>
      <c r="E15407" t="s">
        <v>7327</v>
      </c>
      <c r="F15407">
        <v>37238</v>
      </c>
    </row>
    <row r="15408" spans="1:6" x14ac:dyDescent="0.3">
      <c r="A15408" t="s">
        <v>153839</v>
      </c>
      <c r="B15408">
        <v>15407</v>
      </c>
      <c r="E15408" t="s">
        <v>7520</v>
      </c>
      <c r="F15408">
        <v>37239</v>
      </c>
    </row>
    <row r="15409" spans="1:6" x14ac:dyDescent="0.3">
      <c r="A15409" t="s">
        <v>120838</v>
      </c>
      <c r="B15409">
        <v>15408</v>
      </c>
      <c r="E15409" t="s">
        <v>7023</v>
      </c>
      <c r="F15409">
        <v>37240</v>
      </c>
    </row>
    <row r="15410" spans="1:6" x14ac:dyDescent="0.3">
      <c r="A15410" t="s">
        <v>153841</v>
      </c>
      <c r="B15410">
        <v>15409</v>
      </c>
      <c r="E15410" t="s">
        <v>5364</v>
      </c>
      <c r="F15410">
        <v>37241</v>
      </c>
    </row>
    <row r="15411" spans="1:6" x14ac:dyDescent="0.3">
      <c r="A15411" t="s">
        <v>120865</v>
      </c>
      <c r="B15411">
        <v>15410</v>
      </c>
      <c r="E15411" t="s">
        <v>7327</v>
      </c>
      <c r="F15411">
        <v>37242</v>
      </c>
    </row>
    <row r="15412" spans="1:6" x14ac:dyDescent="0.3">
      <c r="A15412" t="s">
        <v>120877</v>
      </c>
      <c r="B15412">
        <v>15411</v>
      </c>
      <c r="E15412" t="s">
        <v>6497</v>
      </c>
      <c r="F15412">
        <v>37243</v>
      </c>
    </row>
    <row r="15413" spans="1:6" x14ac:dyDescent="0.3">
      <c r="A15413" t="s">
        <v>120893</v>
      </c>
      <c r="B15413">
        <v>15412</v>
      </c>
      <c r="E15413" t="s">
        <v>13950</v>
      </c>
      <c r="F15413">
        <v>37244</v>
      </c>
    </row>
    <row r="15414" spans="1:6" x14ac:dyDescent="0.3">
      <c r="A15414" t="s">
        <v>120908</v>
      </c>
      <c r="B15414">
        <v>15413</v>
      </c>
      <c r="E15414" t="s">
        <v>12533</v>
      </c>
      <c r="F15414">
        <v>37245</v>
      </c>
    </row>
    <row r="15415" spans="1:6" x14ac:dyDescent="0.3">
      <c r="A15415" t="s">
        <v>120950</v>
      </c>
      <c r="B15415">
        <v>15414</v>
      </c>
      <c r="E15415" t="s">
        <v>10147</v>
      </c>
      <c r="F15415">
        <v>37246</v>
      </c>
    </row>
    <row r="15416" spans="1:6" x14ac:dyDescent="0.3">
      <c r="A15416" t="s">
        <v>120988</v>
      </c>
      <c r="B15416">
        <v>15415</v>
      </c>
      <c r="E15416" t="s">
        <v>5453</v>
      </c>
      <c r="F15416">
        <v>37247</v>
      </c>
    </row>
    <row r="15417" spans="1:6" x14ac:dyDescent="0.3">
      <c r="A15417" t="s">
        <v>153845</v>
      </c>
      <c r="B15417">
        <v>15416</v>
      </c>
      <c r="E15417" t="s">
        <v>68596</v>
      </c>
      <c r="F15417">
        <v>37248</v>
      </c>
    </row>
    <row r="15418" spans="1:6" x14ac:dyDescent="0.3">
      <c r="A15418" t="s">
        <v>153846</v>
      </c>
      <c r="B15418">
        <v>15417</v>
      </c>
      <c r="E15418" t="s">
        <v>68600</v>
      </c>
      <c r="F15418">
        <v>37249</v>
      </c>
    </row>
    <row r="15419" spans="1:6" x14ac:dyDescent="0.3">
      <c r="A15419" t="s">
        <v>121022</v>
      </c>
      <c r="B15419">
        <v>15418</v>
      </c>
      <c r="E15419" t="s">
        <v>30857</v>
      </c>
      <c r="F15419">
        <v>37250</v>
      </c>
    </row>
    <row r="15420" spans="1:6" x14ac:dyDescent="0.3">
      <c r="A15420" t="s">
        <v>121026</v>
      </c>
      <c r="B15420">
        <v>15419</v>
      </c>
      <c r="E15420" t="s">
        <v>5854</v>
      </c>
      <c r="F15420">
        <v>37251</v>
      </c>
    </row>
    <row r="15421" spans="1:6" x14ac:dyDescent="0.3">
      <c r="A15421" t="s">
        <v>121031</v>
      </c>
      <c r="B15421">
        <v>15420</v>
      </c>
      <c r="E15421" t="s">
        <v>68612</v>
      </c>
      <c r="F15421">
        <v>37252</v>
      </c>
    </row>
    <row r="15422" spans="1:6" x14ac:dyDescent="0.3">
      <c r="A15422" t="s">
        <v>121070</v>
      </c>
      <c r="B15422">
        <v>15421</v>
      </c>
      <c r="E15422" t="s">
        <v>8777</v>
      </c>
      <c r="F15422">
        <v>37253</v>
      </c>
    </row>
    <row r="15423" spans="1:6" x14ac:dyDescent="0.3">
      <c r="A15423" t="s">
        <v>121074</v>
      </c>
      <c r="B15423">
        <v>15422</v>
      </c>
      <c r="E15423" t="s">
        <v>11848</v>
      </c>
      <c r="F15423">
        <v>37254</v>
      </c>
    </row>
    <row r="15424" spans="1:6" x14ac:dyDescent="0.3">
      <c r="A15424" t="s">
        <v>121145</v>
      </c>
      <c r="B15424">
        <v>15423</v>
      </c>
      <c r="E15424" t="s">
        <v>7095</v>
      </c>
      <c r="F15424">
        <v>37255</v>
      </c>
    </row>
    <row r="15425" spans="1:6" x14ac:dyDescent="0.3">
      <c r="A15425" t="s">
        <v>121173</v>
      </c>
      <c r="B15425">
        <v>15424</v>
      </c>
      <c r="E15425" t="s">
        <v>7924</v>
      </c>
      <c r="F15425">
        <v>37256</v>
      </c>
    </row>
    <row r="15426" spans="1:6" x14ac:dyDescent="0.3">
      <c r="A15426" t="s">
        <v>121194</v>
      </c>
      <c r="B15426">
        <v>15425</v>
      </c>
      <c r="E15426" t="s">
        <v>5782</v>
      </c>
      <c r="F15426">
        <v>37257</v>
      </c>
    </row>
    <row r="15427" spans="1:6" x14ac:dyDescent="0.3">
      <c r="A15427" t="s">
        <v>121210</v>
      </c>
      <c r="B15427">
        <v>15426</v>
      </c>
      <c r="E15427" t="s">
        <v>68634</v>
      </c>
      <c r="F15427">
        <v>37258</v>
      </c>
    </row>
    <row r="15428" spans="1:6" x14ac:dyDescent="0.3">
      <c r="A15428" t="s">
        <v>121220</v>
      </c>
      <c r="B15428">
        <v>15427</v>
      </c>
      <c r="E15428" t="s">
        <v>68639</v>
      </c>
      <c r="F15428">
        <v>37259</v>
      </c>
    </row>
    <row r="15429" spans="1:6" x14ac:dyDescent="0.3">
      <c r="A15429" t="s">
        <v>121285</v>
      </c>
      <c r="B15429">
        <v>15428</v>
      </c>
      <c r="E15429" t="s">
        <v>8490</v>
      </c>
      <c r="F15429">
        <v>37260</v>
      </c>
    </row>
    <row r="15430" spans="1:6" x14ac:dyDescent="0.3">
      <c r="A15430" t="s">
        <v>121293</v>
      </c>
      <c r="B15430">
        <v>15429</v>
      </c>
      <c r="E15430" t="s">
        <v>5522</v>
      </c>
      <c r="F15430">
        <v>37261</v>
      </c>
    </row>
    <row r="15431" spans="1:6" x14ac:dyDescent="0.3">
      <c r="A15431" t="s">
        <v>128447</v>
      </c>
      <c r="B15431">
        <v>15430</v>
      </c>
      <c r="E15431" t="s">
        <v>6497</v>
      </c>
      <c r="F15431">
        <v>37262</v>
      </c>
    </row>
    <row r="15432" spans="1:6" x14ac:dyDescent="0.3">
      <c r="A15432" t="s">
        <v>121335</v>
      </c>
      <c r="B15432">
        <v>15431</v>
      </c>
      <c r="E15432" t="s">
        <v>30792</v>
      </c>
      <c r="F15432">
        <v>37263</v>
      </c>
    </row>
    <row r="15433" spans="1:6" x14ac:dyDescent="0.3">
      <c r="A15433" t="s">
        <v>121353</v>
      </c>
      <c r="B15433">
        <v>15432</v>
      </c>
      <c r="E15433" t="s">
        <v>11436</v>
      </c>
      <c r="F15433">
        <v>37264</v>
      </c>
    </row>
    <row r="15434" spans="1:6" x14ac:dyDescent="0.3">
      <c r="A15434" t="s">
        <v>121371</v>
      </c>
      <c r="B15434">
        <v>15433</v>
      </c>
      <c r="E15434" t="s">
        <v>5786</v>
      </c>
      <c r="F15434">
        <v>37265</v>
      </c>
    </row>
    <row r="15435" spans="1:6" x14ac:dyDescent="0.3">
      <c r="A15435" t="s">
        <v>121401</v>
      </c>
      <c r="B15435">
        <v>15434</v>
      </c>
      <c r="E15435" t="s">
        <v>7203</v>
      </c>
      <c r="F15435">
        <v>37266</v>
      </c>
    </row>
    <row r="15436" spans="1:6" x14ac:dyDescent="0.3">
      <c r="A15436" t="s">
        <v>121425</v>
      </c>
      <c r="B15436">
        <v>15435</v>
      </c>
      <c r="E15436" t="s">
        <v>10460</v>
      </c>
      <c r="F15436">
        <v>37267</v>
      </c>
    </row>
    <row r="15437" spans="1:6" x14ac:dyDescent="0.3">
      <c r="A15437" t="s">
        <v>121429</v>
      </c>
      <c r="B15437">
        <v>15436</v>
      </c>
      <c r="E15437" t="s">
        <v>68674</v>
      </c>
      <c r="F15437">
        <v>37268</v>
      </c>
    </row>
    <row r="15438" spans="1:6" x14ac:dyDescent="0.3">
      <c r="A15438" t="s">
        <v>121442</v>
      </c>
      <c r="B15438">
        <v>15437</v>
      </c>
      <c r="E15438" t="s">
        <v>6060</v>
      </c>
      <c r="F15438">
        <v>37269</v>
      </c>
    </row>
    <row r="15439" spans="1:6" x14ac:dyDescent="0.3">
      <c r="A15439" t="s">
        <v>121457</v>
      </c>
      <c r="B15439">
        <v>15438</v>
      </c>
      <c r="E15439" t="s">
        <v>6539</v>
      </c>
      <c r="F15439">
        <v>37270</v>
      </c>
    </row>
    <row r="15440" spans="1:6" x14ac:dyDescent="0.3">
      <c r="A15440" t="s">
        <v>123521</v>
      </c>
      <c r="B15440">
        <v>15439</v>
      </c>
      <c r="E15440" t="s">
        <v>29448</v>
      </c>
      <c r="F15440">
        <v>37271</v>
      </c>
    </row>
    <row r="15441" spans="1:6" x14ac:dyDescent="0.3">
      <c r="A15441" t="s">
        <v>121483</v>
      </c>
      <c r="B15441">
        <v>15440</v>
      </c>
      <c r="E15441" t="s">
        <v>34125</v>
      </c>
      <c r="F15441">
        <v>37272</v>
      </c>
    </row>
    <row r="15442" spans="1:6" x14ac:dyDescent="0.3">
      <c r="A15442" t="s">
        <v>121487</v>
      </c>
      <c r="B15442">
        <v>15441</v>
      </c>
      <c r="E15442" t="s">
        <v>26408</v>
      </c>
      <c r="F15442">
        <v>37273</v>
      </c>
    </row>
    <row r="15443" spans="1:6" x14ac:dyDescent="0.3">
      <c r="A15443" t="s">
        <v>121511</v>
      </c>
      <c r="B15443">
        <v>15442</v>
      </c>
      <c r="E15443" t="s">
        <v>23598</v>
      </c>
      <c r="F15443">
        <v>37274</v>
      </c>
    </row>
    <row r="15444" spans="1:6" x14ac:dyDescent="0.3">
      <c r="A15444" t="s">
        <v>121515</v>
      </c>
      <c r="B15444">
        <v>15443</v>
      </c>
      <c r="E15444" t="s">
        <v>18002</v>
      </c>
      <c r="F15444">
        <v>37275</v>
      </c>
    </row>
    <row r="15445" spans="1:6" x14ac:dyDescent="0.3">
      <c r="A15445" t="s">
        <v>121584</v>
      </c>
      <c r="B15445">
        <v>15444</v>
      </c>
      <c r="E15445" t="s">
        <v>6066</v>
      </c>
      <c r="F15445">
        <v>37276</v>
      </c>
    </row>
    <row r="15446" spans="1:6" x14ac:dyDescent="0.3">
      <c r="A15446" t="s">
        <v>121618</v>
      </c>
      <c r="B15446">
        <v>15445</v>
      </c>
      <c r="E15446" t="s">
        <v>68703</v>
      </c>
      <c r="F15446">
        <v>37277</v>
      </c>
    </row>
    <row r="15447" spans="1:6" x14ac:dyDescent="0.3">
      <c r="A15447" t="s">
        <v>121632</v>
      </c>
      <c r="B15447">
        <v>15446</v>
      </c>
      <c r="E15447" t="s">
        <v>68706</v>
      </c>
      <c r="F15447">
        <v>37278</v>
      </c>
    </row>
    <row r="15448" spans="1:6" x14ac:dyDescent="0.3">
      <c r="A15448" t="s">
        <v>121638</v>
      </c>
      <c r="B15448">
        <v>15447</v>
      </c>
      <c r="E15448" t="s">
        <v>8248</v>
      </c>
      <c r="F15448">
        <v>37279</v>
      </c>
    </row>
    <row r="15449" spans="1:6" x14ac:dyDescent="0.3">
      <c r="A15449" t="s">
        <v>121642</v>
      </c>
      <c r="B15449">
        <v>15448</v>
      </c>
      <c r="E15449" t="s">
        <v>68715</v>
      </c>
      <c r="F15449">
        <v>37280</v>
      </c>
    </row>
    <row r="15450" spans="1:6" x14ac:dyDescent="0.3">
      <c r="A15450" t="s">
        <v>153865</v>
      </c>
      <c r="B15450">
        <v>15449</v>
      </c>
      <c r="E15450" t="s">
        <v>8540</v>
      </c>
      <c r="F15450">
        <v>37281</v>
      </c>
    </row>
    <row r="15451" spans="1:6" x14ac:dyDescent="0.3">
      <c r="A15451" t="s">
        <v>121657</v>
      </c>
      <c r="B15451">
        <v>15450</v>
      </c>
      <c r="E15451" t="s">
        <v>6749</v>
      </c>
      <c r="F15451">
        <v>37282</v>
      </c>
    </row>
    <row r="15452" spans="1:6" x14ac:dyDescent="0.3">
      <c r="A15452" t="s">
        <v>121671</v>
      </c>
      <c r="B15452">
        <v>15451</v>
      </c>
      <c r="E15452" t="s">
        <v>14204</v>
      </c>
      <c r="F15452">
        <v>37283</v>
      </c>
    </row>
    <row r="15453" spans="1:6" x14ac:dyDescent="0.3">
      <c r="A15453" t="s">
        <v>121714</v>
      </c>
      <c r="B15453">
        <v>15452</v>
      </c>
      <c r="E15453" t="s">
        <v>5364</v>
      </c>
      <c r="F15453">
        <v>37284</v>
      </c>
    </row>
    <row r="15454" spans="1:6" x14ac:dyDescent="0.3">
      <c r="A15454" t="s">
        <v>121737</v>
      </c>
      <c r="B15454">
        <v>15453</v>
      </c>
      <c r="E15454" t="s">
        <v>6114</v>
      </c>
      <c r="F15454">
        <v>37285</v>
      </c>
    </row>
    <row r="15455" spans="1:6" x14ac:dyDescent="0.3">
      <c r="A15455" t="s">
        <v>121764</v>
      </c>
      <c r="B15455">
        <v>15454</v>
      </c>
      <c r="E15455" t="s">
        <v>5824</v>
      </c>
      <c r="F15455">
        <v>37286</v>
      </c>
    </row>
    <row r="15456" spans="1:6" x14ac:dyDescent="0.3">
      <c r="A15456" t="s">
        <v>121801</v>
      </c>
      <c r="B15456">
        <v>15455</v>
      </c>
      <c r="E15456" t="s">
        <v>8164</v>
      </c>
      <c r="F15456">
        <v>37287</v>
      </c>
    </row>
    <row r="15457" spans="1:6" x14ac:dyDescent="0.3">
      <c r="A15457" t="s">
        <v>153869</v>
      </c>
      <c r="B15457">
        <v>15456</v>
      </c>
      <c r="E15457" t="s">
        <v>6083</v>
      </c>
      <c r="F15457">
        <v>37288</v>
      </c>
    </row>
    <row r="15458" spans="1:6" x14ac:dyDescent="0.3">
      <c r="A15458" t="s">
        <v>153871</v>
      </c>
      <c r="B15458">
        <v>15457</v>
      </c>
      <c r="E15458" t="s">
        <v>6376</v>
      </c>
      <c r="F15458">
        <v>37289</v>
      </c>
    </row>
    <row r="15459" spans="1:6" x14ac:dyDescent="0.3">
      <c r="A15459" t="s">
        <v>121864</v>
      </c>
      <c r="B15459">
        <v>15458</v>
      </c>
      <c r="E15459" t="s">
        <v>68751</v>
      </c>
      <c r="F15459">
        <v>37290</v>
      </c>
    </row>
    <row r="15460" spans="1:6" x14ac:dyDescent="0.3">
      <c r="A15460" t="s">
        <v>121920</v>
      </c>
      <c r="B15460">
        <v>15459</v>
      </c>
      <c r="E15460" t="s">
        <v>5545</v>
      </c>
      <c r="F15460">
        <v>37291</v>
      </c>
    </row>
    <row r="15461" spans="1:6" x14ac:dyDescent="0.3">
      <c r="A15461" t="s">
        <v>121930</v>
      </c>
      <c r="B15461">
        <v>15460</v>
      </c>
      <c r="E15461" t="s">
        <v>39289</v>
      </c>
      <c r="F15461">
        <v>37292</v>
      </c>
    </row>
    <row r="15462" spans="1:6" x14ac:dyDescent="0.3">
      <c r="A15462" t="s">
        <v>121935</v>
      </c>
      <c r="B15462">
        <v>15461</v>
      </c>
      <c r="E15462" t="s">
        <v>6353</v>
      </c>
      <c r="F15462">
        <v>37293</v>
      </c>
    </row>
    <row r="15463" spans="1:6" x14ac:dyDescent="0.3">
      <c r="A15463" t="s">
        <v>153877</v>
      </c>
      <c r="B15463">
        <v>15462</v>
      </c>
      <c r="E15463" t="s">
        <v>68767</v>
      </c>
      <c r="F15463">
        <v>37294</v>
      </c>
    </row>
    <row r="15464" spans="1:6" x14ac:dyDescent="0.3">
      <c r="A15464" t="s">
        <v>153879</v>
      </c>
      <c r="B15464">
        <v>15463</v>
      </c>
      <c r="E15464" t="s">
        <v>44411</v>
      </c>
      <c r="F15464">
        <v>37295</v>
      </c>
    </row>
    <row r="15465" spans="1:6" x14ac:dyDescent="0.3">
      <c r="A15465" t="s">
        <v>125098</v>
      </c>
      <c r="B15465">
        <v>15464</v>
      </c>
      <c r="E15465" t="s">
        <v>11036</v>
      </c>
      <c r="F15465">
        <v>37296</v>
      </c>
    </row>
    <row r="15466" spans="1:6" x14ac:dyDescent="0.3">
      <c r="A15466" t="s">
        <v>122069</v>
      </c>
      <c r="B15466">
        <v>15465</v>
      </c>
      <c r="E15466" t="s">
        <v>8339</v>
      </c>
      <c r="F15466">
        <v>37297</v>
      </c>
    </row>
    <row r="15467" spans="1:6" x14ac:dyDescent="0.3">
      <c r="A15467" t="s">
        <v>122094</v>
      </c>
      <c r="B15467">
        <v>15466</v>
      </c>
      <c r="E15467" t="s">
        <v>37830</v>
      </c>
      <c r="F15467">
        <v>37298</v>
      </c>
    </row>
    <row r="15468" spans="1:6" x14ac:dyDescent="0.3">
      <c r="A15468" t="s">
        <v>122117</v>
      </c>
      <c r="B15468">
        <v>15467</v>
      </c>
      <c r="E15468" t="s">
        <v>68785</v>
      </c>
      <c r="F15468">
        <v>37299</v>
      </c>
    </row>
    <row r="15469" spans="1:6" x14ac:dyDescent="0.3">
      <c r="A15469" t="s">
        <v>122161</v>
      </c>
      <c r="B15469">
        <v>15468</v>
      </c>
      <c r="E15469" t="s">
        <v>6305</v>
      </c>
      <c r="F15469">
        <v>37300</v>
      </c>
    </row>
    <row r="15470" spans="1:6" x14ac:dyDescent="0.3">
      <c r="A15470" t="s">
        <v>122194</v>
      </c>
      <c r="B15470">
        <v>15469</v>
      </c>
      <c r="E15470" t="s">
        <v>68791</v>
      </c>
      <c r="F15470">
        <v>37301</v>
      </c>
    </row>
    <row r="15471" spans="1:6" x14ac:dyDescent="0.3">
      <c r="A15471" t="s">
        <v>153887</v>
      </c>
      <c r="B15471">
        <v>15470</v>
      </c>
      <c r="E15471" t="s">
        <v>68795</v>
      </c>
      <c r="F15471">
        <v>37302</v>
      </c>
    </row>
    <row r="15472" spans="1:6" x14ac:dyDescent="0.3">
      <c r="A15472" t="s">
        <v>122273</v>
      </c>
      <c r="B15472">
        <v>15471</v>
      </c>
      <c r="E15472" t="s">
        <v>15914</v>
      </c>
      <c r="F15472">
        <v>37303</v>
      </c>
    </row>
    <row r="15473" spans="1:6" x14ac:dyDescent="0.3">
      <c r="A15473" t="s">
        <v>122280</v>
      </c>
      <c r="B15473">
        <v>15472</v>
      </c>
      <c r="E15473" t="s">
        <v>5824</v>
      </c>
      <c r="F15473">
        <v>37304</v>
      </c>
    </row>
    <row r="15474" spans="1:6" x14ac:dyDescent="0.3">
      <c r="A15474" t="s">
        <v>122295</v>
      </c>
      <c r="B15474">
        <v>15473</v>
      </c>
      <c r="E15474" t="s">
        <v>68806</v>
      </c>
      <c r="F15474">
        <v>37305</v>
      </c>
    </row>
    <row r="15475" spans="1:6" x14ac:dyDescent="0.3">
      <c r="A15475" t="s">
        <v>122299</v>
      </c>
      <c r="B15475">
        <v>15474</v>
      </c>
      <c r="E15475" t="s">
        <v>5481</v>
      </c>
      <c r="F15475">
        <v>37306</v>
      </c>
    </row>
    <row r="15476" spans="1:6" x14ac:dyDescent="0.3">
      <c r="A15476" t="s">
        <v>122315</v>
      </c>
      <c r="B15476">
        <v>15475</v>
      </c>
      <c r="E15476" t="s">
        <v>7286</v>
      </c>
      <c r="F15476">
        <v>37307</v>
      </c>
    </row>
    <row r="15477" spans="1:6" x14ac:dyDescent="0.3">
      <c r="A15477" t="s">
        <v>122319</v>
      </c>
      <c r="B15477">
        <v>15476</v>
      </c>
      <c r="E15477" t="s">
        <v>68820</v>
      </c>
      <c r="F15477">
        <v>37308</v>
      </c>
    </row>
    <row r="15478" spans="1:6" x14ac:dyDescent="0.3">
      <c r="A15478" t="s">
        <v>122330</v>
      </c>
      <c r="B15478">
        <v>15477</v>
      </c>
      <c r="E15478" t="s">
        <v>12020</v>
      </c>
      <c r="F15478">
        <v>37309</v>
      </c>
    </row>
    <row r="15479" spans="1:6" x14ac:dyDescent="0.3">
      <c r="A15479" t="s">
        <v>122339</v>
      </c>
      <c r="B15479">
        <v>15478</v>
      </c>
      <c r="E15479" t="s">
        <v>50766</v>
      </c>
      <c r="F15479">
        <v>37310</v>
      </c>
    </row>
    <row r="15480" spans="1:6" x14ac:dyDescent="0.3">
      <c r="A15480" t="s">
        <v>122391</v>
      </c>
      <c r="B15480">
        <v>15479</v>
      </c>
      <c r="E15480" t="s">
        <v>7327</v>
      </c>
      <c r="F15480">
        <v>37311</v>
      </c>
    </row>
    <row r="15481" spans="1:6" x14ac:dyDescent="0.3">
      <c r="A15481" t="s">
        <v>122426</v>
      </c>
      <c r="B15481">
        <v>15480</v>
      </c>
      <c r="E15481" t="s">
        <v>5522</v>
      </c>
      <c r="F15481">
        <v>37312</v>
      </c>
    </row>
    <row r="15482" spans="1:6" x14ac:dyDescent="0.3">
      <c r="A15482" t="s">
        <v>153893</v>
      </c>
      <c r="B15482">
        <v>15481</v>
      </c>
      <c r="E15482" t="s">
        <v>68839</v>
      </c>
      <c r="F15482">
        <v>37313</v>
      </c>
    </row>
    <row r="15483" spans="1:6" x14ac:dyDescent="0.3">
      <c r="A15483" t="s">
        <v>153895</v>
      </c>
      <c r="B15483">
        <v>15482</v>
      </c>
      <c r="E15483" t="s">
        <v>30142</v>
      </c>
      <c r="F15483">
        <v>37314</v>
      </c>
    </row>
    <row r="15484" spans="1:6" x14ac:dyDescent="0.3">
      <c r="A15484" t="s">
        <v>122491</v>
      </c>
      <c r="B15484">
        <v>15483</v>
      </c>
      <c r="E15484" t="s">
        <v>7717</v>
      </c>
      <c r="F15484">
        <v>37315</v>
      </c>
    </row>
    <row r="15485" spans="1:6" x14ac:dyDescent="0.3">
      <c r="A15485" t="s">
        <v>122519</v>
      </c>
      <c r="B15485">
        <v>15484</v>
      </c>
      <c r="E15485" t="s">
        <v>10754</v>
      </c>
      <c r="F15485">
        <v>37316</v>
      </c>
    </row>
    <row r="15486" spans="1:6" x14ac:dyDescent="0.3">
      <c r="A15486" t="s">
        <v>153896</v>
      </c>
      <c r="B15486">
        <v>15485</v>
      </c>
      <c r="E15486" t="s">
        <v>7489</v>
      </c>
      <c r="F15486">
        <v>37317</v>
      </c>
    </row>
    <row r="15487" spans="1:6" x14ac:dyDescent="0.3">
      <c r="A15487" t="s">
        <v>122584</v>
      </c>
      <c r="B15487">
        <v>15486</v>
      </c>
      <c r="E15487" t="s">
        <v>7321</v>
      </c>
      <c r="F15487">
        <v>37318</v>
      </c>
    </row>
    <row r="15488" spans="1:6" x14ac:dyDescent="0.3">
      <c r="A15488" t="s">
        <v>122630</v>
      </c>
      <c r="B15488">
        <v>15487</v>
      </c>
      <c r="E15488" t="s">
        <v>31414</v>
      </c>
      <c r="F15488">
        <v>37319</v>
      </c>
    </row>
    <row r="15489" spans="1:6" x14ac:dyDescent="0.3">
      <c r="A15489" t="s">
        <v>153898</v>
      </c>
      <c r="B15489">
        <v>15488</v>
      </c>
      <c r="E15489" t="s">
        <v>6551</v>
      </c>
      <c r="F15489">
        <v>37320</v>
      </c>
    </row>
    <row r="15490" spans="1:6" x14ac:dyDescent="0.3">
      <c r="A15490" t="s">
        <v>122670</v>
      </c>
      <c r="B15490">
        <v>15489</v>
      </c>
      <c r="E15490" t="s">
        <v>32181</v>
      </c>
      <c r="F15490">
        <v>37321</v>
      </c>
    </row>
    <row r="15491" spans="1:6" x14ac:dyDescent="0.3">
      <c r="A15491" t="s">
        <v>122674</v>
      </c>
      <c r="B15491">
        <v>15490</v>
      </c>
      <c r="E15491" t="s">
        <v>6003</v>
      </c>
      <c r="F15491">
        <v>37322</v>
      </c>
    </row>
    <row r="15492" spans="1:6" x14ac:dyDescent="0.3">
      <c r="A15492" t="s">
        <v>122705</v>
      </c>
      <c r="B15492">
        <v>15491</v>
      </c>
      <c r="E15492" t="s">
        <v>11091</v>
      </c>
      <c r="F15492">
        <v>37323</v>
      </c>
    </row>
    <row r="15493" spans="1:6" x14ac:dyDescent="0.3">
      <c r="A15493" t="s">
        <v>128041</v>
      </c>
      <c r="B15493">
        <v>15492</v>
      </c>
      <c r="E15493" t="s">
        <v>6327</v>
      </c>
      <c r="F15493">
        <v>37324</v>
      </c>
    </row>
    <row r="15494" spans="1:6" x14ac:dyDescent="0.3">
      <c r="A15494" t="s">
        <v>153905</v>
      </c>
      <c r="B15494">
        <v>15493</v>
      </c>
      <c r="E15494" t="s">
        <v>11091</v>
      </c>
      <c r="F15494">
        <v>37325</v>
      </c>
    </row>
    <row r="15495" spans="1:6" x14ac:dyDescent="0.3">
      <c r="A15495" t="s">
        <v>122821</v>
      </c>
      <c r="B15495">
        <v>15494</v>
      </c>
      <c r="E15495" t="s">
        <v>31908</v>
      </c>
      <c r="F15495">
        <v>37326</v>
      </c>
    </row>
    <row r="15496" spans="1:6" x14ac:dyDescent="0.3">
      <c r="A15496" t="s">
        <v>153906</v>
      </c>
      <c r="B15496">
        <v>15495</v>
      </c>
      <c r="E15496" t="s">
        <v>68893</v>
      </c>
      <c r="F15496">
        <v>37327</v>
      </c>
    </row>
    <row r="15497" spans="1:6" x14ac:dyDescent="0.3">
      <c r="A15497" t="s">
        <v>122855</v>
      </c>
      <c r="B15497">
        <v>15496</v>
      </c>
      <c r="E15497" t="s">
        <v>68896</v>
      </c>
      <c r="F15497">
        <v>37328</v>
      </c>
    </row>
    <row r="15498" spans="1:6" x14ac:dyDescent="0.3">
      <c r="A15498" t="s">
        <v>153912</v>
      </c>
      <c r="B15498">
        <v>15497</v>
      </c>
      <c r="E15498" t="s">
        <v>7357</v>
      </c>
      <c r="F15498">
        <v>37329</v>
      </c>
    </row>
    <row r="15499" spans="1:6" x14ac:dyDescent="0.3">
      <c r="A15499" t="s">
        <v>153914</v>
      </c>
      <c r="B15499">
        <v>15498</v>
      </c>
      <c r="E15499" t="s">
        <v>7514</v>
      </c>
      <c r="F15499">
        <v>37330</v>
      </c>
    </row>
    <row r="15500" spans="1:6" x14ac:dyDescent="0.3">
      <c r="A15500" t="s">
        <v>122935</v>
      </c>
      <c r="B15500">
        <v>15499</v>
      </c>
      <c r="E15500" t="s">
        <v>9868</v>
      </c>
      <c r="F15500">
        <v>37331</v>
      </c>
    </row>
    <row r="15501" spans="1:6" x14ac:dyDescent="0.3">
      <c r="A15501" t="s">
        <v>153918</v>
      </c>
      <c r="B15501">
        <v>15500</v>
      </c>
      <c r="E15501" t="s">
        <v>68912</v>
      </c>
      <c r="F15501">
        <v>37332</v>
      </c>
    </row>
    <row r="15502" spans="1:6" x14ac:dyDescent="0.3">
      <c r="A15502" t="s">
        <v>122976</v>
      </c>
      <c r="B15502">
        <v>15501</v>
      </c>
      <c r="E15502" t="s">
        <v>7060</v>
      </c>
      <c r="F15502">
        <v>37333</v>
      </c>
    </row>
    <row r="15503" spans="1:6" x14ac:dyDescent="0.3">
      <c r="A15503" t="s">
        <v>122983</v>
      </c>
      <c r="B15503">
        <v>15502</v>
      </c>
      <c r="E15503" t="s">
        <v>5410</v>
      </c>
      <c r="F15503">
        <v>37334</v>
      </c>
    </row>
    <row r="15504" spans="1:6" x14ac:dyDescent="0.3">
      <c r="A15504" t="s">
        <v>153920</v>
      </c>
      <c r="B15504">
        <v>15503</v>
      </c>
      <c r="E15504" t="s">
        <v>7264</v>
      </c>
      <c r="F15504">
        <v>37335</v>
      </c>
    </row>
    <row r="15505" spans="1:6" x14ac:dyDescent="0.3">
      <c r="A15505" t="s">
        <v>5400</v>
      </c>
      <c r="B15505">
        <v>15504</v>
      </c>
      <c r="E15505" t="s">
        <v>5361</v>
      </c>
      <c r="F15505">
        <v>37336</v>
      </c>
    </row>
    <row r="15506" spans="1:6" x14ac:dyDescent="0.3">
      <c r="A15506" t="s">
        <v>123048</v>
      </c>
      <c r="B15506">
        <v>15505</v>
      </c>
      <c r="E15506" t="s">
        <v>8104</v>
      </c>
      <c r="F15506">
        <v>37337</v>
      </c>
    </row>
    <row r="15507" spans="1:6" x14ac:dyDescent="0.3">
      <c r="A15507" t="s">
        <v>123064</v>
      </c>
      <c r="B15507">
        <v>15506</v>
      </c>
      <c r="E15507" t="s">
        <v>31254</v>
      </c>
      <c r="F15507">
        <v>37338</v>
      </c>
    </row>
    <row r="15508" spans="1:6" x14ac:dyDescent="0.3">
      <c r="A15508" t="s">
        <v>148583</v>
      </c>
      <c r="B15508">
        <v>15507</v>
      </c>
      <c r="E15508" t="s">
        <v>68943</v>
      </c>
      <c r="F15508">
        <v>37339</v>
      </c>
    </row>
    <row r="15509" spans="1:6" x14ac:dyDescent="0.3">
      <c r="A15509" t="s">
        <v>123099</v>
      </c>
      <c r="B15509">
        <v>15508</v>
      </c>
      <c r="E15509" t="s">
        <v>6903</v>
      </c>
      <c r="F15509">
        <v>37340</v>
      </c>
    </row>
    <row r="15510" spans="1:6" x14ac:dyDescent="0.3">
      <c r="A15510" t="s">
        <v>123126</v>
      </c>
      <c r="B15510">
        <v>15509</v>
      </c>
      <c r="E15510" t="s">
        <v>7158</v>
      </c>
      <c r="F15510">
        <v>37341</v>
      </c>
    </row>
    <row r="15511" spans="1:6" x14ac:dyDescent="0.3">
      <c r="A15511" t="s">
        <v>153925</v>
      </c>
      <c r="B15511">
        <v>15510</v>
      </c>
      <c r="E15511" t="s">
        <v>16511</v>
      </c>
      <c r="F15511">
        <v>37342</v>
      </c>
    </row>
    <row r="15512" spans="1:6" x14ac:dyDescent="0.3">
      <c r="A15512" t="s">
        <v>153927</v>
      </c>
      <c r="B15512">
        <v>15511</v>
      </c>
      <c r="E15512" t="s">
        <v>9174</v>
      </c>
      <c r="F15512">
        <v>37343</v>
      </c>
    </row>
    <row r="15513" spans="1:6" x14ac:dyDescent="0.3">
      <c r="A15513" t="s">
        <v>123156</v>
      </c>
      <c r="B15513">
        <v>15512</v>
      </c>
      <c r="E15513" t="s">
        <v>43877</v>
      </c>
      <c r="F15513">
        <v>37344</v>
      </c>
    </row>
    <row r="15514" spans="1:6" x14ac:dyDescent="0.3">
      <c r="A15514" t="s">
        <v>123168</v>
      </c>
      <c r="B15514">
        <v>15513</v>
      </c>
      <c r="E15514" t="s">
        <v>6679</v>
      </c>
      <c r="F15514">
        <v>37345</v>
      </c>
    </row>
    <row r="15515" spans="1:6" x14ac:dyDescent="0.3">
      <c r="A15515" t="s">
        <v>123175</v>
      </c>
      <c r="B15515">
        <v>15514</v>
      </c>
      <c r="E15515" t="s">
        <v>35954</v>
      </c>
      <c r="F15515">
        <v>37346</v>
      </c>
    </row>
    <row r="15516" spans="1:6" x14ac:dyDescent="0.3">
      <c r="A15516" t="s">
        <v>123216</v>
      </c>
      <c r="B15516">
        <v>15515</v>
      </c>
      <c r="E15516" t="s">
        <v>6592</v>
      </c>
      <c r="F15516">
        <v>37347</v>
      </c>
    </row>
    <row r="15517" spans="1:6" x14ac:dyDescent="0.3">
      <c r="A15517" t="s">
        <v>123222</v>
      </c>
      <c r="B15517">
        <v>15516</v>
      </c>
      <c r="E15517" t="s">
        <v>26364</v>
      </c>
      <c r="F15517">
        <v>37348</v>
      </c>
    </row>
    <row r="15518" spans="1:6" x14ac:dyDescent="0.3">
      <c r="A15518" t="s">
        <v>123234</v>
      </c>
      <c r="B15518">
        <v>15517</v>
      </c>
      <c r="E15518" t="s">
        <v>7102</v>
      </c>
      <c r="F15518">
        <v>37349</v>
      </c>
    </row>
    <row r="15519" spans="1:6" x14ac:dyDescent="0.3">
      <c r="A15519" t="s">
        <v>123239</v>
      </c>
      <c r="B15519">
        <v>15518</v>
      </c>
      <c r="E15519" t="s">
        <v>43318</v>
      </c>
      <c r="F15519">
        <v>37350</v>
      </c>
    </row>
    <row r="15520" spans="1:6" x14ac:dyDescent="0.3">
      <c r="A15520" t="s">
        <v>123246</v>
      </c>
      <c r="B15520">
        <v>15519</v>
      </c>
      <c r="E15520" t="s">
        <v>16144</v>
      </c>
      <c r="F15520">
        <v>37351</v>
      </c>
    </row>
    <row r="15521" spans="1:6" x14ac:dyDescent="0.3">
      <c r="A15521" t="s">
        <v>123257</v>
      </c>
      <c r="B15521">
        <v>15520</v>
      </c>
      <c r="E15521" t="s">
        <v>5991</v>
      </c>
      <c r="F15521">
        <v>37352</v>
      </c>
    </row>
    <row r="15522" spans="1:6" x14ac:dyDescent="0.3">
      <c r="A15522" t="s">
        <v>123281</v>
      </c>
      <c r="B15522">
        <v>15521</v>
      </c>
      <c r="E15522" t="s">
        <v>5364</v>
      </c>
      <c r="F15522">
        <v>37353</v>
      </c>
    </row>
    <row r="15523" spans="1:6" x14ac:dyDescent="0.3">
      <c r="A15523" t="s">
        <v>123287</v>
      </c>
      <c r="B15523">
        <v>15522</v>
      </c>
      <c r="E15523" t="s">
        <v>8590</v>
      </c>
      <c r="F15523">
        <v>37354</v>
      </c>
    </row>
    <row r="15524" spans="1:6" x14ac:dyDescent="0.3">
      <c r="A15524" t="s">
        <v>123296</v>
      </c>
      <c r="B15524">
        <v>15523</v>
      </c>
      <c r="E15524" t="s">
        <v>14310</v>
      </c>
      <c r="F15524">
        <v>37355</v>
      </c>
    </row>
    <row r="15525" spans="1:6" x14ac:dyDescent="0.3">
      <c r="A15525" t="s">
        <v>123315</v>
      </c>
      <c r="B15525">
        <v>15524</v>
      </c>
      <c r="E15525" t="s">
        <v>15403</v>
      </c>
      <c r="F15525">
        <v>37356</v>
      </c>
    </row>
    <row r="15526" spans="1:6" x14ac:dyDescent="0.3">
      <c r="A15526" t="s">
        <v>123354</v>
      </c>
      <c r="B15526">
        <v>15525</v>
      </c>
      <c r="E15526" t="s">
        <v>31752</v>
      </c>
      <c r="F15526">
        <v>37357</v>
      </c>
    </row>
    <row r="15527" spans="1:6" x14ac:dyDescent="0.3">
      <c r="A15527" t="s">
        <v>153932</v>
      </c>
      <c r="B15527">
        <v>15526</v>
      </c>
      <c r="E15527" t="s">
        <v>17255</v>
      </c>
      <c r="F15527">
        <v>37358</v>
      </c>
    </row>
    <row r="15528" spans="1:6" x14ac:dyDescent="0.3">
      <c r="A15528" t="s">
        <v>123453</v>
      </c>
      <c r="B15528">
        <v>15527</v>
      </c>
      <c r="E15528" t="s">
        <v>7177</v>
      </c>
      <c r="F15528">
        <v>37359</v>
      </c>
    </row>
    <row r="15529" spans="1:6" x14ac:dyDescent="0.3">
      <c r="A15529" t="s">
        <v>153935</v>
      </c>
      <c r="B15529">
        <v>15528</v>
      </c>
      <c r="E15529" t="s">
        <v>6037</v>
      </c>
      <c r="F15529">
        <v>37360</v>
      </c>
    </row>
    <row r="15530" spans="1:6" x14ac:dyDescent="0.3">
      <c r="A15530" t="s">
        <v>123518</v>
      </c>
      <c r="B15530">
        <v>15529</v>
      </c>
      <c r="E15530" t="s">
        <v>5364</v>
      </c>
      <c r="F15530">
        <v>37361</v>
      </c>
    </row>
    <row r="15531" spans="1:6" x14ac:dyDescent="0.3">
      <c r="A15531" t="s">
        <v>123545</v>
      </c>
      <c r="B15531">
        <v>15530</v>
      </c>
      <c r="E15531" t="s">
        <v>69022</v>
      </c>
      <c r="F15531">
        <v>37362</v>
      </c>
    </row>
    <row r="15532" spans="1:6" x14ac:dyDescent="0.3">
      <c r="A15532" t="s">
        <v>123582</v>
      </c>
      <c r="B15532">
        <v>15531</v>
      </c>
      <c r="E15532" t="s">
        <v>54190</v>
      </c>
      <c r="F15532">
        <v>37363</v>
      </c>
    </row>
    <row r="15533" spans="1:6" x14ac:dyDescent="0.3">
      <c r="A15533" t="s">
        <v>123608</v>
      </c>
      <c r="B15533">
        <v>15532</v>
      </c>
      <c r="E15533" t="s">
        <v>12922</v>
      </c>
      <c r="F15533">
        <v>37364</v>
      </c>
    </row>
    <row r="15534" spans="1:6" x14ac:dyDescent="0.3">
      <c r="A15534" t="s">
        <v>123631</v>
      </c>
      <c r="B15534">
        <v>15533</v>
      </c>
      <c r="E15534" t="s">
        <v>66647</v>
      </c>
      <c r="F15534">
        <v>37365</v>
      </c>
    </row>
    <row r="15535" spans="1:6" x14ac:dyDescent="0.3">
      <c r="A15535" t="s">
        <v>123691</v>
      </c>
      <c r="B15535">
        <v>15534</v>
      </c>
      <c r="E15535" t="s">
        <v>9943</v>
      </c>
      <c r="F15535">
        <v>37366</v>
      </c>
    </row>
    <row r="15536" spans="1:6" x14ac:dyDescent="0.3">
      <c r="A15536" t="s">
        <v>123734</v>
      </c>
      <c r="B15536">
        <v>15535</v>
      </c>
      <c r="E15536" t="s">
        <v>69040</v>
      </c>
      <c r="F15536">
        <v>37367</v>
      </c>
    </row>
    <row r="15537" spans="1:6" x14ac:dyDescent="0.3">
      <c r="A15537" t="s">
        <v>123749</v>
      </c>
      <c r="B15537">
        <v>15536</v>
      </c>
      <c r="E15537" t="s">
        <v>7774</v>
      </c>
      <c r="F15537">
        <v>37368</v>
      </c>
    </row>
    <row r="15538" spans="1:6" x14ac:dyDescent="0.3">
      <c r="A15538" t="s">
        <v>123768</v>
      </c>
      <c r="B15538">
        <v>15537</v>
      </c>
      <c r="E15538" t="s">
        <v>69048</v>
      </c>
      <c r="F15538">
        <v>37369</v>
      </c>
    </row>
    <row r="15539" spans="1:6" x14ac:dyDescent="0.3">
      <c r="A15539" t="s">
        <v>123776</v>
      </c>
      <c r="B15539">
        <v>15538</v>
      </c>
      <c r="E15539" t="s">
        <v>7706</v>
      </c>
      <c r="F15539">
        <v>37370</v>
      </c>
    </row>
    <row r="15540" spans="1:6" x14ac:dyDescent="0.3">
      <c r="A15540" t="s">
        <v>123790</v>
      </c>
      <c r="B15540">
        <v>15539</v>
      </c>
      <c r="E15540" t="s">
        <v>69056</v>
      </c>
      <c r="F15540">
        <v>37371</v>
      </c>
    </row>
    <row r="15541" spans="1:6" x14ac:dyDescent="0.3">
      <c r="A15541" t="s">
        <v>123826</v>
      </c>
      <c r="B15541">
        <v>15540</v>
      </c>
      <c r="E15541" t="s">
        <v>19024</v>
      </c>
      <c r="F15541">
        <v>37372</v>
      </c>
    </row>
    <row r="15542" spans="1:6" x14ac:dyDescent="0.3">
      <c r="A15542" t="s">
        <v>123829</v>
      </c>
      <c r="B15542">
        <v>15541</v>
      </c>
      <c r="E15542" t="s">
        <v>7706</v>
      </c>
      <c r="F15542">
        <v>37373</v>
      </c>
    </row>
    <row r="15543" spans="1:6" x14ac:dyDescent="0.3">
      <c r="A15543" t="s">
        <v>123868</v>
      </c>
      <c r="B15543">
        <v>15542</v>
      </c>
      <c r="E15543" t="s">
        <v>69067</v>
      </c>
      <c r="F15543">
        <v>37374</v>
      </c>
    </row>
    <row r="15544" spans="1:6" x14ac:dyDescent="0.3">
      <c r="A15544" t="s">
        <v>123889</v>
      </c>
      <c r="B15544">
        <v>15543</v>
      </c>
      <c r="E15544" t="s">
        <v>20043</v>
      </c>
      <c r="F15544">
        <v>37375</v>
      </c>
    </row>
    <row r="15545" spans="1:6" x14ac:dyDescent="0.3">
      <c r="A15545" t="s">
        <v>123893</v>
      </c>
      <c r="B15545">
        <v>15544</v>
      </c>
      <c r="E15545" t="s">
        <v>69075</v>
      </c>
      <c r="F15545">
        <v>37376</v>
      </c>
    </row>
    <row r="15546" spans="1:6" x14ac:dyDescent="0.3">
      <c r="A15546" t="s">
        <v>123914</v>
      </c>
      <c r="B15546">
        <v>15545</v>
      </c>
      <c r="E15546" t="s">
        <v>69078</v>
      </c>
      <c r="F15546">
        <v>37377</v>
      </c>
    </row>
    <row r="15547" spans="1:6" x14ac:dyDescent="0.3">
      <c r="A15547" t="s">
        <v>123919</v>
      </c>
      <c r="B15547">
        <v>15546</v>
      </c>
      <c r="E15547" t="s">
        <v>5459</v>
      </c>
      <c r="F15547">
        <v>37378</v>
      </c>
    </row>
    <row r="15548" spans="1:6" x14ac:dyDescent="0.3">
      <c r="A15548" t="s">
        <v>153945</v>
      </c>
      <c r="B15548">
        <v>15547</v>
      </c>
      <c r="E15548" t="s">
        <v>11771</v>
      </c>
      <c r="F15548">
        <v>37379</v>
      </c>
    </row>
    <row r="15549" spans="1:6" x14ac:dyDescent="0.3">
      <c r="A15549" t="s">
        <v>123956</v>
      </c>
      <c r="B15549">
        <v>15548</v>
      </c>
      <c r="E15549" t="s">
        <v>5577</v>
      </c>
      <c r="F15549">
        <v>37380</v>
      </c>
    </row>
    <row r="15550" spans="1:6" x14ac:dyDescent="0.3">
      <c r="A15550" t="s">
        <v>153947</v>
      </c>
      <c r="B15550">
        <v>15549</v>
      </c>
      <c r="E15550" t="s">
        <v>69090</v>
      </c>
      <c r="F15550">
        <v>37381</v>
      </c>
    </row>
    <row r="15551" spans="1:6" x14ac:dyDescent="0.3">
      <c r="A15551" t="s">
        <v>5489</v>
      </c>
      <c r="B15551">
        <v>15550</v>
      </c>
      <c r="E15551" t="s">
        <v>6159</v>
      </c>
      <c r="F15551">
        <v>37382</v>
      </c>
    </row>
    <row r="15552" spans="1:6" x14ac:dyDescent="0.3">
      <c r="A15552" t="s">
        <v>124105</v>
      </c>
      <c r="B15552">
        <v>15551</v>
      </c>
      <c r="E15552" t="s">
        <v>7919</v>
      </c>
      <c r="F15552">
        <v>37383</v>
      </c>
    </row>
    <row r="15553" spans="1:6" x14ac:dyDescent="0.3">
      <c r="A15553" t="s">
        <v>124154</v>
      </c>
      <c r="B15553">
        <v>15552</v>
      </c>
      <c r="E15553" t="s">
        <v>45018</v>
      </c>
      <c r="F15553">
        <v>37384</v>
      </c>
    </row>
    <row r="15554" spans="1:6" x14ac:dyDescent="0.3">
      <c r="A15554" t="s">
        <v>124220</v>
      </c>
      <c r="B15554">
        <v>15553</v>
      </c>
      <c r="E15554" t="s">
        <v>10753</v>
      </c>
      <c r="F15554">
        <v>37385</v>
      </c>
    </row>
    <row r="15555" spans="1:6" x14ac:dyDescent="0.3">
      <c r="A15555" t="s">
        <v>124224</v>
      </c>
      <c r="B15555">
        <v>15554</v>
      </c>
      <c r="E15555" t="s">
        <v>7612</v>
      </c>
      <c r="F15555">
        <v>37386</v>
      </c>
    </row>
    <row r="15556" spans="1:6" x14ac:dyDescent="0.3">
      <c r="A15556" t="s">
        <v>153954</v>
      </c>
      <c r="B15556">
        <v>15555</v>
      </c>
      <c r="E15556" t="s">
        <v>69112</v>
      </c>
      <c r="F15556">
        <v>37387</v>
      </c>
    </row>
    <row r="15557" spans="1:6" x14ac:dyDescent="0.3">
      <c r="A15557" t="s">
        <v>124243</v>
      </c>
      <c r="B15557">
        <v>15556</v>
      </c>
      <c r="E15557" t="s">
        <v>67286</v>
      </c>
      <c r="F15557">
        <v>37388</v>
      </c>
    </row>
    <row r="15558" spans="1:6" x14ac:dyDescent="0.3">
      <c r="A15558" t="s">
        <v>124251</v>
      </c>
      <c r="B15558">
        <v>15557</v>
      </c>
      <c r="E15558" t="s">
        <v>10465</v>
      </c>
      <c r="F15558">
        <v>37389</v>
      </c>
    </row>
    <row r="15559" spans="1:6" x14ac:dyDescent="0.3">
      <c r="A15559" t="s">
        <v>153955</v>
      </c>
      <c r="B15559">
        <v>15558</v>
      </c>
      <c r="E15559" t="s">
        <v>15171</v>
      </c>
      <c r="F15559">
        <v>37390</v>
      </c>
    </row>
    <row r="15560" spans="1:6" x14ac:dyDescent="0.3">
      <c r="A15560" t="s">
        <v>153956</v>
      </c>
      <c r="B15560">
        <v>15559</v>
      </c>
      <c r="E15560" t="s">
        <v>14154</v>
      </c>
      <c r="F15560">
        <v>37391</v>
      </c>
    </row>
    <row r="15561" spans="1:6" x14ac:dyDescent="0.3">
      <c r="A15561" t="s">
        <v>124315</v>
      </c>
      <c r="B15561">
        <v>15560</v>
      </c>
      <c r="E15561" t="s">
        <v>23598</v>
      </c>
      <c r="F15561">
        <v>37392</v>
      </c>
    </row>
    <row r="15562" spans="1:6" x14ac:dyDescent="0.3">
      <c r="A15562" t="s">
        <v>124327</v>
      </c>
      <c r="B15562">
        <v>15561</v>
      </c>
      <c r="E15562" t="s">
        <v>8315</v>
      </c>
      <c r="F15562">
        <v>37393</v>
      </c>
    </row>
    <row r="15563" spans="1:6" x14ac:dyDescent="0.3">
      <c r="A15563" t="s">
        <v>153960</v>
      </c>
      <c r="B15563">
        <v>15562</v>
      </c>
      <c r="E15563" t="s">
        <v>6562</v>
      </c>
      <c r="F15563">
        <v>37394</v>
      </c>
    </row>
    <row r="15564" spans="1:6" x14ac:dyDescent="0.3">
      <c r="A15564" t="s">
        <v>124523</v>
      </c>
      <c r="B15564">
        <v>15563</v>
      </c>
      <c r="E15564" t="s">
        <v>69144</v>
      </c>
      <c r="F15564">
        <v>37395</v>
      </c>
    </row>
    <row r="15565" spans="1:6" x14ac:dyDescent="0.3">
      <c r="A15565" t="s">
        <v>124551</v>
      </c>
      <c r="B15565">
        <v>15564</v>
      </c>
      <c r="E15565" t="s">
        <v>5923</v>
      </c>
      <c r="F15565">
        <v>37396</v>
      </c>
    </row>
    <row r="15566" spans="1:6" x14ac:dyDescent="0.3">
      <c r="A15566" t="s">
        <v>124555</v>
      </c>
      <c r="B15566">
        <v>15565</v>
      </c>
      <c r="E15566" t="s">
        <v>6148</v>
      </c>
      <c r="F15566">
        <v>37397</v>
      </c>
    </row>
    <row r="15567" spans="1:6" x14ac:dyDescent="0.3">
      <c r="A15567" t="s">
        <v>124568</v>
      </c>
      <c r="B15567">
        <v>15566</v>
      </c>
      <c r="E15567" t="s">
        <v>7774</v>
      </c>
      <c r="F15567">
        <v>37398</v>
      </c>
    </row>
    <row r="15568" spans="1:6" x14ac:dyDescent="0.3">
      <c r="A15568" t="s">
        <v>124584</v>
      </c>
      <c r="B15568">
        <v>15567</v>
      </c>
      <c r="E15568" t="s">
        <v>5777</v>
      </c>
      <c r="F15568">
        <v>37399</v>
      </c>
    </row>
    <row r="15569" spans="1:6" x14ac:dyDescent="0.3">
      <c r="A15569" t="s">
        <v>124607</v>
      </c>
      <c r="B15569">
        <v>15568</v>
      </c>
      <c r="E15569" t="s">
        <v>39762</v>
      </c>
      <c r="F15569">
        <v>37400</v>
      </c>
    </row>
    <row r="15570" spans="1:6" x14ac:dyDescent="0.3">
      <c r="A15570" t="s">
        <v>124613</v>
      </c>
      <c r="B15570">
        <v>15569</v>
      </c>
      <c r="E15570" t="s">
        <v>9287</v>
      </c>
      <c r="F15570">
        <v>37401</v>
      </c>
    </row>
    <row r="15571" spans="1:6" x14ac:dyDescent="0.3">
      <c r="A15571" t="s">
        <v>124627</v>
      </c>
      <c r="B15571">
        <v>15570</v>
      </c>
      <c r="E15571" t="s">
        <v>5463</v>
      </c>
      <c r="F15571">
        <v>37402</v>
      </c>
    </row>
    <row r="15572" spans="1:6" x14ac:dyDescent="0.3">
      <c r="A15572" t="s">
        <v>124630</v>
      </c>
      <c r="B15572">
        <v>15571</v>
      </c>
      <c r="E15572" t="s">
        <v>29565</v>
      </c>
      <c r="F15572">
        <v>37403</v>
      </c>
    </row>
    <row r="15573" spans="1:6" x14ac:dyDescent="0.3">
      <c r="A15573" t="s">
        <v>124636</v>
      </c>
      <c r="B15573">
        <v>15572</v>
      </c>
      <c r="E15573" t="s">
        <v>69171</v>
      </c>
      <c r="F15573">
        <v>37404</v>
      </c>
    </row>
    <row r="15574" spans="1:6" x14ac:dyDescent="0.3">
      <c r="A15574" t="s">
        <v>124678</v>
      </c>
      <c r="B15574">
        <v>15573</v>
      </c>
      <c r="E15574" t="s">
        <v>69175</v>
      </c>
      <c r="F15574">
        <v>37405</v>
      </c>
    </row>
    <row r="15575" spans="1:6" x14ac:dyDescent="0.3">
      <c r="A15575" t="s">
        <v>124682</v>
      </c>
      <c r="B15575">
        <v>15574</v>
      </c>
      <c r="E15575" t="s">
        <v>69180</v>
      </c>
      <c r="F15575">
        <v>37406</v>
      </c>
    </row>
    <row r="15576" spans="1:6" x14ac:dyDescent="0.3">
      <c r="A15576" t="s">
        <v>124726</v>
      </c>
      <c r="B15576">
        <v>15575</v>
      </c>
      <c r="E15576" t="s">
        <v>22479</v>
      </c>
      <c r="F15576">
        <v>37407</v>
      </c>
    </row>
    <row r="15577" spans="1:6" x14ac:dyDescent="0.3">
      <c r="A15577" t="s">
        <v>124746</v>
      </c>
      <c r="B15577">
        <v>15576</v>
      </c>
      <c r="E15577" t="s">
        <v>13950</v>
      </c>
      <c r="F15577">
        <v>37408</v>
      </c>
    </row>
    <row r="15578" spans="1:6" x14ac:dyDescent="0.3">
      <c r="A15578" t="s">
        <v>124754</v>
      </c>
      <c r="B15578">
        <v>15577</v>
      </c>
      <c r="E15578" t="s">
        <v>5973</v>
      </c>
      <c r="F15578">
        <v>37409</v>
      </c>
    </row>
    <row r="15579" spans="1:6" x14ac:dyDescent="0.3">
      <c r="A15579" t="s">
        <v>124796</v>
      </c>
      <c r="B15579">
        <v>15578</v>
      </c>
      <c r="E15579" t="s">
        <v>11536</v>
      </c>
      <c r="F15579">
        <v>37410</v>
      </c>
    </row>
    <row r="15580" spans="1:6" x14ac:dyDescent="0.3">
      <c r="A15580" t="s">
        <v>124803</v>
      </c>
      <c r="B15580">
        <v>15579</v>
      </c>
      <c r="E15580" t="s">
        <v>13618</v>
      </c>
      <c r="F15580">
        <v>37411</v>
      </c>
    </row>
    <row r="15581" spans="1:6" x14ac:dyDescent="0.3">
      <c r="A15581" t="s">
        <v>124826</v>
      </c>
      <c r="B15581">
        <v>15580</v>
      </c>
      <c r="E15581" t="s">
        <v>9425</v>
      </c>
      <c r="F15581">
        <v>37412</v>
      </c>
    </row>
    <row r="15582" spans="1:6" x14ac:dyDescent="0.3">
      <c r="A15582" t="s">
        <v>124836</v>
      </c>
      <c r="B15582">
        <v>15581</v>
      </c>
      <c r="E15582" t="s">
        <v>66884</v>
      </c>
      <c r="F15582">
        <v>37413</v>
      </c>
    </row>
    <row r="15583" spans="1:6" x14ac:dyDescent="0.3">
      <c r="A15583" t="s">
        <v>124855</v>
      </c>
      <c r="B15583">
        <v>15582</v>
      </c>
      <c r="E15583" t="s">
        <v>9174</v>
      </c>
      <c r="F15583">
        <v>37414</v>
      </c>
    </row>
    <row r="15584" spans="1:6" x14ac:dyDescent="0.3">
      <c r="A15584" t="s">
        <v>124928</v>
      </c>
      <c r="B15584">
        <v>15583</v>
      </c>
      <c r="E15584" t="s">
        <v>11430</v>
      </c>
      <c r="F15584">
        <v>37415</v>
      </c>
    </row>
    <row r="15585" spans="1:6" x14ac:dyDescent="0.3">
      <c r="A15585" t="s">
        <v>124955</v>
      </c>
      <c r="B15585">
        <v>15584</v>
      </c>
      <c r="E15585" t="s">
        <v>21573</v>
      </c>
      <c r="F15585">
        <v>37416</v>
      </c>
    </row>
    <row r="15586" spans="1:6" x14ac:dyDescent="0.3">
      <c r="A15586" t="s">
        <v>124977</v>
      </c>
      <c r="B15586">
        <v>15585</v>
      </c>
      <c r="E15586" t="s">
        <v>11369</v>
      </c>
      <c r="F15586">
        <v>37417</v>
      </c>
    </row>
    <row r="15587" spans="1:6" x14ac:dyDescent="0.3">
      <c r="A15587" t="s">
        <v>125013</v>
      </c>
      <c r="B15587">
        <v>15586</v>
      </c>
      <c r="E15587" t="s">
        <v>7016</v>
      </c>
      <c r="F15587">
        <v>37418</v>
      </c>
    </row>
    <row r="15588" spans="1:6" x14ac:dyDescent="0.3">
      <c r="A15588" t="s">
        <v>125017</v>
      </c>
      <c r="B15588">
        <v>15587</v>
      </c>
      <c r="E15588" t="s">
        <v>69221</v>
      </c>
      <c r="F15588">
        <v>37419</v>
      </c>
    </row>
    <row r="15589" spans="1:6" x14ac:dyDescent="0.3">
      <c r="A15589" t="s">
        <v>125027</v>
      </c>
      <c r="B15589">
        <v>15588</v>
      </c>
      <c r="E15589" t="s">
        <v>12575</v>
      </c>
      <c r="F15589">
        <v>37420</v>
      </c>
    </row>
    <row r="15590" spans="1:6" x14ac:dyDescent="0.3">
      <c r="A15590" t="s">
        <v>125086</v>
      </c>
      <c r="B15590">
        <v>15589</v>
      </c>
      <c r="E15590" t="s">
        <v>22479</v>
      </c>
      <c r="F15590">
        <v>37421</v>
      </c>
    </row>
    <row r="15591" spans="1:6" x14ac:dyDescent="0.3">
      <c r="A15591" t="s">
        <v>153970</v>
      </c>
      <c r="B15591">
        <v>15590</v>
      </c>
      <c r="E15591" t="s">
        <v>35749</v>
      </c>
      <c r="F15591">
        <v>37422</v>
      </c>
    </row>
    <row r="15592" spans="1:6" x14ac:dyDescent="0.3">
      <c r="A15592" t="s">
        <v>125112</v>
      </c>
      <c r="B15592">
        <v>15591</v>
      </c>
      <c r="E15592" t="s">
        <v>7016</v>
      </c>
      <c r="F15592">
        <v>37423</v>
      </c>
    </row>
    <row r="15593" spans="1:6" x14ac:dyDescent="0.3">
      <c r="A15593" t="s">
        <v>125125</v>
      </c>
      <c r="B15593">
        <v>15592</v>
      </c>
      <c r="E15593" t="s">
        <v>69240</v>
      </c>
      <c r="F15593">
        <v>37424</v>
      </c>
    </row>
    <row r="15594" spans="1:6" x14ac:dyDescent="0.3">
      <c r="A15594" t="s">
        <v>153973</v>
      </c>
      <c r="B15594">
        <v>15593</v>
      </c>
      <c r="E15594" t="s">
        <v>13491</v>
      </c>
      <c r="F15594">
        <v>37425</v>
      </c>
    </row>
    <row r="15595" spans="1:6" x14ac:dyDescent="0.3">
      <c r="A15595" t="s">
        <v>125206</v>
      </c>
      <c r="B15595">
        <v>15594</v>
      </c>
      <c r="E15595" t="s">
        <v>10121</v>
      </c>
      <c r="F15595">
        <v>37426</v>
      </c>
    </row>
    <row r="15596" spans="1:6" x14ac:dyDescent="0.3">
      <c r="A15596" t="s">
        <v>125216</v>
      </c>
      <c r="B15596">
        <v>15595</v>
      </c>
      <c r="E15596" t="s">
        <v>7499</v>
      </c>
      <c r="F15596">
        <v>37427</v>
      </c>
    </row>
    <row r="15597" spans="1:6" x14ac:dyDescent="0.3">
      <c r="A15597" t="s">
        <v>125227</v>
      </c>
      <c r="B15597">
        <v>15596</v>
      </c>
      <c r="E15597" t="s">
        <v>6380</v>
      </c>
      <c r="F15597">
        <v>37428</v>
      </c>
    </row>
    <row r="15598" spans="1:6" x14ac:dyDescent="0.3">
      <c r="A15598" t="s">
        <v>125238</v>
      </c>
      <c r="B15598">
        <v>15597</v>
      </c>
      <c r="E15598" t="s">
        <v>8750</v>
      </c>
      <c r="F15598">
        <v>37429</v>
      </c>
    </row>
    <row r="15599" spans="1:6" x14ac:dyDescent="0.3">
      <c r="A15599" t="s">
        <v>125255</v>
      </c>
      <c r="B15599">
        <v>15598</v>
      </c>
      <c r="E15599" t="s">
        <v>5481</v>
      </c>
      <c r="F15599">
        <v>37430</v>
      </c>
    </row>
    <row r="15600" spans="1:6" x14ac:dyDescent="0.3">
      <c r="A15600" t="s">
        <v>125277</v>
      </c>
      <c r="B15600">
        <v>15599</v>
      </c>
      <c r="E15600" t="s">
        <v>6159</v>
      </c>
      <c r="F15600">
        <v>37431</v>
      </c>
    </row>
    <row r="15601" spans="1:6" x14ac:dyDescent="0.3">
      <c r="A15601" t="s">
        <v>125288</v>
      </c>
      <c r="B15601">
        <v>15600</v>
      </c>
      <c r="E15601" t="s">
        <v>7717</v>
      </c>
      <c r="F15601">
        <v>37432</v>
      </c>
    </row>
    <row r="15602" spans="1:6" x14ac:dyDescent="0.3">
      <c r="A15602" t="s">
        <v>125309</v>
      </c>
      <c r="B15602">
        <v>15601</v>
      </c>
      <c r="E15602" t="s">
        <v>69271</v>
      </c>
      <c r="F15602">
        <v>37433</v>
      </c>
    </row>
    <row r="15603" spans="1:6" x14ac:dyDescent="0.3">
      <c r="A15603" t="s">
        <v>125316</v>
      </c>
      <c r="B15603">
        <v>15602</v>
      </c>
      <c r="E15603" t="s">
        <v>30792</v>
      </c>
      <c r="F15603">
        <v>37434</v>
      </c>
    </row>
    <row r="15604" spans="1:6" x14ac:dyDescent="0.3">
      <c r="A15604" t="s">
        <v>153978</v>
      </c>
      <c r="B15604">
        <v>15603</v>
      </c>
      <c r="E15604" t="s">
        <v>18036</v>
      </c>
      <c r="F15604">
        <v>37435</v>
      </c>
    </row>
    <row r="15605" spans="1:6" x14ac:dyDescent="0.3">
      <c r="A15605" t="s">
        <v>153981</v>
      </c>
      <c r="B15605">
        <v>15604</v>
      </c>
      <c r="E15605" t="s">
        <v>11430</v>
      </c>
      <c r="F15605">
        <v>37436</v>
      </c>
    </row>
    <row r="15606" spans="1:6" x14ac:dyDescent="0.3">
      <c r="A15606" t="s">
        <v>125350</v>
      </c>
      <c r="B15606">
        <v>15605</v>
      </c>
      <c r="E15606" t="s">
        <v>59082</v>
      </c>
      <c r="F15606">
        <v>37437</v>
      </c>
    </row>
    <row r="15607" spans="1:6" x14ac:dyDescent="0.3">
      <c r="A15607" t="s">
        <v>125393</v>
      </c>
      <c r="B15607">
        <v>15606</v>
      </c>
      <c r="E15607" t="s">
        <v>51127</v>
      </c>
      <c r="F15607">
        <v>37438</v>
      </c>
    </row>
    <row r="15608" spans="1:6" x14ac:dyDescent="0.3">
      <c r="A15608" t="s">
        <v>153983</v>
      </c>
      <c r="B15608">
        <v>15607</v>
      </c>
      <c r="E15608" t="s">
        <v>69291</v>
      </c>
      <c r="F15608">
        <v>37439</v>
      </c>
    </row>
    <row r="15609" spans="1:6" x14ac:dyDescent="0.3">
      <c r="A15609" t="s">
        <v>125432</v>
      </c>
      <c r="B15609">
        <v>15608</v>
      </c>
      <c r="E15609" t="s">
        <v>10754</v>
      </c>
      <c r="F15609">
        <v>37440</v>
      </c>
    </row>
    <row r="15610" spans="1:6" x14ac:dyDescent="0.3">
      <c r="A15610" t="s">
        <v>125440</v>
      </c>
      <c r="B15610">
        <v>15609</v>
      </c>
      <c r="E15610" t="s">
        <v>8016</v>
      </c>
      <c r="F15610">
        <v>37441</v>
      </c>
    </row>
    <row r="15611" spans="1:6" x14ac:dyDescent="0.3">
      <c r="A15611" t="s">
        <v>125469</v>
      </c>
      <c r="B15611">
        <v>15610</v>
      </c>
      <c r="E15611" t="s">
        <v>5874</v>
      </c>
      <c r="F15611">
        <v>37442</v>
      </c>
    </row>
    <row r="15612" spans="1:6" x14ac:dyDescent="0.3">
      <c r="A15612" t="s">
        <v>125473</v>
      </c>
      <c r="B15612">
        <v>15611</v>
      </c>
      <c r="E15612" t="s">
        <v>33776</v>
      </c>
      <c r="F15612">
        <v>37443</v>
      </c>
    </row>
    <row r="15613" spans="1:6" x14ac:dyDescent="0.3">
      <c r="A15613" t="s">
        <v>125479</v>
      </c>
      <c r="B15613">
        <v>15612</v>
      </c>
      <c r="E15613" t="s">
        <v>7315</v>
      </c>
      <c r="F15613">
        <v>37444</v>
      </c>
    </row>
    <row r="15614" spans="1:6" x14ac:dyDescent="0.3">
      <c r="A15614" t="s">
        <v>125527</v>
      </c>
      <c r="B15614">
        <v>15613</v>
      </c>
      <c r="E15614" t="s">
        <v>16677</v>
      </c>
      <c r="F15614">
        <v>37445</v>
      </c>
    </row>
    <row r="15615" spans="1:6" x14ac:dyDescent="0.3">
      <c r="A15615" t="s">
        <v>125555</v>
      </c>
      <c r="B15615">
        <v>15614</v>
      </c>
      <c r="E15615" t="s">
        <v>5912</v>
      </c>
      <c r="F15615">
        <v>37446</v>
      </c>
    </row>
    <row r="15616" spans="1:6" x14ac:dyDescent="0.3">
      <c r="A15616" t="s">
        <v>125601</v>
      </c>
      <c r="B15616">
        <v>15615</v>
      </c>
      <c r="E15616" t="s">
        <v>27538</v>
      </c>
      <c r="F15616">
        <v>37447</v>
      </c>
    </row>
    <row r="15617" spans="1:6" x14ac:dyDescent="0.3">
      <c r="A15617" t="s">
        <v>125608</v>
      </c>
      <c r="B15617">
        <v>15616</v>
      </c>
      <c r="E15617" t="s">
        <v>5428</v>
      </c>
      <c r="F15617">
        <v>37448</v>
      </c>
    </row>
    <row r="15618" spans="1:6" x14ac:dyDescent="0.3">
      <c r="A15618" t="s">
        <v>125628</v>
      </c>
      <c r="B15618">
        <v>15617</v>
      </c>
      <c r="E15618" t="s">
        <v>69325</v>
      </c>
      <c r="F15618">
        <v>37449</v>
      </c>
    </row>
    <row r="15619" spans="1:6" x14ac:dyDescent="0.3">
      <c r="A15619" t="s">
        <v>125650</v>
      </c>
      <c r="B15619">
        <v>15618</v>
      </c>
      <c r="E15619" t="s">
        <v>6300</v>
      </c>
      <c r="F15619">
        <v>37450</v>
      </c>
    </row>
    <row r="15620" spans="1:6" x14ac:dyDescent="0.3">
      <c r="A15620" t="s">
        <v>125657</v>
      </c>
      <c r="B15620">
        <v>15619</v>
      </c>
      <c r="E15620" t="s">
        <v>69332</v>
      </c>
      <c r="F15620">
        <v>37451</v>
      </c>
    </row>
    <row r="15621" spans="1:6" x14ac:dyDescent="0.3">
      <c r="A15621" t="s">
        <v>125667</v>
      </c>
      <c r="B15621">
        <v>15620</v>
      </c>
      <c r="E15621" t="s">
        <v>8528</v>
      </c>
      <c r="F15621">
        <v>37452</v>
      </c>
    </row>
    <row r="15622" spans="1:6" x14ac:dyDescent="0.3">
      <c r="A15622" t="s">
        <v>125679</v>
      </c>
      <c r="B15622">
        <v>15621</v>
      </c>
      <c r="E15622" t="s">
        <v>69340</v>
      </c>
      <c r="F15622">
        <v>37453</v>
      </c>
    </row>
    <row r="15623" spans="1:6" x14ac:dyDescent="0.3">
      <c r="A15623" t="s">
        <v>125739</v>
      </c>
      <c r="B15623">
        <v>15622</v>
      </c>
      <c r="E15623" t="s">
        <v>11305</v>
      </c>
      <c r="F15623">
        <v>37454</v>
      </c>
    </row>
    <row r="15624" spans="1:6" x14ac:dyDescent="0.3">
      <c r="A15624" t="s">
        <v>125749</v>
      </c>
      <c r="B15624">
        <v>15623</v>
      </c>
      <c r="E15624" t="s">
        <v>7975</v>
      </c>
      <c r="F15624">
        <v>37455</v>
      </c>
    </row>
    <row r="15625" spans="1:6" x14ac:dyDescent="0.3">
      <c r="A15625" t="s">
        <v>153994</v>
      </c>
      <c r="B15625">
        <v>15624</v>
      </c>
      <c r="E15625" t="s">
        <v>7060</v>
      </c>
      <c r="F15625">
        <v>37456</v>
      </c>
    </row>
    <row r="15626" spans="1:6" x14ac:dyDescent="0.3">
      <c r="A15626" t="s">
        <v>125788</v>
      </c>
      <c r="B15626">
        <v>15625</v>
      </c>
      <c r="E15626" t="s">
        <v>7327</v>
      </c>
      <c r="F15626">
        <v>37457</v>
      </c>
    </row>
    <row r="15627" spans="1:6" x14ac:dyDescent="0.3">
      <c r="A15627" t="s">
        <v>153997</v>
      </c>
      <c r="B15627">
        <v>15626</v>
      </c>
      <c r="E15627" t="s">
        <v>6066</v>
      </c>
      <c r="F15627">
        <v>37458</v>
      </c>
    </row>
    <row r="15628" spans="1:6" x14ac:dyDescent="0.3">
      <c r="A15628" t="s">
        <v>125817</v>
      </c>
      <c r="B15628">
        <v>15627</v>
      </c>
      <c r="E15628" t="s">
        <v>14078</v>
      </c>
      <c r="F15628">
        <v>37459</v>
      </c>
    </row>
    <row r="15629" spans="1:6" x14ac:dyDescent="0.3">
      <c r="A15629" t="s">
        <v>125836</v>
      </c>
      <c r="B15629">
        <v>15628</v>
      </c>
      <c r="E15629" t="s">
        <v>14833</v>
      </c>
      <c r="F15629">
        <v>37460</v>
      </c>
    </row>
    <row r="15630" spans="1:6" x14ac:dyDescent="0.3">
      <c r="A15630" t="s">
        <v>125876</v>
      </c>
      <c r="B15630">
        <v>15629</v>
      </c>
      <c r="E15630" t="s">
        <v>5874</v>
      </c>
      <c r="F15630">
        <v>37461</v>
      </c>
    </row>
    <row r="15631" spans="1:6" x14ac:dyDescent="0.3">
      <c r="A15631" t="s">
        <v>125901</v>
      </c>
      <c r="B15631">
        <v>15630</v>
      </c>
      <c r="E15631" t="s">
        <v>29602</v>
      </c>
      <c r="F15631">
        <v>37462</v>
      </c>
    </row>
    <row r="15632" spans="1:6" x14ac:dyDescent="0.3">
      <c r="A15632" t="s">
        <v>125904</v>
      </c>
      <c r="B15632">
        <v>15631</v>
      </c>
      <c r="E15632" t="s">
        <v>13936</v>
      </c>
      <c r="F15632">
        <v>37463</v>
      </c>
    </row>
    <row r="15633" spans="1:6" x14ac:dyDescent="0.3">
      <c r="A15633" t="s">
        <v>154001</v>
      </c>
      <c r="B15633">
        <v>15632</v>
      </c>
      <c r="E15633" t="s">
        <v>5800</v>
      </c>
      <c r="F15633">
        <v>37464</v>
      </c>
    </row>
    <row r="15634" spans="1:6" x14ac:dyDescent="0.3">
      <c r="A15634" t="s">
        <v>125941</v>
      </c>
      <c r="B15634">
        <v>15633</v>
      </c>
      <c r="E15634" t="s">
        <v>7362</v>
      </c>
      <c r="F15634">
        <v>37465</v>
      </c>
    </row>
    <row r="15635" spans="1:6" x14ac:dyDescent="0.3">
      <c r="A15635" t="s">
        <v>125966</v>
      </c>
      <c r="B15635">
        <v>15634</v>
      </c>
      <c r="E15635" t="s">
        <v>42762</v>
      </c>
      <c r="F15635">
        <v>37466</v>
      </c>
    </row>
    <row r="15636" spans="1:6" x14ac:dyDescent="0.3">
      <c r="A15636" t="s">
        <v>125996</v>
      </c>
      <c r="B15636">
        <v>15635</v>
      </c>
      <c r="E15636" t="s">
        <v>53173</v>
      </c>
      <c r="F15636">
        <v>37467</v>
      </c>
    </row>
    <row r="15637" spans="1:6" x14ac:dyDescent="0.3">
      <c r="A15637" t="s">
        <v>126001</v>
      </c>
      <c r="B15637">
        <v>15636</v>
      </c>
      <c r="E15637" t="s">
        <v>6305</v>
      </c>
      <c r="F15637">
        <v>37468</v>
      </c>
    </row>
    <row r="15638" spans="1:6" x14ac:dyDescent="0.3">
      <c r="A15638" t="s">
        <v>77769</v>
      </c>
      <c r="B15638">
        <v>15637</v>
      </c>
      <c r="E15638" t="s">
        <v>5410</v>
      </c>
      <c r="F15638">
        <v>37469</v>
      </c>
    </row>
    <row r="15639" spans="1:6" x14ac:dyDescent="0.3">
      <c r="A15639" t="s">
        <v>154005</v>
      </c>
      <c r="B15639">
        <v>15638</v>
      </c>
      <c r="E15639" t="s">
        <v>69396</v>
      </c>
      <c r="F15639">
        <v>37470</v>
      </c>
    </row>
    <row r="15640" spans="1:6" x14ac:dyDescent="0.3">
      <c r="A15640" t="s">
        <v>154008</v>
      </c>
      <c r="B15640">
        <v>15639</v>
      </c>
      <c r="E15640" t="s">
        <v>30551</v>
      </c>
      <c r="F15640">
        <v>37471</v>
      </c>
    </row>
    <row r="15641" spans="1:6" x14ac:dyDescent="0.3">
      <c r="A15641" t="s">
        <v>137730</v>
      </c>
      <c r="B15641">
        <v>15640</v>
      </c>
      <c r="E15641" t="s">
        <v>12280</v>
      </c>
      <c r="F15641">
        <v>37472</v>
      </c>
    </row>
    <row r="15642" spans="1:6" x14ac:dyDescent="0.3">
      <c r="A15642" t="s">
        <v>126084</v>
      </c>
      <c r="B15642">
        <v>15641</v>
      </c>
      <c r="E15642" t="s">
        <v>69408</v>
      </c>
      <c r="F15642">
        <v>37473</v>
      </c>
    </row>
    <row r="15643" spans="1:6" x14ac:dyDescent="0.3">
      <c r="A15643" t="s">
        <v>126098</v>
      </c>
      <c r="B15643">
        <v>15642</v>
      </c>
      <c r="E15643" t="s">
        <v>5481</v>
      </c>
      <c r="F15643">
        <v>37474</v>
      </c>
    </row>
    <row r="15644" spans="1:6" x14ac:dyDescent="0.3">
      <c r="A15644" t="s">
        <v>126115</v>
      </c>
      <c r="B15644">
        <v>15643</v>
      </c>
      <c r="E15644" t="s">
        <v>69416</v>
      </c>
      <c r="F15644">
        <v>37475</v>
      </c>
    </row>
    <row r="15645" spans="1:6" x14ac:dyDescent="0.3">
      <c r="A15645" t="s">
        <v>126125</v>
      </c>
      <c r="B15645">
        <v>15644</v>
      </c>
      <c r="E15645" t="s">
        <v>5455</v>
      </c>
      <c r="F15645">
        <v>37476</v>
      </c>
    </row>
    <row r="15646" spans="1:6" x14ac:dyDescent="0.3">
      <c r="A15646" t="s">
        <v>126128</v>
      </c>
      <c r="B15646">
        <v>15645</v>
      </c>
      <c r="E15646" t="s">
        <v>7514</v>
      </c>
      <c r="F15646">
        <v>37477</v>
      </c>
    </row>
    <row r="15647" spans="1:6" x14ac:dyDescent="0.3">
      <c r="A15647" t="s">
        <v>154014</v>
      </c>
      <c r="B15647">
        <v>15646</v>
      </c>
      <c r="E15647" t="s">
        <v>69425</v>
      </c>
      <c r="F15647">
        <v>37478</v>
      </c>
    </row>
    <row r="15648" spans="1:6" x14ac:dyDescent="0.3">
      <c r="A15648" t="s">
        <v>126175</v>
      </c>
      <c r="B15648">
        <v>15647</v>
      </c>
      <c r="E15648" t="s">
        <v>20872</v>
      </c>
      <c r="F15648">
        <v>37479</v>
      </c>
    </row>
    <row r="15649" spans="1:6" x14ac:dyDescent="0.3">
      <c r="A15649" t="s">
        <v>126179</v>
      </c>
      <c r="B15649">
        <v>15648</v>
      </c>
      <c r="E15649" t="s">
        <v>69431</v>
      </c>
      <c r="F15649">
        <v>37480</v>
      </c>
    </row>
    <row r="15650" spans="1:6" x14ac:dyDescent="0.3">
      <c r="A15650" t="s">
        <v>126205</v>
      </c>
      <c r="B15650">
        <v>15649</v>
      </c>
      <c r="E15650" t="s">
        <v>6104</v>
      </c>
      <c r="F15650">
        <v>37481</v>
      </c>
    </row>
    <row r="15651" spans="1:6" x14ac:dyDescent="0.3">
      <c r="A15651" t="s">
        <v>154019</v>
      </c>
      <c r="B15651">
        <v>15650</v>
      </c>
      <c r="E15651" t="s">
        <v>7659</v>
      </c>
      <c r="F15651">
        <v>37482</v>
      </c>
    </row>
    <row r="15652" spans="1:6" x14ac:dyDescent="0.3">
      <c r="A15652" t="s">
        <v>126226</v>
      </c>
      <c r="B15652">
        <v>15651</v>
      </c>
      <c r="E15652" t="s">
        <v>8490</v>
      </c>
      <c r="F15652">
        <v>37483</v>
      </c>
    </row>
    <row r="15653" spans="1:6" x14ac:dyDescent="0.3">
      <c r="A15653" t="s">
        <v>126233</v>
      </c>
      <c r="B15653">
        <v>15652</v>
      </c>
      <c r="E15653" t="s">
        <v>10070</v>
      </c>
      <c r="F15653">
        <v>37484</v>
      </c>
    </row>
    <row r="15654" spans="1:6" x14ac:dyDescent="0.3">
      <c r="A15654" t="s">
        <v>126304</v>
      </c>
      <c r="B15654">
        <v>15653</v>
      </c>
      <c r="E15654" t="s">
        <v>69450</v>
      </c>
      <c r="F15654">
        <v>37485</v>
      </c>
    </row>
    <row r="15655" spans="1:6" x14ac:dyDescent="0.3">
      <c r="A15655" t="s">
        <v>126316</v>
      </c>
      <c r="B15655">
        <v>15654</v>
      </c>
      <c r="E15655" t="s">
        <v>69454</v>
      </c>
      <c r="F15655">
        <v>37486</v>
      </c>
    </row>
    <row r="15656" spans="1:6" x14ac:dyDescent="0.3">
      <c r="A15656" t="s">
        <v>154022</v>
      </c>
      <c r="B15656">
        <v>15655</v>
      </c>
      <c r="E15656" t="s">
        <v>5892</v>
      </c>
      <c r="F15656">
        <v>37487</v>
      </c>
    </row>
    <row r="15657" spans="1:6" x14ac:dyDescent="0.3">
      <c r="A15657" t="s">
        <v>154023</v>
      </c>
      <c r="B15657">
        <v>15656</v>
      </c>
      <c r="E15657" t="s">
        <v>5973</v>
      </c>
      <c r="F15657">
        <v>37488</v>
      </c>
    </row>
    <row r="15658" spans="1:6" x14ac:dyDescent="0.3">
      <c r="A15658" t="s">
        <v>126348</v>
      </c>
      <c r="B15658">
        <v>15657</v>
      </c>
      <c r="E15658" t="s">
        <v>25477</v>
      </c>
      <c r="F15658">
        <v>37489</v>
      </c>
    </row>
    <row r="15659" spans="1:6" x14ac:dyDescent="0.3">
      <c r="A15659" t="s">
        <v>126395</v>
      </c>
      <c r="B15659">
        <v>15658</v>
      </c>
      <c r="E15659" t="s">
        <v>69470</v>
      </c>
      <c r="F15659">
        <v>37490</v>
      </c>
    </row>
    <row r="15660" spans="1:6" x14ac:dyDescent="0.3">
      <c r="A15660" t="s">
        <v>126447</v>
      </c>
      <c r="B15660">
        <v>15659</v>
      </c>
      <c r="E15660" t="s">
        <v>6690</v>
      </c>
      <c r="F15660">
        <v>37491</v>
      </c>
    </row>
    <row r="15661" spans="1:6" x14ac:dyDescent="0.3">
      <c r="A15661" t="s">
        <v>126454</v>
      </c>
      <c r="B15661">
        <v>15660</v>
      </c>
      <c r="E15661" t="s">
        <v>8985</v>
      </c>
      <c r="F15661">
        <v>37492</v>
      </c>
    </row>
    <row r="15662" spans="1:6" x14ac:dyDescent="0.3">
      <c r="A15662" t="s">
        <v>126549</v>
      </c>
      <c r="B15662">
        <v>15661</v>
      </c>
      <c r="E15662" t="s">
        <v>69480</v>
      </c>
      <c r="F15662">
        <v>37493</v>
      </c>
    </row>
    <row r="15663" spans="1:6" x14ac:dyDescent="0.3">
      <c r="A15663" t="s">
        <v>126577</v>
      </c>
      <c r="B15663">
        <v>15662</v>
      </c>
      <c r="E15663" t="s">
        <v>11091</v>
      </c>
      <c r="F15663">
        <v>37494</v>
      </c>
    </row>
    <row r="15664" spans="1:6" x14ac:dyDescent="0.3">
      <c r="A15664" t="s">
        <v>154027</v>
      </c>
      <c r="B15664">
        <v>15663</v>
      </c>
      <c r="E15664" t="s">
        <v>21651</v>
      </c>
      <c r="F15664">
        <v>37495</v>
      </c>
    </row>
    <row r="15665" spans="1:6" x14ac:dyDescent="0.3">
      <c r="A15665" t="s">
        <v>126625</v>
      </c>
      <c r="B15665">
        <v>15664</v>
      </c>
      <c r="E15665" t="s">
        <v>69490</v>
      </c>
      <c r="F15665">
        <v>37496</v>
      </c>
    </row>
    <row r="15666" spans="1:6" x14ac:dyDescent="0.3">
      <c r="A15666" t="s">
        <v>126644</v>
      </c>
      <c r="B15666">
        <v>15665</v>
      </c>
      <c r="E15666" t="s">
        <v>6083</v>
      </c>
      <c r="F15666">
        <v>37497</v>
      </c>
    </row>
    <row r="15667" spans="1:6" x14ac:dyDescent="0.3">
      <c r="A15667" t="s">
        <v>126652</v>
      </c>
      <c r="B15667">
        <v>15666</v>
      </c>
      <c r="E15667" t="s">
        <v>19586</v>
      </c>
      <c r="F15667">
        <v>37498</v>
      </c>
    </row>
    <row r="15668" spans="1:6" x14ac:dyDescent="0.3">
      <c r="A15668" t="s">
        <v>126687</v>
      </c>
      <c r="B15668">
        <v>15667</v>
      </c>
      <c r="E15668" t="s">
        <v>16366</v>
      </c>
      <c r="F15668">
        <v>37499</v>
      </c>
    </row>
    <row r="15669" spans="1:6" x14ac:dyDescent="0.3">
      <c r="A15669" t="s">
        <v>126719</v>
      </c>
      <c r="B15669">
        <v>15668</v>
      </c>
      <c r="E15669" t="s">
        <v>69503</v>
      </c>
      <c r="F15669">
        <v>37500</v>
      </c>
    </row>
    <row r="15670" spans="1:6" x14ac:dyDescent="0.3">
      <c r="A15670" t="s">
        <v>126736</v>
      </c>
      <c r="B15670">
        <v>15669</v>
      </c>
      <c r="E15670" t="s">
        <v>30103</v>
      </c>
      <c r="F15670">
        <v>37501</v>
      </c>
    </row>
    <row r="15671" spans="1:6" x14ac:dyDescent="0.3">
      <c r="A15671" t="s">
        <v>126787</v>
      </c>
      <c r="B15671">
        <v>15670</v>
      </c>
      <c r="E15671" t="s">
        <v>44174</v>
      </c>
      <c r="F15671">
        <v>37502</v>
      </c>
    </row>
    <row r="15672" spans="1:6" x14ac:dyDescent="0.3">
      <c r="A15672" t="s">
        <v>126861</v>
      </c>
      <c r="B15672">
        <v>15671</v>
      </c>
      <c r="E15672" t="s">
        <v>13746</v>
      </c>
      <c r="F15672">
        <v>37503</v>
      </c>
    </row>
    <row r="15673" spans="1:6" x14ac:dyDescent="0.3">
      <c r="A15673" t="s">
        <v>126887</v>
      </c>
      <c r="B15673">
        <v>15672</v>
      </c>
      <c r="E15673" t="s">
        <v>5389</v>
      </c>
      <c r="F15673">
        <v>37504</v>
      </c>
    </row>
    <row r="15674" spans="1:6" x14ac:dyDescent="0.3">
      <c r="A15674" t="s">
        <v>154033</v>
      </c>
      <c r="B15674">
        <v>15673</v>
      </c>
      <c r="E15674" t="s">
        <v>8750</v>
      </c>
      <c r="F15674">
        <v>37505</v>
      </c>
    </row>
    <row r="15675" spans="1:6" x14ac:dyDescent="0.3">
      <c r="A15675" t="s">
        <v>154035</v>
      </c>
      <c r="B15675">
        <v>15674</v>
      </c>
      <c r="E15675" t="s">
        <v>5985</v>
      </c>
      <c r="F15675">
        <v>37506</v>
      </c>
    </row>
    <row r="15676" spans="1:6" x14ac:dyDescent="0.3">
      <c r="A15676" t="s">
        <v>126960</v>
      </c>
      <c r="B15676">
        <v>15675</v>
      </c>
      <c r="E15676" t="s">
        <v>7774</v>
      </c>
      <c r="F15676">
        <v>37507</v>
      </c>
    </row>
    <row r="15677" spans="1:6" x14ac:dyDescent="0.3">
      <c r="A15677" t="s">
        <v>126967</v>
      </c>
      <c r="B15677">
        <v>15676</v>
      </c>
      <c r="E15677" t="s">
        <v>5522</v>
      </c>
      <c r="F15677">
        <v>37508</v>
      </c>
    </row>
    <row r="15678" spans="1:6" x14ac:dyDescent="0.3">
      <c r="A15678" t="s">
        <v>127008</v>
      </c>
      <c r="B15678">
        <v>15677</v>
      </c>
      <c r="E15678" t="s">
        <v>7247</v>
      </c>
      <c r="F15678">
        <v>37509</v>
      </c>
    </row>
    <row r="15679" spans="1:6" x14ac:dyDescent="0.3">
      <c r="A15679" t="s">
        <v>127011</v>
      </c>
      <c r="B15679">
        <v>15678</v>
      </c>
      <c r="E15679" t="s">
        <v>11436</v>
      </c>
      <c r="F15679">
        <v>37510</v>
      </c>
    </row>
    <row r="15680" spans="1:6" x14ac:dyDescent="0.3">
      <c r="A15680" t="s">
        <v>154040</v>
      </c>
      <c r="B15680">
        <v>15679</v>
      </c>
      <c r="E15680" t="s">
        <v>69547</v>
      </c>
      <c r="F15680">
        <v>37511</v>
      </c>
    </row>
    <row r="15681" spans="1:6" x14ac:dyDescent="0.3">
      <c r="A15681" t="s">
        <v>127086</v>
      </c>
      <c r="B15681">
        <v>15680</v>
      </c>
      <c r="E15681" t="s">
        <v>69550</v>
      </c>
      <c r="F15681">
        <v>37512</v>
      </c>
    </row>
    <row r="15682" spans="1:6" x14ac:dyDescent="0.3">
      <c r="A15682" t="s">
        <v>127092</v>
      </c>
      <c r="B15682">
        <v>15681</v>
      </c>
      <c r="E15682" t="s">
        <v>7757</v>
      </c>
      <c r="F15682">
        <v>37513</v>
      </c>
    </row>
    <row r="15683" spans="1:6" x14ac:dyDescent="0.3">
      <c r="A15683" t="s">
        <v>154042</v>
      </c>
      <c r="B15683">
        <v>15682</v>
      </c>
      <c r="E15683" t="s">
        <v>31799</v>
      </c>
      <c r="F15683">
        <v>37514</v>
      </c>
    </row>
    <row r="15684" spans="1:6" x14ac:dyDescent="0.3">
      <c r="A15684" t="s">
        <v>127108</v>
      </c>
      <c r="B15684">
        <v>15683</v>
      </c>
      <c r="E15684" t="s">
        <v>69563</v>
      </c>
      <c r="F15684">
        <v>37515</v>
      </c>
    </row>
    <row r="15685" spans="1:6" x14ac:dyDescent="0.3">
      <c r="A15685" t="s">
        <v>127121</v>
      </c>
      <c r="B15685">
        <v>15684</v>
      </c>
      <c r="E15685" t="s">
        <v>10070</v>
      </c>
      <c r="F15685">
        <v>37516</v>
      </c>
    </row>
    <row r="15686" spans="1:6" x14ac:dyDescent="0.3">
      <c r="A15686" t="s">
        <v>127174</v>
      </c>
      <c r="B15686">
        <v>15685</v>
      </c>
      <c r="E15686" t="s">
        <v>69569</v>
      </c>
      <c r="F15686">
        <v>37517</v>
      </c>
    </row>
    <row r="15687" spans="1:6" x14ac:dyDescent="0.3">
      <c r="A15687" t="s">
        <v>127186</v>
      </c>
      <c r="B15687">
        <v>15686</v>
      </c>
      <c r="E15687" t="s">
        <v>69573</v>
      </c>
      <c r="F15687">
        <v>37518</v>
      </c>
    </row>
    <row r="15688" spans="1:6" x14ac:dyDescent="0.3">
      <c r="A15688" t="s">
        <v>127216</v>
      </c>
      <c r="B15688">
        <v>15687</v>
      </c>
      <c r="E15688" t="s">
        <v>5522</v>
      </c>
      <c r="F15688">
        <v>37519</v>
      </c>
    </row>
    <row r="15689" spans="1:6" x14ac:dyDescent="0.3">
      <c r="A15689" t="s">
        <v>127228</v>
      </c>
      <c r="B15689">
        <v>15688</v>
      </c>
      <c r="E15689" t="s">
        <v>28198</v>
      </c>
      <c r="F15689">
        <v>37520</v>
      </c>
    </row>
    <row r="15690" spans="1:6" x14ac:dyDescent="0.3">
      <c r="A15690" t="s">
        <v>154049</v>
      </c>
      <c r="B15690">
        <v>15689</v>
      </c>
      <c r="E15690" t="s">
        <v>6562</v>
      </c>
      <c r="F15690">
        <v>37521</v>
      </c>
    </row>
    <row r="15691" spans="1:6" x14ac:dyDescent="0.3">
      <c r="A15691" t="s">
        <v>127271</v>
      </c>
      <c r="B15691">
        <v>15690</v>
      </c>
      <c r="E15691" t="s">
        <v>69586</v>
      </c>
      <c r="F15691">
        <v>37522</v>
      </c>
    </row>
    <row r="15692" spans="1:6" x14ac:dyDescent="0.3">
      <c r="A15692" t="s">
        <v>154052</v>
      </c>
      <c r="B15692">
        <v>15691</v>
      </c>
      <c r="E15692" t="s">
        <v>14092</v>
      </c>
      <c r="F15692">
        <v>37523</v>
      </c>
    </row>
    <row r="15693" spans="1:6" x14ac:dyDescent="0.3">
      <c r="A15693" t="s">
        <v>127312</v>
      </c>
      <c r="B15693">
        <v>15692</v>
      </c>
      <c r="E15693" t="s">
        <v>18290</v>
      </c>
      <c r="F15693">
        <v>37524</v>
      </c>
    </row>
    <row r="15694" spans="1:6" x14ac:dyDescent="0.3">
      <c r="A15694" t="s">
        <v>154054</v>
      </c>
      <c r="B15694">
        <v>15693</v>
      </c>
      <c r="E15694" t="s">
        <v>69596</v>
      </c>
      <c r="F15694">
        <v>37525</v>
      </c>
    </row>
    <row r="15695" spans="1:6" x14ac:dyDescent="0.3">
      <c r="A15695" t="s">
        <v>127324</v>
      </c>
      <c r="B15695">
        <v>15694</v>
      </c>
      <c r="E15695" t="s">
        <v>8615</v>
      </c>
      <c r="F15695">
        <v>37526</v>
      </c>
    </row>
    <row r="15696" spans="1:6" x14ac:dyDescent="0.3">
      <c r="A15696" t="s">
        <v>127327</v>
      </c>
      <c r="B15696">
        <v>15695</v>
      </c>
      <c r="E15696" t="s">
        <v>69603</v>
      </c>
      <c r="F15696">
        <v>37527</v>
      </c>
    </row>
    <row r="15697" spans="1:6" x14ac:dyDescent="0.3">
      <c r="A15697" t="s">
        <v>127331</v>
      </c>
      <c r="B15697">
        <v>15696</v>
      </c>
      <c r="E15697" t="s">
        <v>6954</v>
      </c>
      <c r="F15697">
        <v>37528</v>
      </c>
    </row>
    <row r="15698" spans="1:6" x14ac:dyDescent="0.3">
      <c r="A15698" t="s">
        <v>154056</v>
      </c>
      <c r="B15698">
        <v>15697</v>
      </c>
      <c r="E15698" t="s">
        <v>34782</v>
      </c>
      <c r="F15698">
        <v>37529</v>
      </c>
    </row>
    <row r="15699" spans="1:6" x14ac:dyDescent="0.3">
      <c r="A15699" t="s">
        <v>127377</v>
      </c>
      <c r="B15699">
        <v>15698</v>
      </c>
      <c r="E15699" t="s">
        <v>69612</v>
      </c>
      <c r="F15699">
        <v>37530</v>
      </c>
    </row>
    <row r="15700" spans="1:6" x14ac:dyDescent="0.3">
      <c r="A15700" t="s">
        <v>127388</v>
      </c>
      <c r="B15700">
        <v>15699</v>
      </c>
      <c r="E15700" t="s">
        <v>11530</v>
      </c>
      <c r="F15700">
        <v>37531</v>
      </c>
    </row>
    <row r="15701" spans="1:6" x14ac:dyDescent="0.3">
      <c r="A15701" t="s">
        <v>127392</v>
      </c>
      <c r="B15701">
        <v>15700</v>
      </c>
      <c r="E15701" t="s">
        <v>7247</v>
      </c>
      <c r="F15701">
        <v>37532</v>
      </c>
    </row>
    <row r="15702" spans="1:6" x14ac:dyDescent="0.3">
      <c r="A15702" t="s">
        <v>127397</v>
      </c>
      <c r="B15702">
        <v>15701</v>
      </c>
      <c r="E15702" t="s">
        <v>19437</v>
      </c>
      <c r="F15702">
        <v>37533</v>
      </c>
    </row>
    <row r="15703" spans="1:6" x14ac:dyDescent="0.3">
      <c r="A15703" t="s">
        <v>127407</v>
      </c>
      <c r="B15703">
        <v>15702</v>
      </c>
      <c r="E15703" t="s">
        <v>8590</v>
      </c>
      <c r="F15703">
        <v>37534</v>
      </c>
    </row>
    <row r="15704" spans="1:6" x14ac:dyDescent="0.3">
      <c r="A15704" t="s">
        <v>127425</v>
      </c>
      <c r="B15704">
        <v>15703</v>
      </c>
      <c r="E15704" t="s">
        <v>6083</v>
      </c>
      <c r="F15704">
        <v>37535</v>
      </c>
    </row>
    <row r="15705" spans="1:6" x14ac:dyDescent="0.3">
      <c r="A15705" t="s">
        <v>127443</v>
      </c>
      <c r="B15705">
        <v>15704</v>
      </c>
      <c r="E15705" t="s">
        <v>5379</v>
      </c>
      <c r="F15705">
        <v>37536</v>
      </c>
    </row>
    <row r="15706" spans="1:6" x14ac:dyDescent="0.3">
      <c r="A15706" t="s">
        <v>154060</v>
      </c>
      <c r="B15706">
        <v>15705</v>
      </c>
      <c r="E15706" t="s">
        <v>69637</v>
      </c>
      <c r="F15706">
        <v>37537</v>
      </c>
    </row>
    <row r="15707" spans="1:6" x14ac:dyDescent="0.3">
      <c r="A15707" t="s">
        <v>127474</v>
      </c>
      <c r="B15707">
        <v>15706</v>
      </c>
      <c r="E15707" t="s">
        <v>69640</v>
      </c>
      <c r="F15707">
        <v>37538</v>
      </c>
    </row>
    <row r="15708" spans="1:6" x14ac:dyDescent="0.3">
      <c r="A15708" t="s">
        <v>5452</v>
      </c>
      <c r="B15708">
        <v>15707</v>
      </c>
      <c r="E15708" t="s">
        <v>6365</v>
      </c>
      <c r="F15708">
        <v>37539</v>
      </c>
    </row>
    <row r="15709" spans="1:6" x14ac:dyDescent="0.3">
      <c r="A15709" t="s">
        <v>132320</v>
      </c>
      <c r="B15709">
        <v>15708</v>
      </c>
      <c r="E15709" t="s">
        <v>6376</v>
      </c>
      <c r="F15709">
        <v>37540</v>
      </c>
    </row>
    <row r="15710" spans="1:6" x14ac:dyDescent="0.3">
      <c r="A15710" t="s">
        <v>154068</v>
      </c>
      <c r="B15710">
        <v>15709</v>
      </c>
      <c r="E15710" t="s">
        <v>6411</v>
      </c>
      <c r="F15710">
        <v>37541</v>
      </c>
    </row>
    <row r="15711" spans="1:6" x14ac:dyDescent="0.3">
      <c r="A15711" t="s">
        <v>127619</v>
      </c>
      <c r="B15711">
        <v>15710</v>
      </c>
      <c r="E15711" t="s">
        <v>6743</v>
      </c>
      <c r="F15711">
        <v>37542</v>
      </c>
    </row>
    <row r="15712" spans="1:6" x14ac:dyDescent="0.3">
      <c r="A15712" t="s">
        <v>127627</v>
      </c>
      <c r="B15712">
        <v>15711</v>
      </c>
      <c r="E15712" t="s">
        <v>9304</v>
      </c>
      <c r="F15712">
        <v>37543</v>
      </c>
    </row>
    <row r="15713" spans="1:6" x14ac:dyDescent="0.3">
      <c r="A15713" t="s">
        <v>127678</v>
      </c>
      <c r="B15713">
        <v>15712</v>
      </c>
      <c r="E15713" t="s">
        <v>42583</v>
      </c>
      <c r="F15713">
        <v>37544</v>
      </c>
    </row>
    <row r="15714" spans="1:6" x14ac:dyDescent="0.3">
      <c r="A15714" t="s">
        <v>127704</v>
      </c>
      <c r="B15714">
        <v>15713</v>
      </c>
      <c r="E15714" t="s">
        <v>51100</v>
      </c>
      <c r="F15714">
        <v>37545</v>
      </c>
    </row>
    <row r="15715" spans="1:6" x14ac:dyDescent="0.3">
      <c r="A15715" t="s">
        <v>154071</v>
      </c>
      <c r="B15715">
        <v>15714</v>
      </c>
      <c r="E15715" t="s">
        <v>5364</v>
      </c>
      <c r="F15715">
        <v>37546</v>
      </c>
    </row>
    <row r="15716" spans="1:6" x14ac:dyDescent="0.3">
      <c r="A15716" t="s">
        <v>154073</v>
      </c>
      <c r="B15716">
        <v>15715</v>
      </c>
      <c r="E15716" t="s">
        <v>32416</v>
      </c>
      <c r="F15716">
        <v>37547</v>
      </c>
    </row>
    <row r="15717" spans="1:6" x14ac:dyDescent="0.3">
      <c r="A15717" t="s">
        <v>127728</v>
      </c>
      <c r="B15717">
        <v>15716</v>
      </c>
      <c r="E15717" t="s">
        <v>6903</v>
      </c>
      <c r="F15717">
        <v>37548</v>
      </c>
    </row>
    <row r="15718" spans="1:6" x14ac:dyDescent="0.3">
      <c r="A15718" t="s">
        <v>154075</v>
      </c>
      <c r="B15718">
        <v>15717</v>
      </c>
      <c r="E15718" t="s">
        <v>9226</v>
      </c>
      <c r="F15718">
        <v>37549</v>
      </c>
    </row>
    <row r="15719" spans="1:6" x14ac:dyDescent="0.3">
      <c r="A15719" t="s">
        <v>127791</v>
      </c>
      <c r="B15719">
        <v>15718</v>
      </c>
      <c r="E15719" t="s">
        <v>12433</v>
      </c>
      <c r="F15719">
        <v>37550</v>
      </c>
    </row>
    <row r="15720" spans="1:6" x14ac:dyDescent="0.3">
      <c r="A15720" t="s">
        <v>154078</v>
      </c>
      <c r="B15720">
        <v>15719</v>
      </c>
      <c r="E15720" t="s">
        <v>28732</v>
      </c>
      <c r="F15720">
        <v>37551</v>
      </c>
    </row>
    <row r="15721" spans="1:6" x14ac:dyDescent="0.3">
      <c r="A15721" t="s">
        <v>127836</v>
      </c>
      <c r="B15721">
        <v>15720</v>
      </c>
      <c r="E15721" t="s">
        <v>69691</v>
      </c>
      <c r="F15721">
        <v>37552</v>
      </c>
    </row>
    <row r="15722" spans="1:6" x14ac:dyDescent="0.3">
      <c r="A15722" t="s">
        <v>127913</v>
      </c>
      <c r="B15722">
        <v>15721</v>
      </c>
      <c r="E15722" t="s">
        <v>12908</v>
      </c>
      <c r="F15722">
        <v>37553</v>
      </c>
    </row>
    <row r="15723" spans="1:6" x14ac:dyDescent="0.3">
      <c r="A15723" t="s">
        <v>127920</v>
      </c>
      <c r="B15723">
        <v>15722</v>
      </c>
      <c r="E15723" t="s">
        <v>69698</v>
      </c>
      <c r="F15723">
        <v>37554</v>
      </c>
    </row>
    <row r="15724" spans="1:6" x14ac:dyDescent="0.3">
      <c r="A15724" t="s">
        <v>127943</v>
      </c>
      <c r="B15724">
        <v>15723</v>
      </c>
      <c r="E15724" t="s">
        <v>7875</v>
      </c>
      <c r="F15724">
        <v>37555</v>
      </c>
    </row>
    <row r="15725" spans="1:6" x14ac:dyDescent="0.3">
      <c r="A15725" t="s">
        <v>127971</v>
      </c>
      <c r="B15725">
        <v>15724</v>
      </c>
      <c r="E15725" t="s">
        <v>5379</v>
      </c>
      <c r="F15725">
        <v>37556</v>
      </c>
    </row>
    <row r="15726" spans="1:6" x14ac:dyDescent="0.3">
      <c r="A15726" t="s">
        <v>127975</v>
      </c>
      <c r="B15726">
        <v>15725</v>
      </c>
      <c r="E15726" t="s">
        <v>6114</v>
      </c>
      <c r="F15726">
        <v>37557</v>
      </c>
    </row>
    <row r="15727" spans="1:6" x14ac:dyDescent="0.3">
      <c r="A15727" t="s">
        <v>154086</v>
      </c>
      <c r="B15727">
        <v>15726</v>
      </c>
      <c r="E15727" t="s">
        <v>11036</v>
      </c>
      <c r="F15727">
        <v>37558</v>
      </c>
    </row>
    <row r="15728" spans="1:6" x14ac:dyDescent="0.3">
      <c r="A15728" t="s">
        <v>128060</v>
      </c>
      <c r="B15728">
        <v>15727</v>
      </c>
      <c r="E15728" t="s">
        <v>69720</v>
      </c>
      <c r="F15728">
        <v>37559</v>
      </c>
    </row>
    <row r="15729" spans="1:6" x14ac:dyDescent="0.3">
      <c r="A15729" t="s">
        <v>128068</v>
      </c>
      <c r="B15729">
        <v>15728</v>
      </c>
      <c r="E15729" t="s">
        <v>10755</v>
      </c>
      <c r="F15729">
        <v>37560</v>
      </c>
    </row>
    <row r="15730" spans="1:6" x14ac:dyDescent="0.3">
      <c r="A15730" t="s">
        <v>128091</v>
      </c>
      <c r="B15730">
        <v>15729</v>
      </c>
      <c r="E15730" t="s">
        <v>27503</v>
      </c>
      <c r="F15730">
        <v>37561</v>
      </c>
    </row>
    <row r="15731" spans="1:6" x14ac:dyDescent="0.3">
      <c r="A15731" t="s">
        <v>154090</v>
      </c>
      <c r="B15731">
        <v>15730</v>
      </c>
      <c r="E15731" t="s">
        <v>69732</v>
      </c>
      <c r="F15731">
        <v>37562</v>
      </c>
    </row>
    <row r="15732" spans="1:6" x14ac:dyDescent="0.3">
      <c r="A15732" t="s">
        <v>128138</v>
      </c>
      <c r="B15732">
        <v>15731</v>
      </c>
      <c r="E15732" t="s">
        <v>51217</v>
      </c>
      <c r="F15732">
        <v>37563</v>
      </c>
    </row>
    <row r="15733" spans="1:6" x14ac:dyDescent="0.3">
      <c r="A15733" t="s">
        <v>154091</v>
      </c>
      <c r="B15733">
        <v>15732</v>
      </c>
      <c r="E15733" t="s">
        <v>5522</v>
      </c>
      <c r="F15733">
        <v>37564</v>
      </c>
    </row>
    <row r="15734" spans="1:6" x14ac:dyDescent="0.3">
      <c r="A15734" t="s">
        <v>128160</v>
      </c>
      <c r="B15734">
        <v>15733</v>
      </c>
      <c r="E15734" t="s">
        <v>7394</v>
      </c>
      <c r="F15734">
        <v>37565</v>
      </c>
    </row>
    <row r="15735" spans="1:6" x14ac:dyDescent="0.3">
      <c r="A15735" t="s">
        <v>128168</v>
      </c>
      <c r="B15735">
        <v>15734</v>
      </c>
      <c r="E15735" t="s">
        <v>41487</v>
      </c>
      <c r="F15735">
        <v>37566</v>
      </c>
    </row>
    <row r="15736" spans="1:6" x14ac:dyDescent="0.3">
      <c r="A15736" t="s">
        <v>128195</v>
      </c>
      <c r="B15736">
        <v>15735</v>
      </c>
      <c r="E15736" t="s">
        <v>23629</v>
      </c>
      <c r="F15736">
        <v>37567</v>
      </c>
    </row>
    <row r="15737" spans="1:6" x14ac:dyDescent="0.3">
      <c r="A15737" t="s">
        <v>128289</v>
      </c>
      <c r="B15737">
        <v>15736</v>
      </c>
      <c r="E15737" t="s">
        <v>5463</v>
      </c>
      <c r="F15737">
        <v>37568</v>
      </c>
    </row>
    <row r="15738" spans="1:6" x14ac:dyDescent="0.3">
      <c r="A15738" t="s">
        <v>154096</v>
      </c>
      <c r="B15738">
        <v>15737</v>
      </c>
      <c r="E15738" t="s">
        <v>25472</v>
      </c>
      <c r="F15738">
        <v>37569</v>
      </c>
    </row>
    <row r="15739" spans="1:6" x14ac:dyDescent="0.3">
      <c r="A15739" t="s">
        <v>154099</v>
      </c>
      <c r="B15739">
        <v>15738</v>
      </c>
      <c r="E15739" t="s">
        <v>5364</v>
      </c>
      <c r="F15739">
        <v>37570</v>
      </c>
    </row>
    <row r="15740" spans="1:6" x14ac:dyDescent="0.3">
      <c r="A15740" t="s">
        <v>128349</v>
      </c>
      <c r="B15740">
        <v>15739</v>
      </c>
      <c r="E15740" t="s">
        <v>5376</v>
      </c>
      <c r="F15740">
        <v>37571</v>
      </c>
    </row>
    <row r="15741" spans="1:6" x14ac:dyDescent="0.3">
      <c r="A15741" t="s">
        <v>154104</v>
      </c>
      <c r="B15741">
        <v>15740</v>
      </c>
      <c r="E15741" t="s">
        <v>69764</v>
      </c>
      <c r="F15741">
        <v>37572</v>
      </c>
    </row>
    <row r="15742" spans="1:6" x14ac:dyDescent="0.3">
      <c r="A15742" t="s">
        <v>128432</v>
      </c>
      <c r="B15742">
        <v>15741</v>
      </c>
      <c r="E15742" t="s">
        <v>5363</v>
      </c>
      <c r="F15742">
        <v>37573</v>
      </c>
    </row>
    <row r="15743" spans="1:6" x14ac:dyDescent="0.3">
      <c r="A15743" t="s">
        <v>128455</v>
      </c>
      <c r="B15743">
        <v>15742</v>
      </c>
      <c r="E15743" t="s">
        <v>7774</v>
      </c>
      <c r="F15743">
        <v>37574</v>
      </c>
    </row>
    <row r="15744" spans="1:6" x14ac:dyDescent="0.3">
      <c r="A15744" t="s">
        <v>128486</v>
      </c>
      <c r="B15744">
        <v>15743</v>
      </c>
      <c r="E15744" t="s">
        <v>63247</v>
      </c>
      <c r="F15744">
        <v>37575</v>
      </c>
    </row>
    <row r="15745" spans="1:6" x14ac:dyDescent="0.3">
      <c r="A15745" t="s">
        <v>128490</v>
      </c>
      <c r="B15745">
        <v>15744</v>
      </c>
      <c r="E15745" t="s">
        <v>5364</v>
      </c>
      <c r="F15745">
        <v>37576</v>
      </c>
    </row>
    <row r="15746" spans="1:6" x14ac:dyDescent="0.3">
      <c r="A15746" t="s">
        <v>154106</v>
      </c>
      <c r="B15746">
        <v>15745</v>
      </c>
      <c r="E15746" t="s">
        <v>69782</v>
      </c>
      <c r="F15746">
        <v>37577</v>
      </c>
    </row>
    <row r="15747" spans="1:6" x14ac:dyDescent="0.3">
      <c r="A15747" t="s">
        <v>128535</v>
      </c>
      <c r="B15747">
        <v>15746</v>
      </c>
      <c r="E15747" t="s">
        <v>6114</v>
      </c>
      <c r="F15747">
        <v>37578</v>
      </c>
    </row>
    <row r="15748" spans="1:6" x14ac:dyDescent="0.3">
      <c r="A15748" t="s">
        <v>128541</v>
      </c>
      <c r="B15748">
        <v>15747</v>
      </c>
      <c r="E15748" t="s">
        <v>36905</v>
      </c>
      <c r="F15748">
        <v>37579</v>
      </c>
    </row>
    <row r="15749" spans="1:6" x14ac:dyDescent="0.3">
      <c r="A15749" t="s">
        <v>128556</v>
      </c>
      <c r="B15749">
        <v>15748</v>
      </c>
      <c r="E15749" t="s">
        <v>69798</v>
      </c>
      <c r="F15749">
        <v>37580</v>
      </c>
    </row>
    <row r="15750" spans="1:6" x14ac:dyDescent="0.3">
      <c r="A15750" t="s">
        <v>128592</v>
      </c>
      <c r="B15750">
        <v>15749</v>
      </c>
      <c r="E15750" t="s">
        <v>69801</v>
      </c>
      <c r="F15750">
        <v>37581</v>
      </c>
    </row>
    <row r="15751" spans="1:6" x14ac:dyDescent="0.3">
      <c r="A15751" t="s">
        <v>154113</v>
      </c>
      <c r="B15751">
        <v>15750</v>
      </c>
      <c r="E15751" t="s">
        <v>69806</v>
      </c>
      <c r="F15751">
        <v>37582</v>
      </c>
    </row>
    <row r="15752" spans="1:6" x14ac:dyDescent="0.3">
      <c r="A15752" t="s">
        <v>128688</v>
      </c>
      <c r="B15752">
        <v>15751</v>
      </c>
      <c r="E15752" t="s">
        <v>61519</v>
      </c>
      <c r="F15752">
        <v>37583</v>
      </c>
    </row>
    <row r="15753" spans="1:6" x14ac:dyDescent="0.3">
      <c r="A15753" t="s">
        <v>128730</v>
      </c>
      <c r="B15753">
        <v>15752</v>
      </c>
      <c r="E15753" t="s">
        <v>69813</v>
      </c>
      <c r="F15753">
        <v>37584</v>
      </c>
    </row>
    <row r="15754" spans="1:6" x14ac:dyDescent="0.3">
      <c r="A15754" t="s">
        <v>128751</v>
      </c>
      <c r="B15754">
        <v>15753</v>
      </c>
      <c r="E15754" t="s">
        <v>5786</v>
      </c>
      <c r="F15754">
        <v>37585</v>
      </c>
    </row>
    <row r="15755" spans="1:6" x14ac:dyDescent="0.3">
      <c r="A15755" t="s">
        <v>128769</v>
      </c>
      <c r="B15755">
        <v>15754</v>
      </c>
      <c r="E15755" t="s">
        <v>29448</v>
      </c>
      <c r="F15755">
        <v>37586</v>
      </c>
    </row>
    <row r="15756" spans="1:6" x14ac:dyDescent="0.3">
      <c r="A15756" t="s">
        <v>128802</v>
      </c>
      <c r="B15756">
        <v>15755</v>
      </c>
      <c r="E15756" t="s">
        <v>23369</v>
      </c>
      <c r="F15756">
        <v>37587</v>
      </c>
    </row>
    <row r="15757" spans="1:6" x14ac:dyDescent="0.3">
      <c r="A15757" t="s">
        <v>128823</v>
      </c>
      <c r="B15757">
        <v>15756</v>
      </c>
      <c r="E15757" t="s">
        <v>45037</v>
      </c>
      <c r="F15757">
        <v>37588</v>
      </c>
    </row>
    <row r="15758" spans="1:6" x14ac:dyDescent="0.3">
      <c r="A15758" t="s">
        <v>128845</v>
      </c>
      <c r="B15758">
        <v>15757</v>
      </c>
      <c r="E15758" t="s">
        <v>14025</v>
      </c>
      <c r="F15758">
        <v>37589</v>
      </c>
    </row>
    <row r="15759" spans="1:6" x14ac:dyDescent="0.3">
      <c r="A15759" t="s">
        <v>128851</v>
      </c>
      <c r="B15759">
        <v>15758</v>
      </c>
      <c r="E15759" t="s">
        <v>5382</v>
      </c>
      <c r="F15759">
        <v>37590</v>
      </c>
    </row>
    <row r="15760" spans="1:6" x14ac:dyDescent="0.3">
      <c r="A15760" t="s">
        <v>128912</v>
      </c>
      <c r="B15760">
        <v>15759</v>
      </c>
      <c r="E15760" t="s">
        <v>52877</v>
      </c>
      <c r="F15760">
        <v>37591</v>
      </c>
    </row>
    <row r="15761" spans="1:6" x14ac:dyDescent="0.3">
      <c r="A15761" t="s">
        <v>128938</v>
      </c>
      <c r="B15761">
        <v>15760</v>
      </c>
      <c r="E15761" t="s">
        <v>69842</v>
      </c>
      <c r="F15761">
        <v>37592</v>
      </c>
    </row>
    <row r="15762" spans="1:6" x14ac:dyDescent="0.3">
      <c r="A15762" t="s">
        <v>154119</v>
      </c>
      <c r="B15762">
        <v>15761</v>
      </c>
      <c r="E15762" t="s">
        <v>64083</v>
      </c>
      <c r="F15762">
        <v>37593</v>
      </c>
    </row>
    <row r="15763" spans="1:6" x14ac:dyDescent="0.3">
      <c r="A15763" t="s">
        <v>154121</v>
      </c>
      <c r="B15763">
        <v>15762</v>
      </c>
      <c r="E15763" t="s">
        <v>27875</v>
      </c>
      <c r="F15763">
        <v>37594</v>
      </c>
    </row>
    <row r="15764" spans="1:6" x14ac:dyDescent="0.3">
      <c r="A15764" t="s">
        <v>154124</v>
      </c>
      <c r="B15764">
        <v>15763</v>
      </c>
      <c r="E15764" t="s">
        <v>50231</v>
      </c>
      <c r="F15764">
        <v>37595</v>
      </c>
    </row>
    <row r="15765" spans="1:6" x14ac:dyDescent="0.3">
      <c r="A15765" t="s">
        <v>129036</v>
      </c>
      <c r="B15765">
        <v>15764</v>
      </c>
      <c r="E15765" t="s">
        <v>9287</v>
      </c>
      <c r="F15765">
        <v>37596</v>
      </c>
    </row>
    <row r="15766" spans="1:6" x14ac:dyDescent="0.3">
      <c r="A15766" t="s">
        <v>154126</v>
      </c>
      <c r="B15766">
        <v>15765</v>
      </c>
      <c r="E15766" t="s">
        <v>69861</v>
      </c>
      <c r="F15766">
        <v>37597</v>
      </c>
    </row>
    <row r="15767" spans="1:6" x14ac:dyDescent="0.3">
      <c r="A15767" t="s">
        <v>129097</v>
      </c>
      <c r="B15767">
        <v>15766</v>
      </c>
      <c r="E15767" t="s">
        <v>7489</v>
      </c>
      <c r="F15767">
        <v>37598</v>
      </c>
    </row>
    <row r="15768" spans="1:6" x14ac:dyDescent="0.3">
      <c r="A15768" t="s">
        <v>129114</v>
      </c>
      <c r="B15768">
        <v>15767</v>
      </c>
      <c r="E15768" t="s">
        <v>6506</v>
      </c>
      <c r="F15768">
        <v>37599</v>
      </c>
    </row>
    <row r="15769" spans="1:6" x14ac:dyDescent="0.3">
      <c r="A15769" t="s">
        <v>129151</v>
      </c>
      <c r="B15769">
        <v>15768</v>
      </c>
      <c r="E15769" t="s">
        <v>69872</v>
      </c>
      <c r="F15769">
        <v>37600</v>
      </c>
    </row>
    <row r="15770" spans="1:6" x14ac:dyDescent="0.3">
      <c r="A15770" t="s">
        <v>129160</v>
      </c>
      <c r="B15770">
        <v>15769</v>
      </c>
      <c r="E15770" t="s">
        <v>10754</v>
      </c>
      <c r="F15770">
        <v>37601</v>
      </c>
    </row>
    <row r="15771" spans="1:6" x14ac:dyDescent="0.3">
      <c r="A15771" t="s">
        <v>129171</v>
      </c>
      <c r="B15771">
        <v>15770</v>
      </c>
      <c r="E15771" t="s">
        <v>69881</v>
      </c>
      <c r="F15771">
        <v>37602</v>
      </c>
    </row>
    <row r="15772" spans="1:6" x14ac:dyDescent="0.3">
      <c r="A15772" t="s">
        <v>129191</v>
      </c>
      <c r="B15772">
        <v>15771</v>
      </c>
      <c r="E15772" t="s">
        <v>61826</v>
      </c>
      <c r="F15772">
        <v>37603</v>
      </c>
    </row>
    <row r="15773" spans="1:6" x14ac:dyDescent="0.3">
      <c r="A15773" t="s">
        <v>138778</v>
      </c>
      <c r="B15773">
        <v>15772</v>
      </c>
      <c r="E15773" t="s">
        <v>7095</v>
      </c>
      <c r="F15773">
        <v>37604</v>
      </c>
    </row>
    <row r="15774" spans="1:6" x14ac:dyDescent="0.3">
      <c r="A15774" t="s">
        <v>129216</v>
      </c>
      <c r="B15774">
        <v>15773</v>
      </c>
      <c r="E15774" t="s">
        <v>69893</v>
      </c>
      <c r="F15774">
        <v>37605</v>
      </c>
    </row>
    <row r="15775" spans="1:6" x14ac:dyDescent="0.3">
      <c r="A15775" t="s">
        <v>129220</v>
      </c>
      <c r="B15775">
        <v>15774</v>
      </c>
      <c r="E15775" t="s">
        <v>67645</v>
      </c>
      <c r="F15775">
        <v>37606</v>
      </c>
    </row>
    <row r="15776" spans="1:6" x14ac:dyDescent="0.3">
      <c r="A15776" t="s">
        <v>154131</v>
      </c>
      <c r="B15776">
        <v>15775</v>
      </c>
      <c r="E15776" t="s">
        <v>22972</v>
      </c>
      <c r="F15776">
        <v>37607</v>
      </c>
    </row>
    <row r="15777" spans="1:6" x14ac:dyDescent="0.3">
      <c r="A15777" t="s">
        <v>129235</v>
      </c>
      <c r="B15777">
        <v>15776</v>
      </c>
      <c r="E15777" t="s">
        <v>15574</v>
      </c>
      <c r="F15777">
        <v>37608</v>
      </c>
    </row>
    <row r="15778" spans="1:6" x14ac:dyDescent="0.3">
      <c r="A15778" t="s">
        <v>129303</v>
      </c>
      <c r="B15778">
        <v>15777</v>
      </c>
      <c r="E15778" t="s">
        <v>45960</v>
      </c>
      <c r="F15778">
        <v>37609</v>
      </c>
    </row>
    <row r="15779" spans="1:6" x14ac:dyDescent="0.3">
      <c r="A15779" t="s">
        <v>129328</v>
      </c>
      <c r="B15779">
        <v>15778</v>
      </c>
      <c r="E15779" t="s">
        <v>5379</v>
      </c>
      <c r="F15779">
        <v>37610</v>
      </c>
    </row>
    <row r="15780" spans="1:6" x14ac:dyDescent="0.3">
      <c r="A15780" t="s">
        <v>129443</v>
      </c>
      <c r="B15780">
        <v>15779</v>
      </c>
      <c r="E15780" t="s">
        <v>7584</v>
      </c>
      <c r="F15780">
        <v>37611</v>
      </c>
    </row>
    <row r="15781" spans="1:6" x14ac:dyDescent="0.3">
      <c r="A15781" t="s">
        <v>129521</v>
      </c>
      <c r="B15781">
        <v>15780</v>
      </c>
      <c r="E15781" t="s">
        <v>15628</v>
      </c>
      <c r="F15781">
        <v>37612</v>
      </c>
    </row>
    <row r="15782" spans="1:6" x14ac:dyDescent="0.3">
      <c r="A15782" t="s">
        <v>129579</v>
      </c>
      <c r="B15782">
        <v>15781</v>
      </c>
      <c r="E15782" t="s">
        <v>65105</v>
      </c>
      <c r="F15782">
        <v>37613</v>
      </c>
    </row>
    <row r="15783" spans="1:6" x14ac:dyDescent="0.3">
      <c r="A15783" t="s">
        <v>129629</v>
      </c>
      <c r="B15783">
        <v>15782</v>
      </c>
      <c r="E15783" t="s">
        <v>28514</v>
      </c>
      <c r="F15783">
        <v>37614</v>
      </c>
    </row>
    <row r="15784" spans="1:6" x14ac:dyDescent="0.3">
      <c r="A15784" t="s">
        <v>129635</v>
      </c>
      <c r="B15784">
        <v>15783</v>
      </c>
      <c r="E15784" t="s">
        <v>38990</v>
      </c>
      <c r="F15784">
        <v>37615</v>
      </c>
    </row>
    <row r="15785" spans="1:6" x14ac:dyDescent="0.3">
      <c r="A15785" t="s">
        <v>129731</v>
      </c>
      <c r="B15785">
        <v>15784</v>
      </c>
      <c r="E15785" t="s">
        <v>69933</v>
      </c>
      <c r="F15785">
        <v>37616</v>
      </c>
    </row>
    <row r="15786" spans="1:6" x14ac:dyDescent="0.3">
      <c r="A15786" t="s">
        <v>154143</v>
      </c>
      <c r="B15786">
        <v>15785</v>
      </c>
      <c r="E15786" t="s">
        <v>18618</v>
      </c>
      <c r="F15786">
        <v>37617</v>
      </c>
    </row>
    <row r="15787" spans="1:6" x14ac:dyDescent="0.3">
      <c r="A15787" t="s">
        <v>129754</v>
      </c>
      <c r="B15787">
        <v>15786</v>
      </c>
      <c r="E15787" t="s">
        <v>6749</v>
      </c>
      <c r="F15787">
        <v>37618</v>
      </c>
    </row>
    <row r="15788" spans="1:6" x14ac:dyDescent="0.3">
      <c r="A15788" t="s">
        <v>154145</v>
      </c>
      <c r="B15788">
        <v>15787</v>
      </c>
      <c r="E15788" t="s">
        <v>5453</v>
      </c>
      <c r="F15788">
        <v>37619</v>
      </c>
    </row>
    <row r="15789" spans="1:6" x14ac:dyDescent="0.3">
      <c r="A15789" t="s">
        <v>154147</v>
      </c>
      <c r="B15789">
        <v>15788</v>
      </c>
      <c r="E15789" t="s">
        <v>5477</v>
      </c>
      <c r="F15789">
        <v>37620</v>
      </c>
    </row>
    <row r="15790" spans="1:6" x14ac:dyDescent="0.3">
      <c r="A15790" t="s">
        <v>154149</v>
      </c>
      <c r="B15790">
        <v>15789</v>
      </c>
      <c r="E15790" t="s">
        <v>59418</v>
      </c>
      <c r="F15790">
        <v>37621</v>
      </c>
    </row>
    <row r="15791" spans="1:6" x14ac:dyDescent="0.3">
      <c r="A15791" t="s">
        <v>154151</v>
      </c>
      <c r="B15791">
        <v>15790</v>
      </c>
      <c r="E15791" t="s">
        <v>5453</v>
      </c>
      <c r="F15791">
        <v>37622</v>
      </c>
    </row>
    <row r="15792" spans="1:6" x14ac:dyDescent="0.3">
      <c r="A15792" t="s">
        <v>154153</v>
      </c>
      <c r="B15792">
        <v>15791</v>
      </c>
      <c r="E15792" t="s">
        <v>69960</v>
      </c>
      <c r="F15792">
        <v>37623</v>
      </c>
    </row>
    <row r="15793" spans="1:6" x14ac:dyDescent="0.3">
      <c r="A15793" t="s">
        <v>129846</v>
      </c>
      <c r="B15793">
        <v>15792</v>
      </c>
      <c r="E15793" t="s">
        <v>8923</v>
      </c>
      <c r="F15793">
        <v>37624</v>
      </c>
    </row>
    <row r="15794" spans="1:6" x14ac:dyDescent="0.3">
      <c r="A15794" t="s">
        <v>129855</v>
      </c>
      <c r="B15794">
        <v>15793</v>
      </c>
      <c r="E15794" t="s">
        <v>65355</v>
      </c>
      <c r="F15794">
        <v>37625</v>
      </c>
    </row>
    <row r="15795" spans="1:6" x14ac:dyDescent="0.3">
      <c r="A15795" t="s">
        <v>129866</v>
      </c>
      <c r="B15795">
        <v>15794</v>
      </c>
      <c r="E15795" t="s">
        <v>21416</v>
      </c>
      <c r="F15795">
        <v>37626</v>
      </c>
    </row>
    <row r="15796" spans="1:6" x14ac:dyDescent="0.3">
      <c r="A15796" t="s">
        <v>129870</v>
      </c>
      <c r="B15796">
        <v>15795</v>
      </c>
      <c r="E15796" t="s">
        <v>58345</v>
      </c>
      <c r="F15796">
        <v>37627</v>
      </c>
    </row>
    <row r="15797" spans="1:6" x14ac:dyDescent="0.3">
      <c r="A15797" t="s">
        <v>154155</v>
      </c>
      <c r="B15797">
        <v>15796</v>
      </c>
      <c r="E15797" t="s">
        <v>6159</v>
      </c>
      <c r="F15797">
        <v>37628</v>
      </c>
    </row>
    <row r="15798" spans="1:6" x14ac:dyDescent="0.3">
      <c r="A15798" t="s">
        <v>129907</v>
      </c>
      <c r="B15798">
        <v>15797</v>
      </c>
      <c r="E15798" t="s">
        <v>7689</v>
      </c>
      <c r="F15798">
        <v>37629</v>
      </c>
    </row>
    <row r="15799" spans="1:6" x14ac:dyDescent="0.3">
      <c r="A15799" t="s">
        <v>129921</v>
      </c>
      <c r="B15799">
        <v>15798</v>
      </c>
      <c r="E15799" t="s">
        <v>28859</v>
      </c>
      <c r="F15799">
        <v>37630</v>
      </c>
    </row>
    <row r="15800" spans="1:6" x14ac:dyDescent="0.3">
      <c r="A15800" t="s">
        <v>129935</v>
      </c>
      <c r="B15800">
        <v>15799</v>
      </c>
      <c r="E15800" t="s">
        <v>6775</v>
      </c>
      <c r="F15800">
        <v>37631</v>
      </c>
    </row>
    <row r="15801" spans="1:6" x14ac:dyDescent="0.3">
      <c r="A15801" t="s">
        <v>129943</v>
      </c>
      <c r="B15801">
        <v>15800</v>
      </c>
      <c r="E15801" t="s">
        <v>11142</v>
      </c>
      <c r="F15801">
        <v>37632</v>
      </c>
    </row>
    <row r="15802" spans="1:6" x14ac:dyDescent="0.3">
      <c r="A15802" t="s">
        <v>129946</v>
      </c>
      <c r="B15802">
        <v>15801</v>
      </c>
      <c r="E15802" t="s">
        <v>7990</v>
      </c>
      <c r="F15802">
        <v>37633</v>
      </c>
    </row>
    <row r="15803" spans="1:6" x14ac:dyDescent="0.3">
      <c r="A15803" t="s">
        <v>129952</v>
      </c>
      <c r="B15803">
        <v>15802</v>
      </c>
      <c r="E15803" t="s">
        <v>7774</v>
      </c>
      <c r="F15803">
        <v>37634</v>
      </c>
    </row>
    <row r="15804" spans="1:6" x14ac:dyDescent="0.3">
      <c r="A15804" t="s">
        <v>129956</v>
      </c>
      <c r="B15804">
        <v>15803</v>
      </c>
      <c r="E15804" t="s">
        <v>70006</v>
      </c>
      <c r="F15804">
        <v>37635</v>
      </c>
    </row>
    <row r="15805" spans="1:6" x14ac:dyDescent="0.3">
      <c r="A15805" t="s">
        <v>129966</v>
      </c>
      <c r="B15805">
        <v>15804</v>
      </c>
      <c r="E15805" t="s">
        <v>7736</v>
      </c>
      <c r="F15805">
        <v>37636</v>
      </c>
    </row>
    <row r="15806" spans="1:6" x14ac:dyDescent="0.3">
      <c r="A15806" t="s">
        <v>129970</v>
      </c>
      <c r="B15806">
        <v>15805</v>
      </c>
      <c r="E15806" t="s">
        <v>44750</v>
      </c>
      <c r="F15806">
        <v>37637</v>
      </c>
    </row>
    <row r="15807" spans="1:6" x14ac:dyDescent="0.3">
      <c r="A15807" t="s">
        <v>129990</v>
      </c>
      <c r="B15807">
        <v>15806</v>
      </c>
      <c r="E15807" t="s">
        <v>64682</v>
      </c>
      <c r="F15807">
        <v>37638</v>
      </c>
    </row>
    <row r="15808" spans="1:6" x14ac:dyDescent="0.3">
      <c r="A15808" t="s">
        <v>129993</v>
      </c>
      <c r="B15808">
        <v>15807</v>
      </c>
      <c r="E15808" t="s">
        <v>6359</v>
      </c>
      <c r="F15808">
        <v>37639</v>
      </c>
    </row>
    <row r="15809" spans="1:6" x14ac:dyDescent="0.3">
      <c r="A15809" t="s">
        <v>130004</v>
      </c>
      <c r="B15809">
        <v>15808</v>
      </c>
      <c r="E15809" t="s">
        <v>70020</v>
      </c>
      <c r="F15809">
        <v>37640</v>
      </c>
    </row>
    <row r="15810" spans="1:6" x14ac:dyDescent="0.3">
      <c r="A15810" t="s">
        <v>130007</v>
      </c>
      <c r="B15810">
        <v>15809</v>
      </c>
      <c r="E15810" t="s">
        <v>70023</v>
      </c>
      <c r="F15810">
        <v>37641</v>
      </c>
    </row>
    <row r="15811" spans="1:6" x14ac:dyDescent="0.3">
      <c r="A15811" t="s">
        <v>130066</v>
      </c>
      <c r="B15811">
        <v>15810</v>
      </c>
      <c r="E15811" t="s">
        <v>70028</v>
      </c>
      <c r="F15811">
        <v>37642</v>
      </c>
    </row>
    <row r="15812" spans="1:6" x14ac:dyDescent="0.3">
      <c r="A15812" t="s">
        <v>154161</v>
      </c>
      <c r="B15812">
        <v>15811</v>
      </c>
      <c r="E15812" t="s">
        <v>6641</v>
      </c>
      <c r="F15812">
        <v>37643</v>
      </c>
    </row>
    <row r="15813" spans="1:6" x14ac:dyDescent="0.3">
      <c r="A15813" t="s">
        <v>154163</v>
      </c>
      <c r="B15813">
        <v>15812</v>
      </c>
      <c r="E15813" t="s">
        <v>70035</v>
      </c>
      <c r="F15813">
        <v>37644</v>
      </c>
    </row>
    <row r="15814" spans="1:6" x14ac:dyDescent="0.3">
      <c r="A15814" t="s">
        <v>154165</v>
      </c>
      <c r="B15814">
        <v>15813</v>
      </c>
      <c r="E15814" t="s">
        <v>5379</v>
      </c>
      <c r="F15814">
        <v>37645</v>
      </c>
    </row>
    <row r="15815" spans="1:6" x14ac:dyDescent="0.3">
      <c r="A15815" t="s">
        <v>130127</v>
      </c>
      <c r="B15815">
        <v>15814</v>
      </c>
      <c r="E15815" t="s">
        <v>70044</v>
      </c>
      <c r="F15815">
        <v>37646</v>
      </c>
    </row>
    <row r="15816" spans="1:6" x14ac:dyDescent="0.3">
      <c r="A15816" t="s">
        <v>130147</v>
      </c>
      <c r="B15816">
        <v>15815</v>
      </c>
      <c r="E15816" t="s">
        <v>5523</v>
      </c>
      <c r="F15816">
        <v>37647</v>
      </c>
    </row>
    <row r="15817" spans="1:6" x14ac:dyDescent="0.3">
      <c r="A15817" t="s">
        <v>130184</v>
      </c>
      <c r="B15817">
        <v>15816</v>
      </c>
      <c r="E15817" t="s">
        <v>10203</v>
      </c>
      <c r="F15817">
        <v>37648</v>
      </c>
    </row>
    <row r="15818" spans="1:6" x14ac:dyDescent="0.3">
      <c r="A15818" t="s">
        <v>130199</v>
      </c>
      <c r="B15818">
        <v>15817</v>
      </c>
      <c r="E15818" t="s">
        <v>20803</v>
      </c>
      <c r="F15818">
        <v>37649</v>
      </c>
    </row>
    <row r="15819" spans="1:6" x14ac:dyDescent="0.3">
      <c r="A15819" t="s">
        <v>130216</v>
      </c>
      <c r="B15819">
        <v>15818</v>
      </c>
      <c r="E15819" t="s">
        <v>17782</v>
      </c>
      <c r="F15819">
        <v>37650</v>
      </c>
    </row>
    <row r="15820" spans="1:6" x14ac:dyDescent="0.3">
      <c r="A15820" t="s">
        <v>130220</v>
      </c>
      <c r="B15820">
        <v>15819</v>
      </c>
      <c r="E15820" t="s">
        <v>37340</v>
      </c>
      <c r="F15820">
        <v>37651</v>
      </c>
    </row>
    <row r="15821" spans="1:6" x14ac:dyDescent="0.3">
      <c r="A15821" t="s">
        <v>130226</v>
      </c>
      <c r="B15821">
        <v>15820</v>
      </c>
      <c r="E15821" t="s">
        <v>6903</v>
      </c>
      <c r="F15821">
        <v>37652</v>
      </c>
    </row>
    <row r="15822" spans="1:6" x14ac:dyDescent="0.3">
      <c r="A15822" t="s">
        <v>130249</v>
      </c>
      <c r="B15822">
        <v>15821</v>
      </c>
      <c r="E15822" t="s">
        <v>12815</v>
      </c>
      <c r="F15822">
        <v>37653</v>
      </c>
    </row>
    <row r="15823" spans="1:6" x14ac:dyDescent="0.3">
      <c r="A15823" t="s">
        <v>130256</v>
      </c>
      <c r="B15823">
        <v>15822</v>
      </c>
      <c r="E15823" t="s">
        <v>5364</v>
      </c>
      <c r="F15823">
        <v>37654</v>
      </c>
    </row>
    <row r="15824" spans="1:6" x14ac:dyDescent="0.3">
      <c r="A15824" t="s">
        <v>130269</v>
      </c>
      <c r="B15824">
        <v>15823</v>
      </c>
      <c r="E15824" t="s">
        <v>5985</v>
      </c>
      <c r="F15824">
        <v>37655</v>
      </c>
    </row>
    <row r="15825" spans="1:6" x14ac:dyDescent="0.3">
      <c r="A15825" t="s">
        <v>130282</v>
      </c>
      <c r="B15825">
        <v>15824</v>
      </c>
      <c r="E15825" t="s">
        <v>7717</v>
      </c>
      <c r="F15825">
        <v>37656</v>
      </c>
    </row>
    <row r="15826" spans="1:6" x14ac:dyDescent="0.3">
      <c r="A15826" t="s">
        <v>130294</v>
      </c>
      <c r="B15826">
        <v>15825</v>
      </c>
      <c r="E15826" t="s">
        <v>70085</v>
      </c>
      <c r="F15826">
        <v>37657</v>
      </c>
    </row>
    <row r="15827" spans="1:6" x14ac:dyDescent="0.3">
      <c r="A15827" t="s">
        <v>154170</v>
      </c>
      <c r="B15827">
        <v>15826</v>
      </c>
      <c r="E15827" t="s">
        <v>12793</v>
      </c>
      <c r="F15827">
        <v>37658</v>
      </c>
    </row>
    <row r="15828" spans="1:6" x14ac:dyDescent="0.3">
      <c r="A15828" t="s">
        <v>130336</v>
      </c>
      <c r="B15828">
        <v>15827</v>
      </c>
      <c r="E15828" t="s">
        <v>15222</v>
      </c>
      <c r="F15828">
        <v>37659</v>
      </c>
    </row>
    <row r="15829" spans="1:6" x14ac:dyDescent="0.3">
      <c r="A15829" t="s">
        <v>130352</v>
      </c>
      <c r="B15829">
        <v>15828</v>
      </c>
      <c r="E15829" t="s">
        <v>23621</v>
      </c>
      <c r="F15829">
        <v>37660</v>
      </c>
    </row>
    <row r="15830" spans="1:6" x14ac:dyDescent="0.3">
      <c r="A15830" t="s">
        <v>130366</v>
      </c>
      <c r="B15830">
        <v>15829</v>
      </c>
      <c r="E15830" t="s">
        <v>57224</v>
      </c>
      <c r="F15830">
        <v>37661</v>
      </c>
    </row>
    <row r="15831" spans="1:6" x14ac:dyDescent="0.3">
      <c r="A15831" t="s">
        <v>140957</v>
      </c>
      <c r="B15831">
        <v>15830</v>
      </c>
      <c r="E15831" t="s">
        <v>15661</v>
      </c>
      <c r="F15831">
        <v>37662</v>
      </c>
    </row>
    <row r="15832" spans="1:6" x14ac:dyDescent="0.3">
      <c r="A15832" t="s">
        <v>154175</v>
      </c>
      <c r="B15832">
        <v>15831</v>
      </c>
      <c r="E15832" t="s">
        <v>6551</v>
      </c>
      <c r="F15832">
        <v>37663</v>
      </c>
    </row>
    <row r="15833" spans="1:6" x14ac:dyDescent="0.3">
      <c r="A15833" t="s">
        <v>130420</v>
      </c>
      <c r="B15833">
        <v>15832</v>
      </c>
      <c r="E15833" t="s">
        <v>6924</v>
      </c>
      <c r="F15833">
        <v>37664</v>
      </c>
    </row>
    <row r="15834" spans="1:6" x14ac:dyDescent="0.3">
      <c r="A15834" t="s">
        <v>130431</v>
      </c>
      <c r="B15834">
        <v>15833</v>
      </c>
      <c r="E15834" t="s">
        <v>70113</v>
      </c>
      <c r="F15834">
        <v>37665</v>
      </c>
    </row>
    <row r="15835" spans="1:6" x14ac:dyDescent="0.3">
      <c r="A15835" t="s">
        <v>130437</v>
      </c>
      <c r="B15835">
        <v>15834</v>
      </c>
      <c r="E15835" t="s">
        <v>7218</v>
      </c>
      <c r="F15835">
        <v>37666</v>
      </c>
    </row>
    <row r="15836" spans="1:6" x14ac:dyDescent="0.3">
      <c r="A15836" t="s">
        <v>130443</v>
      </c>
      <c r="B15836">
        <v>15835</v>
      </c>
      <c r="E15836" t="s">
        <v>5426</v>
      </c>
      <c r="F15836">
        <v>37667</v>
      </c>
    </row>
    <row r="15837" spans="1:6" x14ac:dyDescent="0.3">
      <c r="A15837" t="s">
        <v>154177</v>
      </c>
      <c r="B15837">
        <v>15836</v>
      </c>
      <c r="E15837" t="s">
        <v>6933</v>
      </c>
      <c r="F15837">
        <v>37668</v>
      </c>
    </row>
    <row r="15838" spans="1:6" x14ac:dyDescent="0.3">
      <c r="A15838" t="s">
        <v>130481</v>
      </c>
      <c r="B15838">
        <v>15837</v>
      </c>
      <c r="E15838" t="s">
        <v>13533</v>
      </c>
      <c r="F15838">
        <v>37669</v>
      </c>
    </row>
    <row r="15839" spans="1:6" x14ac:dyDescent="0.3">
      <c r="A15839" t="s">
        <v>130488</v>
      </c>
      <c r="B15839">
        <v>15838</v>
      </c>
      <c r="E15839" t="s">
        <v>56011</v>
      </c>
      <c r="F15839">
        <v>37670</v>
      </c>
    </row>
    <row r="15840" spans="1:6" x14ac:dyDescent="0.3">
      <c r="A15840" t="s">
        <v>130492</v>
      </c>
      <c r="B15840">
        <v>15839</v>
      </c>
      <c r="E15840" t="s">
        <v>6997</v>
      </c>
      <c r="F15840">
        <v>37671</v>
      </c>
    </row>
    <row r="15841" spans="1:6" x14ac:dyDescent="0.3">
      <c r="A15841" t="s">
        <v>130518</v>
      </c>
      <c r="B15841">
        <v>15840</v>
      </c>
      <c r="E15841" t="s">
        <v>9716</v>
      </c>
      <c r="F15841">
        <v>37672</v>
      </c>
    </row>
    <row r="15842" spans="1:6" x14ac:dyDescent="0.3">
      <c r="A15842" t="s">
        <v>130530</v>
      </c>
      <c r="B15842">
        <v>15841</v>
      </c>
      <c r="E15842" t="s">
        <v>14154</v>
      </c>
      <c r="F15842">
        <v>37673</v>
      </c>
    </row>
    <row r="15843" spans="1:6" x14ac:dyDescent="0.3">
      <c r="A15843" t="s">
        <v>130533</v>
      </c>
      <c r="B15843">
        <v>15842</v>
      </c>
      <c r="E15843" t="s">
        <v>6903</v>
      </c>
      <c r="F15843">
        <v>37674</v>
      </c>
    </row>
    <row r="15844" spans="1:6" x14ac:dyDescent="0.3">
      <c r="A15844" t="s">
        <v>130553</v>
      </c>
      <c r="B15844">
        <v>15843</v>
      </c>
      <c r="E15844" t="s">
        <v>70149</v>
      </c>
      <c r="F15844">
        <v>37675</v>
      </c>
    </row>
    <row r="15845" spans="1:6" x14ac:dyDescent="0.3">
      <c r="A15845" t="s">
        <v>130587</v>
      </c>
      <c r="B15845">
        <v>15844</v>
      </c>
      <c r="E15845" t="s">
        <v>8078</v>
      </c>
      <c r="F15845">
        <v>37676</v>
      </c>
    </row>
    <row r="15846" spans="1:6" x14ac:dyDescent="0.3">
      <c r="A15846" t="s">
        <v>154179</v>
      </c>
      <c r="B15846">
        <v>15845</v>
      </c>
      <c r="E15846" t="s">
        <v>10990</v>
      </c>
      <c r="F15846">
        <v>37677</v>
      </c>
    </row>
    <row r="15847" spans="1:6" x14ac:dyDescent="0.3">
      <c r="A15847" t="s">
        <v>130620</v>
      </c>
      <c r="B15847">
        <v>15846</v>
      </c>
      <c r="E15847" t="s">
        <v>11210</v>
      </c>
      <c r="F15847">
        <v>37678</v>
      </c>
    </row>
    <row r="15848" spans="1:6" x14ac:dyDescent="0.3">
      <c r="A15848" t="s">
        <v>130624</v>
      </c>
      <c r="B15848">
        <v>15847</v>
      </c>
      <c r="E15848" t="s">
        <v>36466</v>
      </c>
      <c r="F15848">
        <v>37679</v>
      </c>
    </row>
    <row r="15849" spans="1:6" x14ac:dyDescent="0.3">
      <c r="A15849" t="s">
        <v>154181</v>
      </c>
      <c r="B15849">
        <v>15848</v>
      </c>
      <c r="E15849" t="s">
        <v>70167</v>
      </c>
      <c r="F15849">
        <v>37680</v>
      </c>
    </row>
    <row r="15850" spans="1:6" x14ac:dyDescent="0.3">
      <c r="A15850" t="s">
        <v>130646</v>
      </c>
      <c r="B15850">
        <v>15849</v>
      </c>
      <c r="E15850" t="s">
        <v>47439</v>
      </c>
      <c r="F15850">
        <v>37681</v>
      </c>
    </row>
    <row r="15851" spans="1:6" x14ac:dyDescent="0.3">
      <c r="A15851" t="s">
        <v>154183</v>
      </c>
      <c r="B15851">
        <v>15850</v>
      </c>
      <c r="E15851" t="s">
        <v>7990</v>
      </c>
      <c r="F15851">
        <v>37682</v>
      </c>
    </row>
    <row r="15852" spans="1:6" x14ac:dyDescent="0.3">
      <c r="A15852" t="s">
        <v>130690</v>
      </c>
      <c r="B15852">
        <v>15851</v>
      </c>
      <c r="E15852" t="s">
        <v>70176</v>
      </c>
      <c r="F15852">
        <v>37683</v>
      </c>
    </row>
    <row r="15853" spans="1:6" x14ac:dyDescent="0.3">
      <c r="A15853" t="s">
        <v>154185</v>
      </c>
      <c r="B15853">
        <v>15852</v>
      </c>
      <c r="E15853" t="s">
        <v>5848</v>
      </c>
      <c r="F15853">
        <v>37684</v>
      </c>
    </row>
    <row r="15854" spans="1:6" x14ac:dyDescent="0.3">
      <c r="A15854" t="s">
        <v>130706</v>
      </c>
      <c r="B15854">
        <v>15853</v>
      </c>
      <c r="E15854" t="s">
        <v>17842</v>
      </c>
      <c r="F15854">
        <v>37685</v>
      </c>
    </row>
    <row r="15855" spans="1:6" x14ac:dyDescent="0.3">
      <c r="A15855" t="s">
        <v>130711</v>
      </c>
      <c r="B15855">
        <v>15854</v>
      </c>
      <c r="E15855" t="s">
        <v>6497</v>
      </c>
      <c r="F15855">
        <v>37686</v>
      </c>
    </row>
    <row r="15856" spans="1:6" x14ac:dyDescent="0.3">
      <c r="A15856" t="s">
        <v>130715</v>
      </c>
      <c r="B15856">
        <v>15855</v>
      </c>
      <c r="E15856" t="s">
        <v>6775</v>
      </c>
      <c r="F15856">
        <v>37687</v>
      </c>
    </row>
    <row r="15857" spans="1:6" x14ac:dyDescent="0.3">
      <c r="A15857" t="s">
        <v>130723</v>
      </c>
      <c r="B15857">
        <v>15856</v>
      </c>
      <c r="E15857" t="s">
        <v>70195</v>
      </c>
      <c r="F15857">
        <v>37688</v>
      </c>
    </row>
    <row r="15858" spans="1:6" x14ac:dyDescent="0.3">
      <c r="A15858" t="s">
        <v>130745</v>
      </c>
      <c r="B15858">
        <v>15857</v>
      </c>
      <c r="E15858" t="s">
        <v>6037</v>
      </c>
      <c r="F15858">
        <v>37689</v>
      </c>
    </row>
    <row r="15859" spans="1:6" x14ac:dyDescent="0.3">
      <c r="A15859" t="s">
        <v>130761</v>
      </c>
      <c r="B15859">
        <v>15858</v>
      </c>
      <c r="E15859" t="s">
        <v>36894</v>
      </c>
      <c r="F15859">
        <v>37690</v>
      </c>
    </row>
    <row r="15860" spans="1:6" x14ac:dyDescent="0.3">
      <c r="A15860" t="s">
        <v>130776</v>
      </c>
      <c r="B15860">
        <v>15859</v>
      </c>
      <c r="E15860" t="s">
        <v>6083</v>
      </c>
      <c r="F15860">
        <v>37691</v>
      </c>
    </row>
    <row r="15861" spans="1:6" x14ac:dyDescent="0.3">
      <c r="A15861" t="s">
        <v>130781</v>
      </c>
      <c r="B15861">
        <v>15860</v>
      </c>
      <c r="E15861" t="s">
        <v>6690</v>
      </c>
      <c r="F15861">
        <v>37692</v>
      </c>
    </row>
    <row r="15862" spans="1:6" x14ac:dyDescent="0.3">
      <c r="A15862" t="s">
        <v>130818</v>
      </c>
      <c r="B15862">
        <v>15861</v>
      </c>
      <c r="E15862" t="s">
        <v>70211</v>
      </c>
      <c r="F15862">
        <v>37693</v>
      </c>
    </row>
    <row r="15863" spans="1:6" x14ac:dyDescent="0.3">
      <c r="A15863" t="s">
        <v>130836</v>
      </c>
      <c r="B15863">
        <v>15862</v>
      </c>
      <c r="E15863" t="s">
        <v>48852</v>
      </c>
      <c r="F15863">
        <v>37694</v>
      </c>
    </row>
    <row r="15864" spans="1:6" x14ac:dyDescent="0.3">
      <c r="A15864" t="s">
        <v>130851</v>
      </c>
      <c r="B15864">
        <v>15863</v>
      </c>
      <c r="E15864" t="s">
        <v>6204</v>
      </c>
      <c r="F15864">
        <v>37695</v>
      </c>
    </row>
    <row r="15865" spans="1:6" x14ac:dyDescent="0.3">
      <c r="A15865" t="s">
        <v>130874</v>
      </c>
      <c r="B15865">
        <v>15864</v>
      </c>
      <c r="E15865" t="s">
        <v>36894</v>
      </c>
      <c r="F15865">
        <v>37696</v>
      </c>
    </row>
    <row r="15866" spans="1:6" x14ac:dyDescent="0.3">
      <c r="A15866" t="s">
        <v>130911</v>
      </c>
      <c r="B15866">
        <v>15865</v>
      </c>
      <c r="E15866" t="s">
        <v>7717</v>
      </c>
      <c r="F15866">
        <v>37697</v>
      </c>
    </row>
    <row r="15867" spans="1:6" x14ac:dyDescent="0.3">
      <c r="A15867" t="s">
        <v>154190</v>
      </c>
      <c r="B15867">
        <v>15866</v>
      </c>
      <c r="E15867" t="s">
        <v>52297</v>
      </c>
      <c r="F15867">
        <v>37698</v>
      </c>
    </row>
    <row r="15868" spans="1:6" x14ac:dyDescent="0.3">
      <c r="A15868" t="s">
        <v>130988</v>
      </c>
      <c r="B15868">
        <v>15867</v>
      </c>
      <c r="E15868" t="s">
        <v>8772</v>
      </c>
      <c r="F15868">
        <v>37699</v>
      </c>
    </row>
    <row r="15869" spans="1:6" x14ac:dyDescent="0.3">
      <c r="A15869" t="s">
        <v>154192</v>
      </c>
      <c r="B15869">
        <v>15868</v>
      </c>
      <c r="E15869" t="s">
        <v>12290</v>
      </c>
      <c r="F15869">
        <v>37700</v>
      </c>
    </row>
    <row r="15870" spans="1:6" x14ac:dyDescent="0.3">
      <c r="A15870" t="s">
        <v>131029</v>
      </c>
      <c r="B15870">
        <v>15869</v>
      </c>
      <c r="E15870" t="s">
        <v>5364</v>
      </c>
      <c r="F15870">
        <v>37701</v>
      </c>
    </row>
    <row r="15871" spans="1:6" x14ac:dyDescent="0.3">
      <c r="A15871" t="s">
        <v>131038</v>
      </c>
      <c r="B15871">
        <v>15870</v>
      </c>
      <c r="E15871" t="s">
        <v>36165</v>
      </c>
      <c r="F15871">
        <v>37702</v>
      </c>
    </row>
    <row r="15872" spans="1:6" x14ac:dyDescent="0.3">
      <c r="A15872" t="s">
        <v>131045</v>
      </c>
      <c r="B15872">
        <v>15871</v>
      </c>
      <c r="E15872" t="s">
        <v>5923</v>
      </c>
      <c r="F15872">
        <v>37703</v>
      </c>
    </row>
    <row r="15873" spans="1:6" x14ac:dyDescent="0.3">
      <c r="A15873" t="s">
        <v>131058</v>
      </c>
      <c r="B15873">
        <v>15872</v>
      </c>
      <c r="E15873" t="s">
        <v>5782</v>
      </c>
      <c r="F15873">
        <v>37704</v>
      </c>
    </row>
    <row r="15874" spans="1:6" x14ac:dyDescent="0.3">
      <c r="A15874" t="s">
        <v>131105</v>
      </c>
      <c r="B15874">
        <v>15873</v>
      </c>
      <c r="E15874" t="s">
        <v>26718</v>
      </c>
      <c r="F15874">
        <v>37705</v>
      </c>
    </row>
    <row r="15875" spans="1:6" x14ac:dyDescent="0.3">
      <c r="A15875" t="s">
        <v>131146</v>
      </c>
      <c r="B15875">
        <v>15874</v>
      </c>
      <c r="E15875" t="s">
        <v>7659</v>
      </c>
      <c r="F15875">
        <v>37706</v>
      </c>
    </row>
    <row r="15876" spans="1:6" x14ac:dyDescent="0.3">
      <c r="A15876" t="s">
        <v>131161</v>
      </c>
      <c r="B15876">
        <v>15875</v>
      </c>
      <c r="E15876" t="s">
        <v>8832</v>
      </c>
      <c r="F15876">
        <v>37707</v>
      </c>
    </row>
    <row r="15877" spans="1:6" x14ac:dyDescent="0.3">
      <c r="A15877" t="s">
        <v>154196</v>
      </c>
      <c r="B15877">
        <v>15876</v>
      </c>
      <c r="E15877" t="s">
        <v>6539</v>
      </c>
      <c r="F15877">
        <v>37708</v>
      </c>
    </row>
    <row r="15878" spans="1:6" x14ac:dyDescent="0.3">
      <c r="A15878" t="s">
        <v>154197</v>
      </c>
      <c r="B15878">
        <v>15877</v>
      </c>
      <c r="E15878" t="s">
        <v>47596</v>
      </c>
      <c r="F15878">
        <v>37709</v>
      </c>
    </row>
    <row r="15879" spans="1:6" x14ac:dyDescent="0.3">
      <c r="A15879" t="s">
        <v>131206</v>
      </c>
      <c r="B15879">
        <v>15878</v>
      </c>
      <c r="E15879" t="s">
        <v>5782</v>
      </c>
      <c r="F15879">
        <v>37710</v>
      </c>
    </row>
    <row r="15880" spans="1:6" x14ac:dyDescent="0.3">
      <c r="A15880" t="s">
        <v>154199</v>
      </c>
      <c r="B15880">
        <v>15879</v>
      </c>
      <c r="E15880" t="s">
        <v>6315</v>
      </c>
      <c r="F15880">
        <v>37711</v>
      </c>
    </row>
    <row r="15881" spans="1:6" x14ac:dyDescent="0.3">
      <c r="A15881" t="s">
        <v>131223</v>
      </c>
      <c r="B15881">
        <v>15880</v>
      </c>
      <c r="E15881" t="s">
        <v>70285</v>
      </c>
      <c r="F15881">
        <v>37712</v>
      </c>
    </row>
    <row r="15882" spans="1:6" x14ac:dyDescent="0.3">
      <c r="A15882" t="s">
        <v>131228</v>
      </c>
      <c r="B15882">
        <v>15881</v>
      </c>
      <c r="E15882" t="s">
        <v>6376</v>
      </c>
      <c r="F15882">
        <v>37713</v>
      </c>
    </row>
    <row r="15883" spans="1:6" x14ac:dyDescent="0.3">
      <c r="A15883" t="s">
        <v>131507</v>
      </c>
      <c r="B15883">
        <v>15882</v>
      </c>
      <c r="E15883" t="s">
        <v>9304</v>
      </c>
      <c r="F15883">
        <v>37714</v>
      </c>
    </row>
    <row r="15884" spans="1:6" x14ac:dyDescent="0.3">
      <c r="A15884" t="s">
        <v>131270</v>
      </c>
      <c r="B15884">
        <v>15883</v>
      </c>
      <c r="E15884" t="s">
        <v>7805</v>
      </c>
      <c r="F15884">
        <v>37715</v>
      </c>
    </row>
    <row r="15885" spans="1:6" x14ac:dyDescent="0.3">
      <c r="A15885" t="s">
        <v>5519</v>
      </c>
      <c r="B15885">
        <v>15884</v>
      </c>
      <c r="E15885" t="s">
        <v>7095</v>
      </c>
      <c r="F15885">
        <v>37716</v>
      </c>
    </row>
    <row r="15886" spans="1:6" x14ac:dyDescent="0.3">
      <c r="A15886" t="s">
        <v>154202</v>
      </c>
      <c r="B15886">
        <v>15885</v>
      </c>
      <c r="E15886" t="s">
        <v>15361</v>
      </c>
      <c r="F15886">
        <v>37717</v>
      </c>
    </row>
    <row r="15887" spans="1:6" x14ac:dyDescent="0.3">
      <c r="A15887" t="s">
        <v>154204</v>
      </c>
      <c r="B15887">
        <v>15886</v>
      </c>
      <c r="E15887" t="s">
        <v>6285</v>
      </c>
      <c r="F15887">
        <v>37718</v>
      </c>
    </row>
    <row r="15888" spans="1:6" x14ac:dyDescent="0.3">
      <c r="A15888" t="s">
        <v>131311</v>
      </c>
      <c r="B15888">
        <v>15887</v>
      </c>
      <c r="E15888" t="s">
        <v>36126</v>
      </c>
      <c r="F15888">
        <v>37719</v>
      </c>
    </row>
    <row r="15889" spans="1:6" x14ac:dyDescent="0.3">
      <c r="A15889" t="s">
        <v>131316</v>
      </c>
      <c r="B15889">
        <v>15888</v>
      </c>
      <c r="E15889" t="s">
        <v>70322</v>
      </c>
      <c r="F15889">
        <v>37720</v>
      </c>
    </row>
    <row r="15890" spans="1:6" x14ac:dyDescent="0.3">
      <c r="A15890" t="s">
        <v>131329</v>
      </c>
      <c r="B15890">
        <v>15889</v>
      </c>
      <c r="E15890" t="s">
        <v>5382</v>
      </c>
      <c r="F15890">
        <v>37721</v>
      </c>
    </row>
    <row r="15891" spans="1:6" x14ac:dyDescent="0.3">
      <c r="A15891" t="s">
        <v>131392</v>
      </c>
      <c r="B15891">
        <v>15890</v>
      </c>
      <c r="E15891" t="s">
        <v>12290</v>
      </c>
      <c r="F15891">
        <v>37722</v>
      </c>
    </row>
    <row r="15892" spans="1:6" x14ac:dyDescent="0.3">
      <c r="A15892" t="s">
        <v>154208</v>
      </c>
      <c r="B15892">
        <v>15891</v>
      </c>
      <c r="E15892" t="s">
        <v>70334</v>
      </c>
      <c r="F15892">
        <v>37723</v>
      </c>
    </row>
    <row r="15893" spans="1:6" x14ac:dyDescent="0.3">
      <c r="A15893" t="s">
        <v>131414</v>
      </c>
      <c r="B15893">
        <v>15892</v>
      </c>
      <c r="E15893" t="s">
        <v>7489</v>
      </c>
      <c r="F15893">
        <v>37724</v>
      </c>
    </row>
    <row r="15894" spans="1:6" x14ac:dyDescent="0.3">
      <c r="A15894" t="s">
        <v>131439</v>
      </c>
      <c r="B15894">
        <v>15893</v>
      </c>
      <c r="E15894" t="s">
        <v>5379</v>
      </c>
      <c r="F15894">
        <v>37725</v>
      </c>
    </row>
    <row r="15895" spans="1:6" x14ac:dyDescent="0.3">
      <c r="A15895" t="s">
        <v>154211</v>
      </c>
      <c r="B15895">
        <v>15894</v>
      </c>
      <c r="E15895" t="s">
        <v>7362</v>
      </c>
      <c r="F15895">
        <v>37726</v>
      </c>
    </row>
    <row r="15896" spans="1:6" x14ac:dyDescent="0.3">
      <c r="A15896" t="s">
        <v>131542</v>
      </c>
      <c r="B15896">
        <v>15895</v>
      </c>
      <c r="E15896" t="s">
        <v>70351</v>
      </c>
      <c r="F15896">
        <v>37727</v>
      </c>
    </row>
    <row r="15897" spans="1:6" x14ac:dyDescent="0.3">
      <c r="A15897" t="s">
        <v>154214</v>
      </c>
      <c r="B15897">
        <v>15896</v>
      </c>
      <c r="E15897" t="s">
        <v>14355</v>
      </c>
      <c r="F15897">
        <v>37728</v>
      </c>
    </row>
    <row r="15898" spans="1:6" x14ac:dyDescent="0.3">
      <c r="A15898" t="s">
        <v>131600</v>
      </c>
      <c r="B15898">
        <v>15897</v>
      </c>
      <c r="E15898" t="s">
        <v>8693</v>
      </c>
      <c r="F15898">
        <v>37729</v>
      </c>
    </row>
    <row r="15899" spans="1:6" x14ac:dyDescent="0.3">
      <c r="A15899" t="s">
        <v>131603</v>
      </c>
      <c r="B15899">
        <v>15898</v>
      </c>
      <c r="E15899" t="s">
        <v>65020</v>
      </c>
      <c r="F15899">
        <v>37730</v>
      </c>
    </row>
    <row r="15900" spans="1:6" x14ac:dyDescent="0.3">
      <c r="A15900" t="s">
        <v>131622</v>
      </c>
      <c r="B15900">
        <v>15899</v>
      </c>
      <c r="E15900" t="s">
        <v>70366</v>
      </c>
      <c r="F15900">
        <v>37731</v>
      </c>
    </row>
    <row r="15901" spans="1:6" x14ac:dyDescent="0.3">
      <c r="A15901" t="s">
        <v>131656</v>
      </c>
      <c r="B15901">
        <v>15900</v>
      </c>
      <c r="E15901" t="s">
        <v>15661</v>
      </c>
      <c r="F15901">
        <v>37732</v>
      </c>
    </row>
    <row r="15902" spans="1:6" x14ac:dyDescent="0.3">
      <c r="A15902" t="s">
        <v>154216</v>
      </c>
      <c r="B15902">
        <v>15901</v>
      </c>
      <c r="E15902" t="s">
        <v>70374</v>
      </c>
      <c r="F15902">
        <v>37733</v>
      </c>
    </row>
    <row r="15903" spans="1:6" x14ac:dyDescent="0.3">
      <c r="A15903" t="s">
        <v>154218</v>
      </c>
      <c r="B15903">
        <v>15902</v>
      </c>
      <c r="E15903" t="s">
        <v>70377</v>
      </c>
      <c r="F15903">
        <v>37734</v>
      </c>
    </row>
    <row r="15904" spans="1:6" x14ac:dyDescent="0.3">
      <c r="A15904" t="s">
        <v>131745</v>
      </c>
      <c r="B15904">
        <v>15903</v>
      </c>
      <c r="E15904" t="s">
        <v>24549</v>
      </c>
      <c r="F15904">
        <v>37735</v>
      </c>
    </row>
    <row r="15905" spans="1:6" x14ac:dyDescent="0.3">
      <c r="A15905" t="s">
        <v>154221</v>
      </c>
      <c r="B15905">
        <v>15904</v>
      </c>
      <c r="E15905" t="s">
        <v>6003</v>
      </c>
      <c r="F15905">
        <v>37736</v>
      </c>
    </row>
    <row r="15906" spans="1:6" x14ac:dyDescent="0.3">
      <c r="A15906" t="s">
        <v>131781</v>
      </c>
      <c r="B15906">
        <v>15905</v>
      </c>
      <c r="E15906" t="s">
        <v>9010</v>
      </c>
      <c r="F15906">
        <v>37737</v>
      </c>
    </row>
    <row r="15907" spans="1:6" x14ac:dyDescent="0.3">
      <c r="A15907" t="s">
        <v>131834</v>
      </c>
      <c r="B15907">
        <v>15906</v>
      </c>
      <c r="E15907" t="s">
        <v>70391</v>
      </c>
      <c r="F15907">
        <v>37738</v>
      </c>
    </row>
    <row r="15908" spans="1:6" x14ac:dyDescent="0.3">
      <c r="A15908" t="s">
        <v>131844</v>
      </c>
      <c r="B15908">
        <v>15907</v>
      </c>
      <c r="E15908" t="s">
        <v>70397</v>
      </c>
      <c r="F15908">
        <v>37739</v>
      </c>
    </row>
    <row r="15909" spans="1:6" x14ac:dyDescent="0.3">
      <c r="A15909" t="s">
        <v>131853</v>
      </c>
      <c r="B15909">
        <v>15908</v>
      </c>
      <c r="E15909" t="s">
        <v>20536</v>
      </c>
      <c r="F15909">
        <v>37740</v>
      </c>
    </row>
    <row r="15910" spans="1:6" x14ac:dyDescent="0.3">
      <c r="A15910" t="s">
        <v>131857</v>
      </c>
      <c r="B15910">
        <v>15909</v>
      </c>
      <c r="E15910" t="s">
        <v>9304</v>
      </c>
      <c r="F15910">
        <v>37741</v>
      </c>
    </row>
    <row r="15911" spans="1:6" x14ac:dyDescent="0.3">
      <c r="A15911" t="s">
        <v>131863</v>
      </c>
      <c r="B15911">
        <v>15910</v>
      </c>
      <c r="E15911" t="s">
        <v>7409</v>
      </c>
      <c r="F15911">
        <v>37742</v>
      </c>
    </row>
    <row r="15912" spans="1:6" x14ac:dyDescent="0.3">
      <c r="A15912" t="s">
        <v>131871</v>
      </c>
      <c r="B15912">
        <v>15911</v>
      </c>
      <c r="E15912" t="s">
        <v>6960</v>
      </c>
      <c r="F15912">
        <v>37743</v>
      </c>
    </row>
    <row r="15913" spans="1:6" x14ac:dyDescent="0.3">
      <c r="A15913" t="s">
        <v>131874</v>
      </c>
      <c r="B15913">
        <v>15912</v>
      </c>
      <c r="E15913" t="s">
        <v>6992</v>
      </c>
      <c r="F15913">
        <v>37744</v>
      </c>
    </row>
    <row r="15914" spans="1:6" x14ac:dyDescent="0.3">
      <c r="A15914" t="s">
        <v>131877</v>
      </c>
      <c r="B15914">
        <v>15913</v>
      </c>
      <c r="E15914" t="s">
        <v>6114</v>
      </c>
      <c r="F15914">
        <v>37745</v>
      </c>
    </row>
    <row r="15915" spans="1:6" x14ac:dyDescent="0.3">
      <c r="A15915" t="s">
        <v>131881</v>
      </c>
      <c r="B15915">
        <v>15914</v>
      </c>
      <c r="E15915" t="s">
        <v>6344</v>
      </c>
      <c r="F15915">
        <v>37746</v>
      </c>
    </row>
    <row r="15916" spans="1:6" x14ac:dyDescent="0.3">
      <c r="A15916" t="s">
        <v>154225</v>
      </c>
      <c r="B15916">
        <v>15915</v>
      </c>
      <c r="E15916" t="s">
        <v>5522</v>
      </c>
      <c r="F15916">
        <v>37747</v>
      </c>
    </row>
    <row r="15917" spans="1:6" x14ac:dyDescent="0.3">
      <c r="A15917" t="s">
        <v>131887</v>
      </c>
      <c r="B15917">
        <v>15916</v>
      </c>
      <c r="E15917" t="s">
        <v>10754</v>
      </c>
      <c r="F15917">
        <v>37748</v>
      </c>
    </row>
    <row r="15918" spans="1:6" x14ac:dyDescent="0.3">
      <c r="A15918" t="s">
        <v>131905</v>
      </c>
      <c r="B15918">
        <v>15917</v>
      </c>
      <c r="E15918" t="s">
        <v>5410</v>
      </c>
      <c r="F15918">
        <v>37749</v>
      </c>
    </row>
    <row r="15919" spans="1:6" x14ac:dyDescent="0.3">
      <c r="A15919" t="s">
        <v>154228</v>
      </c>
      <c r="B15919">
        <v>15918</v>
      </c>
      <c r="E15919" t="s">
        <v>5777</v>
      </c>
      <c r="F15919">
        <v>37750</v>
      </c>
    </row>
    <row r="15920" spans="1:6" x14ac:dyDescent="0.3">
      <c r="A15920" t="s">
        <v>131939</v>
      </c>
      <c r="B15920">
        <v>15919</v>
      </c>
      <c r="E15920" t="s">
        <v>18741</v>
      </c>
      <c r="F15920">
        <v>37751</v>
      </c>
    </row>
    <row r="15921" spans="1:6" x14ac:dyDescent="0.3">
      <c r="A15921" t="s">
        <v>132010</v>
      </c>
      <c r="B15921">
        <v>15920</v>
      </c>
      <c r="E15921" t="s">
        <v>5410</v>
      </c>
      <c r="F15921">
        <v>37752</v>
      </c>
    </row>
    <row r="15922" spans="1:6" x14ac:dyDescent="0.3">
      <c r="A15922" t="s">
        <v>132034</v>
      </c>
      <c r="B15922">
        <v>15921</v>
      </c>
      <c r="E15922" t="s">
        <v>70446</v>
      </c>
      <c r="F15922">
        <v>37753</v>
      </c>
    </row>
    <row r="15923" spans="1:6" x14ac:dyDescent="0.3">
      <c r="A15923" t="s">
        <v>132066</v>
      </c>
      <c r="B15923">
        <v>15922</v>
      </c>
      <c r="E15923" t="s">
        <v>8750</v>
      </c>
      <c r="F15923">
        <v>37754</v>
      </c>
    </row>
    <row r="15924" spans="1:6" x14ac:dyDescent="0.3">
      <c r="A15924" t="s">
        <v>154232</v>
      </c>
      <c r="B15924">
        <v>15923</v>
      </c>
      <c r="E15924" t="s">
        <v>12386</v>
      </c>
      <c r="F15924">
        <v>37755</v>
      </c>
    </row>
    <row r="15925" spans="1:6" x14ac:dyDescent="0.3">
      <c r="A15925" t="s">
        <v>132137</v>
      </c>
      <c r="B15925">
        <v>15924</v>
      </c>
      <c r="E15925" t="s">
        <v>70458</v>
      </c>
      <c r="F15925">
        <v>37756</v>
      </c>
    </row>
    <row r="15926" spans="1:6" x14ac:dyDescent="0.3">
      <c r="A15926" t="s">
        <v>132206</v>
      </c>
      <c r="B15926">
        <v>15925</v>
      </c>
      <c r="E15926" t="s">
        <v>29803</v>
      </c>
      <c r="F15926">
        <v>37757</v>
      </c>
    </row>
    <row r="15927" spans="1:6" x14ac:dyDescent="0.3">
      <c r="A15927" t="s">
        <v>132215</v>
      </c>
      <c r="B15927">
        <v>15926</v>
      </c>
      <c r="E15927" t="s">
        <v>70466</v>
      </c>
      <c r="F15927">
        <v>37758</v>
      </c>
    </row>
    <row r="15928" spans="1:6" x14ac:dyDescent="0.3">
      <c r="A15928" t="s">
        <v>132230</v>
      </c>
      <c r="B15928">
        <v>15927</v>
      </c>
      <c r="E15928" t="s">
        <v>8777</v>
      </c>
      <c r="F15928">
        <v>37759</v>
      </c>
    </row>
    <row r="15929" spans="1:6" x14ac:dyDescent="0.3">
      <c r="A15929" t="s">
        <v>132254</v>
      </c>
      <c r="B15929">
        <v>15928</v>
      </c>
      <c r="E15929" t="s">
        <v>70472</v>
      </c>
      <c r="F15929">
        <v>37760</v>
      </c>
    </row>
    <row r="15930" spans="1:6" x14ac:dyDescent="0.3">
      <c r="A15930" t="s">
        <v>132270</v>
      </c>
      <c r="B15930">
        <v>15929</v>
      </c>
      <c r="E15930" t="s">
        <v>70474</v>
      </c>
      <c r="F15930">
        <v>37761</v>
      </c>
    </row>
    <row r="15931" spans="1:6" x14ac:dyDescent="0.3">
      <c r="A15931" t="s">
        <v>132276</v>
      </c>
      <c r="B15931">
        <v>15930</v>
      </c>
      <c r="E15931" t="s">
        <v>22441</v>
      </c>
      <c r="F15931">
        <v>37762</v>
      </c>
    </row>
    <row r="15932" spans="1:6" x14ac:dyDescent="0.3">
      <c r="A15932" t="s">
        <v>132285</v>
      </c>
      <c r="B15932">
        <v>15931</v>
      </c>
      <c r="E15932" t="s">
        <v>16511</v>
      </c>
      <c r="F15932">
        <v>37763</v>
      </c>
    </row>
    <row r="15933" spans="1:6" x14ac:dyDescent="0.3">
      <c r="A15933" t="s">
        <v>132294</v>
      </c>
      <c r="B15933">
        <v>15932</v>
      </c>
      <c r="E15933" t="s">
        <v>5494</v>
      </c>
      <c r="F15933">
        <v>37764</v>
      </c>
    </row>
    <row r="15934" spans="1:6" x14ac:dyDescent="0.3">
      <c r="A15934" t="s">
        <v>132301</v>
      </c>
      <c r="B15934">
        <v>15933</v>
      </c>
      <c r="E15934" t="s">
        <v>56862</v>
      </c>
      <c r="F15934">
        <v>37765</v>
      </c>
    </row>
    <row r="15935" spans="1:6" x14ac:dyDescent="0.3">
      <c r="A15935" t="s">
        <v>154239</v>
      </c>
      <c r="B15935">
        <v>15934</v>
      </c>
      <c r="E15935" t="s">
        <v>6933</v>
      </c>
      <c r="F15935">
        <v>37766</v>
      </c>
    </row>
    <row r="15936" spans="1:6" x14ac:dyDescent="0.3">
      <c r="A15936" t="s">
        <v>132418</v>
      </c>
      <c r="B15936">
        <v>15935</v>
      </c>
      <c r="E15936" t="s">
        <v>18774</v>
      </c>
      <c r="F15936">
        <v>37767</v>
      </c>
    </row>
    <row r="15937" spans="1:6" x14ac:dyDescent="0.3">
      <c r="A15937" t="s">
        <v>132437</v>
      </c>
      <c r="B15937">
        <v>15936</v>
      </c>
      <c r="E15937" t="s">
        <v>20651</v>
      </c>
      <c r="F15937">
        <v>37768</v>
      </c>
    </row>
    <row r="15938" spans="1:6" x14ac:dyDescent="0.3">
      <c r="A15938" t="s">
        <v>132448</v>
      </c>
      <c r="B15938">
        <v>15937</v>
      </c>
      <c r="E15938" t="s">
        <v>22425</v>
      </c>
      <c r="F15938">
        <v>37769</v>
      </c>
    </row>
    <row r="15939" spans="1:6" x14ac:dyDescent="0.3">
      <c r="A15939" t="s">
        <v>132463</v>
      </c>
      <c r="B15939">
        <v>15938</v>
      </c>
      <c r="E15939" t="s">
        <v>16511</v>
      </c>
      <c r="F15939">
        <v>37770</v>
      </c>
    </row>
    <row r="15940" spans="1:6" x14ac:dyDescent="0.3">
      <c r="A15940" t="s">
        <v>132480</v>
      </c>
      <c r="B15940">
        <v>15939</v>
      </c>
      <c r="E15940" t="s">
        <v>11436</v>
      </c>
      <c r="F15940">
        <v>37771</v>
      </c>
    </row>
    <row r="15941" spans="1:6" x14ac:dyDescent="0.3">
      <c r="A15941" t="s">
        <v>132495</v>
      </c>
      <c r="B15941">
        <v>15940</v>
      </c>
      <c r="E15941" t="s">
        <v>7394</v>
      </c>
      <c r="F15941">
        <v>37772</v>
      </c>
    </row>
    <row r="15942" spans="1:6" x14ac:dyDescent="0.3">
      <c r="A15942" t="s">
        <v>132517</v>
      </c>
      <c r="B15942">
        <v>15941</v>
      </c>
      <c r="E15942" t="s">
        <v>63674</v>
      </c>
      <c r="F15942">
        <v>37773</v>
      </c>
    </row>
    <row r="15943" spans="1:6" x14ac:dyDescent="0.3">
      <c r="A15943" t="s">
        <v>154243</v>
      </c>
      <c r="B15943">
        <v>15942</v>
      </c>
      <c r="E15943" t="s">
        <v>9484</v>
      </c>
      <c r="F15943">
        <v>37774</v>
      </c>
    </row>
    <row r="15944" spans="1:6" x14ac:dyDescent="0.3">
      <c r="A15944" t="s">
        <v>132526</v>
      </c>
      <c r="B15944">
        <v>15943</v>
      </c>
      <c r="E15944" t="s">
        <v>30103</v>
      </c>
      <c r="F15944">
        <v>37775</v>
      </c>
    </row>
    <row r="15945" spans="1:6" x14ac:dyDescent="0.3">
      <c r="A15945" t="s">
        <v>132540</v>
      </c>
      <c r="B15945">
        <v>15944</v>
      </c>
      <c r="E15945" t="s">
        <v>9226</v>
      </c>
      <c r="F15945">
        <v>37776</v>
      </c>
    </row>
    <row r="15946" spans="1:6" x14ac:dyDescent="0.3">
      <c r="A15946" t="s">
        <v>132546</v>
      </c>
      <c r="B15946">
        <v>15945</v>
      </c>
      <c r="E15946" t="s">
        <v>6142</v>
      </c>
      <c r="F15946">
        <v>37777</v>
      </c>
    </row>
    <row r="15947" spans="1:6" x14ac:dyDescent="0.3">
      <c r="A15947" t="s">
        <v>132581</v>
      </c>
      <c r="B15947">
        <v>15946</v>
      </c>
      <c r="E15947" t="s">
        <v>6903</v>
      </c>
      <c r="F15947">
        <v>37778</v>
      </c>
    </row>
    <row r="15948" spans="1:6" x14ac:dyDescent="0.3">
      <c r="A15948" t="s">
        <v>132585</v>
      </c>
      <c r="B15948">
        <v>15947</v>
      </c>
      <c r="E15948" t="s">
        <v>6585</v>
      </c>
      <c r="F15948">
        <v>37779</v>
      </c>
    </row>
    <row r="15949" spans="1:6" x14ac:dyDescent="0.3">
      <c r="A15949" t="s">
        <v>132628</v>
      </c>
      <c r="B15949">
        <v>15948</v>
      </c>
      <c r="E15949" t="s">
        <v>6562</v>
      </c>
      <c r="F15949">
        <v>37780</v>
      </c>
    </row>
    <row r="15950" spans="1:6" x14ac:dyDescent="0.3">
      <c r="A15950" t="s">
        <v>132666</v>
      </c>
      <c r="B15950">
        <v>15949</v>
      </c>
      <c r="E15950" t="s">
        <v>5410</v>
      </c>
      <c r="F15950">
        <v>37781</v>
      </c>
    </row>
    <row r="15951" spans="1:6" x14ac:dyDescent="0.3">
      <c r="A15951" t="s">
        <v>132674</v>
      </c>
      <c r="B15951">
        <v>15950</v>
      </c>
      <c r="E15951" t="s">
        <v>16511</v>
      </c>
      <c r="F15951">
        <v>37782</v>
      </c>
    </row>
    <row r="15952" spans="1:6" x14ac:dyDescent="0.3">
      <c r="A15952" t="s">
        <v>132707</v>
      </c>
      <c r="B15952">
        <v>15951</v>
      </c>
      <c r="E15952" t="s">
        <v>25561</v>
      </c>
      <c r="F15952">
        <v>37783</v>
      </c>
    </row>
    <row r="15953" spans="1:6" x14ac:dyDescent="0.3">
      <c r="A15953" t="s">
        <v>132722</v>
      </c>
      <c r="B15953">
        <v>15952</v>
      </c>
      <c r="E15953" t="s">
        <v>16648</v>
      </c>
      <c r="F15953">
        <v>37784</v>
      </c>
    </row>
    <row r="15954" spans="1:6" x14ac:dyDescent="0.3">
      <c r="A15954" t="s">
        <v>132743</v>
      </c>
      <c r="B15954">
        <v>15953</v>
      </c>
      <c r="E15954" t="s">
        <v>7331</v>
      </c>
      <c r="F15954">
        <v>37785</v>
      </c>
    </row>
    <row r="15955" spans="1:6" x14ac:dyDescent="0.3">
      <c r="A15955" t="s">
        <v>132746</v>
      </c>
      <c r="B15955">
        <v>15954</v>
      </c>
      <c r="E15955" t="s">
        <v>5549</v>
      </c>
      <c r="F15955">
        <v>37786</v>
      </c>
    </row>
    <row r="15956" spans="1:6" x14ac:dyDescent="0.3">
      <c r="A15956" t="s">
        <v>132749</v>
      </c>
      <c r="B15956">
        <v>15955</v>
      </c>
      <c r="E15956" t="s">
        <v>5892</v>
      </c>
      <c r="F15956">
        <v>37787</v>
      </c>
    </row>
    <row r="15957" spans="1:6" x14ac:dyDescent="0.3">
      <c r="A15957" t="s">
        <v>132766</v>
      </c>
      <c r="B15957">
        <v>15956</v>
      </c>
      <c r="E15957" t="s">
        <v>8777</v>
      </c>
      <c r="F15957">
        <v>37788</v>
      </c>
    </row>
    <row r="15958" spans="1:6" x14ac:dyDescent="0.3">
      <c r="A15958" t="s">
        <v>132769</v>
      </c>
      <c r="B15958">
        <v>15957</v>
      </c>
      <c r="E15958" t="s">
        <v>70572</v>
      </c>
      <c r="F15958">
        <v>37789</v>
      </c>
    </row>
    <row r="15959" spans="1:6" x14ac:dyDescent="0.3">
      <c r="A15959" t="s">
        <v>132776</v>
      </c>
      <c r="B15959">
        <v>15958</v>
      </c>
      <c r="E15959" t="s">
        <v>6353</v>
      </c>
      <c r="F15959">
        <v>37790</v>
      </c>
    </row>
    <row r="15960" spans="1:6" x14ac:dyDescent="0.3">
      <c r="A15960" t="s">
        <v>132786</v>
      </c>
      <c r="B15960">
        <v>15959</v>
      </c>
      <c r="E15960" t="s">
        <v>70581</v>
      </c>
      <c r="F15960">
        <v>37791</v>
      </c>
    </row>
    <row r="15961" spans="1:6" x14ac:dyDescent="0.3">
      <c r="A15961" t="s">
        <v>154251</v>
      </c>
      <c r="B15961">
        <v>15960</v>
      </c>
      <c r="E15961" t="s">
        <v>8579</v>
      </c>
      <c r="F15961">
        <v>37792</v>
      </c>
    </row>
    <row r="15962" spans="1:6" x14ac:dyDescent="0.3">
      <c r="A15962" t="s">
        <v>132818</v>
      </c>
      <c r="B15962">
        <v>15961</v>
      </c>
      <c r="E15962" t="s">
        <v>32690</v>
      </c>
      <c r="F15962">
        <v>37793</v>
      </c>
    </row>
    <row r="15963" spans="1:6" x14ac:dyDescent="0.3">
      <c r="A15963" t="s">
        <v>132858</v>
      </c>
      <c r="B15963">
        <v>15962</v>
      </c>
      <c r="E15963" t="s">
        <v>70593</v>
      </c>
      <c r="F15963">
        <v>37794</v>
      </c>
    </row>
    <row r="15964" spans="1:6" x14ac:dyDescent="0.3">
      <c r="A15964" t="s">
        <v>154254</v>
      </c>
      <c r="B15964">
        <v>15963</v>
      </c>
      <c r="E15964" t="s">
        <v>6159</v>
      </c>
      <c r="F15964">
        <v>37795</v>
      </c>
    </row>
    <row r="15965" spans="1:6" x14ac:dyDescent="0.3">
      <c r="A15965" t="s">
        <v>132888</v>
      </c>
      <c r="B15965">
        <v>15964</v>
      </c>
      <c r="E15965" t="s">
        <v>70605</v>
      </c>
      <c r="F15965">
        <v>37796</v>
      </c>
    </row>
    <row r="15966" spans="1:6" x14ac:dyDescent="0.3">
      <c r="A15966" t="s">
        <v>132898</v>
      </c>
      <c r="B15966">
        <v>15965</v>
      </c>
      <c r="E15966" t="s">
        <v>6515</v>
      </c>
      <c r="F15966">
        <v>37797</v>
      </c>
    </row>
    <row r="15967" spans="1:6" x14ac:dyDescent="0.3">
      <c r="A15967" t="s">
        <v>154257</v>
      </c>
      <c r="B15967">
        <v>15966</v>
      </c>
      <c r="E15967" t="s">
        <v>17255</v>
      </c>
      <c r="F15967">
        <v>37798</v>
      </c>
    </row>
    <row r="15968" spans="1:6" x14ac:dyDescent="0.3">
      <c r="A15968" t="s">
        <v>132932</v>
      </c>
      <c r="B15968">
        <v>15967</v>
      </c>
      <c r="E15968" t="s">
        <v>8973</v>
      </c>
      <c r="F15968">
        <v>37799</v>
      </c>
    </row>
    <row r="15969" spans="1:6" x14ac:dyDescent="0.3">
      <c r="A15969" t="s">
        <v>132935</v>
      </c>
      <c r="B15969">
        <v>15968</v>
      </c>
      <c r="E15969" t="s">
        <v>70619</v>
      </c>
      <c r="F15969">
        <v>37800</v>
      </c>
    </row>
    <row r="15970" spans="1:6" x14ac:dyDescent="0.3">
      <c r="A15970" t="s">
        <v>154259</v>
      </c>
      <c r="B15970">
        <v>15969</v>
      </c>
      <c r="E15970" t="s">
        <v>70623</v>
      </c>
      <c r="F15970">
        <v>37801</v>
      </c>
    </row>
    <row r="15971" spans="1:6" x14ac:dyDescent="0.3">
      <c r="A15971" t="s">
        <v>132994</v>
      </c>
      <c r="B15971">
        <v>15970</v>
      </c>
      <c r="E15971" t="s">
        <v>5782</v>
      </c>
      <c r="F15971">
        <v>37802</v>
      </c>
    </row>
    <row r="15972" spans="1:6" x14ac:dyDescent="0.3">
      <c r="A15972" t="s">
        <v>154262</v>
      </c>
      <c r="B15972">
        <v>15971</v>
      </c>
      <c r="E15972" t="s">
        <v>5522</v>
      </c>
      <c r="F15972">
        <v>37803</v>
      </c>
    </row>
    <row r="15973" spans="1:6" x14ac:dyDescent="0.3">
      <c r="A15973" t="s">
        <v>133036</v>
      </c>
      <c r="B15973">
        <v>15972</v>
      </c>
      <c r="E15973" t="s">
        <v>18353</v>
      </c>
      <c r="F15973">
        <v>37804</v>
      </c>
    </row>
    <row r="15974" spans="1:6" x14ac:dyDescent="0.3">
      <c r="A15974" t="s">
        <v>133041</v>
      </c>
      <c r="B15974">
        <v>15973</v>
      </c>
      <c r="E15974" t="s">
        <v>5426</v>
      </c>
      <c r="F15974">
        <v>37805</v>
      </c>
    </row>
    <row r="15975" spans="1:6" x14ac:dyDescent="0.3">
      <c r="A15975" t="s">
        <v>133090</v>
      </c>
      <c r="B15975">
        <v>15974</v>
      </c>
      <c r="E15975" t="s">
        <v>7717</v>
      </c>
      <c r="F15975">
        <v>37806</v>
      </c>
    </row>
    <row r="15976" spans="1:6" x14ac:dyDescent="0.3">
      <c r="A15976" t="s">
        <v>154267</v>
      </c>
      <c r="B15976">
        <v>15975</v>
      </c>
      <c r="E15976" t="s">
        <v>30373</v>
      </c>
      <c r="F15976">
        <v>37807</v>
      </c>
    </row>
    <row r="15977" spans="1:6" x14ac:dyDescent="0.3">
      <c r="A15977" t="s">
        <v>133122</v>
      </c>
      <c r="B15977">
        <v>15976</v>
      </c>
      <c r="E15977" t="s">
        <v>5364</v>
      </c>
      <c r="F15977">
        <v>37808</v>
      </c>
    </row>
    <row r="15978" spans="1:6" x14ac:dyDescent="0.3">
      <c r="A15978" t="s">
        <v>133149</v>
      </c>
      <c r="B15978">
        <v>15977</v>
      </c>
      <c r="E15978" t="s">
        <v>5477</v>
      </c>
      <c r="F15978">
        <v>37809</v>
      </c>
    </row>
    <row r="15979" spans="1:6" x14ac:dyDescent="0.3">
      <c r="A15979" t="s">
        <v>133155</v>
      </c>
      <c r="B15979">
        <v>15978</v>
      </c>
      <c r="E15979" t="s">
        <v>68434</v>
      </c>
      <c r="F15979">
        <v>37810</v>
      </c>
    </row>
    <row r="15980" spans="1:6" x14ac:dyDescent="0.3">
      <c r="A15980" t="s">
        <v>133171</v>
      </c>
      <c r="B15980">
        <v>15979</v>
      </c>
      <c r="E15980" t="s">
        <v>6411</v>
      </c>
      <c r="F15980">
        <v>37811</v>
      </c>
    </row>
    <row r="15981" spans="1:6" x14ac:dyDescent="0.3">
      <c r="A15981" t="s">
        <v>133178</v>
      </c>
      <c r="B15981">
        <v>15980</v>
      </c>
      <c r="E15981" t="s">
        <v>10506</v>
      </c>
      <c r="F15981">
        <v>37812</v>
      </c>
    </row>
    <row r="15982" spans="1:6" x14ac:dyDescent="0.3">
      <c r="A15982" t="s">
        <v>154269</v>
      </c>
      <c r="B15982">
        <v>15981</v>
      </c>
      <c r="E15982" t="s">
        <v>6533</v>
      </c>
      <c r="F15982">
        <v>37813</v>
      </c>
    </row>
    <row r="15983" spans="1:6" x14ac:dyDescent="0.3">
      <c r="A15983" t="s">
        <v>133202</v>
      </c>
      <c r="B15983">
        <v>15982</v>
      </c>
      <c r="E15983" t="s">
        <v>6114</v>
      </c>
      <c r="F15983">
        <v>37814</v>
      </c>
    </row>
    <row r="15984" spans="1:6" x14ac:dyDescent="0.3">
      <c r="A15984" t="s">
        <v>133239</v>
      </c>
      <c r="B15984">
        <v>15983</v>
      </c>
      <c r="E15984" t="s">
        <v>14429</v>
      </c>
      <c r="F15984">
        <v>37815</v>
      </c>
    </row>
    <row r="15985" spans="1:6" x14ac:dyDescent="0.3">
      <c r="A15985" t="s">
        <v>154274</v>
      </c>
      <c r="B15985">
        <v>15984</v>
      </c>
      <c r="E15985" t="s">
        <v>6562</v>
      </c>
      <c r="F15985">
        <v>37816</v>
      </c>
    </row>
    <row r="15986" spans="1:6" x14ac:dyDescent="0.3">
      <c r="A15986" t="s">
        <v>133276</v>
      </c>
      <c r="B15986">
        <v>15985</v>
      </c>
      <c r="E15986" t="s">
        <v>7717</v>
      </c>
      <c r="F15986">
        <v>37817</v>
      </c>
    </row>
    <row r="15987" spans="1:6" x14ac:dyDescent="0.3">
      <c r="A15987" t="s">
        <v>133285</v>
      </c>
      <c r="B15987">
        <v>15986</v>
      </c>
      <c r="E15987" t="s">
        <v>13936</v>
      </c>
      <c r="F15987">
        <v>37818</v>
      </c>
    </row>
    <row r="15988" spans="1:6" x14ac:dyDescent="0.3">
      <c r="A15988" t="s">
        <v>154277</v>
      </c>
      <c r="B15988">
        <v>15987</v>
      </c>
      <c r="E15988" t="s">
        <v>6148</v>
      </c>
      <c r="F15988">
        <v>37819</v>
      </c>
    </row>
    <row r="15989" spans="1:6" x14ac:dyDescent="0.3">
      <c r="A15989" t="s">
        <v>133324</v>
      </c>
      <c r="B15989">
        <v>15988</v>
      </c>
      <c r="E15989" t="s">
        <v>7520</v>
      </c>
      <c r="F15989">
        <v>37820</v>
      </c>
    </row>
    <row r="15990" spans="1:6" x14ac:dyDescent="0.3">
      <c r="A15990" t="s">
        <v>133329</v>
      </c>
      <c r="B15990">
        <v>15989</v>
      </c>
      <c r="E15990" t="s">
        <v>6585</v>
      </c>
      <c r="F15990">
        <v>37821</v>
      </c>
    </row>
    <row r="15991" spans="1:6" x14ac:dyDescent="0.3">
      <c r="A15991" t="s">
        <v>133335</v>
      </c>
      <c r="B15991">
        <v>15990</v>
      </c>
      <c r="E15991" t="s">
        <v>11087</v>
      </c>
      <c r="F15991">
        <v>37822</v>
      </c>
    </row>
    <row r="15992" spans="1:6" x14ac:dyDescent="0.3">
      <c r="A15992" t="s">
        <v>133384</v>
      </c>
      <c r="B15992">
        <v>15991</v>
      </c>
      <c r="E15992" t="s">
        <v>6137</v>
      </c>
      <c r="F15992">
        <v>37823</v>
      </c>
    </row>
    <row r="15993" spans="1:6" x14ac:dyDescent="0.3">
      <c r="A15993" t="s">
        <v>133414</v>
      </c>
      <c r="B15993">
        <v>15992</v>
      </c>
      <c r="E15993" t="s">
        <v>70712</v>
      </c>
      <c r="F15993">
        <v>37824</v>
      </c>
    </row>
    <row r="15994" spans="1:6" x14ac:dyDescent="0.3">
      <c r="A15994" t="s">
        <v>133421</v>
      </c>
      <c r="B15994">
        <v>15993</v>
      </c>
      <c r="E15994" t="s">
        <v>5357</v>
      </c>
      <c r="F15994">
        <v>37825</v>
      </c>
    </row>
    <row r="15995" spans="1:6" x14ac:dyDescent="0.3">
      <c r="A15995" t="s">
        <v>133451</v>
      </c>
      <c r="B15995">
        <v>15994</v>
      </c>
      <c r="E15995" t="s">
        <v>22917</v>
      </c>
      <c r="F15995">
        <v>37826</v>
      </c>
    </row>
    <row r="15996" spans="1:6" x14ac:dyDescent="0.3">
      <c r="A15996" t="s">
        <v>133461</v>
      </c>
      <c r="B15996">
        <v>15995</v>
      </c>
      <c r="E15996" t="s">
        <v>41448</v>
      </c>
      <c r="F15996">
        <v>37827</v>
      </c>
    </row>
    <row r="15997" spans="1:6" x14ac:dyDescent="0.3">
      <c r="A15997" t="s">
        <v>133474</v>
      </c>
      <c r="B15997">
        <v>15996</v>
      </c>
      <c r="E15997" t="s">
        <v>6093</v>
      </c>
      <c r="F15997">
        <v>37828</v>
      </c>
    </row>
    <row r="15998" spans="1:6" x14ac:dyDescent="0.3">
      <c r="A15998" t="s">
        <v>133478</v>
      </c>
      <c r="B15998">
        <v>15997</v>
      </c>
      <c r="E15998" t="s">
        <v>5455</v>
      </c>
      <c r="F15998">
        <v>37829</v>
      </c>
    </row>
    <row r="15999" spans="1:6" x14ac:dyDescent="0.3">
      <c r="A15999" t="s">
        <v>133514</v>
      </c>
      <c r="B15999">
        <v>15998</v>
      </c>
      <c r="E15999" t="s">
        <v>7023</v>
      </c>
      <c r="F15999">
        <v>37830</v>
      </c>
    </row>
    <row r="16000" spans="1:6" x14ac:dyDescent="0.3">
      <c r="A16000" t="s">
        <v>133524</v>
      </c>
      <c r="B16000">
        <v>15999</v>
      </c>
      <c r="E16000" t="s">
        <v>15914</v>
      </c>
      <c r="F16000">
        <v>37831</v>
      </c>
    </row>
    <row r="16001" spans="1:6" x14ac:dyDescent="0.3">
      <c r="A16001" t="s">
        <v>133548</v>
      </c>
      <c r="B16001">
        <v>16000</v>
      </c>
      <c r="E16001" t="s">
        <v>7447</v>
      </c>
      <c r="F16001">
        <v>37832</v>
      </c>
    </row>
    <row r="16002" spans="1:6" x14ac:dyDescent="0.3">
      <c r="A16002" t="s">
        <v>133557</v>
      </c>
      <c r="B16002">
        <v>16001</v>
      </c>
      <c r="E16002" t="s">
        <v>13359</v>
      </c>
      <c r="F16002">
        <v>37833</v>
      </c>
    </row>
    <row r="16003" spans="1:6" x14ac:dyDescent="0.3">
      <c r="A16003" t="s">
        <v>133601</v>
      </c>
      <c r="B16003">
        <v>16002</v>
      </c>
      <c r="E16003" t="s">
        <v>38506</v>
      </c>
      <c r="F16003">
        <v>37834</v>
      </c>
    </row>
    <row r="16004" spans="1:6" x14ac:dyDescent="0.3">
      <c r="A16004" t="s">
        <v>133652</v>
      </c>
      <c r="B16004">
        <v>16003</v>
      </c>
      <c r="E16004" t="s">
        <v>18353</v>
      </c>
      <c r="F16004">
        <v>37835</v>
      </c>
    </row>
    <row r="16005" spans="1:6" x14ac:dyDescent="0.3">
      <c r="A16005" t="s">
        <v>133658</v>
      </c>
      <c r="B16005">
        <v>16004</v>
      </c>
      <c r="E16005" t="s">
        <v>7177</v>
      </c>
      <c r="F16005">
        <v>37836</v>
      </c>
    </row>
    <row r="16006" spans="1:6" x14ac:dyDescent="0.3">
      <c r="A16006" t="s">
        <v>133680</v>
      </c>
      <c r="B16006">
        <v>16005</v>
      </c>
      <c r="E16006" t="s">
        <v>23598</v>
      </c>
      <c r="F16006">
        <v>37837</v>
      </c>
    </row>
    <row r="16007" spans="1:6" x14ac:dyDescent="0.3">
      <c r="A16007" t="s">
        <v>133686</v>
      </c>
      <c r="B16007">
        <v>16006</v>
      </c>
      <c r="E16007" t="s">
        <v>63548</v>
      </c>
      <c r="F16007">
        <v>37838</v>
      </c>
    </row>
    <row r="16008" spans="1:6" x14ac:dyDescent="0.3">
      <c r="A16008" t="s">
        <v>133688</v>
      </c>
      <c r="B16008">
        <v>16007</v>
      </c>
      <c r="E16008" t="s">
        <v>70772</v>
      </c>
      <c r="F16008">
        <v>37839</v>
      </c>
    </row>
    <row r="16009" spans="1:6" x14ac:dyDescent="0.3">
      <c r="A16009" t="s">
        <v>133702</v>
      </c>
      <c r="B16009">
        <v>16008</v>
      </c>
      <c r="E16009" t="s">
        <v>5464</v>
      </c>
      <c r="F16009">
        <v>37840</v>
      </c>
    </row>
    <row r="16010" spans="1:6" x14ac:dyDescent="0.3">
      <c r="A16010" t="s">
        <v>133705</v>
      </c>
      <c r="B16010">
        <v>16009</v>
      </c>
      <c r="E16010" t="s">
        <v>38596</v>
      </c>
      <c r="F16010">
        <v>37841</v>
      </c>
    </row>
    <row r="16011" spans="1:6" x14ac:dyDescent="0.3">
      <c r="A16011" t="s">
        <v>133715</v>
      </c>
      <c r="B16011">
        <v>16010</v>
      </c>
      <c r="E16011" t="s">
        <v>6551</v>
      </c>
      <c r="F16011">
        <v>37842</v>
      </c>
    </row>
    <row r="16012" spans="1:6" x14ac:dyDescent="0.3">
      <c r="A16012" t="s">
        <v>133724</v>
      </c>
      <c r="B16012">
        <v>16011</v>
      </c>
      <c r="E16012" t="s">
        <v>5782</v>
      </c>
      <c r="F16012">
        <v>37843</v>
      </c>
    </row>
    <row r="16013" spans="1:6" x14ac:dyDescent="0.3">
      <c r="A16013" t="s">
        <v>154286</v>
      </c>
      <c r="B16013">
        <v>16012</v>
      </c>
      <c r="E16013" t="s">
        <v>21090</v>
      </c>
      <c r="F16013">
        <v>37844</v>
      </c>
    </row>
    <row r="16014" spans="1:6" x14ac:dyDescent="0.3">
      <c r="A16014" t="s">
        <v>154288</v>
      </c>
      <c r="B16014">
        <v>16013</v>
      </c>
      <c r="E16014" t="s">
        <v>12575</v>
      </c>
      <c r="F16014">
        <v>37845</v>
      </c>
    </row>
    <row r="16015" spans="1:6" x14ac:dyDescent="0.3">
      <c r="A16015" t="s">
        <v>154290</v>
      </c>
      <c r="B16015">
        <v>16014</v>
      </c>
      <c r="E16015" t="s">
        <v>5892</v>
      </c>
      <c r="F16015">
        <v>37846</v>
      </c>
    </row>
    <row r="16016" spans="1:6" x14ac:dyDescent="0.3">
      <c r="A16016" t="s">
        <v>154294</v>
      </c>
      <c r="B16016">
        <v>16015</v>
      </c>
      <c r="E16016" t="s">
        <v>12580</v>
      </c>
      <c r="F16016">
        <v>37847</v>
      </c>
    </row>
    <row r="16017" spans="1:6" x14ac:dyDescent="0.3">
      <c r="A16017" t="s">
        <v>154297</v>
      </c>
      <c r="B16017">
        <v>16016</v>
      </c>
      <c r="E16017" t="s">
        <v>23242</v>
      </c>
      <c r="F16017">
        <v>37848</v>
      </c>
    </row>
    <row r="16018" spans="1:6" x14ac:dyDescent="0.3">
      <c r="A16018" t="s">
        <v>154299</v>
      </c>
      <c r="B16018">
        <v>16017</v>
      </c>
      <c r="E16018" t="s">
        <v>8490</v>
      </c>
      <c r="F16018">
        <v>37849</v>
      </c>
    </row>
    <row r="16019" spans="1:6" x14ac:dyDescent="0.3">
      <c r="A16019" t="s">
        <v>134001</v>
      </c>
      <c r="B16019">
        <v>16018</v>
      </c>
      <c r="E16019" t="s">
        <v>70815</v>
      </c>
      <c r="F16019">
        <v>37850</v>
      </c>
    </row>
    <row r="16020" spans="1:6" x14ac:dyDescent="0.3">
      <c r="A16020" t="s">
        <v>134025</v>
      </c>
      <c r="B16020">
        <v>16019</v>
      </c>
      <c r="E16020" t="s">
        <v>70820</v>
      </c>
      <c r="F16020">
        <v>37851</v>
      </c>
    </row>
    <row r="16021" spans="1:6" x14ac:dyDescent="0.3">
      <c r="A16021" t="s">
        <v>154303</v>
      </c>
      <c r="B16021">
        <v>16020</v>
      </c>
      <c r="E16021" t="s">
        <v>7218</v>
      </c>
      <c r="F16021">
        <v>37852</v>
      </c>
    </row>
    <row r="16022" spans="1:6" x14ac:dyDescent="0.3">
      <c r="A16022" t="s">
        <v>154305</v>
      </c>
      <c r="B16022">
        <v>16021</v>
      </c>
      <c r="E16022" t="s">
        <v>15386</v>
      </c>
      <c r="F16022">
        <v>37853</v>
      </c>
    </row>
    <row r="16023" spans="1:6" x14ac:dyDescent="0.3">
      <c r="A16023" t="s">
        <v>134093</v>
      </c>
      <c r="B16023">
        <v>16022</v>
      </c>
      <c r="E16023" t="s">
        <v>5898</v>
      </c>
      <c r="F16023">
        <v>37854</v>
      </c>
    </row>
    <row r="16024" spans="1:6" x14ac:dyDescent="0.3">
      <c r="A16024" t="s">
        <v>134097</v>
      </c>
      <c r="B16024">
        <v>16023</v>
      </c>
      <c r="E16024" t="s">
        <v>5597</v>
      </c>
      <c r="F16024">
        <v>37855</v>
      </c>
    </row>
    <row r="16025" spans="1:6" x14ac:dyDescent="0.3">
      <c r="A16025" t="s">
        <v>134113</v>
      </c>
      <c r="B16025">
        <v>16024</v>
      </c>
      <c r="E16025" t="s">
        <v>7622</v>
      </c>
      <c r="F16025">
        <v>37856</v>
      </c>
    </row>
    <row r="16026" spans="1:6" x14ac:dyDescent="0.3">
      <c r="A16026" t="s">
        <v>154307</v>
      </c>
      <c r="B16026">
        <v>16025</v>
      </c>
      <c r="E16026" t="s">
        <v>10985</v>
      </c>
      <c r="F16026">
        <v>37857</v>
      </c>
    </row>
    <row r="16027" spans="1:6" x14ac:dyDescent="0.3">
      <c r="A16027" t="s">
        <v>154308</v>
      </c>
      <c r="B16027">
        <v>16026</v>
      </c>
      <c r="E16027" t="s">
        <v>9226</v>
      </c>
      <c r="F16027">
        <v>37858</v>
      </c>
    </row>
    <row r="16028" spans="1:6" x14ac:dyDescent="0.3">
      <c r="A16028" t="s">
        <v>134268</v>
      </c>
      <c r="B16028">
        <v>16027</v>
      </c>
      <c r="E16028" t="s">
        <v>6562</v>
      </c>
      <c r="F16028">
        <v>37859</v>
      </c>
    </row>
    <row r="16029" spans="1:6" x14ac:dyDescent="0.3">
      <c r="A16029" t="s">
        <v>134274</v>
      </c>
      <c r="B16029">
        <v>16028</v>
      </c>
      <c r="E16029" t="s">
        <v>7158</v>
      </c>
      <c r="F16029">
        <v>37860</v>
      </c>
    </row>
    <row r="16030" spans="1:6" x14ac:dyDescent="0.3">
      <c r="A16030" t="s">
        <v>134304</v>
      </c>
      <c r="B16030">
        <v>16029</v>
      </c>
      <c r="E16030" t="s">
        <v>5384</v>
      </c>
      <c r="F16030">
        <v>37861</v>
      </c>
    </row>
    <row r="16031" spans="1:6" x14ac:dyDescent="0.3">
      <c r="A16031" t="s">
        <v>134310</v>
      </c>
      <c r="B16031">
        <v>16030</v>
      </c>
      <c r="E16031" t="s">
        <v>8923</v>
      </c>
      <c r="F16031">
        <v>37862</v>
      </c>
    </row>
    <row r="16032" spans="1:6" x14ac:dyDescent="0.3">
      <c r="A16032" t="s">
        <v>134340</v>
      </c>
      <c r="B16032">
        <v>16031</v>
      </c>
      <c r="E16032" t="s">
        <v>29448</v>
      </c>
      <c r="F16032">
        <v>37863</v>
      </c>
    </row>
    <row r="16033" spans="1:6" x14ac:dyDescent="0.3">
      <c r="A16033" t="s">
        <v>134344</v>
      </c>
      <c r="B16033">
        <v>16032</v>
      </c>
      <c r="E16033" t="s">
        <v>36491</v>
      </c>
      <c r="F16033">
        <v>37864</v>
      </c>
    </row>
    <row r="16034" spans="1:6" x14ac:dyDescent="0.3">
      <c r="A16034" t="s">
        <v>134375</v>
      </c>
      <c r="B16034">
        <v>16033</v>
      </c>
      <c r="E16034" t="s">
        <v>11003</v>
      </c>
      <c r="F16034">
        <v>37865</v>
      </c>
    </row>
    <row r="16035" spans="1:6" x14ac:dyDescent="0.3">
      <c r="A16035" t="s">
        <v>134389</v>
      </c>
      <c r="B16035">
        <v>16034</v>
      </c>
      <c r="E16035" t="s">
        <v>70872</v>
      </c>
      <c r="F16035">
        <v>37866</v>
      </c>
    </row>
    <row r="16036" spans="1:6" x14ac:dyDescent="0.3">
      <c r="A16036" t="s">
        <v>134399</v>
      </c>
      <c r="B16036">
        <v>16035</v>
      </c>
      <c r="E16036" t="s">
        <v>6148</v>
      </c>
      <c r="F16036">
        <v>37867</v>
      </c>
    </row>
    <row r="16037" spans="1:6" x14ac:dyDescent="0.3">
      <c r="A16037" t="s">
        <v>134411</v>
      </c>
      <c r="B16037">
        <v>16036</v>
      </c>
      <c r="E16037" t="s">
        <v>5848</v>
      </c>
      <c r="F16037">
        <v>37868</v>
      </c>
    </row>
    <row r="16038" spans="1:6" x14ac:dyDescent="0.3">
      <c r="A16038" t="s">
        <v>134471</v>
      </c>
      <c r="B16038">
        <v>16037</v>
      </c>
      <c r="E16038" t="s">
        <v>5428</v>
      </c>
      <c r="F16038">
        <v>37869</v>
      </c>
    </row>
    <row r="16039" spans="1:6" x14ac:dyDescent="0.3">
      <c r="A16039" t="s">
        <v>134475</v>
      </c>
      <c r="B16039">
        <v>16038</v>
      </c>
      <c r="E16039" t="s">
        <v>28623</v>
      </c>
      <c r="F16039">
        <v>37870</v>
      </c>
    </row>
    <row r="16040" spans="1:6" x14ac:dyDescent="0.3">
      <c r="A16040" t="s">
        <v>134480</v>
      </c>
      <c r="B16040">
        <v>16039</v>
      </c>
      <c r="E16040" t="s">
        <v>6114</v>
      </c>
      <c r="F16040">
        <v>37871</v>
      </c>
    </row>
    <row r="16041" spans="1:6" x14ac:dyDescent="0.3">
      <c r="A16041" t="s">
        <v>134482</v>
      </c>
      <c r="B16041">
        <v>16040</v>
      </c>
      <c r="E16041" t="s">
        <v>6060</v>
      </c>
      <c r="F16041">
        <v>37872</v>
      </c>
    </row>
    <row r="16042" spans="1:6" x14ac:dyDescent="0.3">
      <c r="A16042" t="s">
        <v>154313</v>
      </c>
      <c r="B16042">
        <v>16041</v>
      </c>
      <c r="E16042" t="s">
        <v>8398</v>
      </c>
      <c r="F16042">
        <v>37873</v>
      </c>
    </row>
    <row r="16043" spans="1:6" x14ac:dyDescent="0.3">
      <c r="A16043" t="s">
        <v>134493</v>
      </c>
      <c r="B16043">
        <v>16042</v>
      </c>
      <c r="E16043" t="s">
        <v>5494</v>
      </c>
      <c r="F16043">
        <v>37874</v>
      </c>
    </row>
    <row r="16044" spans="1:6" x14ac:dyDescent="0.3">
      <c r="A16044" t="s">
        <v>134496</v>
      </c>
      <c r="B16044">
        <v>16043</v>
      </c>
      <c r="E16044" t="s">
        <v>18774</v>
      </c>
      <c r="F16044">
        <v>37875</v>
      </c>
    </row>
    <row r="16045" spans="1:6" x14ac:dyDescent="0.3">
      <c r="A16045" t="s">
        <v>134500</v>
      </c>
      <c r="B16045">
        <v>16044</v>
      </c>
      <c r="E16045" t="s">
        <v>9034</v>
      </c>
      <c r="F16045">
        <v>37876</v>
      </c>
    </row>
    <row r="16046" spans="1:6" x14ac:dyDescent="0.3">
      <c r="A16046" t="s">
        <v>134516</v>
      </c>
      <c r="B16046">
        <v>16045</v>
      </c>
      <c r="E16046" t="s">
        <v>7158</v>
      </c>
      <c r="F16046">
        <v>37877</v>
      </c>
    </row>
    <row r="16047" spans="1:6" x14ac:dyDescent="0.3">
      <c r="A16047" t="s">
        <v>154315</v>
      </c>
      <c r="B16047">
        <v>16046</v>
      </c>
      <c r="E16047" t="s">
        <v>65866</v>
      </c>
      <c r="F16047">
        <v>37878</v>
      </c>
    </row>
    <row r="16048" spans="1:6" x14ac:dyDescent="0.3">
      <c r="A16048" t="s">
        <v>154317</v>
      </c>
      <c r="B16048">
        <v>16047</v>
      </c>
      <c r="E16048" t="s">
        <v>5918</v>
      </c>
      <c r="F16048">
        <v>37879</v>
      </c>
    </row>
    <row r="16049" spans="1:6" x14ac:dyDescent="0.3">
      <c r="A16049" t="s">
        <v>134545</v>
      </c>
      <c r="B16049">
        <v>16048</v>
      </c>
      <c r="E16049" t="s">
        <v>6305</v>
      </c>
      <c r="F16049">
        <v>37880</v>
      </c>
    </row>
    <row r="16050" spans="1:6" x14ac:dyDescent="0.3">
      <c r="A16050" t="s">
        <v>134563</v>
      </c>
      <c r="B16050">
        <v>16049</v>
      </c>
      <c r="E16050" t="s">
        <v>5874</v>
      </c>
      <c r="F16050">
        <v>37881</v>
      </c>
    </row>
    <row r="16051" spans="1:6" x14ac:dyDescent="0.3">
      <c r="A16051" t="s">
        <v>134567</v>
      </c>
      <c r="B16051">
        <v>16050</v>
      </c>
      <c r="E16051" t="s">
        <v>15039</v>
      </c>
      <c r="F16051">
        <v>37882</v>
      </c>
    </row>
    <row r="16052" spans="1:6" x14ac:dyDescent="0.3">
      <c r="A16052" t="s">
        <v>134578</v>
      </c>
      <c r="B16052">
        <v>16051</v>
      </c>
      <c r="E16052" t="s">
        <v>8016</v>
      </c>
      <c r="F16052">
        <v>37883</v>
      </c>
    </row>
    <row r="16053" spans="1:6" x14ac:dyDescent="0.3">
      <c r="A16053" t="s">
        <v>154321</v>
      </c>
      <c r="B16053">
        <v>16052</v>
      </c>
      <c r="E16053" t="s">
        <v>25300</v>
      </c>
      <c r="F16053">
        <v>37884</v>
      </c>
    </row>
    <row r="16054" spans="1:6" x14ac:dyDescent="0.3">
      <c r="A16054" t="s">
        <v>134601</v>
      </c>
      <c r="B16054">
        <v>16053</v>
      </c>
      <c r="E16054" t="s">
        <v>7612</v>
      </c>
      <c r="F16054">
        <v>37885</v>
      </c>
    </row>
    <row r="16055" spans="1:6" x14ac:dyDescent="0.3">
      <c r="A16055" t="s">
        <v>134604</v>
      </c>
      <c r="B16055">
        <v>16054</v>
      </c>
      <c r="E16055" t="s">
        <v>70944</v>
      </c>
      <c r="F16055">
        <v>37886</v>
      </c>
    </row>
    <row r="16056" spans="1:6" x14ac:dyDescent="0.3">
      <c r="A16056" t="s">
        <v>134618</v>
      </c>
      <c r="B16056">
        <v>16055</v>
      </c>
      <c r="E16056" t="s">
        <v>10990</v>
      </c>
      <c r="F16056">
        <v>37887</v>
      </c>
    </row>
    <row r="16057" spans="1:6" x14ac:dyDescent="0.3">
      <c r="A16057" t="s">
        <v>134622</v>
      </c>
      <c r="B16057">
        <v>16056</v>
      </c>
      <c r="E16057" t="s">
        <v>8398</v>
      </c>
      <c r="F16057">
        <v>37888</v>
      </c>
    </row>
    <row r="16058" spans="1:6" x14ac:dyDescent="0.3">
      <c r="A16058" t="s">
        <v>134643</v>
      </c>
      <c r="B16058">
        <v>16057</v>
      </c>
      <c r="E16058" t="s">
        <v>28745</v>
      </c>
      <c r="F16058">
        <v>37889</v>
      </c>
    </row>
    <row r="16059" spans="1:6" x14ac:dyDescent="0.3">
      <c r="A16059" t="s">
        <v>134658</v>
      </c>
      <c r="B16059">
        <v>16058</v>
      </c>
      <c r="E16059" t="s">
        <v>50766</v>
      </c>
      <c r="F16059">
        <v>37890</v>
      </c>
    </row>
    <row r="16060" spans="1:6" x14ac:dyDescent="0.3">
      <c r="A16060" t="s">
        <v>134668</v>
      </c>
      <c r="B16060">
        <v>16059</v>
      </c>
      <c r="E16060" t="s">
        <v>17099</v>
      </c>
      <c r="F16060">
        <v>37891</v>
      </c>
    </row>
    <row r="16061" spans="1:6" x14ac:dyDescent="0.3">
      <c r="A16061" t="s">
        <v>134699</v>
      </c>
      <c r="B16061">
        <v>16060</v>
      </c>
      <c r="E16061" t="s">
        <v>8681</v>
      </c>
      <c r="F16061">
        <v>37892</v>
      </c>
    </row>
    <row r="16062" spans="1:6" x14ac:dyDescent="0.3">
      <c r="A16062" t="s">
        <v>134721</v>
      </c>
      <c r="B16062">
        <v>16061</v>
      </c>
      <c r="E16062" t="s">
        <v>70968</v>
      </c>
      <c r="F16062">
        <v>37893</v>
      </c>
    </row>
    <row r="16063" spans="1:6" x14ac:dyDescent="0.3">
      <c r="A16063" t="s">
        <v>134732</v>
      </c>
      <c r="B16063">
        <v>16062</v>
      </c>
      <c r="E16063" t="s">
        <v>6960</v>
      </c>
      <c r="F16063">
        <v>37894</v>
      </c>
    </row>
    <row r="16064" spans="1:6" x14ac:dyDescent="0.3">
      <c r="A16064" t="s">
        <v>134739</v>
      </c>
      <c r="B16064">
        <v>16063</v>
      </c>
      <c r="E16064" t="s">
        <v>8590</v>
      </c>
      <c r="F16064">
        <v>37895</v>
      </c>
    </row>
    <row r="16065" spans="1:6" x14ac:dyDescent="0.3">
      <c r="A16065" t="s">
        <v>134747</v>
      </c>
      <c r="B16065">
        <v>16064</v>
      </c>
      <c r="E16065" t="s">
        <v>44605</v>
      </c>
      <c r="F16065">
        <v>37896</v>
      </c>
    </row>
    <row r="16066" spans="1:6" x14ac:dyDescent="0.3">
      <c r="A16066" t="s">
        <v>154328</v>
      </c>
      <c r="B16066">
        <v>16065</v>
      </c>
      <c r="E16066" t="s">
        <v>6159</v>
      </c>
      <c r="F16066">
        <v>37897</v>
      </c>
    </row>
    <row r="16067" spans="1:6" x14ac:dyDescent="0.3">
      <c r="A16067" t="s">
        <v>154330</v>
      </c>
      <c r="B16067">
        <v>16066</v>
      </c>
      <c r="E16067" t="s">
        <v>7659</v>
      </c>
      <c r="F16067">
        <v>37898</v>
      </c>
    </row>
    <row r="16068" spans="1:6" x14ac:dyDescent="0.3">
      <c r="A16068" t="s">
        <v>134763</v>
      </c>
      <c r="B16068">
        <v>16067</v>
      </c>
      <c r="E16068" t="s">
        <v>44346</v>
      </c>
      <c r="F16068">
        <v>37899</v>
      </c>
    </row>
    <row r="16069" spans="1:6" x14ac:dyDescent="0.3">
      <c r="A16069" t="s">
        <v>154332</v>
      </c>
      <c r="B16069">
        <v>16068</v>
      </c>
      <c r="E16069" t="s">
        <v>32181</v>
      </c>
      <c r="F16069">
        <v>37900</v>
      </c>
    </row>
    <row r="16070" spans="1:6" x14ac:dyDescent="0.3">
      <c r="A16070" t="s">
        <v>134801</v>
      </c>
      <c r="B16070">
        <v>16069</v>
      </c>
      <c r="E16070" t="s">
        <v>71004</v>
      </c>
      <c r="F16070">
        <v>37901</v>
      </c>
    </row>
    <row r="16071" spans="1:6" x14ac:dyDescent="0.3">
      <c r="A16071" t="s">
        <v>134814</v>
      </c>
      <c r="B16071">
        <v>16070</v>
      </c>
      <c r="E16071" t="s">
        <v>6159</v>
      </c>
      <c r="F16071">
        <v>37902</v>
      </c>
    </row>
    <row r="16072" spans="1:6" x14ac:dyDescent="0.3">
      <c r="A16072" t="s">
        <v>134830</v>
      </c>
      <c r="B16072">
        <v>16071</v>
      </c>
      <c r="E16072" t="s">
        <v>31908</v>
      </c>
      <c r="F16072">
        <v>37903</v>
      </c>
    </row>
    <row r="16073" spans="1:6" x14ac:dyDescent="0.3">
      <c r="A16073" t="s">
        <v>134859</v>
      </c>
      <c r="B16073">
        <v>16072</v>
      </c>
      <c r="E16073" t="s">
        <v>71015</v>
      </c>
      <c r="F16073">
        <v>37904</v>
      </c>
    </row>
    <row r="16074" spans="1:6" x14ac:dyDescent="0.3">
      <c r="A16074" t="s">
        <v>134893</v>
      </c>
      <c r="B16074">
        <v>16073</v>
      </c>
      <c r="E16074" t="s">
        <v>6344</v>
      </c>
      <c r="F16074">
        <v>37905</v>
      </c>
    </row>
    <row r="16075" spans="1:6" x14ac:dyDescent="0.3">
      <c r="A16075" t="s">
        <v>139261</v>
      </c>
      <c r="B16075">
        <v>16074</v>
      </c>
      <c r="E16075" t="s">
        <v>6551</v>
      </c>
      <c r="F16075">
        <v>37906</v>
      </c>
    </row>
    <row r="16076" spans="1:6" x14ac:dyDescent="0.3">
      <c r="A16076" t="s">
        <v>134901</v>
      </c>
      <c r="B16076">
        <v>16075</v>
      </c>
      <c r="E16076" t="s">
        <v>6018</v>
      </c>
      <c r="F16076">
        <v>37907</v>
      </c>
    </row>
    <row r="16077" spans="1:6" x14ac:dyDescent="0.3">
      <c r="A16077" t="s">
        <v>134905</v>
      </c>
      <c r="B16077">
        <v>16076</v>
      </c>
      <c r="E16077" t="s">
        <v>5410</v>
      </c>
      <c r="F16077">
        <v>37908</v>
      </c>
    </row>
    <row r="16078" spans="1:6" x14ac:dyDescent="0.3">
      <c r="A16078" t="s">
        <v>154336</v>
      </c>
      <c r="B16078">
        <v>16077</v>
      </c>
      <c r="E16078" t="s">
        <v>6903</v>
      </c>
      <c r="F16078">
        <v>37909</v>
      </c>
    </row>
    <row r="16079" spans="1:6" x14ac:dyDescent="0.3">
      <c r="A16079" t="s">
        <v>134948</v>
      </c>
      <c r="B16079">
        <v>16078</v>
      </c>
      <c r="E16079" t="s">
        <v>53220</v>
      </c>
      <c r="F16079">
        <v>37910</v>
      </c>
    </row>
    <row r="16080" spans="1:6" x14ac:dyDescent="0.3">
      <c r="A16080" t="s">
        <v>154339</v>
      </c>
      <c r="B16080">
        <v>16079</v>
      </c>
      <c r="E16080" t="s">
        <v>71040</v>
      </c>
      <c r="F16080">
        <v>37911</v>
      </c>
    </row>
    <row r="16081" spans="1:6" x14ac:dyDescent="0.3">
      <c r="A16081" t="s">
        <v>134975</v>
      </c>
      <c r="B16081">
        <v>16080</v>
      </c>
      <c r="E16081" t="s">
        <v>16361</v>
      </c>
      <c r="F16081">
        <v>37912</v>
      </c>
    </row>
    <row r="16082" spans="1:6" x14ac:dyDescent="0.3">
      <c r="A16082" t="s">
        <v>134983</v>
      </c>
      <c r="B16082">
        <v>16081</v>
      </c>
      <c r="E16082" t="s">
        <v>71050</v>
      </c>
      <c r="F16082">
        <v>37913</v>
      </c>
    </row>
    <row r="16083" spans="1:6" x14ac:dyDescent="0.3">
      <c r="A16083" t="s">
        <v>134987</v>
      </c>
      <c r="B16083">
        <v>16082</v>
      </c>
      <c r="E16083" t="s">
        <v>30551</v>
      </c>
      <c r="F16083">
        <v>37914</v>
      </c>
    </row>
    <row r="16084" spans="1:6" x14ac:dyDescent="0.3">
      <c r="A16084" t="s">
        <v>154340</v>
      </c>
      <c r="B16084">
        <v>16083</v>
      </c>
      <c r="E16084" t="s">
        <v>6411</v>
      </c>
      <c r="F16084">
        <v>37915</v>
      </c>
    </row>
    <row r="16085" spans="1:6" x14ac:dyDescent="0.3">
      <c r="A16085" t="s">
        <v>135018</v>
      </c>
      <c r="B16085">
        <v>16084</v>
      </c>
      <c r="E16085" t="s">
        <v>30421</v>
      </c>
      <c r="F16085">
        <v>37916</v>
      </c>
    </row>
    <row r="16086" spans="1:6" x14ac:dyDescent="0.3">
      <c r="A16086" t="s">
        <v>135032</v>
      </c>
      <c r="B16086">
        <v>16085</v>
      </c>
      <c r="E16086" t="s">
        <v>10644</v>
      </c>
      <c r="F16086">
        <v>37917</v>
      </c>
    </row>
    <row r="16087" spans="1:6" x14ac:dyDescent="0.3">
      <c r="A16087" t="s">
        <v>135057</v>
      </c>
      <c r="B16087">
        <v>16086</v>
      </c>
      <c r="E16087" t="s">
        <v>71071</v>
      </c>
      <c r="F16087">
        <v>37918</v>
      </c>
    </row>
    <row r="16088" spans="1:6" x14ac:dyDescent="0.3">
      <c r="A16088" t="s">
        <v>135070</v>
      </c>
      <c r="B16088">
        <v>16087</v>
      </c>
      <c r="E16088" t="s">
        <v>6679</v>
      </c>
      <c r="F16088">
        <v>37919</v>
      </c>
    </row>
    <row r="16089" spans="1:6" x14ac:dyDescent="0.3">
      <c r="A16089" t="s">
        <v>135080</v>
      </c>
      <c r="B16089">
        <v>16088</v>
      </c>
      <c r="E16089" t="s">
        <v>6093</v>
      </c>
      <c r="F16089">
        <v>37920</v>
      </c>
    </row>
    <row r="16090" spans="1:6" x14ac:dyDescent="0.3">
      <c r="A16090" t="s">
        <v>135086</v>
      </c>
      <c r="B16090">
        <v>16089</v>
      </c>
      <c r="E16090" t="s">
        <v>7095</v>
      </c>
      <c r="F16090">
        <v>37921</v>
      </c>
    </row>
    <row r="16091" spans="1:6" x14ac:dyDescent="0.3">
      <c r="A16091" t="s">
        <v>135113</v>
      </c>
      <c r="B16091">
        <v>16090</v>
      </c>
      <c r="E16091" t="s">
        <v>71083</v>
      </c>
      <c r="F16091">
        <v>37922</v>
      </c>
    </row>
    <row r="16092" spans="1:6" x14ac:dyDescent="0.3">
      <c r="A16092" t="s">
        <v>135129</v>
      </c>
      <c r="B16092">
        <v>16091</v>
      </c>
      <c r="E16092" t="s">
        <v>6933</v>
      </c>
      <c r="F16092">
        <v>37923</v>
      </c>
    </row>
    <row r="16093" spans="1:6" x14ac:dyDescent="0.3">
      <c r="A16093" t="s">
        <v>135143</v>
      </c>
      <c r="B16093">
        <v>16092</v>
      </c>
      <c r="E16093" t="s">
        <v>13860</v>
      </c>
      <c r="F16093">
        <v>37924</v>
      </c>
    </row>
    <row r="16094" spans="1:6" x14ac:dyDescent="0.3">
      <c r="A16094" t="s">
        <v>135158</v>
      </c>
      <c r="B16094">
        <v>16093</v>
      </c>
      <c r="E16094" t="s">
        <v>5874</v>
      </c>
      <c r="F16094">
        <v>37925</v>
      </c>
    </row>
    <row r="16095" spans="1:6" x14ac:dyDescent="0.3">
      <c r="A16095" t="s">
        <v>135170</v>
      </c>
      <c r="B16095">
        <v>16094</v>
      </c>
      <c r="E16095" t="s">
        <v>5522</v>
      </c>
      <c r="F16095">
        <v>37926</v>
      </c>
    </row>
    <row r="16096" spans="1:6" x14ac:dyDescent="0.3">
      <c r="A16096" t="s">
        <v>135182</v>
      </c>
      <c r="B16096">
        <v>16095</v>
      </c>
      <c r="E16096" t="s">
        <v>7281</v>
      </c>
      <c r="F16096">
        <v>37927</v>
      </c>
    </row>
    <row r="16097" spans="1:6" x14ac:dyDescent="0.3">
      <c r="A16097" t="s">
        <v>135207</v>
      </c>
      <c r="B16097">
        <v>16096</v>
      </c>
      <c r="E16097" t="s">
        <v>71102</v>
      </c>
      <c r="F16097">
        <v>37928</v>
      </c>
    </row>
    <row r="16098" spans="1:6" x14ac:dyDescent="0.3">
      <c r="A16098" t="s">
        <v>154348</v>
      </c>
      <c r="B16098">
        <v>16097</v>
      </c>
      <c r="E16098" t="s">
        <v>17712</v>
      </c>
      <c r="F16098">
        <v>37929</v>
      </c>
    </row>
    <row r="16099" spans="1:6" x14ac:dyDescent="0.3">
      <c r="A16099" t="s">
        <v>135225</v>
      </c>
      <c r="B16099">
        <v>16098</v>
      </c>
      <c r="E16099" t="s">
        <v>71111</v>
      </c>
      <c r="F16099">
        <v>37930</v>
      </c>
    </row>
    <row r="16100" spans="1:6" x14ac:dyDescent="0.3">
      <c r="A16100" t="s">
        <v>135262</v>
      </c>
      <c r="B16100">
        <v>16099</v>
      </c>
      <c r="E16100" t="s">
        <v>71116</v>
      </c>
      <c r="F16100">
        <v>37931</v>
      </c>
    </row>
    <row r="16101" spans="1:6" x14ac:dyDescent="0.3">
      <c r="A16101" t="s">
        <v>135265</v>
      </c>
      <c r="B16101">
        <v>16100</v>
      </c>
      <c r="E16101" t="s">
        <v>7016</v>
      </c>
      <c r="F16101">
        <v>37932</v>
      </c>
    </row>
    <row r="16102" spans="1:6" x14ac:dyDescent="0.3">
      <c r="A16102" t="s">
        <v>154349</v>
      </c>
      <c r="B16102">
        <v>16101</v>
      </c>
      <c r="E16102" t="s">
        <v>67567</v>
      </c>
      <c r="F16102">
        <v>37933</v>
      </c>
    </row>
    <row r="16103" spans="1:6" x14ac:dyDescent="0.3">
      <c r="A16103" t="s">
        <v>135283</v>
      </c>
      <c r="B16103">
        <v>16102</v>
      </c>
      <c r="E16103" t="s">
        <v>5364</v>
      </c>
      <c r="F16103">
        <v>37934</v>
      </c>
    </row>
    <row r="16104" spans="1:6" x14ac:dyDescent="0.3">
      <c r="A16104" t="s">
        <v>135309</v>
      </c>
      <c r="B16104">
        <v>16103</v>
      </c>
      <c r="E16104" t="s">
        <v>5912</v>
      </c>
      <c r="F16104">
        <v>37935</v>
      </c>
    </row>
    <row r="16105" spans="1:6" x14ac:dyDescent="0.3">
      <c r="A16105" t="s">
        <v>135315</v>
      </c>
      <c r="B16105">
        <v>16104</v>
      </c>
      <c r="E16105" t="s">
        <v>11186</v>
      </c>
      <c r="F16105">
        <v>37936</v>
      </c>
    </row>
    <row r="16106" spans="1:6" x14ac:dyDescent="0.3">
      <c r="A16106" t="s">
        <v>135322</v>
      </c>
      <c r="B16106">
        <v>16105</v>
      </c>
      <c r="E16106" t="s">
        <v>5410</v>
      </c>
      <c r="F16106">
        <v>37937</v>
      </c>
    </row>
    <row r="16107" spans="1:6" x14ac:dyDescent="0.3">
      <c r="A16107" t="s">
        <v>135338</v>
      </c>
      <c r="B16107">
        <v>16106</v>
      </c>
      <c r="E16107" t="s">
        <v>6551</v>
      </c>
      <c r="F16107">
        <v>37938</v>
      </c>
    </row>
    <row r="16108" spans="1:6" x14ac:dyDescent="0.3">
      <c r="A16108" t="s">
        <v>135342</v>
      </c>
      <c r="B16108">
        <v>16107</v>
      </c>
      <c r="E16108" t="s">
        <v>71140</v>
      </c>
      <c r="F16108">
        <v>37939</v>
      </c>
    </row>
    <row r="16109" spans="1:6" x14ac:dyDescent="0.3">
      <c r="A16109" t="s">
        <v>135345</v>
      </c>
      <c r="B16109">
        <v>16108</v>
      </c>
      <c r="E16109" t="s">
        <v>7011</v>
      </c>
      <c r="F16109">
        <v>37940</v>
      </c>
    </row>
    <row r="16110" spans="1:6" x14ac:dyDescent="0.3">
      <c r="A16110" t="s">
        <v>135353</v>
      </c>
      <c r="B16110">
        <v>16109</v>
      </c>
      <c r="E16110" t="s">
        <v>71147</v>
      </c>
      <c r="F16110">
        <v>37941</v>
      </c>
    </row>
    <row r="16111" spans="1:6" x14ac:dyDescent="0.3">
      <c r="A16111" t="s">
        <v>135375</v>
      </c>
      <c r="B16111">
        <v>16110</v>
      </c>
      <c r="E16111" t="s">
        <v>5453</v>
      </c>
      <c r="F16111">
        <v>37942</v>
      </c>
    </row>
    <row r="16112" spans="1:6" x14ac:dyDescent="0.3">
      <c r="A16112" t="s">
        <v>135386</v>
      </c>
      <c r="B16112">
        <v>16111</v>
      </c>
      <c r="E16112" t="s">
        <v>7357</v>
      </c>
      <c r="F16112">
        <v>37943</v>
      </c>
    </row>
    <row r="16113" spans="1:6" x14ac:dyDescent="0.3">
      <c r="A16113" t="s">
        <v>154353</v>
      </c>
      <c r="B16113">
        <v>16112</v>
      </c>
      <c r="E16113" t="s">
        <v>13860</v>
      </c>
      <c r="F16113">
        <v>37944</v>
      </c>
    </row>
    <row r="16114" spans="1:6" x14ac:dyDescent="0.3">
      <c r="A16114" t="s">
        <v>135447</v>
      </c>
      <c r="B16114">
        <v>16113</v>
      </c>
      <c r="E16114" t="s">
        <v>15361</v>
      </c>
      <c r="F16114">
        <v>37945</v>
      </c>
    </row>
    <row r="16115" spans="1:6" x14ac:dyDescent="0.3">
      <c r="A16115" t="s">
        <v>154355</v>
      </c>
      <c r="B16115">
        <v>16114</v>
      </c>
      <c r="E16115" t="s">
        <v>18623</v>
      </c>
      <c r="F16115">
        <v>37946</v>
      </c>
    </row>
    <row r="16116" spans="1:6" x14ac:dyDescent="0.3">
      <c r="A16116" t="s">
        <v>135472</v>
      </c>
      <c r="B16116">
        <v>16115</v>
      </c>
      <c r="E16116" t="s">
        <v>71172</v>
      </c>
      <c r="F16116">
        <v>37947</v>
      </c>
    </row>
    <row r="16117" spans="1:6" x14ac:dyDescent="0.3">
      <c r="A16117" t="s">
        <v>135481</v>
      </c>
      <c r="B16117">
        <v>16116</v>
      </c>
      <c r="E16117" t="s">
        <v>62912</v>
      </c>
      <c r="F16117">
        <v>37948</v>
      </c>
    </row>
    <row r="16118" spans="1:6" x14ac:dyDescent="0.3">
      <c r="A16118" t="s">
        <v>135485</v>
      </c>
      <c r="B16118">
        <v>16117</v>
      </c>
      <c r="E16118" t="s">
        <v>12052</v>
      </c>
      <c r="F16118">
        <v>37949</v>
      </c>
    </row>
    <row r="16119" spans="1:6" x14ac:dyDescent="0.3">
      <c r="A16119" t="s">
        <v>135508</v>
      </c>
      <c r="B16119">
        <v>16118</v>
      </c>
      <c r="E16119" t="s">
        <v>6690</v>
      </c>
      <c r="F16119">
        <v>37950</v>
      </c>
    </row>
    <row r="16120" spans="1:6" x14ac:dyDescent="0.3">
      <c r="A16120" t="s">
        <v>154358</v>
      </c>
      <c r="B16120">
        <v>16119</v>
      </c>
      <c r="E16120" t="s">
        <v>6411</v>
      </c>
      <c r="F16120">
        <v>37951</v>
      </c>
    </row>
    <row r="16121" spans="1:6" x14ac:dyDescent="0.3">
      <c r="A16121" t="s">
        <v>135535</v>
      </c>
      <c r="B16121">
        <v>16120</v>
      </c>
      <c r="E16121" t="s">
        <v>12575</v>
      </c>
      <c r="F16121">
        <v>37952</v>
      </c>
    </row>
    <row r="16122" spans="1:6" x14ac:dyDescent="0.3">
      <c r="A16122" t="s">
        <v>154360</v>
      </c>
      <c r="B16122">
        <v>16121</v>
      </c>
      <c r="E16122" t="s">
        <v>71195</v>
      </c>
      <c r="F16122">
        <v>37953</v>
      </c>
    </row>
    <row r="16123" spans="1:6" x14ac:dyDescent="0.3">
      <c r="A16123" t="s">
        <v>135564</v>
      </c>
      <c r="B16123">
        <v>16122</v>
      </c>
      <c r="E16123" t="s">
        <v>54304</v>
      </c>
      <c r="F16123">
        <v>37954</v>
      </c>
    </row>
    <row r="16124" spans="1:6" x14ac:dyDescent="0.3">
      <c r="A16124" t="s">
        <v>135588</v>
      </c>
      <c r="B16124">
        <v>16123</v>
      </c>
      <c r="E16124" t="s">
        <v>53244</v>
      </c>
      <c r="F16124">
        <v>37955</v>
      </c>
    </row>
    <row r="16125" spans="1:6" x14ac:dyDescent="0.3">
      <c r="A16125" t="s">
        <v>154364</v>
      </c>
      <c r="B16125">
        <v>16124</v>
      </c>
      <c r="E16125" t="s">
        <v>45018</v>
      </c>
      <c r="F16125">
        <v>37956</v>
      </c>
    </row>
    <row r="16126" spans="1:6" x14ac:dyDescent="0.3">
      <c r="A16126" t="s">
        <v>135638</v>
      </c>
      <c r="B16126">
        <v>16125</v>
      </c>
      <c r="E16126" t="s">
        <v>6411</v>
      </c>
      <c r="F16126">
        <v>37957</v>
      </c>
    </row>
    <row r="16127" spans="1:6" x14ac:dyDescent="0.3">
      <c r="A16127" t="s">
        <v>154367</v>
      </c>
      <c r="B16127">
        <v>16126</v>
      </c>
      <c r="E16127" t="s">
        <v>71212</v>
      </c>
      <c r="F16127">
        <v>37958</v>
      </c>
    </row>
    <row r="16128" spans="1:6" x14ac:dyDescent="0.3">
      <c r="A16128" t="s">
        <v>135652</v>
      </c>
      <c r="B16128">
        <v>16127</v>
      </c>
      <c r="E16128" t="s">
        <v>71217</v>
      </c>
      <c r="F16128">
        <v>37959</v>
      </c>
    </row>
    <row r="16129" spans="1:6" x14ac:dyDescent="0.3">
      <c r="A16129" t="s">
        <v>135665</v>
      </c>
      <c r="B16129">
        <v>16128</v>
      </c>
      <c r="E16129" t="s">
        <v>8841</v>
      </c>
      <c r="F16129">
        <v>37960</v>
      </c>
    </row>
    <row r="16130" spans="1:6" x14ac:dyDescent="0.3">
      <c r="A16130" t="s">
        <v>135694</v>
      </c>
      <c r="B16130">
        <v>16129</v>
      </c>
      <c r="E16130" t="s">
        <v>71227</v>
      </c>
      <c r="F16130">
        <v>37961</v>
      </c>
    </row>
    <row r="16131" spans="1:6" x14ac:dyDescent="0.3">
      <c r="A16131" t="s">
        <v>135702</v>
      </c>
      <c r="B16131">
        <v>16130</v>
      </c>
      <c r="E16131" t="s">
        <v>66879</v>
      </c>
      <c r="F16131">
        <v>37962</v>
      </c>
    </row>
    <row r="16132" spans="1:6" x14ac:dyDescent="0.3">
      <c r="A16132" t="s">
        <v>135722</v>
      </c>
      <c r="B16132">
        <v>16131</v>
      </c>
      <c r="E16132" t="s">
        <v>8654</v>
      </c>
      <c r="F16132">
        <v>37963</v>
      </c>
    </row>
    <row r="16133" spans="1:6" x14ac:dyDescent="0.3">
      <c r="A16133" t="s">
        <v>135735</v>
      </c>
      <c r="B16133">
        <v>16132</v>
      </c>
      <c r="E16133" t="s">
        <v>7774</v>
      </c>
      <c r="F16133">
        <v>37964</v>
      </c>
    </row>
    <row r="16134" spans="1:6" x14ac:dyDescent="0.3">
      <c r="A16134" t="s">
        <v>135756</v>
      </c>
      <c r="B16134">
        <v>16133</v>
      </c>
      <c r="E16134" t="s">
        <v>10465</v>
      </c>
      <c r="F16134">
        <v>37965</v>
      </c>
    </row>
    <row r="16135" spans="1:6" x14ac:dyDescent="0.3">
      <c r="A16135" t="s">
        <v>135771</v>
      </c>
      <c r="B16135">
        <v>16134</v>
      </c>
      <c r="E16135" t="s">
        <v>6159</v>
      </c>
      <c r="F16135">
        <v>37966</v>
      </c>
    </row>
    <row r="16136" spans="1:6" x14ac:dyDescent="0.3">
      <c r="A16136" t="s">
        <v>135795</v>
      </c>
      <c r="B16136">
        <v>16135</v>
      </c>
      <c r="E16136" t="s">
        <v>71246</v>
      </c>
      <c r="F16136">
        <v>37967</v>
      </c>
    </row>
    <row r="16137" spans="1:6" x14ac:dyDescent="0.3">
      <c r="A16137" t="s">
        <v>135801</v>
      </c>
      <c r="B16137">
        <v>16136</v>
      </c>
      <c r="E16137" t="s">
        <v>9484</v>
      </c>
      <c r="F16137">
        <v>37968</v>
      </c>
    </row>
    <row r="16138" spans="1:6" x14ac:dyDescent="0.3">
      <c r="A16138" t="s">
        <v>135809</v>
      </c>
      <c r="B16138">
        <v>16137</v>
      </c>
      <c r="E16138" t="s">
        <v>18036</v>
      </c>
      <c r="F16138">
        <v>37969</v>
      </c>
    </row>
    <row r="16139" spans="1:6" x14ac:dyDescent="0.3">
      <c r="A16139" t="s">
        <v>135904</v>
      </c>
      <c r="B16139">
        <v>16138</v>
      </c>
      <c r="E16139" t="s">
        <v>5979</v>
      </c>
      <c r="F16139">
        <v>37970</v>
      </c>
    </row>
    <row r="16140" spans="1:6" x14ac:dyDescent="0.3">
      <c r="A16140" t="s">
        <v>135929</v>
      </c>
      <c r="B16140">
        <v>16139</v>
      </c>
      <c r="E16140" t="s">
        <v>9639</v>
      </c>
      <c r="F16140">
        <v>37971</v>
      </c>
    </row>
    <row r="16141" spans="1:6" x14ac:dyDescent="0.3">
      <c r="A16141" t="s">
        <v>5445</v>
      </c>
      <c r="B16141">
        <v>16140</v>
      </c>
      <c r="E16141" t="s">
        <v>5426</v>
      </c>
      <c r="F16141">
        <v>37972</v>
      </c>
    </row>
    <row r="16142" spans="1:6" x14ac:dyDescent="0.3">
      <c r="A16142" t="s">
        <v>136002</v>
      </c>
      <c r="B16142">
        <v>16141</v>
      </c>
      <c r="E16142" t="s">
        <v>13335</v>
      </c>
      <c r="F16142">
        <v>37973</v>
      </c>
    </row>
    <row r="16143" spans="1:6" x14ac:dyDescent="0.3">
      <c r="A16143" t="s">
        <v>136004</v>
      </c>
      <c r="B16143">
        <v>16142</v>
      </c>
      <c r="E16143" t="s">
        <v>53220</v>
      </c>
      <c r="F16143">
        <v>37974</v>
      </c>
    </row>
    <row r="16144" spans="1:6" x14ac:dyDescent="0.3">
      <c r="A16144" t="s">
        <v>136043</v>
      </c>
      <c r="B16144">
        <v>16143</v>
      </c>
      <c r="E16144" t="s">
        <v>71277</v>
      </c>
      <c r="F16144">
        <v>37975</v>
      </c>
    </row>
    <row r="16145" spans="1:6" x14ac:dyDescent="0.3">
      <c r="A16145" t="s">
        <v>136069</v>
      </c>
      <c r="B16145">
        <v>16144</v>
      </c>
      <c r="E16145" t="s">
        <v>71280</v>
      </c>
      <c r="F16145">
        <v>37976</v>
      </c>
    </row>
    <row r="16146" spans="1:6" x14ac:dyDescent="0.3">
      <c r="A16146" t="s">
        <v>136124</v>
      </c>
      <c r="B16146">
        <v>16145</v>
      </c>
      <c r="E16146" t="s">
        <v>71284</v>
      </c>
      <c r="F16146">
        <v>37977</v>
      </c>
    </row>
    <row r="16147" spans="1:6" x14ac:dyDescent="0.3">
      <c r="A16147" t="s">
        <v>136151</v>
      </c>
      <c r="B16147">
        <v>16146</v>
      </c>
      <c r="E16147" t="s">
        <v>8409</v>
      </c>
      <c r="F16147">
        <v>37978</v>
      </c>
    </row>
    <row r="16148" spans="1:6" x14ac:dyDescent="0.3">
      <c r="A16148" t="s">
        <v>136171</v>
      </c>
      <c r="B16148">
        <v>16147</v>
      </c>
      <c r="E16148" t="s">
        <v>6093</v>
      </c>
      <c r="F16148">
        <v>37979</v>
      </c>
    </row>
    <row r="16149" spans="1:6" x14ac:dyDescent="0.3">
      <c r="A16149" t="s">
        <v>136223</v>
      </c>
      <c r="B16149">
        <v>16148</v>
      </c>
      <c r="E16149" t="s">
        <v>71294</v>
      </c>
      <c r="F16149">
        <v>37980</v>
      </c>
    </row>
    <row r="16150" spans="1:6" x14ac:dyDescent="0.3">
      <c r="A16150" t="s">
        <v>154383</v>
      </c>
      <c r="B16150">
        <v>16149</v>
      </c>
      <c r="E16150" t="s">
        <v>71298</v>
      </c>
      <c r="F16150">
        <v>37981</v>
      </c>
    </row>
    <row r="16151" spans="1:6" x14ac:dyDescent="0.3">
      <c r="A16151" t="s">
        <v>136247</v>
      </c>
      <c r="B16151">
        <v>16150</v>
      </c>
      <c r="E16151" t="s">
        <v>7774</v>
      </c>
      <c r="F16151">
        <v>37982</v>
      </c>
    </row>
    <row r="16152" spans="1:6" x14ac:dyDescent="0.3">
      <c r="A16152" t="s">
        <v>136271</v>
      </c>
      <c r="B16152">
        <v>16151</v>
      </c>
      <c r="E16152" t="s">
        <v>71304</v>
      </c>
      <c r="F16152">
        <v>37983</v>
      </c>
    </row>
    <row r="16153" spans="1:6" x14ac:dyDescent="0.3">
      <c r="A16153" t="s">
        <v>136298</v>
      </c>
      <c r="B16153">
        <v>16152</v>
      </c>
      <c r="E16153" t="s">
        <v>6344</v>
      </c>
      <c r="F16153">
        <v>37984</v>
      </c>
    </row>
    <row r="16154" spans="1:6" x14ac:dyDescent="0.3">
      <c r="A16154" t="s">
        <v>136306</v>
      </c>
      <c r="B16154">
        <v>16153</v>
      </c>
      <c r="E16154" t="s">
        <v>9868</v>
      </c>
      <c r="F16154">
        <v>37985</v>
      </c>
    </row>
    <row r="16155" spans="1:6" x14ac:dyDescent="0.3">
      <c r="A16155" t="s">
        <v>136309</v>
      </c>
      <c r="B16155">
        <v>16154</v>
      </c>
      <c r="E16155" t="s">
        <v>7158</v>
      </c>
      <c r="F16155">
        <v>37986</v>
      </c>
    </row>
    <row r="16156" spans="1:6" x14ac:dyDescent="0.3">
      <c r="A16156" t="s">
        <v>136313</v>
      </c>
      <c r="B16156">
        <v>16155</v>
      </c>
      <c r="E16156" t="s">
        <v>71322</v>
      </c>
      <c r="F16156">
        <v>37987</v>
      </c>
    </row>
    <row r="16157" spans="1:6" x14ac:dyDescent="0.3">
      <c r="A16157" t="s">
        <v>136345</v>
      </c>
      <c r="B16157">
        <v>16156</v>
      </c>
      <c r="E16157" t="s">
        <v>48782</v>
      </c>
      <c r="F16157">
        <v>37988</v>
      </c>
    </row>
    <row r="16158" spans="1:6" x14ac:dyDescent="0.3">
      <c r="A16158" t="s">
        <v>154384</v>
      </c>
      <c r="B16158">
        <v>16157</v>
      </c>
      <c r="E16158" t="s">
        <v>10970</v>
      </c>
      <c r="F16158">
        <v>37989</v>
      </c>
    </row>
    <row r="16159" spans="1:6" x14ac:dyDescent="0.3">
      <c r="A16159" t="s">
        <v>154388</v>
      </c>
      <c r="B16159">
        <v>16158</v>
      </c>
      <c r="E16159" t="s">
        <v>14855</v>
      </c>
      <c r="F16159">
        <v>37990</v>
      </c>
    </row>
    <row r="16160" spans="1:6" x14ac:dyDescent="0.3">
      <c r="A16160" t="s">
        <v>136441</v>
      </c>
      <c r="B16160">
        <v>16159</v>
      </c>
      <c r="E16160" t="s">
        <v>5819</v>
      </c>
      <c r="F16160">
        <v>37991</v>
      </c>
    </row>
    <row r="16161" spans="1:6" x14ac:dyDescent="0.3">
      <c r="A16161" t="s">
        <v>154390</v>
      </c>
      <c r="B16161">
        <v>16160</v>
      </c>
      <c r="E16161" t="s">
        <v>65866</v>
      </c>
      <c r="F16161">
        <v>37992</v>
      </c>
    </row>
    <row r="16162" spans="1:6" x14ac:dyDescent="0.3">
      <c r="A16162" t="s">
        <v>136477</v>
      </c>
      <c r="B16162">
        <v>16161</v>
      </c>
      <c r="E16162" t="s">
        <v>5410</v>
      </c>
      <c r="F16162">
        <v>37993</v>
      </c>
    </row>
    <row r="16163" spans="1:6" x14ac:dyDescent="0.3">
      <c r="A16163" t="s">
        <v>136481</v>
      </c>
      <c r="B16163">
        <v>16162</v>
      </c>
      <c r="E16163" t="s">
        <v>5481</v>
      </c>
      <c r="F16163">
        <v>37994</v>
      </c>
    </row>
    <row r="16164" spans="1:6" x14ac:dyDescent="0.3">
      <c r="A16164" t="s">
        <v>136491</v>
      </c>
      <c r="B16164">
        <v>16163</v>
      </c>
      <c r="E16164" t="s">
        <v>24824</v>
      </c>
      <c r="F16164">
        <v>37995</v>
      </c>
    </row>
    <row r="16165" spans="1:6" x14ac:dyDescent="0.3">
      <c r="A16165" t="s">
        <v>136546</v>
      </c>
      <c r="B16165">
        <v>16164</v>
      </c>
      <c r="E16165" t="s">
        <v>6337</v>
      </c>
      <c r="F16165">
        <v>37996</v>
      </c>
    </row>
    <row r="16166" spans="1:6" x14ac:dyDescent="0.3">
      <c r="A16166" t="s">
        <v>136579</v>
      </c>
      <c r="B16166">
        <v>16165</v>
      </c>
      <c r="E16166" t="s">
        <v>10008</v>
      </c>
      <c r="F16166">
        <v>37997</v>
      </c>
    </row>
    <row r="16167" spans="1:6" x14ac:dyDescent="0.3">
      <c r="A16167" t="s">
        <v>136594</v>
      </c>
      <c r="B16167">
        <v>16166</v>
      </c>
      <c r="E16167" t="s">
        <v>55901</v>
      </c>
      <c r="F16167">
        <v>37998</v>
      </c>
    </row>
    <row r="16168" spans="1:6" x14ac:dyDescent="0.3">
      <c r="A16168" t="s">
        <v>136603</v>
      </c>
      <c r="B16168">
        <v>16167</v>
      </c>
      <c r="E16168" t="s">
        <v>30330</v>
      </c>
      <c r="F16168">
        <v>37999</v>
      </c>
    </row>
    <row r="16169" spans="1:6" x14ac:dyDescent="0.3">
      <c r="A16169" t="s">
        <v>136606</v>
      </c>
      <c r="B16169">
        <v>16168</v>
      </c>
      <c r="E16169" t="s">
        <v>18284</v>
      </c>
      <c r="F16169">
        <v>38000</v>
      </c>
    </row>
    <row r="16170" spans="1:6" x14ac:dyDescent="0.3">
      <c r="A16170" t="s">
        <v>154397</v>
      </c>
      <c r="B16170">
        <v>16169</v>
      </c>
      <c r="E16170" t="s">
        <v>10754</v>
      </c>
      <c r="F16170">
        <v>38001</v>
      </c>
    </row>
    <row r="16171" spans="1:6" x14ac:dyDescent="0.3">
      <c r="A16171" t="s">
        <v>136654</v>
      </c>
      <c r="B16171">
        <v>16170</v>
      </c>
      <c r="E16171" t="s">
        <v>20112</v>
      </c>
      <c r="F16171">
        <v>38002</v>
      </c>
    </row>
    <row r="16172" spans="1:6" x14ac:dyDescent="0.3">
      <c r="A16172" t="s">
        <v>136662</v>
      </c>
      <c r="B16172">
        <v>16171</v>
      </c>
      <c r="E16172" t="s">
        <v>7489</v>
      </c>
      <c r="F16172">
        <v>38003</v>
      </c>
    </row>
    <row r="16173" spans="1:6" x14ac:dyDescent="0.3">
      <c r="A16173" t="s">
        <v>136670</v>
      </c>
      <c r="B16173">
        <v>16172</v>
      </c>
      <c r="E16173" t="s">
        <v>71386</v>
      </c>
      <c r="F16173">
        <v>38004</v>
      </c>
    </row>
    <row r="16174" spans="1:6" x14ac:dyDescent="0.3">
      <c r="A16174" t="s">
        <v>136676</v>
      </c>
      <c r="B16174">
        <v>16173</v>
      </c>
      <c r="E16174" t="s">
        <v>53220</v>
      </c>
      <c r="F16174">
        <v>38005</v>
      </c>
    </row>
    <row r="16175" spans="1:6" x14ac:dyDescent="0.3">
      <c r="A16175" t="s">
        <v>136684</v>
      </c>
      <c r="B16175">
        <v>16174</v>
      </c>
      <c r="E16175" t="s">
        <v>7612</v>
      </c>
      <c r="F16175">
        <v>38006</v>
      </c>
    </row>
    <row r="16176" spans="1:6" x14ac:dyDescent="0.3">
      <c r="A16176" t="s">
        <v>136693</v>
      </c>
      <c r="B16176">
        <v>16175</v>
      </c>
      <c r="E16176" t="s">
        <v>15574</v>
      </c>
      <c r="F16176">
        <v>38007</v>
      </c>
    </row>
    <row r="16177" spans="1:6" x14ac:dyDescent="0.3">
      <c r="A16177" t="s">
        <v>136747</v>
      </c>
      <c r="B16177">
        <v>16176</v>
      </c>
      <c r="E16177" t="s">
        <v>5923</v>
      </c>
      <c r="F16177">
        <v>38008</v>
      </c>
    </row>
    <row r="16178" spans="1:6" x14ac:dyDescent="0.3">
      <c r="A16178" t="s">
        <v>136787</v>
      </c>
      <c r="B16178">
        <v>16177</v>
      </c>
      <c r="E16178" t="s">
        <v>5364</v>
      </c>
      <c r="F16178">
        <v>38009</v>
      </c>
    </row>
    <row r="16179" spans="1:6" x14ac:dyDescent="0.3">
      <c r="A16179" t="s">
        <v>136799</v>
      </c>
      <c r="B16179">
        <v>16178</v>
      </c>
      <c r="E16179" t="s">
        <v>5929</v>
      </c>
      <c r="F16179">
        <v>38010</v>
      </c>
    </row>
    <row r="16180" spans="1:6" x14ac:dyDescent="0.3">
      <c r="A16180" t="s">
        <v>136821</v>
      </c>
      <c r="B16180">
        <v>16179</v>
      </c>
      <c r="E16180" t="s">
        <v>11421</v>
      </c>
      <c r="F16180">
        <v>38011</v>
      </c>
    </row>
    <row r="16181" spans="1:6" x14ac:dyDescent="0.3">
      <c r="A16181" t="s">
        <v>136833</v>
      </c>
      <c r="B16181">
        <v>16180</v>
      </c>
      <c r="E16181" t="s">
        <v>8579</v>
      </c>
      <c r="F16181">
        <v>38012</v>
      </c>
    </row>
    <row r="16182" spans="1:6" x14ac:dyDescent="0.3">
      <c r="A16182" t="s">
        <v>136874</v>
      </c>
      <c r="B16182">
        <v>16181</v>
      </c>
      <c r="E16182" t="s">
        <v>16648</v>
      </c>
      <c r="F16182">
        <v>38013</v>
      </c>
    </row>
    <row r="16183" spans="1:6" x14ac:dyDescent="0.3">
      <c r="A16183" t="s">
        <v>136880</v>
      </c>
      <c r="B16183">
        <v>16182</v>
      </c>
      <c r="E16183" t="s">
        <v>7357</v>
      </c>
      <c r="F16183">
        <v>38014</v>
      </c>
    </row>
    <row r="16184" spans="1:6" x14ac:dyDescent="0.3">
      <c r="A16184" t="s">
        <v>136883</v>
      </c>
      <c r="B16184">
        <v>16183</v>
      </c>
      <c r="E16184" t="s">
        <v>33776</v>
      </c>
      <c r="F16184">
        <v>38015</v>
      </c>
    </row>
    <row r="16185" spans="1:6" x14ac:dyDescent="0.3">
      <c r="A16185" t="s">
        <v>136937</v>
      </c>
      <c r="B16185">
        <v>16184</v>
      </c>
      <c r="E16185" t="s">
        <v>7394</v>
      </c>
      <c r="F16185">
        <v>38016</v>
      </c>
    </row>
    <row r="16186" spans="1:6" x14ac:dyDescent="0.3">
      <c r="A16186" t="s">
        <v>137008</v>
      </c>
      <c r="B16186">
        <v>16185</v>
      </c>
      <c r="E16186" t="s">
        <v>71434</v>
      </c>
      <c r="F16186">
        <v>38017</v>
      </c>
    </row>
    <row r="16187" spans="1:6" x14ac:dyDescent="0.3">
      <c r="A16187" t="s">
        <v>137063</v>
      </c>
      <c r="B16187">
        <v>16186</v>
      </c>
      <c r="E16187" t="s">
        <v>6159</v>
      </c>
      <c r="F16187">
        <v>38018</v>
      </c>
    </row>
    <row r="16188" spans="1:6" x14ac:dyDescent="0.3">
      <c r="A16188" t="s">
        <v>154409</v>
      </c>
      <c r="B16188">
        <v>16187</v>
      </c>
      <c r="E16188" t="s">
        <v>10644</v>
      </c>
      <c r="F16188">
        <v>38019</v>
      </c>
    </row>
    <row r="16189" spans="1:6" x14ac:dyDescent="0.3">
      <c r="A16189" t="s">
        <v>137094</v>
      </c>
      <c r="B16189">
        <v>16188</v>
      </c>
      <c r="E16189" t="s">
        <v>5453</v>
      </c>
      <c r="F16189">
        <v>38020</v>
      </c>
    </row>
    <row r="16190" spans="1:6" x14ac:dyDescent="0.3">
      <c r="A16190" t="s">
        <v>137104</v>
      </c>
      <c r="B16190">
        <v>16189</v>
      </c>
      <c r="E16190" t="s">
        <v>7706</v>
      </c>
      <c r="F16190">
        <v>38021</v>
      </c>
    </row>
    <row r="16191" spans="1:6" x14ac:dyDescent="0.3">
      <c r="A16191" t="s">
        <v>154411</v>
      </c>
      <c r="B16191">
        <v>16190</v>
      </c>
      <c r="E16191" t="s">
        <v>6114</v>
      </c>
      <c r="F16191">
        <v>38022</v>
      </c>
    </row>
    <row r="16192" spans="1:6" x14ac:dyDescent="0.3">
      <c r="A16192" t="s">
        <v>137118</v>
      </c>
      <c r="B16192">
        <v>16191</v>
      </c>
      <c r="E16192" t="s">
        <v>7158</v>
      </c>
      <c r="F16192">
        <v>38023</v>
      </c>
    </row>
    <row r="16193" spans="1:6" x14ac:dyDescent="0.3">
      <c r="A16193" t="s">
        <v>154413</v>
      </c>
      <c r="B16193">
        <v>16192</v>
      </c>
      <c r="E16193" t="s">
        <v>8164</v>
      </c>
      <c r="F16193">
        <v>38024</v>
      </c>
    </row>
    <row r="16194" spans="1:6" x14ac:dyDescent="0.3">
      <c r="A16194" t="s">
        <v>137213</v>
      </c>
      <c r="B16194">
        <v>16193</v>
      </c>
      <c r="E16194" t="s">
        <v>17617</v>
      </c>
      <c r="F16194">
        <v>38025</v>
      </c>
    </row>
    <row r="16195" spans="1:6" x14ac:dyDescent="0.3">
      <c r="A16195" t="s">
        <v>137223</v>
      </c>
      <c r="B16195">
        <v>16194</v>
      </c>
      <c r="E16195" t="s">
        <v>71475</v>
      </c>
      <c r="F16195">
        <v>38026</v>
      </c>
    </row>
    <row r="16196" spans="1:6" x14ac:dyDescent="0.3">
      <c r="A16196" t="s">
        <v>137228</v>
      </c>
      <c r="B16196">
        <v>16195</v>
      </c>
      <c r="E16196" t="s">
        <v>5874</v>
      </c>
      <c r="F16196">
        <v>38027</v>
      </c>
    </row>
    <row r="16197" spans="1:6" x14ac:dyDescent="0.3">
      <c r="A16197" t="s">
        <v>154416</v>
      </c>
      <c r="B16197">
        <v>16196</v>
      </c>
      <c r="E16197" t="s">
        <v>71482</v>
      </c>
      <c r="F16197">
        <v>38028</v>
      </c>
    </row>
    <row r="16198" spans="1:6" x14ac:dyDescent="0.3">
      <c r="A16198" t="s">
        <v>154419</v>
      </c>
      <c r="B16198">
        <v>16197</v>
      </c>
      <c r="E16198" t="s">
        <v>71486</v>
      </c>
      <c r="F16198">
        <v>38029</v>
      </c>
    </row>
    <row r="16199" spans="1:6" x14ac:dyDescent="0.3">
      <c r="A16199" t="s">
        <v>137331</v>
      </c>
      <c r="B16199">
        <v>16198</v>
      </c>
      <c r="E16199" t="s">
        <v>5363</v>
      </c>
      <c r="F16199">
        <v>38030</v>
      </c>
    </row>
    <row r="16200" spans="1:6" x14ac:dyDescent="0.3">
      <c r="A16200" t="s">
        <v>137448</v>
      </c>
      <c r="B16200">
        <v>16199</v>
      </c>
      <c r="E16200" t="s">
        <v>29573</v>
      </c>
      <c r="F16200">
        <v>38031</v>
      </c>
    </row>
    <row r="16201" spans="1:6" x14ac:dyDescent="0.3">
      <c r="A16201" t="s">
        <v>154427</v>
      </c>
      <c r="B16201">
        <v>16200</v>
      </c>
      <c r="E16201" t="s">
        <v>6031</v>
      </c>
      <c r="F16201">
        <v>38032</v>
      </c>
    </row>
    <row r="16202" spans="1:6" x14ac:dyDescent="0.3">
      <c r="A16202" t="s">
        <v>137494</v>
      </c>
      <c r="B16202">
        <v>16201</v>
      </c>
      <c r="E16202" t="s">
        <v>30350</v>
      </c>
      <c r="F16202">
        <v>38033</v>
      </c>
    </row>
    <row r="16203" spans="1:6" x14ac:dyDescent="0.3">
      <c r="A16203" t="s">
        <v>137509</v>
      </c>
      <c r="B16203">
        <v>16202</v>
      </c>
      <c r="E16203" t="s">
        <v>22441</v>
      </c>
      <c r="F16203">
        <v>38034</v>
      </c>
    </row>
    <row r="16204" spans="1:6" x14ac:dyDescent="0.3">
      <c r="A16204" t="s">
        <v>137538</v>
      </c>
      <c r="B16204">
        <v>16203</v>
      </c>
      <c r="E16204" t="s">
        <v>10056</v>
      </c>
      <c r="F16204">
        <v>38035</v>
      </c>
    </row>
    <row r="16205" spans="1:6" x14ac:dyDescent="0.3">
      <c r="A16205" t="s">
        <v>154429</v>
      </c>
      <c r="B16205">
        <v>16204</v>
      </c>
      <c r="E16205" t="s">
        <v>67152</v>
      </c>
      <c r="F16205">
        <v>38036</v>
      </c>
    </row>
    <row r="16206" spans="1:6" x14ac:dyDescent="0.3">
      <c r="A16206" t="s">
        <v>137591</v>
      </c>
      <c r="B16206">
        <v>16205</v>
      </c>
      <c r="E16206" t="s">
        <v>11871</v>
      </c>
      <c r="F16206">
        <v>38037</v>
      </c>
    </row>
    <row r="16207" spans="1:6" x14ac:dyDescent="0.3">
      <c r="A16207" t="s">
        <v>137599</v>
      </c>
      <c r="B16207">
        <v>16206</v>
      </c>
      <c r="E16207" t="s">
        <v>8490</v>
      </c>
      <c r="F16207">
        <v>38038</v>
      </c>
    </row>
    <row r="16208" spans="1:6" x14ac:dyDescent="0.3">
      <c r="A16208" t="s">
        <v>137607</v>
      </c>
      <c r="B16208">
        <v>16207</v>
      </c>
      <c r="E16208" t="s">
        <v>71522</v>
      </c>
      <c r="F16208">
        <v>38039</v>
      </c>
    </row>
    <row r="16209" spans="1:6" x14ac:dyDescent="0.3">
      <c r="A16209" t="s">
        <v>154431</v>
      </c>
      <c r="B16209">
        <v>16208</v>
      </c>
      <c r="E16209" t="s">
        <v>6551</v>
      </c>
      <c r="F16209">
        <v>38040</v>
      </c>
    </row>
    <row r="16210" spans="1:6" x14ac:dyDescent="0.3">
      <c r="A16210" t="s">
        <v>137651</v>
      </c>
      <c r="B16210">
        <v>16209</v>
      </c>
      <c r="E16210" t="s">
        <v>5467</v>
      </c>
      <c r="F16210">
        <v>38041</v>
      </c>
    </row>
    <row r="16211" spans="1:6" x14ac:dyDescent="0.3">
      <c r="A16211" t="s">
        <v>154433</v>
      </c>
      <c r="B16211">
        <v>16210</v>
      </c>
      <c r="E16211" t="s">
        <v>71533</v>
      </c>
      <c r="F16211">
        <v>38042</v>
      </c>
    </row>
    <row r="16212" spans="1:6" x14ac:dyDescent="0.3">
      <c r="A16212" t="s">
        <v>154434</v>
      </c>
      <c r="B16212">
        <v>16211</v>
      </c>
      <c r="E16212" t="s">
        <v>9943</v>
      </c>
      <c r="F16212">
        <v>38043</v>
      </c>
    </row>
    <row r="16213" spans="1:6" x14ac:dyDescent="0.3">
      <c r="A16213" t="s">
        <v>137676</v>
      </c>
      <c r="B16213">
        <v>16212</v>
      </c>
      <c r="E16213" t="s">
        <v>18741</v>
      </c>
      <c r="F16213">
        <v>38044</v>
      </c>
    </row>
    <row r="16214" spans="1:6" x14ac:dyDescent="0.3">
      <c r="A16214" t="s">
        <v>137700</v>
      </c>
      <c r="B16214">
        <v>16213</v>
      </c>
      <c r="E16214" t="s">
        <v>8300</v>
      </c>
      <c r="F16214">
        <v>38045</v>
      </c>
    </row>
    <row r="16215" spans="1:6" x14ac:dyDescent="0.3">
      <c r="A16215" t="s">
        <v>137740</v>
      </c>
      <c r="B16215">
        <v>16214</v>
      </c>
      <c r="E16215" t="s">
        <v>5363</v>
      </c>
      <c r="F16215">
        <v>38046</v>
      </c>
    </row>
    <row r="16216" spans="1:6" x14ac:dyDescent="0.3">
      <c r="A16216" t="s">
        <v>137846</v>
      </c>
      <c r="B16216">
        <v>16215</v>
      </c>
      <c r="E16216" t="s">
        <v>15386</v>
      </c>
      <c r="F16216">
        <v>38047</v>
      </c>
    </row>
    <row r="16217" spans="1:6" x14ac:dyDescent="0.3">
      <c r="A16217" t="s">
        <v>137878</v>
      </c>
      <c r="B16217">
        <v>16216</v>
      </c>
      <c r="E16217" t="s">
        <v>9425</v>
      </c>
      <c r="F16217">
        <v>38048</v>
      </c>
    </row>
    <row r="16218" spans="1:6" x14ac:dyDescent="0.3">
      <c r="A16218" t="s">
        <v>137942</v>
      </c>
      <c r="B16218">
        <v>16217</v>
      </c>
      <c r="E16218" t="s">
        <v>5494</v>
      </c>
      <c r="F16218">
        <v>38049</v>
      </c>
    </row>
    <row r="16219" spans="1:6" x14ac:dyDescent="0.3">
      <c r="A16219" t="s">
        <v>138002</v>
      </c>
      <c r="B16219">
        <v>16218</v>
      </c>
      <c r="E16219" t="s">
        <v>23621</v>
      </c>
      <c r="F16219">
        <v>38050</v>
      </c>
    </row>
    <row r="16220" spans="1:6" x14ac:dyDescent="0.3">
      <c r="A16220" t="s">
        <v>138013</v>
      </c>
      <c r="B16220">
        <v>16219</v>
      </c>
      <c r="E16220" t="s">
        <v>71570</v>
      </c>
      <c r="F16220">
        <v>38051</v>
      </c>
    </row>
    <row r="16221" spans="1:6" x14ac:dyDescent="0.3">
      <c r="A16221" t="s">
        <v>154446</v>
      </c>
      <c r="B16221">
        <v>16220</v>
      </c>
      <c r="E16221" t="s">
        <v>19953</v>
      </c>
      <c r="F16221">
        <v>38052</v>
      </c>
    </row>
    <row r="16222" spans="1:6" x14ac:dyDescent="0.3">
      <c r="A16222" t="s">
        <v>138047</v>
      </c>
      <c r="B16222">
        <v>16221</v>
      </c>
      <c r="E16222" t="s">
        <v>6159</v>
      </c>
      <c r="F16222">
        <v>38053</v>
      </c>
    </row>
    <row r="16223" spans="1:6" x14ac:dyDescent="0.3">
      <c r="A16223" t="s">
        <v>154447</v>
      </c>
      <c r="B16223">
        <v>16222</v>
      </c>
      <c r="E16223" t="s">
        <v>53619</v>
      </c>
      <c r="F16223">
        <v>38054</v>
      </c>
    </row>
    <row r="16224" spans="1:6" x14ac:dyDescent="0.3">
      <c r="A16224" t="s">
        <v>138069</v>
      </c>
      <c r="B16224">
        <v>16223</v>
      </c>
      <c r="E16224" t="s">
        <v>5379</v>
      </c>
      <c r="F16224">
        <v>38055</v>
      </c>
    </row>
    <row r="16225" spans="1:6" x14ac:dyDescent="0.3">
      <c r="A16225" t="s">
        <v>138094</v>
      </c>
      <c r="B16225">
        <v>16224</v>
      </c>
      <c r="E16225" t="s">
        <v>9287</v>
      </c>
      <c r="F16225">
        <v>38056</v>
      </c>
    </row>
    <row r="16226" spans="1:6" x14ac:dyDescent="0.3">
      <c r="A16226" t="s">
        <v>138122</v>
      </c>
      <c r="B16226">
        <v>16225</v>
      </c>
      <c r="E16226" t="s">
        <v>6463</v>
      </c>
      <c r="F16226">
        <v>38057</v>
      </c>
    </row>
    <row r="16227" spans="1:6" x14ac:dyDescent="0.3">
      <c r="A16227" t="s">
        <v>138128</v>
      </c>
      <c r="B16227">
        <v>16226</v>
      </c>
      <c r="E16227" t="s">
        <v>24886</v>
      </c>
      <c r="F16227">
        <v>38058</v>
      </c>
    </row>
    <row r="16228" spans="1:6" x14ac:dyDescent="0.3">
      <c r="A16228" t="s">
        <v>154451</v>
      </c>
      <c r="B16228">
        <v>16227</v>
      </c>
      <c r="E16228" t="s">
        <v>15386</v>
      </c>
      <c r="F16228">
        <v>38059</v>
      </c>
    </row>
    <row r="16229" spans="1:6" x14ac:dyDescent="0.3">
      <c r="A16229" t="s">
        <v>138188</v>
      </c>
      <c r="B16229">
        <v>16228</v>
      </c>
      <c r="E16229" t="s">
        <v>14429</v>
      </c>
      <c r="F16229">
        <v>38060</v>
      </c>
    </row>
    <row r="16230" spans="1:6" x14ac:dyDescent="0.3">
      <c r="A16230" t="s">
        <v>138208</v>
      </c>
      <c r="B16230">
        <v>16229</v>
      </c>
      <c r="E16230" t="s">
        <v>71607</v>
      </c>
      <c r="F16230">
        <v>38061</v>
      </c>
    </row>
    <row r="16231" spans="1:6" x14ac:dyDescent="0.3">
      <c r="A16231" t="s">
        <v>138218</v>
      </c>
      <c r="B16231">
        <v>16230</v>
      </c>
      <c r="E16231" t="s">
        <v>8777</v>
      </c>
      <c r="F16231">
        <v>38062</v>
      </c>
    </row>
    <row r="16232" spans="1:6" x14ac:dyDescent="0.3">
      <c r="A16232" t="s">
        <v>154454</v>
      </c>
      <c r="B16232">
        <v>16231</v>
      </c>
      <c r="E16232" t="s">
        <v>10465</v>
      </c>
      <c r="F16232">
        <v>38063</v>
      </c>
    </row>
    <row r="16233" spans="1:6" x14ac:dyDescent="0.3">
      <c r="A16233" t="s">
        <v>154456</v>
      </c>
      <c r="B16233">
        <v>16232</v>
      </c>
      <c r="E16233" t="s">
        <v>71618</v>
      </c>
      <c r="F16233">
        <v>38064</v>
      </c>
    </row>
    <row r="16234" spans="1:6" x14ac:dyDescent="0.3">
      <c r="A16234" t="s">
        <v>154458</v>
      </c>
      <c r="B16234">
        <v>16233</v>
      </c>
      <c r="E16234" t="s">
        <v>10121</v>
      </c>
      <c r="F16234">
        <v>38065</v>
      </c>
    </row>
    <row r="16235" spans="1:6" x14ac:dyDescent="0.3">
      <c r="A16235" t="s">
        <v>138313</v>
      </c>
      <c r="B16235">
        <v>16234</v>
      </c>
      <c r="E16235" t="s">
        <v>5874</v>
      </c>
      <c r="F16235">
        <v>38066</v>
      </c>
    </row>
    <row r="16236" spans="1:6" x14ac:dyDescent="0.3">
      <c r="A16236" t="s">
        <v>154461</v>
      </c>
      <c r="B16236">
        <v>16235</v>
      </c>
      <c r="E16236" t="s">
        <v>7711</v>
      </c>
      <c r="F16236">
        <v>38067</v>
      </c>
    </row>
    <row r="16237" spans="1:6" x14ac:dyDescent="0.3">
      <c r="A16237" t="s">
        <v>138380</v>
      </c>
      <c r="B16237">
        <v>16236</v>
      </c>
      <c r="E16237" t="s">
        <v>5800</v>
      </c>
      <c r="F16237">
        <v>38068</v>
      </c>
    </row>
    <row r="16238" spans="1:6" x14ac:dyDescent="0.3">
      <c r="A16238" t="s">
        <v>154464</v>
      </c>
      <c r="B16238">
        <v>16237</v>
      </c>
      <c r="E16238" t="s">
        <v>5410</v>
      </c>
      <c r="F16238">
        <v>38069</v>
      </c>
    </row>
    <row r="16239" spans="1:6" x14ac:dyDescent="0.3">
      <c r="A16239" t="s">
        <v>154467</v>
      </c>
      <c r="B16239">
        <v>16238</v>
      </c>
      <c r="E16239" t="s">
        <v>71640</v>
      </c>
      <c r="F16239">
        <v>38070</v>
      </c>
    </row>
    <row r="16240" spans="1:6" x14ac:dyDescent="0.3">
      <c r="A16240" t="s">
        <v>138419</v>
      </c>
      <c r="B16240">
        <v>16239</v>
      </c>
      <c r="E16240" t="s">
        <v>6159</v>
      </c>
      <c r="F16240">
        <v>38071</v>
      </c>
    </row>
    <row r="16241" spans="1:6" x14ac:dyDescent="0.3">
      <c r="A16241" t="s">
        <v>138423</v>
      </c>
      <c r="B16241">
        <v>16240</v>
      </c>
      <c r="E16241" t="s">
        <v>11839</v>
      </c>
      <c r="F16241">
        <v>38072</v>
      </c>
    </row>
    <row r="16242" spans="1:6" x14ac:dyDescent="0.3">
      <c r="A16242" t="s">
        <v>138430</v>
      </c>
      <c r="B16242">
        <v>16241</v>
      </c>
      <c r="E16242" t="s">
        <v>15386</v>
      </c>
      <c r="F16242">
        <v>38073</v>
      </c>
    </row>
    <row r="16243" spans="1:6" x14ac:dyDescent="0.3">
      <c r="A16243" t="s">
        <v>138439</v>
      </c>
      <c r="B16243">
        <v>16242</v>
      </c>
      <c r="E16243" t="s">
        <v>71660</v>
      </c>
      <c r="F16243">
        <v>38074</v>
      </c>
    </row>
    <row r="16244" spans="1:6" x14ac:dyDescent="0.3">
      <c r="A16244" t="s">
        <v>154471</v>
      </c>
      <c r="B16244">
        <v>16243</v>
      </c>
      <c r="E16244" t="s">
        <v>7102</v>
      </c>
      <c r="F16244">
        <v>38075</v>
      </c>
    </row>
    <row r="16245" spans="1:6" x14ac:dyDescent="0.3">
      <c r="A16245" t="s">
        <v>138490</v>
      </c>
      <c r="B16245">
        <v>16244</v>
      </c>
      <c r="E16245" t="s">
        <v>30900</v>
      </c>
      <c r="F16245">
        <v>38076</v>
      </c>
    </row>
    <row r="16246" spans="1:6" x14ac:dyDescent="0.3">
      <c r="A16246" t="s">
        <v>138507</v>
      </c>
      <c r="B16246">
        <v>16245</v>
      </c>
      <c r="E16246" t="s">
        <v>8760</v>
      </c>
      <c r="F16246">
        <v>38077</v>
      </c>
    </row>
    <row r="16247" spans="1:6" x14ac:dyDescent="0.3">
      <c r="A16247" t="s">
        <v>138516</v>
      </c>
      <c r="B16247">
        <v>16246</v>
      </c>
      <c r="E16247" t="s">
        <v>12280</v>
      </c>
      <c r="F16247">
        <v>38078</v>
      </c>
    </row>
    <row r="16248" spans="1:6" x14ac:dyDescent="0.3">
      <c r="A16248" t="s">
        <v>138521</v>
      </c>
      <c r="B16248">
        <v>16247</v>
      </c>
      <c r="E16248" t="s">
        <v>71677</v>
      </c>
      <c r="F16248">
        <v>38079</v>
      </c>
    </row>
    <row r="16249" spans="1:6" x14ac:dyDescent="0.3">
      <c r="A16249" t="s">
        <v>138531</v>
      </c>
      <c r="B16249">
        <v>16248</v>
      </c>
      <c r="E16249" t="s">
        <v>7102</v>
      </c>
      <c r="F16249">
        <v>38080</v>
      </c>
    </row>
    <row r="16250" spans="1:6" x14ac:dyDescent="0.3">
      <c r="A16250" t="s">
        <v>138534</v>
      </c>
      <c r="B16250">
        <v>16249</v>
      </c>
      <c r="E16250" t="s">
        <v>71683</v>
      </c>
      <c r="F16250">
        <v>38081</v>
      </c>
    </row>
    <row r="16251" spans="1:6" x14ac:dyDescent="0.3">
      <c r="A16251" t="s">
        <v>138543</v>
      </c>
      <c r="B16251">
        <v>16250</v>
      </c>
      <c r="E16251" t="s">
        <v>71687</v>
      </c>
      <c r="F16251">
        <v>38082</v>
      </c>
    </row>
    <row r="16252" spans="1:6" x14ac:dyDescent="0.3">
      <c r="A16252" t="s">
        <v>138548</v>
      </c>
      <c r="B16252">
        <v>16251</v>
      </c>
      <c r="E16252" t="s">
        <v>5364</v>
      </c>
      <c r="F16252">
        <v>38083</v>
      </c>
    </row>
    <row r="16253" spans="1:6" x14ac:dyDescent="0.3">
      <c r="A16253" t="s">
        <v>138556</v>
      </c>
      <c r="B16253">
        <v>16252</v>
      </c>
      <c r="E16253" t="s">
        <v>5467</v>
      </c>
      <c r="F16253">
        <v>38084</v>
      </c>
    </row>
    <row r="16254" spans="1:6" x14ac:dyDescent="0.3">
      <c r="A16254" t="s">
        <v>138559</v>
      </c>
      <c r="B16254">
        <v>16253</v>
      </c>
      <c r="E16254" t="s">
        <v>6954</v>
      </c>
      <c r="F16254">
        <v>38085</v>
      </c>
    </row>
    <row r="16255" spans="1:6" x14ac:dyDescent="0.3">
      <c r="A16255" t="s">
        <v>138562</v>
      </c>
      <c r="B16255">
        <v>16254</v>
      </c>
      <c r="E16255" t="s">
        <v>6960</v>
      </c>
      <c r="F16255">
        <v>38086</v>
      </c>
    </row>
    <row r="16256" spans="1:6" x14ac:dyDescent="0.3">
      <c r="A16256" t="s">
        <v>138565</v>
      </c>
      <c r="B16256">
        <v>16255</v>
      </c>
      <c r="E16256" t="s">
        <v>14838</v>
      </c>
      <c r="F16256">
        <v>38087</v>
      </c>
    </row>
    <row r="16257" spans="1:6" x14ac:dyDescent="0.3">
      <c r="A16257" t="s">
        <v>138573</v>
      </c>
      <c r="B16257">
        <v>16256</v>
      </c>
      <c r="E16257" t="s">
        <v>6043</v>
      </c>
      <c r="F16257">
        <v>38088</v>
      </c>
    </row>
    <row r="16258" spans="1:6" x14ac:dyDescent="0.3">
      <c r="A16258" t="s">
        <v>138580</v>
      </c>
      <c r="B16258">
        <v>16257</v>
      </c>
      <c r="E16258" t="s">
        <v>6954</v>
      </c>
      <c r="F16258">
        <v>38089</v>
      </c>
    </row>
    <row r="16259" spans="1:6" x14ac:dyDescent="0.3">
      <c r="A16259" t="s">
        <v>138584</v>
      </c>
      <c r="B16259">
        <v>16258</v>
      </c>
      <c r="E16259" t="s">
        <v>6148</v>
      </c>
      <c r="F16259">
        <v>38090</v>
      </c>
    </row>
    <row r="16260" spans="1:6" x14ac:dyDescent="0.3">
      <c r="A16260" t="s">
        <v>138591</v>
      </c>
      <c r="B16260">
        <v>16259</v>
      </c>
      <c r="E16260" t="s">
        <v>5363</v>
      </c>
      <c r="F16260">
        <v>38091</v>
      </c>
    </row>
    <row r="16261" spans="1:6" x14ac:dyDescent="0.3">
      <c r="A16261" t="s">
        <v>138595</v>
      </c>
      <c r="B16261">
        <v>16260</v>
      </c>
      <c r="E16261" t="s">
        <v>11033</v>
      </c>
      <c r="F16261">
        <v>38092</v>
      </c>
    </row>
    <row r="16262" spans="1:6" x14ac:dyDescent="0.3">
      <c r="A16262" t="s">
        <v>138623</v>
      </c>
      <c r="B16262">
        <v>16261</v>
      </c>
      <c r="E16262" t="s">
        <v>11091</v>
      </c>
      <c r="F16262">
        <v>38093</v>
      </c>
    </row>
    <row r="16263" spans="1:6" x14ac:dyDescent="0.3">
      <c r="A16263" t="s">
        <v>138626</v>
      </c>
      <c r="B16263">
        <v>16262</v>
      </c>
      <c r="E16263" t="s">
        <v>71728</v>
      </c>
      <c r="F16263">
        <v>38094</v>
      </c>
    </row>
    <row r="16264" spans="1:6" x14ac:dyDescent="0.3">
      <c r="A16264" t="s">
        <v>138630</v>
      </c>
      <c r="B16264">
        <v>16263</v>
      </c>
      <c r="E16264" t="s">
        <v>6066</v>
      </c>
      <c r="F16264">
        <v>38095</v>
      </c>
    </row>
    <row r="16265" spans="1:6" x14ac:dyDescent="0.3">
      <c r="A16265" t="s">
        <v>138634</v>
      </c>
      <c r="B16265">
        <v>16264</v>
      </c>
      <c r="E16265" t="s">
        <v>11724</v>
      </c>
      <c r="F16265">
        <v>38096</v>
      </c>
    </row>
    <row r="16266" spans="1:6" x14ac:dyDescent="0.3">
      <c r="A16266" t="s">
        <v>138641</v>
      </c>
      <c r="B16266">
        <v>16265</v>
      </c>
      <c r="E16266" t="s">
        <v>7805</v>
      </c>
      <c r="F16266">
        <v>38097</v>
      </c>
    </row>
    <row r="16267" spans="1:6" x14ac:dyDescent="0.3">
      <c r="A16267" t="s">
        <v>138647</v>
      </c>
      <c r="B16267">
        <v>16266</v>
      </c>
      <c r="E16267" t="s">
        <v>17000</v>
      </c>
      <c r="F16267">
        <v>38098</v>
      </c>
    </row>
    <row r="16268" spans="1:6" x14ac:dyDescent="0.3">
      <c r="A16268" t="s">
        <v>138666</v>
      </c>
      <c r="B16268">
        <v>16267</v>
      </c>
      <c r="E16268" t="s">
        <v>27365</v>
      </c>
      <c r="F16268">
        <v>38099</v>
      </c>
    </row>
    <row r="16269" spans="1:6" x14ac:dyDescent="0.3">
      <c r="A16269" t="s">
        <v>154478</v>
      </c>
      <c r="B16269">
        <v>16268</v>
      </c>
      <c r="E16269" t="s">
        <v>5477</v>
      </c>
      <c r="F16269">
        <v>38100</v>
      </c>
    </row>
    <row r="16270" spans="1:6" x14ac:dyDescent="0.3">
      <c r="A16270" t="s">
        <v>154480</v>
      </c>
      <c r="B16270">
        <v>16269</v>
      </c>
      <c r="E16270" t="s">
        <v>6992</v>
      </c>
      <c r="F16270">
        <v>38101</v>
      </c>
    </row>
    <row r="16271" spans="1:6" x14ac:dyDescent="0.3">
      <c r="A16271" t="s">
        <v>138696</v>
      </c>
      <c r="B16271">
        <v>16270</v>
      </c>
      <c r="E16271" t="s">
        <v>71757</v>
      </c>
      <c r="F16271">
        <v>38102</v>
      </c>
    </row>
    <row r="16272" spans="1:6" x14ac:dyDescent="0.3">
      <c r="A16272" t="s">
        <v>138704</v>
      </c>
      <c r="B16272">
        <v>16271</v>
      </c>
      <c r="E16272" t="s">
        <v>21673</v>
      </c>
      <c r="F16272">
        <v>38103</v>
      </c>
    </row>
    <row r="16273" spans="1:6" x14ac:dyDescent="0.3">
      <c r="A16273" t="s">
        <v>138717</v>
      </c>
      <c r="B16273">
        <v>16272</v>
      </c>
      <c r="E16273" t="s">
        <v>6083</v>
      </c>
      <c r="F16273">
        <v>38104</v>
      </c>
    </row>
    <row r="16274" spans="1:6" x14ac:dyDescent="0.3">
      <c r="A16274" t="s">
        <v>138725</v>
      </c>
      <c r="B16274">
        <v>16273</v>
      </c>
      <c r="E16274" t="s">
        <v>71769</v>
      </c>
      <c r="F16274">
        <v>38105</v>
      </c>
    </row>
    <row r="16275" spans="1:6" x14ac:dyDescent="0.3">
      <c r="A16275" t="s">
        <v>154483</v>
      </c>
      <c r="B16275">
        <v>16274</v>
      </c>
      <c r="E16275" t="s">
        <v>7016</v>
      </c>
      <c r="F16275">
        <v>38106</v>
      </c>
    </row>
    <row r="16276" spans="1:6" x14ac:dyDescent="0.3">
      <c r="A16276" t="s">
        <v>143344</v>
      </c>
      <c r="B16276">
        <v>16275</v>
      </c>
      <c r="E16276" t="s">
        <v>11587</v>
      </c>
      <c r="F16276">
        <v>38107</v>
      </c>
    </row>
    <row r="16277" spans="1:6" x14ac:dyDescent="0.3">
      <c r="A16277" t="s">
        <v>154486</v>
      </c>
      <c r="B16277">
        <v>16276</v>
      </c>
      <c r="E16277" t="s">
        <v>6559</v>
      </c>
      <c r="F16277">
        <v>38108</v>
      </c>
    </row>
    <row r="16278" spans="1:6" x14ac:dyDescent="0.3">
      <c r="A16278" t="s">
        <v>138771</v>
      </c>
      <c r="B16278">
        <v>16277</v>
      </c>
      <c r="E16278" t="s">
        <v>6300</v>
      </c>
      <c r="F16278">
        <v>38109</v>
      </c>
    </row>
    <row r="16279" spans="1:6" x14ac:dyDescent="0.3">
      <c r="A16279" t="s">
        <v>138787</v>
      </c>
      <c r="B16279">
        <v>16278</v>
      </c>
      <c r="E16279" t="s">
        <v>5848</v>
      </c>
      <c r="F16279">
        <v>38110</v>
      </c>
    </row>
    <row r="16280" spans="1:6" x14ac:dyDescent="0.3">
      <c r="A16280" t="s">
        <v>138790</v>
      </c>
      <c r="B16280">
        <v>16279</v>
      </c>
      <c r="E16280" t="s">
        <v>42552</v>
      </c>
      <c r="F16280">
        <v>38111</v>
      </c>
    </row>
    <row r="16281" spans="1:6" x14ac:dyDescent="0.3">
      <c r="A16281" t="s">
        <v>138798</v>
      </c>
      <c r="B16281">
        <v>16280</v>
      </c>
      <c r="E16281" t="s">
        <v>15754</v>
      </c>
      <c r="F16281">
        <v>38112</v>
      </c>
    </row>
    <row r="16282" spans="1:6" x14ac:dyDescent="0.3">
      <c r="A16282" t="s">
        <v>154491</v>
      </c>
      <c r="B16282">
        <v>16281</v>
      </c>
      <c r="E16282" t="s">
        <v>5453</v>
      </c>
      <c r="F16282">
        <v>38113</v>
      </c>
    </row>
    <row r="16283" spans="1:6" x14ac:dyDescent="0.3">
      <c r="A16283" t="s">
        <v>138821</v>
      </c>
      <c r="B16283">
        <v>16282</v>
      </c>
      <c r="E16283" t="s">
        <v>11262</v>
      </c>
      <c r="F16283">
        <v>38114</v>
      </c>
    </row>
    <row r="16284" spans="1:6" x14ac:dyDescent="0.3">
      <c r="A16284" t="s">
        <v>138825</v>
      </c>
      <c r="B16284">
        <v>16283</v>
      </c>
      <c r="E16284" t="s">
        <v>35228</v>
      </c>
      <c r="F16284">
        <v>38115</v>
      </c>
    </row>
    <row r="16285" spans="1:6" x14ac:dyDescent="0.3">
      <c r="A16285" t="s">
        <v>138854</v>
      </c>
      <c r="B16285">
        <v>16284</v>
      </c>
      <c r="E16285" t="s">
        <v>6463</v>
      </c>
      <c r="F16285">
        <v>38116</v>
      </c>
    </row>
    <row r="16286" spans="1:6" x14ac:dyDescent="0.3">
      <c r="A16286" t="s">
        <v>138862</v>
      </c>
      <c r="B16286">
        <v>16285</v>
      </c>
      <c r="E16286" t="s">
        <v>7659</v>
      </c>
      <c r="F16286">
        <v>38117</v>
      </c>
    </row>
    <row r="16287" spans="1:6" x14ac:dyDescent="0.3">
      <c r="A16287" t="s">
        <v>138873</v>
      </c>
      <c r="B16287">
        <v>16286</v>
      </c>
      <c r="E16287" t="s">
        <v>17000</v>
      </c>
      <c r="F16287">
        <v>38118</v>
      </c>
    </row>
    <row r="16288" spans="1:6" x14ac:dyDescent="0.3">
      <c r="A16288" t="s">
        <v>138906</v>
      </c>
      <c r="B16288">
        <v>16287</v>
      </c>
      <c r="E16288" t="s">
        <v>5363</v>
      </c>
      <c r="F16288">
        <v>38119</v>
      </c>
    </row>
    <row r="16289" spans="1:6" x14ac:dyDescent="0.3">
      <c r="A16289" t="s">
        <v>138913</v>
      </c>
      <c r="B16289">
        <v>16288</v>
      </c>
      <c r="E16289" t="s">
        <v>69773</v>
      </c>
      <c r="F16289">
        <v>38120</v>
      </c>
    </row>
    <row r="16290" spans="1:6" x14ac:dyDescent="0.3">
      <c r="A16290" t="s">
        <v>154494</v>
      </c>
      <c r="B16290">
        <v>16289</v>
      </c>
      <c r="E16290" t="s">
        <v>12575</v>
      </c>
      <c r="F16290">
        <v>38121</v>
      </c>
    </row>
    <row r="16291" spans="1:6" x14ac:dyDescent="0.3">
      <c r="A16291" t="s">
        <v>138933</v>
      </c>
      <c r="B16291">
        <v>16290</v>
      </c>
      <c r="E16291" t="s">
        <v>14204</v>
      </c>
      <c r="F16291">
        <v>38122</v>
      </c>
    </row>
    <row r="16292" spans="1:6" x14ac:dyDescent="0.3">
      <c r="A16292" t="s">
        <v>138941</v>
      </c>
      <c r="B16292">
        <v>16291</v>
      </c>
      <c r="E16292" t="s">
        <v>25300</v>
      </c>
      <c r="F16292">
        <v>38123</v>
      </c>
    </row>
    <row r="16293" spans="1:6" x14ac:dyDescent="0.3">
      <c r="A16293" t="s">
        <v>138963</v>
      </c>
      <c r="B16293">
        <v>16292</v>
      </c>
      <c r="E16293" t="s">
        <v>8777</v>
      </c>
      <c r="F16293">
        <v>38124</v>
      </c>
    </row>
    <row r="16294" spans="1:6" x14ac:dyDescent="0.3">
      <c r="A16294" t="s">
        <v>138969</v>
      </c>
      <c r="B16294">
        <v>16293</v>
      </c>
      <c r="E16294" t="s">
        <v>10634</v>
      </c>
      <c r="F16294">
        <v>38125</v>
      </c>
    </row>
    <row r="16295" spans="1:6" x14ac:dyDescent="0.3">
      <c r="A16295" t="s">
        <v>138973</v>
      </c>
      <c r="B16295">
        <v>16294</v>
      </c>
      <c r="E16295" t="s">
        <v>16076</v>
      </c>
      <c r="F16295">
        <v>38126</v>
      </c>
    </row>
    <row r="16296" spans="1:6" x14ac:dyDescent="0.3">
      <c r="A16296" t="s">
        <v>154497</v>
      </c>
      <c r="B16296">
        <v>16295</v>
      </c>
      <c r="E16296" t="s">
        <v>51455</v>
      </c>
      <c r="F16296">
        <v>38127</v>
      </c>
    </row>
    <row r="16297" spans="1:6" x14ac:dyDescent="0.3">
      <c r="A16297" t="s">
        <v>154499</v>
      </c>
      <c r="B16297">
        <v>16296</v>
      </c>
      <c r="E16297" t="s">
        <v>10992</v>
      </c>
      <c r="F16297">
        <v>38128</v>
      </c>
    </row>
    <row r="16298" spans="1:6" x14ac:dyDescent="0.3">
      <c r="A16298" t="s">
        <v>138984</v>
      </c>
      <c r="B16298">
        <v>16297</v>
      </c>
      <c r="E16298" t="s">
        <v>32545</v>
      </c>
      <c r="F16298">
        <v>38129</v>
      </c>
    </row>
    <row r="16299" spans="1:6" x14ac:dyDescent="0.3">
      <c r="A16299" t="s">
        <v>138991</v>
      </c>
      <c r="B16299">
        <v>16298</v>
      </c>
      <c r="E16299" t="s">
        <v>12961</v>
      </c>
      <c r="F16299">
        <v>38130</v>
      </c>
    </row>
    <row r="16300" spans="1:6" x14ac:dyDescent="0.3">
      <c r="A16300" t="s">
        <v>138995</v>
      </c>
      <c r="B16300">
        <v>16299</v>
      </c>
      <c r="E16300" t="s">
        <v>8368</v>
      </c>
      <c r="F16300">
        <v>38131</v>
      </c>
    </row>
    <row r="16301" spans="1:6" x14ac:dyDescent="0.3">
      <c r="A16301" t="s">
        <v>139005</v>
      </c>
      <c r="B16301">
        <v>16300</v>
      </c>
      <c r="E16301" t="s">
        <v>15661</v>
      </c>
      <c r="F16301">
        <v>38132</v>
      </c>
    </row>
    <row r="16302" spans="1:6" x14ac:dyDescent="0.3">
      <c r="A16302" t="s">
        <v>139009</v>
      </c>
      <c r="B16302">
        <v>16301</v>
      </c>
      <c r="E16302" t="s">
        <v>71876</v>
      </c>
      <c r="F16302">
        <v>38133</v>
      </c>
    </row>
    <row r="16303" spans="1:6" x14ac:dyDescent="0.3">
      <c r="A16303" t="s">
        <v>154502</v>
      </c>
      <c r="B16303">
        <v>16302</v>
      </c>
      <c r="E16303" t="s">
        <v>29448</v>
      </c>
      <c r="F16303">
        <v>38134</v>
      </c>
    </row>
    <row r="16304" spans="1:6" x14ac:dyDescent="0.3">
      <c r="A16304" t="s">
        <v>139029</v>
      </c>
      <c r="B16304">
        <v>16303</v>
      </c>
      <c r="E16304" t="s">
        <v>5384</v>
      </c>
      <c r="F16304">
        <v>38135</v>
      </c>
    </row>
    <row r="16305" spans="1:6" x14ac:dyDescent="0.3">
      <c r="A16305" t="s">
        <v>139033</v>
      </c>
      <c r="B16305">
        <v>16304</v>
      </c>
      <c r="E16305" t="s">
        <v>9287</v>
      </c>
      <c r="F16305">
        <v>38136</v>
      </c>
    </row>
    <row r="16306" spans="1:6" x14ac:dyDescent="0.3">
      <c r="A16306" t="s">
        <v>139041</v>
      </c>
      <c r="B16306">
        <v>16305</v>
      </c>
      <c r="E16306" t="s">
        <v>5522</v>
      </c>
      <c r="F16306">
        <v>38137</v>
      </c>
    </row>
    <row r="16307" spans="1:6" x14ac:dyDescent="0.3">
      <c r="A16307" t="s">
        <v>139067</v>
      </c>
      <c r="B16307">
        <v>16306</v>
      </c>
      <c r="E16307" t="s">
        <v>11102</v>
      </c>
      <c r="F16307">
        <v>38138</v>
      </c>
    </row>
    <row r="16308" spans="1:6" x14ac:dyDescent="0.3">
      <c r="A16308" t="s">
        <v>139088</v>
      </c>
      <c r="B16308">
        <v>16307</v>
      </c>
      <c r="E16308" t="s">
        <v>13282</v>
      </c>
      <c r="F16308">
        <v>38139</v>
      </c>
    </row>
    <row r="16309" spans="1:6" x14ac:dyDescent="0.3">
      <c r="A16309" t="s">
        <v>139097</v>
      </c>
      <c r="B16309">
        <v>16308</v>
      </c>
      <c r="E16309" t="s">
        <v>6749</v>
      </c>
      <c r="F16309">
        <v>38140</v>
      </c>
    </row>
    <row r="16310" spans="1:6" x14ac:dyDescent="0.3">
      <c r="A16310" t="s">
        <v>139113</v>
      </c>
      <c r="B16310">
        <v>16309</v>
      </c>
      <c r="E16310" t="s">
        <v>6929</v>
      </c>
      <c r="F16310">
        <v>38141</v>
      </c>
    </row>
    <row r="16311" spans="1:6" x14ac:dyDescent="0.3">
      <c r="A16311" t="s">
        <v>139127</v>
      </c>
      <c r="B16311">
        <v>16310</v>
      </c>
      <c r="E16311" t="s">
        <v>71910</v>
      </c>
      <c r="F16311">
        <v>38142</v>
      </c>
    </row>
    <row r="16312" spans="1:6" x14ac:dyDescent="0.3">
      <c r="A16312" t="s">
        <v>139743</v>
      </c>
      <c r="B16312">
        <v>16311</v>
      </c>
      <c r="E16312" t="s">
        <v>12575</v>
      </c>
      <c r="F16312">
        <v>38143</v>
      </c>
    </row>
    <row r="16313" spans="1:6" x14ac:dyDescent="0.3">
      <c r="A16313" t="s">
        <v>139149</v>
      </c>
      <c r="B16313">
        <v>16312</v>
      </c>
      <c r="E16313" t="s">
        <v>9943</v>
      </c>
      <c r="F16313">
        <v>38144</v>
      </c>
    </row>
    <row r="16314" spans="1:6" x14ac:dyDescent="0.3">
      <c r="A16314" t="s">
        <v>154506</v>
      </c>
      <c r="B16314">
        <v>16313</v>
      </c>
      <c r="E16314" t="s">
        <v>71924</v>
      </c>
      <c r="F16314">
        <v>38145</v>
      </c>
    </row>
    <row r="16315" spans="1:6" x14ac:dyDescent="0.3">
      <c r="A16315" t="s">
        <v>139172</v>
      </c>
      <c r="B16315">
        <v>16314</v>
      </c>
      <c r="E16315" t="s">
        <v>71928</v>
      </c>
      <c r="F16315">
        <v>38146</v>
      </c>
    </row>
    <row r="16316" spans="1:6" x14ac:dyDescent="0.3">
      <c r="A16316" t="s">
        <v>139202</v>
      </c>
      <c r="B16316">
        <v>16315</v>
      </c>
      <c r="E16316" t="s">
        <v>20163</v>
      </c>
      <c r="F16316">
        <v>38147</v>
      </c>
    </row>
    <row r="16317" spans="1:6" x14ac:dyDescent="0.3">
      <c r="A16317" t="s">
        <v>154510</v>
      </c>
      <c r="B16317">
        <v>16316</v>
      </c>
      <c r="E16317" t="s">
        <v>71938</v>
      </c>
      <c r="F16317">
        <v>38148</v>
      </c>
    </row>
    <row r="16318" spans="1:6" x14ac:dyDescent="0.3">
      <c r="A16318" t="s">
        <v>139236</v>
      </c>
      <c r="B16318">
        <v>16317</v>
      </c>
      <c r="E16318" t="s">
        <v>44411</v>
      </c>
      <c r="F16318">
        <v>38149</v>
      </c>
    </row>
    <row r="16319" spans="1:6" x14ac:dyDescent="0.3">
      <c r="A16319" t="s">
        <v>139239</v>
      </c>
      <c r="B16319">
        <v>16318</v>
      </c>
      <c r="E16319" t="s">
        <v>6724</v>
      </c>
      <c r="F16319">
        <v>38150</v>
      </c>
    </row>
    <row r="16320" spans="1:6" x14ac:dyDescent="0.3">
      <c r="A16320" t="s">
        <v>139242</v>
      </c>
      <c r="B16320">
        <v>16319</v>
      </c>
      <c r="E16320" t="s">
        <v>27995</v>
      </c>
      <c r="F16320">
        <v>38151</v>
      </c>
    </row>
    <row r="16321" spans="1:6" x14ac:dyDescent="0.3">
      <c r="A16321" t="s">
        <v>139264</v>
      </c>
      <c r="B16321">
        <v>16320</v>
      </c>
      <c r="E16321" t="s">
        <v>6933</v>
      </c>
      <c r="F16321">
        <v>38152</v>
      </c>
    </row>
    <row r="16322" spans="1:6" x14ac:dyDescent="0.3">
      <c r="A16322" t="s">
        <v>139271</v>
      </c>
      <c r="B16322">
        <v>16321</v>
      </c>
      <c r="E16322" t="s">
        <v>5481</v>
      </c>
      <c r="F16322">
        <v>38153</v>
      </c>
    </row>
    <row r="16323" spans="1:6" x14ac:dyDescent="0.3">
      <c r="A16323" t="s">
        <v>139279</v>
      </c>
      <c r="B16323">
        <v>16322</v>
      </c>
      <c r="E16323" t="s">
        <v>13986</v>
      </c>
      <c r="F16323">
        <v>38154</v>
      </c>
    </row>
    <row r="16324" spans="1:6" x14ac:dyDescent="0.3">
      <c r="A16324" t="s">
        <v>154512</v>
      </c>
      <c r="B16324">
        <v>16323</v>
      </c>
      <c r="E16324" t="s">
        <v>7095</v>
      </c>
      <c r="F16324">
        <v>38155</v>
      </c>
    </row>
    <row r="16325" spans="1:6" x14ac:dyDescent="0.3">
      <c r="A16325" t="s">
        <v>139306</v>
      </c>
      <c r="B16325">
        <v>16324</v>
      </c>
      <c r="E16325" t="s">
        <v>48596</v>
      </c>
      <c r="F16325">
        <v>38156</v>
      </c>
    </row>
    <row r="16326" spans="1:6" x14ac:dyDescent="0.3">
      <c r="A16326" t="s">
        <v>139325</v>
      </c>
      <c r="B16326">
        <v>16325</v>
      </c>
      <c r="E16326" t="s">
        <v>67645</v>
      </c>
      <c r="F16326">
        <v>38157</v>
      </c>
    </row>
    <row r="16327" spans="1:6" x14ac:dyDescent="0.3">
      <c r="A16327" t="s">
        <v>139334</v>
      </c>
      <c r="B16327">
        <v>16326</v>
      </c>
      <c r="E16327" t="s">
        <v>5382</v>
      </c>
      <c r="F16327">
        <v>38158</v>
      </c>
    </row>
    <row r="16328" spans="1:6" x14ac:dyDescent="0.3">
      <c r="A16328" t="s">
        <v>139338</v>
      </c>
      <c r="B16328">
        <v>16327</v>
      </c>
      <c r="E16328" t="s">
        <v>9287</v>
      </c>
      <c r="F16328">
        <v>38159</v>
      </c>
    </row>
    <row r="16329" spans="1:6" x14ac:dyDescent="0.3">
      <c r="A16329" t="s">
        <v>139348</v>
      </c>
      <c r="B16329">
        <v>16328</v>
      </c>
      <c r="E16329" t="s">
        <v>71976</v>
      </c>
      <c r="F16329">
        <v>38160</v>
      </c>
    </row>
    <row r="16330" spans="1:6" x14ac:dyDescent="0.3">
      <c r="A16330" t="s">
        <v>139364</v>
      </c>
      <c r="B16330">
        <v>16329</v>
      </c>
      <c r="E16330" t="s">
        <v>7489</v>
      </c>
      <c r="F16330">
        <v>38161</v>
      </c>
    </row>
    <row r="16331" spans="1:6" x14ac:dyDescent="0.3">
      <c r="A16331" t="s">
        <v>154519</v>
      </c>
      <c r="B16331">
        <v>16330</v>
      </c>
      <c r="E16331" t="s">
        <v>71981</v>
      </c>
      <c r="F16331">
        <v>38162</v>
      </c>
    </row>
    <row r="16332" spans="1:6" x14ac:dyDescent="0.3">
      <c r="A16332" t="s">
        <v>139388</v>
      </c>
      <c r="B16332">
        <v>16331</v>
      </c>
      <c r="E16332" t="s">
        <v>5481</v>
      </c>
      <c r="F16332">
        <v>38163</v>
      </c>
    </row>
    <row r="16333" spans="1:6" x14ac:dyDescent="0.3">
      <c r="A16333" t="s">
        <v>139392</v>
      </c>
      <c r="B16333">
        <v>16332</v>
      </c>
      <c r="E16333" t="s">
        <v>59418</v>
      </c>
      <c r="F16333">
        <v>38164</v>
      </c>
    </row>
    <row r="16334" spans="1:6" x14ac:dyDescent="0.3">
      <c r="A16334" t="s">
        <v>139396</v>
      </c>
      <c r="B16334">
        <v>16333</v>
      </c>
      <c r="E16334" t="s">
        <v>7774</v>
      </c>
      <c r="F16334">
        <v>38165</v>
      </c>
    </row>
    <row r="16335" spans="1:6" x14ac:dyDescent="0.3">
      <c r="A16335" t="s">
        <v>139430</v>
      </c>
      <c r="B16335">
        <v>16334</v>
      </c>
      <c r="E16335" t="s">
        <v>11174</v>
      </c>
      <c r="F16335">
        <v>38166</v>
      </c>
    </row>
    <row r="16336" spans="1:6" x14ac:dyDescent="0.3">
      <c r="A16336" t="s">
        <v>139437</v>
      </c>
      <c r="B16336">
        <v>16335</v>
      </c>
      <c r="E16336" t="s">
        <v>69960</v>
      </c>
      <c r="F16336">
        <v>38167</v>
      </c>
    </row>
    <row r="16337" spans="1:6" x14ac:dyDescent="0.3">
      <c r="A16337" t="s">
        <v>139459</v>
      </c>
      <c r="B16337">
        <v>16336</v>
      </c>
      <c r="E16337" t="s">
        <v>16361</v>
      </c>
      <c r="F16337">
        <v>38168</v>
      </c>
    </row>
    <row r="16338" spans="1:6" x14ac:dyDescent="0.3">
      <c r="A16338" t="s">
        <v>139491</v>
      </c>
      <c r="B16338">
        <v>16337</v>
      </c>
      <c r="E16338" t="s">
        <v>6093</v>
      </c>
      <c r="F16338">
        <v>38169</v>
      </c>
    </row>
    <row r="16339" spans="1:6" x14ac:dyDescent="0.3">
      <c r="A16339" t="s">
        <v>139502</v>
      </c>
      <c r="B16339">
        <v>16338</v>
      </c>
      <c r="E16339" t="s">
        <v>6031</v>
      </c>
      <c r="F16339">
        <v>38170</v>
      </c>
    </row>
    <row r="16340" spans="1:6" x14ac:dyDescent="0.3">
      <c r="A16340" t="s">
        <v>154523</v>
      </c>
      <c r="B16340">
        <v>16339</v>
      </c>
      <c r="E16340" t="s">
        <v>16677</v>
      </c>
      <c r="F16340">
        <v>38171</v>
      </c>
    </row>
    <row r="16341" spans="1:6" x14ac:dyDescent="0.3">
      <c r="A16341" t="s">
        <v>139526</v>
      </c>
      <c r="B16341">
        <v>16340</v>
      </c>
      <c r="E16341" t="s">
        <v>7774</v>
      </c>
      <c r="F16341">
        <v>38172</v>
      </c>
    </row>
    <row r="16342" spans="1:6" x14ac:dyDescent="0.3">
      <c r="A16342" t="s">
        <v>154525</v>
      </c>
      <c r="B16342">
        <v>16341</v>
      </c>
      <c r="E16342" t="s">
        <v>11210</v>
      </c>
      <c r="F16342">
        <v>38173</v>
      </c>
    </row>
    <row r="16343" spans="1:6" x14ac:dyDescent="0.3">
      <c r="A16343" t="s">
        <v>139540</v>
      </c>
      <c r="B16343">
        <v>16342</v>
      </c>
      <c r="E16343" t="s">
        <v>22199</v>
      </c>
      <c r="F16343">
        <v>38174</v>
      </c>
    </row>
    <row r="16344" spans="1:6" x14ac:dyDescent="0.3">
      <c r="A16344" t="s">
        <v>139548</v>
      </c>
      <c r="B16344">
        <v>16343</v>
      </c>
      <c r="E16344" t="s">
        <v>5364</v>
      </c>
      <c r="F16344">
        <v>38175</v>
      </c>
    </row>
    <row r="16345" spans="1:6" x14ac:dyDescent="0.3">
      <c r="A16345" t="s">
        <v>139555</v>
      </c>
      <c r="B16345">
        <v>16344</v>
      </c>
      <c r="E16345" t="s">
        <v>72030</v>
      </c>
      <c r="F16345">
        <v>38176</v>
      </c>
    </row>
    <row r="16346" spans="1:6" x14ac:dyDescent="0.3">
      <c r="A16346" t="s">
        <v>139569</v>
      </c>
      <c r="B16346">
        <v>16345</v>
      </c>
      <c r="E16346" t="s">
        <v>7592</v>
      </c>
      <c r="F16346">
        <v>38177</v>
      </c>
    </row>
    <row r="16347" spans="1:6" x14ac:dyDescent="0.3">
      <c r="A16347" t="s">
        <v>139583</v>
      </c>
      <c r="B16347">
        <v>16346</v>
      </c>
      <c r="E16347" t="s">
        <v>72035</v>
      </c>
      <c r="F16347">
        <v>38178</v>
      </c>
    </row>
    <row r="16348" spans="1:6" x14ac:dyDescent="0.3">
      <c r="A16348" t="s">
        <v>139624</v>
      </c>
      <c r="B16348">
        <v>16347</v>
      </c>
      <c r="E16348" t="s">
        <v>70023</v>
      </c>
      <c r="F16348">
        <v>38179</v>
      </c>
    </row>
    <row r="16349" spans="1:6" x14ac:dyDescent="0.3">
      <c r="A16349" t="s">
        <v>154530</v>
      </c>
      <c r="B16349">
        <v>16348</v>
      </c>
      <c r="E16349" t="s">
        <v>16700</v>
      </c>
      <c r="F16349">
        <v>38180</v>
      </c>
    </row>
    <row r="16350" spans="1:6" x14ac:dyDescent="0.3">
      <c r="A16350" t="s">
        <v>154531</v>
      </c>
      <c r="B16350">
        <v>16349</v>
      </c>
      <c r="E16350" t="s">
        <v>72044</v>
      </c>
      <c r="F16350">
        <v>38181</v>
      </c>
    </row>
    <row r="16351" spans="1:6" x14ac:dyDescent="0.3">
      <c r="A16351" t="s">
        <v>139653</v>
      </c>
      <c r="B16351">
        <v>16350</v>
      </c>
      <c r="E16351" t="s">
        <v>5786</v>
      </c>
      <c r="F16351">
        <v>38182</v>
      </c>
    </row>
    <row r="16352" spans="1:6" x14ac:dyDescent="0.3">
      <c r="A16352" t="s">
        <v>139675</v>
      </c>
      <c r="B16352">
        <v>16351</v>
      </c>
      <c r="E16352" t="s">
        <v>5848</v>
      </c>
      <c r="F16352">
        <v>38183</v>
      </c>
    </row>
    <row r="16353" spans="1:6" x14ac:dyDescent="0.3">
      <c r="A16353" t="s">
        <v>139679</v>
      </c>
      <c r="B16353">
        <v>16352</v>
      </c>
      <c r="E16353" t="s">
        <v>37340</v>
      </c>
      <c r="F16353">
        <v>38184</v>
      </c>
    </row>
    <row r="16354" spans="1:6" x14ac:dyDescent="0.3">
      <c r="A16354" t="s">
        <v>139683</v>
      </c>
      <c r="B16354">
        <v>16353</v>
      </c>
      <c r="E16354" t="s">
        <v>5364</v>
      </c>
      <c r="F16354">
        <v>38185</v>
      </c>
    </row>
    <row r="16355" spans="1:6" x14ac:dyDescent="0.3">
      <c r="A16355" t="s">
        <v>139690</v>
      </c>
      <c r="B16355">
        <v>16354</v>
      </c>
      <c r="E16355" t="s">
        <v>10868</v>
      </c>
      <c r="F16355">
        <v>38186</v>
      </c>
    </row>
    <row r="16356" spans="1:6" x14ac:dyDescent="0.3">
      <c r="A16356" t="s">
        <v>154533</v>
      </c>
      <c r="B16356">
        <v>16355</v>
      </c>
      <c r="E16356" t="s">
        <v>12815</v>
      </c>
      <c r="F16356">
        <v>38187</v>
      </c>
    </row>
    <row r="16357" spans="1:6" x14ac:dyDescent="0.3">
      <c r="A16357" t="s">
        <v>139720</v>
      </c>
      <c r="B16357">
        <v>16356</v>
      </c>
      <c r="E16357" t="s">
        <v>6344</v>
      </c>
      <c r="F16357">
        <v>38188</v>
      </c>
    </row>
    <row r="16358" spans="1:6" x14ac:dyDescent="0.3">
      <c r="A16358" t="s">
        <v>154536</v>
      </c>
      <c r="B16358">
        <v>16357</v>
      </c>
      <c r="E16358" t="s">
        <v>70085</v>
      </c>
      <c r="F16358">
        <v>38189</v>
      </c>
    </row>
    <row r="16359" spans="1:6" x14ac:dyDescent="0.3">
      <c r="A16359" t="s">
        <v>139755</v>
      </c>
      <c r="B16359">
        <v>16358</v>
      </c>
      <c r="E16359" t="s">
        <v>15361</v>
      </c>
      <c r="F16359">
        <v>38190</v>
      </c>
    </row>
    <row r="16360" spans="1:6" x14ac:dyDescent="0.3">
      <c r="A16360" t="s">
        <v>139758</v>
      </c>
      <c r="B16360">
        <v>16359</v>
      </c>
      <c r="E16360" t="s">
        <v>5363</v>
      </c>
      <c r="F16360">
        <v>38191</v>
      </c>
    </row>
    <row r="16361" spans="1:6" x14ac:dyDescent="0.3">
      <c r="A16361" t="s">
        <v>139761</v>
      </c>
      <c r="B16361">
        <v>16360</v>
      </c>
      <c r="E16361" t="s">
        <v>14429</v>
      </c>
      <c r="F16361">
        <v>38192</v>
      </c>
    </row>
    <row r="16362" spans="1:6" x14ac:dyDescent="0.3">
      <c r="A16362" t="s">
        <v>139765</v>
      </c>
      <c r="B16362">
        <v>16361</v>
      </c>
      <c r="E16362" t="s">
        <v>37091</v>
      </c>
      <c r="F16362">
        <v>38193</v>
      </c>
    </row>
    <row r="16363" spans="1:6" x14ac:dyDescent="0.3">
      <c r="A16363" t="s">
        <v>139768</v>
      </c>
      <c r="B16363">
        <v>16362</v>
      </c>
      <c r="E16363" t="s">
        <v>7158</v>
      </c>
      <c r="F16363">
        <v>38194</v>
      </c>
    </row>
    <row r="16364" spans="1:6" x14ac:dyDescent="0.3">
      <c r="A16364" t="s">
        <v>154538</v>
      </c>
      <c r="B16364">
        <v>16363</v>
      </c>
      <c r="E16364" t="s">
        <v>67730</v>
      </c>
      <c r="F16364">
        <v>38195</v>
      </c>
    </row>
    <row r="16365" spans="1:6" x14ac:dyDescent="0.3">
      <c r="A16365" t="s">
        <v>139807</v>
      </c>
      <c r="B16365">
        <v>16364</v>
      </c>
      <c r="E16365" t="s">
        <v>14025</v>
      </c>
      <c r="F16365">
        <v>38196</v>
      </c>
    </row>
    <row r="16366" spans="1:6" x14ac:dyDescent="0.3">
      <c r="A16366" t="s">
        <v>154541</v>
      </c>
      <c r="B16366">
        <v>16365</v>
      </c>
      <c r="E16366" t="s">
        <v>72098</v>
      </c>
      <c r="F16366">
        <v>38197</v>
      </c>
    </row>
    <row r="16367" spans="1:6" x14ac:dyDescent="0.3">
      <c r="A16367" t="s">
        <v>139818</v>
      </c>
      <c r="B16367">
        <v>16366</v>
      </c>
      <c r="E16367" t="s">
        <v>72104</v>
      </c>
      <c r="F16367">
        <v>38198</v>
      </c>
    </row>
    <row r="16368" spans="1:6" x14ac:dyDescent="0.3">
      <c r="A16368" t="s">
        <v>154543</v>
      </c>
      <c r="B16368">
        <v>16367</v>
      </c>
      <c r="E16368" t="s">
        <v>6924</v>
      </c>
      <c r="F16368">
        <v>38199</v>
      </c>
    </row>
    <row r="16369" spans="1:6" x14ac:dyDescent="0.3">
      <c r="A16369" t="s">
        <v>154545</v>
      </c>
      <c r="B16369">
        <v>16368</v>
      </c>
      <c r="E16369" t="s">
        <v>5361</v>
      </c>
      <c r="F16369">
        <v>38200</v>
      </c>
    </row>
    <row r="16370" spans="1:6" x14ac:dyDescent="0.3">
      <c r="A16370" t="s">
        <v>139851</v>
      </c>
      <c r="B16370">
        <v>16369</v>
      </c>
      <c r="E16370" t="s">
        <v>72114</v>
      </c>
      <c r="F16370">
        <v>38201</v>
      </c>
    </row>
    <row r="16371" spans="1:6" x14ac:dyDescent="0.3">
      <c r="A16371" t="s">
        <v>139855</v>
      </c>
      <c r="B16371">
        <v>16370</v>
      </c>
      <c r="E16371" t="s">
        <v>42186</v>
      </c>
      <c r="F16371">
        <v>38202</v>
      </c>
    </row>
    <row r="16372" spans="1:6" x14ac:dyDescent="0.3">
      <c r="A16372" t="s">
        <v>139911</v>
      </c>
      <c r="B16372">
        <v>16371</v>
      </c>
      <c r="E16372" t="s">
        <v>12290</v>
      </c>
      <c r="F16372">
        <v>38203</v>
      </c>
    </row>
    <row r="16373" spans="1:6" x14ac:dyDescent="0.3">
      <c r="A16373" t="s">
        <v>139953</v>
      </c>
      <c r="B16373">
        <v>16372</v>
      </c>
      <c r="E16373" t="s">
        <v>9220</v>
      </c>
      <c r="F16373">
        <v>38204</v>
      </c>
    </row>
    <row r="16374" spans="1:6" x14ac:dyDescent="0.3">
      <c r="A16374" t="s">
        <v>154548</v>
      </c>
      <c r="B16374">
        <v>16373</v>
      </c>
      <c r="E16374" t="s">
        <v>5923</v>
      </c>
      <c r="F16374">
        <v>38205</v>
      </c>
    </row>
    <row r="16375" spans="1:6" x14ac:dyDescent="0.3">
      <c r="A16375" t="s">
        <v>139965</v>
      </c>
      <c r="B16375">
        <v>16374</v>
      </c>
      <c r="E16375" t="s">
        <v>5426</v>
      </c>
      <c r="F16375">
        <v>38206</v>
      </c>
    </row>
    <row r="16376" spans="1:6" x14ac:dyDescent="0.3">
      <c r="A16376" t="s">
        <v>140013</v>
      </c>
      <c r="B16376">
        <v>16375</v>
      </c>
      <c r="E16376" t="s">
        <v>5477</v>
      </c>
      <c r="F16376">
        <v>38207</v>
      </c>
    </row>
    <row r="16377" spans="1:6" x14ac:dyDescent="0.3">
      <c r="A16377" t="s">
        <v>140015</v>
      </c>
      <c r="B16377">
        <v>16376</v>
      </c>
      <c r="E16377" t="s">
        <v>8590</v>
      </c>
      <c r="F16377">
        <v>38208</v>
      </c>
    </row>
    <row r="16378" spans="1:6" x14ac:dyDescent="0.3">
      <c r="A16378" t="s">
        <v>140038</v>
      </c>
      <c r="B16378">
        <v>16377</v>
      </c>
      <c r="E16378" t="s">
        <v>14227</v>
      </c>
      <c r="F16378">
        <v>38209</v>
      </c>
    </row>
    <row r="16379" spans="1:6" x14ac:dyDescent="0.3">
      <c r="A16379" t="s">
        <v>140066</v>
      </c>
      <c r="B16379">
        <v>16378</v>
      </c>
      <c r="E16379" t="s">
        <v>35496</v>
      </c>
      <c r="F16379">
        <v>38210</v>
      </c>
    </row>
    <row r="16380" spans="1:6" x14ac:dyDescent="0.3">
      <c r="A16380" t="s">
        <v>154550</v>
      </c>
      <c r="B16380">
        <v>16379</v>
      </c>
      <c r="E16380" t="s">
        <v>72151</v>
      </c>
      <c r="F16380">
        <v>38211</v>
      </c>
    </row>
    <row r="16381" spans="1:6" x14ac:dyDescent="0.3">
      <c r="A16381" t="s">
        <v>154552</v>
      </c>
      <c r="B16381">
        <v>16380</v>
      </c>
      <c r="E16381" t="s">
        <v>59599</v>
      </c>
      <c r="F16381">
        <v>38212</v>
      </c>
    </row>
    <row r="16382" spans="1:6" x14ac:dyDescent="0.3">
      <c r="A16382" t="s">
        <v>154554</v>
      </c>
      <c r="B16382">
        <v>16381</v>
      </c>
      <c r="E16382" t="s">
        <v>12580</v>
      </c>
      <c r="F16382">
        <v>38213</v>
      </c>
    </row>
    <row r="16383" spans="1:6" x14ac:dyDescent="0.3">
      <c r="A16383" t="s">
        <v>154556</v>
      </c>
      <c r="B16383">
        <v>16382</v>
      </c>
      <c r="E16383" t="s">
        <v>5384</v>
      </c>
      <c r="F16383">
        <v>38214</v>
      </c>
    </row>
    <row r="16384" spans="1:6" x14ac:dyDescent="0.3">
      <c r="A16384" t="s">
        <v>140124</v>
      </c>
      <c r="B16384">
        <v>16383</v>
      </c>
      <c r="E16384" t="s">
        <v>50488</v>
      </c>
      <c r="F16384">
        <v>38215</v>
      </c>
    </row>
    <row r="16385" spans="1:6" x14ac:dyDescent="0.3">
      <c r="A16385" t="s">
        <v>154558</v>
      </c>
      <c r="B16385">
        <v>16384</v>
      </c>
      <c r="E16385" t="s">
        <v>7653</v>
      </c>
      <c r="F16385">
        <v>38216</v>
      </c>
    </row>
    <row r="16386" spans="1:6" x14ac:dyDescent="0.3">
      <c r="A16386" t="s">
        <v>140130</v>
      </c>
      <c r="B16386">
        <v>16385</v>
      </c>
      <c r="E16386" t="s">
        <v>72173</v>
      </c>
      <c r="F16386">
        <v>38217</v>
      </c>
    </row>
    <row r="16387" spans="1:6" x14ac:dyDescent="0.3">
      <c r="A16387" t="s">
        <v>140134</v>
      </c>
      <c r="B16387">
        <v>16386</v>
      </c>
      <c r="E16387" t="s">
        <v>16456</v>
      </c>
      <c r="F16387">
        <v>38218</v>
      </c>
    </row>
    <row r="16388" spans="1:6" x14ac:dyDescent="0.3">
      <c r="A16388" t="s">
        <v>154560</v>
      </c>
      <c r="B16388">
        <v>16387</v>
      </c>
      <c r="E16388" t="s">
        <v>72179</v>
      </c>
      <c r="F16388">
        <v>38219</v>
      </c>
    </row>
    <row r="16389" spans="1:6" x14ac:dyDescent="0.3">
      <c r="A16389" t="s">
        <v>140143</v>
      </c>
      <c r="B16389">
        <v>16388</v>
      </c>
      <c r="E16389" t="s">
        <v>47439</v>
      </c>
      <c r="F16389">
        <v>38220</v>
      </c>
    </row>
    <row r="16390" spans="1:6" x14ac:dyDescent="0.3">
      <c r="A16390" t="s">
        <v>140148</v>
      </c>
      <c r="B16390">
        <v>16389</v>
      </c>
      <c r="E16390" t="s">
        <v>6690</v>
      </c>
      <c r="F16390">
        <v>38221</v>
      </c>
    </row>
    <row r="16391" spans="1:6" x14ac:dyDescent="0.3">
      <c r="A16391" t="s">
        <v>140152</v>
      </c>
      <c r="B16391">
        <v>16390</v>
      </c>
      <c r="E16391" t="s">
        <v>72189</v>
      </c>
      <c r="F16391">
        <v>38222</v>
      </c>
    </row>
    <row r="16392" spans="1:6" x14ac:dyDescent="0.3">
      <c r="A16392" t="s">
        <v>140159</v>
      </c>
      <c r="B16392">
        <v>16391</v>
      </c>
      <c r="E16392" t="s">
        <v>6037</v>
      </c>
      <c r="F16392">
        <v>38223</v>
      </c>
    </row>
    <row r="16393" spans="1:6" x14ac:dyDescent="0.3">
      <c r="A16393" t="s">
        <v>140192</v>
      </c>
      <c r="B16393">
        <v>16392</v>
      </c>
      <c r="E16393" t="s">
        <v>7717</v>
      </c>
      <c r="F16393">
        <v>38224</v>
      </c>
    </row>
    <row r="16394" spans="1:6" x14ac:dyDescent="0.3">
      <c r="A16394" t="s">
        <v>154562</v>
      </c>
      <c r="B16394">
        <v>16393</v>
      </c>
      <c r="E16394" t="s">
        <v>5819</v>
      </c>
      <c r="F16394">
        <v>38225</v>
      </c>
    </row>
    <row r="16395" spans="1:6" x14ac:dyDescent="0.3">
      <c r="A16395" t="s">
        <v>140224</v>
      </c>
      <c r="B16395">
        <v>16394</v>
      </c>
      <c r="E16395" t="s">
        <v>72204</v>
      </c>
      <c r="F16395">
        <v>38226</v>
      </c>
    </row>
    <row r="16396" spans="1:6" x14ac:dyDescent="0.3">
      <c r="A16396" t="s">
        <v>154564</v>
      </c>
      <c r="B16396">
        <v>16395</v>
      </c>
      <c r="E16396" t="s">
        <v>8339</v>
      </c>
      <c r="F16396">
        <v>38227</v>
      </c>
    </row>
    <row r="16397" spans="1:6" x14ac:dyDescent="0.3">
      <c r="A16397" t="s">
        <v>140252</v>
      </c>
      <c r="B16397">
        <v>16396</v>
      </c>
      <c r="E16397" t="s">
        <v>6710</v>
      </c>
      <c r="F16397">
        <v>38228</v>
      </c>
    </row>
    <row r="16398" spans="1:6" x14ac:dyDescent="0.3">
      <c r="A16398" t="s">
        <v>140255</v>
      </c>
      <c r="B16398">
        <v>16397</v>
      </c>
      <c r="E16398" t="s">
        <v>6641</v>
      </c>
      <c r="F16398">
        <v>38229</v>
      </c>
    </row>
    <row r="16399" spans="1:6" x14ac:dyDescent="0.3">
      <c r="A16399" t="s">
        <v>140261</v>
      </c>
      <c r="B16399">
        <v>16398</v>
      </c>
      <c r="E16399" t="s">
        <v>44024</v>
      </c>
      <c r="F16399">
        <v>38230</v>
      </c>
    </row>
    <row r="16400" spans="1:6" x14ac:dyDescent="0.3">
      <c r="A16400" t="s">
        <v>140274</v>
      </c>
      <c r="B16400">
        <v>16399</v>
      </c>
      <c r="E16400" t="s">
        <v>36894</v>
      </c>
      <c r="F16400">
        <v>38231</v>
      </c>
    </row>
    <row r="16401" spans="1:6" x14ac:dyDescent="0.3">
      <c r="A16401" t="s">
        <v>140295</v>
      </c>
      <c r="B16401">
        <v>16400</v>
      </c>
      <c r="E16401" t="s">
        <v>7717</v>
      </c>
      <c r="F16401">
        <v>38232</v>
      </c>
    </row>
    <row r="16402" spans="1:6" x14ac:dyDescent="0.3">
      <c r="A16402" t="s">
        <v>140314</v>
      </c>
      <c r="B16402">
        <v>16401</v>
      </c>
      <c r="E16402" t="s">
        <v>72229</v>
      </c>
      <c r="F16402">
        <v>38233</v>
      </c>
    </row>
    <row r="16403" spans="1:6" x14ac:dyDescent="0.3">
      <c r="A16403" t="s">
        <v>140354</v>
      </c>
      <c r="B16403">
        <v>16402</v>
      </c>
      <c r="E16403" t="s">
        <v>52297</v>
      </c>
      <c r="F16403">
        <v>38234</v>
      </c>
    </row>
    <row r="16404" spans="1:6" x14ac:dyDescent="0.3">
      <c r="A16404" t="s">
        <v>140370</v>
      </c>
      <c r="B16404">
        <v>16403</v>
      </c>
      <c r="E16404" t="s">
        <v>8339</v>
      </c>
      <c r="F16404">
        <v>38235</v>
      </c>
    </row>
    <row r="16405" spans="1:6" x14ac:dyDescent="0.3">
      <c r="A16405" t="s">
        <v>154569</v>
      </c>
      <c r="B16405">
        <v>16404</v>
      </c>
      <c r="E16405" t="s">
        <v>5410</v>
      </c>
      <c r="F16405">
        <v>38236</v>
      </c>
    </row>
    <row r="16406" spans="1:6" x14ac:dyDescent="0.3">
      <c r="A16406" t="s">
        <v>154570</v>
      </c>
      <c r="B16406">
        <v>16405</v>
      </c>
      <c r="E16406" t="s">
        <v>5467</v>
      </c>
      <c r="F16406">
        <v>38237</v>
      </c>
    </row>
    <row r="16407" spans="1:6" x14ac:dyDescent="0.3">
      <c r="A16407" t="s">
        <v>140389</v>
      </c>
      <c r="B16407">
        <v>16406</v>
      </c>
      <c r="E16407" t="s">
        <v>72251</v>
      </c>
      <c r="F16407">
        <v>38238</v>
      </c>
    </row>
    <row r="16408" spans="1:6" x14ac:dyDescent="0.3">
      <c r="A16408" t="s">
        <v>154572</v>
      </c>
      <c r="B16408">
        <v>16407</v>
      </c>
      <c r="E16408" t="s">
        <v>20112</v>
      </c>
      <c r="F16408">
        <v>38239</v>
      </c>
    </row>
    <row r="16409" spans="1:6" x14ac:dyDescent="0.3">
      <c r="A16409" t="s">
        <v>140410</v>
      </c>
      <c r="B16409">
        <v>16408</v>
      </c>
      <c r="E16409" t="s">
        <v>7118</v>
      </c>
      <c r="F16409">
        <v>38240</v>
      </c>
    </row>
    <row r="16410" spans="1:6" x14ac:dyDescent="0.3">
      <c r="A16410" t="s">
        <v>140431</v>
      </c>
      <c r="B16410">
        <v>16409</v>
      </c>
      <c r="E16410" t="s">
        <v>72260</v>
      </c>
      <c r="F16410">
        <v>38241</v>
      </c>
    </row>
    <row r="16411" spans="1:6" x14ac:dyDescent="0.3">
      <c r="A16411" t="s">
        <v>5529</v>
      </c>
      <c r="B16411">
        <v>16410</v>
      </c>
      <c r="E16411" t="s">
        <v>7447</v>
      </c>
      <c r="F16411">
        <v>38242</v>
      </c>
    </row>
    <row r="16412" spans="1:6" x14ac:dyDescent="0.3">
      <c r="A16412" t="s">
        <v>140466</v>
      </c>
      <c r="B16412">
        <v>16411</v>
      </c>
      <c r="E16412" t="s">
        <v>44516</v>
      </c>
      <c r="F16412">
        <v>38243</v>
      </c>
    </row>
    <row r="16413" spans="1:6" x14ac:dyDescent="0.3">
      <c r="A16413" t="s">
        <v>140469</v>
      </c>
      <c r="B16413">
        <v>16412</v>
      </c>
      <c r="E16413" t="s">
        <v>14914</v>
      </c>
      <c r="F16413">
        <v>38244</v>
      </c>
    </row>
    <row r="16414" spans="1:6" x14ac:dyDescent="0.3">
      <c r="A16414" t="s">
        <v>140475</v>
      </c>
      <c r="B16414">
        <v>16413</v>
      </c>
      <c r="E16414" t="s">
        <v>7717</v>
      </c>
      <c r="F16414">
        <v>38245</v>
      </c>
    </row>
    <row r="16415" spans="1:6" x14ac:dyDescent="0.3">
      <c r="A16415" t="s">
        <v>154574</v>
      </c>
      <c r="B16415">
        <v>16414</v>
      </c>
      <c r="E16415" t="s">
        <v>6684</v>
      </c>
      <c r="F16415">
        <v>38246</v>
      </c>
    </row>
    <row r="16416" spans="1:6" x14ac:dyDescent="0.3">
      <c r="A16416" t="s">
        <v>140507</v>
      </c>
      <c r="B16416">
        <v>16415</v>
      </c>
      <c r="E16416" t="s">
        <v>9287</v>
      </c>
      <c r="F16416">
        <v>38247</v>
      </c>
    </row>
    <row r="16417" spans="1:6" x14ac:dyDescent="0.3">
      <c r="A16417" t="s">
        <v>140515</v>
      </c>
      <c r="B16417">
        <v>16416</v>
      </c>
      <c r="E16417" t="s">
        <v>5379</v>
      </c>
      <c r="F16417">
        <v>38248</v>
      </c>
    </row>
    <row r="16418" spans="1:6" x14ac:dyDescent="0.3">
      <c r="A16418" t="s">
        <v>140518</v>
      </c>
      <c r="B16418">
        <v>16417</v>
      </c>
      <c r="E16418" t="s">
        <v>6384</v>
      </c>
      <c r="F16418">
        <v>38249</v>
      </c>
    </row>
    <row r="16419" spans="1:6" x14ac:dyDescent="0.3">
      <c r="A16419" t="s">
        <v>140523</v>
      </c>
      <c r="B16419">
        <v>16418</v>
      </c>
      <c r="E16419" t="s">
        <v>72305</v>
      </c>
      <c r="F16419">
        <v>38250</v>
      </c>
    </row>
    <row r="16420" spans="1:6" x14ac:dyDescent="0.3">
      <c r="A16420" t="s">
        <v>140552</v>
      </c>
      <c r="B16420">
        <v>16419</v>
      </c>
      <c r="E16420" t="s">
        <v>7805</v>
      </c>
      <c r="F16420">
        <v>38251</v>
      </c>
    </row>
    <row r="16421" spans="1:6" x14ac:dyDescent="0.3">
      <c r="A16421" t="s">
        <v>154576</v>
      </c>
      <c r="B16421">
        <v>16420</v>
      </c>
      <c r="E16421" t="s">
        <v>6690</v>
      </c>
      <c r="F16421">
        <v>38252</v>
      </c>
    </row>
    <row r="16422" spans="1:6" x14ac:dyDescent="0.3">
      <c r="A16422" t="s">
        <v>140606</v>
      </c>
      <c r="B16422">
        <v>16421</v>
      </c>
      <c r="E16422" t="s">
        <v>5848</v>
      </c>
      <c r="F16422">
        <v>38253</v>
      </c>
    </row>
    <row r="16423" spans="1:6" x14ac:dyDescent="0.3">
      <c r="A16423" t="s">
        <v>140632</v>
      </c>
      <c r="B16423">
        <v>16422</v>
      </c>
      <c r="E16423" t="s">
        <v>6592</v>
      </c>
      <c r="F16423">
        <v>38254</v>
      </c>
    </row>
    <row r="16424" spans="1:6" x14ac:dyDescent="0.3">
      <c r="A16424" t="s">
        <v>140674</v>
      </c>
      <c r="B16424">
        <v>16423</v>
      </c>
      <c r="E16424" t="s">
        <v>72322</v>
      </c>
      <c r="F16424">
        <v>38255</v>
      </c>
    </row>
    <row r="16425" spans="1:6" x14ac:dyDescent="0.3">
      <c r="A16425" t="s">
        <v>140683</v>
      </c>
      <c r="B16425">
        <v>16424</v>
      </c>
      <c r="E16425" t="s">
        <v>51455</v>
      </c>
      <c r="F16425">
        <v>38256</v>
      </c>
    </row>
    <row r="16426" spans="1:6" x14ac:dyDescent="0.3">
      <c r="A16426" t="s">
        <v>154580</v>
      </c>
      <c r="B16426">
        <v>16425</v>
      </c>
      <c r="E16426" t="s">
        <v>7489</v>
      </c>
      <c r="F16426">
        <v>38257</v>
      </c>
    </row>
    <row r="16427" spans="1:6" x14ac:dyDescent="0.3">
      <c r="A16427" t="s">
        <v>140734</v>
      </c>
      <c r="B16427">
        <v>16426</v>
      </c>
      <c r="E16427" t="s">
        <v>21419</v>
      </c>
      <c r="F16427">
        <v>38258</v>
      </c>
    </row>
    <row r="16428" spans="1:6" x14ac:dyDescent="0.3">
      <c r="A16428" t="s">
        <v>140766</v>
      </c>
      <c r="B16428">
        <v>16427</v>
      </c>
      <c r="E16428" t="s">
        <v>5370</v>
      </c>
      <c r="F16428">
        <v>38259</v>
      </c>
    </row>
    <row r="16429" spans="1:6" x14ac:dyDescent="0.3">
      <c r="A16429" t="s">
        <v>154584</v>
      </c>
      <c r="B16429">
        <v>16428</v>
      </c>
      <c r="E16429" t="s">
        <v>6114</v>
      </c>
      <c r="F16429">
        <v>38260</v>
      </c>
    </row>
    <row r="16430" spans="1:6" x14ac:dyDescent="0.3">
      <c r="A16430" t="s">
        <v>140778</v>
      </c>
      <c r="B16430">
        <v>16429</v>
      </c>
      <c r="E16430" t="s">
        <v>72350</v>
      </c>
      <c r="F16430">
        <v>38261</v>
      </c>
    </row>
    <row r="16431" spans="1:6" x14ac:dyDescent="0.3">
      <c r="A16431" t="s">
        <v>140791</v>
      </c>
      <c r="B16431">
        <v>16430</v>
      </c>
      <c r="E16431" t="s">
        <v>6159</v>
      </c>
      <c r="F16431">
        <v>38262</v>
      </c>
    </row>
    <row r="16432" spans="1:6" x14ac:dyDescent="0.3">
      <c r="A16432" t="s">
        <v>140812</v>
      </c>
      <c r="B16432">
        <v>16431</v>
      </c>
      <c r="E16432" t="s">
        <v>5935</v>
      </c>
      <c r="F16432">
        <v>38263</v>
      </c>
    </row>
    <row r="16433" spans="1:6" x14ac:dyDescent="0.3">
      <c r="A16433" t="s">
        <v>140825</v>
      </c>
      <c r="B16433">
        <v>16432</v>
      </c>
      <c r="E16433" t="s">
        <v>20536</v>
      </c>
      <c r="F16433">
        <v>38264</v>
      </c>
    </row>
    <row r="16434" spans="1:6" x14ac:dyDescent="0.3">
      <c r="A16434" t="s">
        <v>154587</v>
      </c>
      <c r="B16434">
        <v>16433</v>
      </c>
      <c r="E16434" t="s">
        <v>5389</v>
      </c>
      <c r="F16434">
        <v>38265</v>
      </c>
    </row>
    <row r="16435" spans="1:6" x14ac:dyDescent="0.3">
      <c r="A16435" t="s">
        <v>140861</v>
      </c>
      <c r="B16435">
        <v>16434</v>
      </c>
      <c r="E16435" t="s">
        <v>5410</v>
      </c>
      <c r="F16435">
        <v>38266</v>
      </c>
    </row>
    <row r="16436" spans="1:6" x14ac:dyDescent="0.3">
      <c r="A16436" t="s">
        <v>140866</v>
      </c>
      <c r="B16436">
        <v>16435</v>
      </c>
      <c r="E16436" t="s">
        <v>15099</v>
      </c>
      <c r="F16436">
        <v>38267</v>
      </c>
    </row>
    <row r="16437" spans="1:6" x14ac:dyDescent="0.3">
      <c r="A16437" t="s">
        <v>140902</v>
      </c>
      <c r="B16437">
        <v>16436</v>
      </c>
      <c r="E16437" t="s">
        <v>31400</v>
      </c>
      <c r="F16437">
        <v>38268</v>
      </c>
    </row>
    <row r="16438" spans="1:6" x14ac:dyDescent="0.3">
      <c r="A16438" t="s">
        <v>154588</v>
      </c>
      <c r="B16438">
        <v>16437</v>
      </c>
      <c r="E16438" t="s">
        <v>7525</v>
      </c>
      <c r="F16438">
        <v>38269</v>
      </c>
    </row>
    <row r="16439" spans="1:6" x14ac:dyDescent="0.3">
      <c r="A16439" t="s">
        <v>140916</v>
      </c>
      <c r="B16439">
        <v>16438</v>
      </c>
      <c r="E16439" t="s">
        <v>5453</v>
      </c>
      <c r="F16439">
        <v>38270</v>
      </c>
    </row>
    <row r="16440" spans="1:6" x14ac:dyDescent="0.3">
      <c r="A16440" t="s">
        <v>154590</v>
      </c>
      <c r="B16440">
        <v>16439</v>
      </c>
      <c r="E16440" t="s">
        <v>15139</v>
      </c>
      <c r="F16440">
        <v>38271</v>
      </c>
    </row>
    <row r="16441" spans="1:6" x14ac:dyDescent="0.3">
      <c r="A16441" t="s">
        <v>140937</v>
      </c>
      <c r="B16441">
        <v>16440</v>
      </c>
      <c r="E16441" t="s">
        <v>5363</v>
      </c>
      <c r="F16441">
        <v>38272</v>
      </c>
    </row>
    <row r="16442" spans="1:6" x14ac:dyDescent="0.3">
      <c r="A16442" t="s">
        <v>140947</v>
      </c>
      <c r="B16442">
        <v>16441</v>
      </c>
      <c r="E16442" t="s">
        <v>18002</v>
      </c>
      <c r="F16442">
        <v>38273</v>
      </c>
    </row>
    <row r="16443" spans="1:6" x14ac:dyDescent="0.3">
      <c r="A16443" t="s">
        <v>140951</v>
      </c>
      <c r="B16443">
        <v>16442</v>
      </c>
      <c r="E16443" t="s">
        <v>72396</v>
      </c>
      <c r="F16443">
        <v>38274</v>
      </c>
    </row>
    <row r="16444" spans="1:6" x14ac:dyDescent="0.3">
      <c r="A16444" t="s">
        <v>154592</v>
      </c>
      <c r="B16444">
        <v>16443</v>
      </c>
      <c r="E16444" t="s">
        <v>72401</v>
      </c>
      <c r="F16444">
        <v>38275</v>
      </c>
    </row>
    <row r="16445" spans="1:6" x14ac:dyDescent="0.3">
      <c r="A16445" t="s">
        <v>154594</v>
      </c>
      <c r="B16445">
        <v>16444</v>
      </c>
      <c r="E16445" t="s">
        <v>11993</v>
      </c>
      <c r="F16445">
        <v>38276</v>
      </c>
    </row>
    <row r="16446" spans="1:6" x14ac:dyDescent="0.3">
      <c r="A16446" t="s">
        <v>154596</v>
      </c>
      <c r="B16446">
        <v>16445</v>
      </c>
      <c r="E16446" t="s">
        <v>8315</v>
      </c>
      <c r="F16446">
        <v>38277</v>
      </c>
    </row>
    <row r="16447" spans="1:6" x14ac:dyDescent="0.3">
      <c r="A16447" t="s">
        <v>141010</v>
      </c>
      <c r="B16447">
        <v>16446</v>
      </c>
      <c r="E16447" t="s">
        <v>14175</v>
      </c>
      <c r="F16447">
        <v>38278</v>
      </c>
    </row>
    <row r="16448" spans="1:6" x14ac:dyDescent="0.3">
      <c r="A16448" t="s">
        <v>141016</v>
      </c>
      <c r="B16448">
        <v>16447</v>
      </c>
      <c r="E16448" t="s">
        <v>6344</v>
      </c>
      <c r="F16448">
        <v>38279</v>
      </c>
    </row>
    <row r="16449" spans="1:6" x14ac:dyDescent="0.3">
      <c r="A16449" t="s">
        <v>141032</v>
      </c>
      <c r="B16449">
        <v>16448</v>
      </c>
      <c r="E16449" t="s">
        <v>22199</v>
      </c>
      <c r="F16449">
        <v>38280</v>
      </c>
    </row>
    <row r="16450" spans="1:6" x14ac:dyDescent="0.3">
      <c r="A16450" t="s">
        <v>5737</v>
      </c>
      <c r="B16450">
        <v>16449</v>
      </c>
      <c r="E16450" t="s">
        <v>5522</v>
      </c>
      <c r="F16450">
        <v>38281</v>
      </c>
    </row>
    <row r="16451" spans="1:6" x14ac:dyDescent="0.3">
      <c r="A16451" t="s">
        <v>141065</v>
      </c>
      <c r="B16451">
        <v>16450</v>
      </c>
      <c r="E16451" t="s">
        <v>5379</v>
      </c>
      <c r="F16451">
        <v>38282</v>
      </c>
    </row>
    <row r="16452" spans="1:6" x14ac:dyDescent="0.3">
      <c r="A16452" t="s">
        <v>154600</v>
      </c>
      <c r="B16452">
        <v>16451</v>
      </c>
      <c r="E16452" t="s">
        <v>7011</v>
      </c>
      <c r="F16452">
        <v>38283</v>
      </c>
    </row>
    <row r="16453" spans="1:6" x14ac:dyDescent="0.3">
      <c r="A16453" t="s">
        <v>141098</v>
      </c>
      <c r="B16453">
        <v>16452</v>
      </c>
      <c r="E16453" t="s">
        <v>8777</v>
      </c>
      <c r="F16453">
        <v>38284</v>
      </c>
    </row>
    <row r="16454" spans="1:6" x14ac:dyDescent="0.3">
      <c r="A16454" t="s">
        <v>141126</v>
      </c>
      <c r="B16454">
        <v>16453</v>
      </c>
      <c r="E16454" t="s">
        <v>6562</v>
      </c>
      <c r="F16454">
        <v>38285</v>
      </c>
    </row>
    <row r="16455" spans="1:6" x14ac:dyDescent="0.3">
      <c r="A16455" t="s">
        <v>141145</v>
      </c>
      <c r="B16455">
        <v>16454</v>
      </c>
      <c r="E16455" t="s">
        <v>44189</v>
      </c>
      <c r="F16455">
        <v>38286</v>
      </c>
    </row>
    <row r="16456" spans="1:6" x14ac:dyDescent="0.3">
      <c r="A16456" t="s">
        <v>141168</v>
      </c>
      <c r="B16456">
        <v>16455</v>
      </c>
      <c r="E16456" t="s">
        <v>13860</v>
      </c>
      <c r="F16456">
        <v>38287</v>
      </c>
    </row>
    <row r="16457" spans="1:6" x14ac:dyDescent="0.3">
      <c r="A16457" t="s">
        <v>141184</v>
      </c>
      <c r="B16457">
        <v>16456</v>
      </c>
      <c r="E16457" t="s">
        <v>36080</v>
      </c>
      <c r="F16457">
        <v>38288</v>
      </c>
    </row>
    <row r="16458" spans="1:6" x14ac:dyDescent="0.3">
      <c r="A16458" t="s">
        <v>154604</v>
      </c>
      <c r="B16458">
        <v>16457</v>
      </c>
      <c r="E16458" t="s">
        <v>14160</v>
      </c>
      <c r="F16458">
        <v>38289</v>
      </c>
    </row>
    <row r="16459" spans="1:6" x14ac:dyDescent="0.3">
      <c r="A16459" t="s">
        <v>141211</v>
      </c>
      <c r="B16459">
        <v>16458</v>
      </c>
      <c r="E16459" t="s">
        <v>25597</v>
      </c>
      <c r="F16459">
        <v>38290</v>
      </c>
    </row>
    <row r="16460" spans="1:6" x14ac:dyDescent="0.3">
      <c r="A16460" t="s">
        <v>141224</v>
      </c>
      <c r="B16460">
        <v>16459</v>
      </c>
      <c r="E16460" t="s">
        <v>5384</v>
      </c>
      <c r="F16460">
        <v>38291</v>
      </c>
    </row>
    <row r="16461" spans="1:6" x14ac:dyDescent="0.3">
      <c r="A16461" t="s">
        <v>141237</v>
      </c>
      <c r="B16461">
        <v>16460</v>
      </c>
      <c r="E16461" t="s">
        <v>40451</v>
      </c>
      <c r="F16461">
        <v>38292</v>
      </c>
    </row>
    <row r="16462" spans="1:6" x14ac:dyDescent="0.3">
      <c r="A16462" t="s">
        <v>141270</v>
      </c>
      <c r="B16462">
        <v>16461</v>
      </c>
      <c r="E16462" t="s">
        <v>70458</v>
      </c>
      <c r="F16462">
        <v>38293</v>
      </c>
    </row>
    <row r="16463" spans="1:6" x14ac:dyDescent="0.3">
      <c r="A16463" t="s">
        <v>141278</v>
      </c>
      <c r="B16463">
        <v>16462</v>
      </c>
      <c r="E16463" t="s">
        <v>7706</v>
      </c>
      <c r="F16463">
        <v>38294</v>
      </c>
    </row>
    <row r="16464" spans="1:6" x14ac:dyDescent="0.3">
      <c r="A16464" t="s">
        <v>141282</v>
      </c>
      <c r="B16464">
        <v>16463</v>
      </c>
      <c r="E16464" t="s">
        <v>7095</v>
      </c>
      <c r="F16464">
        <v>38295</v>
      </c>
    </row>
    <row r="16465" spans="1:6" x14ac:dyDescent="0.3">
      <c r="A16465" t="s">
        <v>141290</v>
      </c>
      <c r="B16465">
        <v>16464</v>
      </c>
      <c r="E16465" t="s">
        <v>8777</v>
      </c>
      <c r="F16465">
        <v>38296</v>
      </c>
    </row>
    <row r="16466" spans="1:6" x14ac:dyDescent="0.3">
      <c r="A16466" t="s">
        <v>141294</v>
      </c>
      <c r="B16466">
        <v>16465</v>
      </c>
      <c r="E16466" t="s">
        <v>72477</v>
      </c>
      <c r="F16466">
        <v>38297</v>
      </c>
    </row>
    <row r="16467" spans="1:6" x14ac:dyDescent="0.3">
      <c r="A16467" t="s">
        <v>141303</v>
      </c>
      <c r="B16467">
        <v>16466</v>
      </c>
      <c r="E16467" t="s">
        <v>28554</v>
      </c>
      <c r="F16467">
        <v>38298</v>
      </c>
    </row>
    <row r="16468" spans="1:6" x14ac:dyDescent="0.3">
      <c r="A16468" t="s">
        <v>141417</v>
      </c>
      <c r="B16468">
        <v>16467</v>
      </c>
      <c r="E16468" t="s">
        <v>16944</v>
      </c>
      <c r="F16468">
        <v>38299</v>
      </c>
    </row>
    <row r="16469" spans="1:6" x14ac:dyDescent="0.3">
      <c r="A16469" t="s">
        <v>154610</v>
      </c>
      <c r="B16469">
        <v>16468</v>
      </c>
      <c r="E16469" t="s">
        <v>5794</v>
      </c>
      <c r="F16469">
        <v>38300</v>
      </c>
    </row>
    <row r="16470" spans="1:6" x14ac:dyDescent="0.3">
      <c r="A16470" t="s">
        <v>141538</v>
      </c>
      <c r="B16470">
        <v>16469</v>
      </c>
      <c r="E16470" t="s">
        <v>6443</v>
      </c>
      <c r="F16470">
        <v>38301</v>
      </c>
    </row>
    <row r="16471" spans="1:6" x14ac:dyDescent="0.3">
      <c r="A16471" t="s">
        <v>141542</v>
      </c>
      <c r="B16471">
        <v>16470</v>
      </c>
      <c r="E16471" t="s">
        <v>23669</v>
      </c>
      <c r="F16471">
        <v>38302</v>
      </c>
    </row>
    <row r="16472" spans="1:6" x14ac:dyDescent="0.3">
      <c r="A16472" t="s">
        <v>154613</v>
      </c>
      <c r="B16472">
        <v>16471</v>
      </c>
      <c r="E16472" t="s">
        <v>7321</v>
      </c>
      <c r="F16472">
        <v>38303</v>
      </c>
    </row>
    <row r="16473" spans="1:6" x14ac:dyDescent="0.3">
      <c r="A16473" t="s">
        <v>141578</v>
      </c>
      <c r="B16473">
        <v>16472</v>
      </c>
      <c r="E16473" t="s">
        <v>5824</v>
      </c>
      <c r="F16473">
        <v>38304</v>
      </c>
    </row>
    <row r="16474" spans="1:6" x14ac:dyDescent="0.3">
      <c r="A16474" t="s">
        <v>154614</v>
      </c>
      <c r="B16474">
        <v>16473</v>
      </c>
      <c r="E16474" t="s">
        <v>6394</v>
      </c>
      <c r="F16474">
        <v>38305</v>
      </c>
    </row>
    <row r="16475" spans="1:6" x14ac:dyDescent="0.3">
      <c r="A16475" t="s">
        <v>141598</v>
      </c>
      <c r="B16475">
        <v>16474</v>
      </c>
      <c r="E16475" t="s">
        <v>56862</v>
      </c>
      <c r="F16475">
        <v>38306</v>
      </c>
    </row>
    <row r="16476" spans="1:6" x14ac:dyDescent="0.3">
      <c r="A16476" t="s">
        <v>141618</v>
      </c>
      <c r="B16476">
        <v>16475</v>
      </c>
      <c r="E16476" t="s">
        <v>72515</v>
      </c>
      <c r="F16476">
        <v>38307</v>
      </c>
    </row>
    <row r="16477" spans="1:6" x14ac:dyDescent="0.3">
      <c r="A16477" t="s">
        <v>141645</v>
      </c>
      <c r="B16477">
        <v>16476</v>
      </c>
      <c r="E16477" t="s">
        <v>20876</v>
      </c>
      <c r="F16477">
        <v>38308</v>
      </c>
    </row>
    <row r="16478" spans="1:6" x14ac:dyDescent="0.3">
      <c r="A16478" t="s">
        <v>141649</v>
      </c>
      <c r="B16478">
        <v>16477</v>
      </c>
      <c r="E16478" t="s">
        <v>72523</v>
      </c>
      <c r="F16478">
        <v>38309</v>
      </c>
    </row>
    <row r="16479" spans="1:6" x14ac:dyDescent="0.3">
      <c r="A16479" t="s">
        <v>141652</v>
      </c>
      <c r="B16479">
        <v>16478</v>
      </c>
      <c r="E16479" t="s">
        <v>16648</v>
      </c>
      <c r="F16479">
        <v>38310</v>
      </c>
    </row>
    <row r="16480" spans="1:6" x14ac:dyDescent="0.3">
      <c r="A16480" t="s">
        <v>141664</v>
      </c>
      <c r="B16480">
        <v>16479</v>
      </c>
      <c r="E16480" t="s">
        <v>63674</v>
      </c>
      <c r="F16480">
        <v>38311</v>
      </c>
    </row>
    <row r="16481" spans="1:6" x14ac:dyDescent="0.3">
      <c r="A16481" t="s">
        <v>141683</v>
      </c>
      <c r="B16481">
        <v>16480</v>
      </c>
      <c r="E16481" t="s">
        <v>5477</v>
      </c>
      <c r="F16481">
        <v>38312</v>
      </c>
    </row>
    <row r="16482" spans="1:6" x14ac:dyDescent="0.3">
      <c r="A16482" t="s">
        <v>141690</v>
      </c>
      <c r="B16482">
        <v>16481</v>
      </c>
      <c r="E16482" t="s">
        <v>28623</v>
      </c>
      <c r="F16482">
        <v>38313</v>
      </c>
    </row>
    <row r="16483" spans="1:6" x14ac:dyDescent="0.3">
      <c r="A16483" t="s">
        <v>141717</v>
      </c>
      <c r="B16483">
        <v>16482</v>
      </c>
      <c r="E16483" t="s">
        <v>6939</v>
      </c>
      <c r="F16483">
        <v>38314</v>
      </c>
    </row>
    <row r="16484" spans="1:6" x14ac:dyDescent="0.3">
      <c r="A16484" t="s">
        <v>154616</v>
      </c>
      <c r="B16484">
        <v>16483</v>
      </c>
      <c r="E16484" t="s">
        <v>10478</v>
      </c>
      <c r="F16484">
        <v>38315</v>
      </c>
    </row>
    <row r="16485" spans="1:6" x14ac:dyDescent="0.3">
      <c r="A16485" t="s">
        <v>141760</v>
      </c>
      <c r="B16485">
        <v>16484</v>
      </c>
      <c r="E16485" t="s">
        <v>20536</v>
      </c>
      <c r="F16485">
        <v>38316</v>
      </c>
    </row>
    <row r="16486" spans="1:6" x14ac:dyDescent="0.3">
      <c r="A16486" t="s">
        <v>141771</v>
      </c>
      <c r="B16486">
        <v>16485</v>
      </c>
      <c r="E16486" t="s">
        <v>6889</v>
      </c>
      <c r="F16486">
        <v>38317</v>
      </c>
    </row>
    <row r="16487" spans="1:6" x14ac:dyDescent="0.3">
      <c r="A16487" t="s">
        <v>141791</v>
      </c>
      <c r="B16487">
        <v>16486</v>
      </c>
      <c r="E16487" t="s">
        <v>21998</v>
      </c>
      <c r="F16487">
        <v>38318</v>
      </c>
    </row>
    <row r="16488" spans="1:6" x14ac:dyDescent="0.3">
      <c r="A16488" t="s">
        <v>154621</v>
      </c>
      <c r="B16488">
        <v>16487</v>
      </c>
      <c r="E16488" t="s">
        <v>7095</v>
      </c>
      <c r="F16488">
        <v>38319</v>
      </c>
    </row>
    <row r="16489" spans="1:6" x14ac:dyDescent="0.3">
      <c r="A16489" t="s">
        <v>154624</v>
      </c>
      <c r="B16489">
        <v>16488</v>
      </c>
      <c r="E16489" t="s">
        <v>5874</v>
      </c>
      <c r="F16489">
        <v>38320</v>
      </c>
    </row>
    <row r="16490" spans="1:6" x14ac:dyDescent="0.3">
      <c r="A16490" t="s">
        <v>154626</v>
      </c>
      <c r="B16490">
        <v>16489</v>
      </c>
      <c r="E16490" t="s">
        <v>42583</v>
      </c>
      <c r="F16490">
        <v>38321</v>
      </c>
    </row>
    <row r="16491" spans="1:6" x14ac:dyDescent="0.3">
      <c r="A16491" t="s">
        <v>141884</v>
      </c>
      <c r="B16491">
        <v>16490</v>
      </c>
      <c r="E16491" t="s">
        <v>13936</v>
      </c>
      <c r="F16491">
        <v>38322</v>
      </c>
    </row>
    <row r="16492" spans="1:6" x14ac:dyDescent="0.3">
      <c r="A16492" t="s">
        <v>141891</v>
      </c>
      <c r="B16492">
        <v>16491</v>
      </c>
      <c r="E16492" t="s">
        <v>72575</v>
      </c>
      <c r="F16492">
        <v>38323</v>
      </c>
    </row>
    <row r="16493" spans="1:6" x14ac:dyDescent="0.3">
      <c r="A16493" t="s">
        <v>141900</v>
      </c>
      <c r="B16493">
        <v>16492</v>
      </c>
      <c r="E16493" t="s">
        <v>14160</v>
      </c>
      <c r="F16493">
        <v>38324</v>
      </c>
    </row>
    <row r="16494" spans="1:6" x14ac:dyDescent="0.3">
      <c r="A16494" t="s">
        <v>154627</v>
      </c>
      <c r="B16494">
        <v>16493</v>
      </c>
      <c r="E16494" t="s">
        <v>9484</v>
      </c>
      <c r="F16494">
        <v>38325</v>
      </c>
    </row>
    <row r="16495" spans="1:6" x14ac:dyDescent="0.3">
      <c r="A16495" t="s">
        <v>141909</v>
      </c>
      <c r="B16495">
        <v>16494</v>
      </c>
      <c r="E16495" t="s">
        <v>29865</v>
      </c>
      <c r="F16495">
        <v>38326</v>
      </c>
    </row>
    <row r="16496" spans="1:6" x14ac:dyDescent="0.3">
      <c r="A16496" t="s">
        <v>154629</v>
      </c>
      <c r="B16496">
        <v>16495</v>
      </c>
      <c r="E16496" t="s">
        <v>6353</v>
      </c>
      <c r="F16496">
        <v>38327</v>
      </c>
    </row>
    <row r="16497" spans="1:6" x14ac:dyDescent="0.3">
      <c r="A16497" t="s">
        <v>141925</v>
      </c>
      <c r="B16497">
        <v>16496</v>
      </c>
      <c r="E16497" t="s">
        <v>72595</v>
      </c>
      <c r="F16497">
        <v>38328</v>
      </c>
    </row>
    <row r="16498" spans="1:6" x14ac:dyDescent="0.3">
      <c r="A16498" t="s">
        <v>141953</v>
      </c>
      <c r="B16498">
        <v>16497</v>
      </c>
      <c r="E16498" t="s">
        <v>6137</v>
      </c>
      <c r="F16498">
        <v>38329</v>
      </c>
    </row>
    <row r="16499" spans="1:6" x14ac:dyDescent="0.3">
      <c r="A16499" t="s">
        <v>154631</v>
      </c>
      <c r="B16499">
        <v>16498</v>
      </c>
      <c r="E16499" t="s">
        <v>13041</v>
      </c>
      <c r="F16499">
        <v>38330</v>
      </c>
    </row>
    <row r="16500" spans="1:6" x14ac:dyDescent="0.3">
      <c r="A16500" t="s">
        <v>154633</v>
      </c>
      <c r="B16500">
        <v>16499</v>
      </c>
      <c r="E16500" t="s">
        <v>7016</v>
      </c>
      <c r="F16500">
        <v>38331</v>
      </c>
    </row>
    <row r="16501" spans="1:6" x14ac:dyDescent="0.3">
      <c r="A16501" t="s">
        <v>141988</v>
      </c>
      <c r="B16501">
        <v>16500</v>
      </c>
      <c r="E16501" t="s">
        <v>7102</v>
      </c>
      <c r="F16501">
        <v>38332</v>
      </c>
    </row>
    <row r="16502" spans="1:6" x14ac:dyDescent="0.3">
      <c r="A16502" t="s">
        <v>141997</v>
      </c>
      <c r="B16502">
        <v>16501</v>
      </c>
      <c r="E16502" t="s">
        <v>25210</v>
      </c>
      <c r="F16502">
        <v>38333</v>
      </c>
    </row>
    <row r="16503" spans="1:6" x14ac:dyDescent="0.3">
      <c r="A16503" t="s">
        <v>154635</v>
      </c>
      <c r="B16503">
        <v>16502</v>
      </c>
      <c r="E16503" t="s">
        <v>30373</v>
      </c>
      <c r="F16503">
        <v>38334</v>
      </c>
    </row>
    <row r="16504" spans="1:6" x14ac:dyDescent="0.3">
      <c r="A16504" t="s">
        <v>154636</v>
      </c>
      <c r="B16504">
        <v>16503</v>
      </c>
      <c r="E16504" t="s">
        <v>8083</v>
      </c>
      <c r="F16504">
        <v>38335</v>
      </c>
    </row>
    <row r="16505" spans="1:6" x14ac:dyDescent="0.3">
      <c r="A16505" t="s">
        <v>154639</v>
      </c>
      <c r="B16505">
        <v>16504</v>
      </c>
      <c r="E16505" t="s">
        <v>6093</v>
      </c>
      <c r="F16505">
        <v>38336</v>
      </c>
    </row>
    <row r="16506" spans="1:6" x14ac:dyDescent="0.3">
      <c r="A16506" t="s">
        <v>142055</v>
      </c>
      <c r="B16506">
        <v>16505</v>
      </c>
      <c r="E16506" t="s">
        <v>18648</v>
      </c>
      <c r="F16506">
        <v>38337</v>
      </c>
    </row>
    <row r="16507" spans="1:6" x14ac:dyDescent="0.3">
      <c r="A16507" t="s">
        <v>142097</v>
      </c>
      <c r="B16507">
        <v>16506</v>
      </c>
      <c r="E16507" t="s">
        <v>8590</v>
      </c>
      <c r="F16507">
        <v>38338</v>
      </c>
    </row>
    <row r="16508" spans="1:6" x14ac:dyDescent="0.3">
      <c r="A16508" t="s">
        <v>142167</v>
      </c>
      <c r="B16508">
        <v>16507</v>
      </c>
      <c r="E16508" t="s">
        <v>9287</v>
      </c>
      <c r="F16508">
        <v>38339</v>
      </c>
    </row>
    <row r="16509" spans="1:6" x14ac:dyDescent="0.3">
      <c r="A16509" t="s">
        <v>142199</v>
      </c>
      <c r="B16509">
        <v>16508</v>
      </c>
      <c r="E16509" t="s">
        <v>5819</v>
      </c>
      <c r="F16509">
        <v>38340</v>
      </c>
    </row>
    <row r="16510" spans="1:6" x14ac:dyDescent="0.3">
      <c r="A16510" t="s">
        <v>142215</v>
      </c>
      <c r="B16510">
        <v>16509</v>
      </c>
      <c r="E16510" t="s">
        <v>6305</v>
      </c>
      <c r="F16510">
        <v>38341</v>
      </c>
    </row>
    <row r="16511" spans="1:6" x14ac:dyDescent="0.3">
      <c r="A16511" t="s">
        <v>142229</v>
      </c>
      <c r="B16511">
        <v>16510</v>
      </c>
      <c r="E16511" t="s">
        <v>6443</v>
      </c>
      <c r="F16511">
        <v>38342</v>
      </c>
    </row>
    <row r="16512" spans="1:6" x14ac:dyDescent="0.3">
      <c r="A16512" t="s">
        <v>142236</v>
      </c>
      <c r="B16512">
        <v>16511</v>
      </c>
      <c r="E16512" t="s">
        <v>5786</v>
      </c>
      <c r="F16512">
        <v>38343</v>
      </c>
    </row>
    <row r="16513" spans="1:6" x14ac:dyDescent="0.3">
      <c r="A16513" t="s">
        <v>142241</v>
      </c>
      <c r="B16513">
        <v>16512</v>
      </c>
      <c r="E16513" t="s">
        <v>15361</v>
      </c>
      <c r="F16513">
        <v>38344</v>
      </c>
    </row>
    <row r="16514" spans="1:6" x14ac:dyDescent="0.3">
      <c r="A16514" t="s">
        <v>142250</v>
      </c>
      <c r="B16514">
        <v>16513</v>
      </c>
      <c r="E16514" t="s">
        <v>40065</v>
      </c>
      <c r="F16514">
        <v>38345</v>
      </c>
    </row>
    <row r="16515" spans="1:6" x14ac:dyDescent="0.3">
      <c r="A16515" t="s">
        <v>142255</v>
      </c>
      <c r="B16515">
        <v>16514</v>
      </c>
      <c r="E16515" t="s">
        <v>6679</v>
      </c>
      <c r="F16515">
        <v>38346</v>
      </c>
    </row>
    <row r="16516" spans="1:6" x14ac:dyDescent="0.3">
      <c r="A16516" t="s">
        <v>142265</v>
      </c>
      <c r="B16516">
        <v>16515</v>
      </c>
      <c r="E16516" t="s">
        <v>5854</v>
      </c>
      <c r="F16516">
        <v>38347</v>
      </c>
    </row>
    <row r="16517" spans="1:6" x14ac:dyDescent="0.3">
      <c r="A16517" t="s">
        <v>154645</v>
      </c>
      <c r="B16517">
        <v>16516</v>
      </c>
      <c r="E16517" t="s">
        <v>72660</v>
      </c>
      <c r="F16517">
        <v>38348</v>
      </c>
    </row>
    <row r="16518" spans="1:6" x14ac:dyDescent="0.3">
      <c r="A16518" t="s">
        <v>142329</v>
      </c>
      <c r="B16518">
        <v>16517</v>
      </c>
      <c r="E16518" t="s">
        <v>5555</v>
      </c>
      <c r="F16518">
        <v>38349</v>
      </c>
    </row>
    <row r="16519" spans="1:6" x14ac:dyDescent="0.3">
      <c r="A16519" t="s">
        <v>142338</v>
      </c>
      <c r="B16519">
        <v>16518</v>
      </c>
      <c r="E16519" t="s">
        <v>7060</v>
      </c>
      <c r="F16519">
        <v>38350</v>
      </c>
    </row>
    <row r="16520" spans="1:6" x14ac:dyDescent="0.3">
      <c r="A16520" t="s">
        <v>142360</v>
      </c>
      <c r="B16520">
        <v>16519</v>
      </c>
      <c r="E16520" t="s">
        <v>20803</v>
      </c>
      <c r="F16520">
        <v>38351</v>
      </c>
    </row>
    <row r="16521" spans="1:6" x14ac:dyDescent="0.3">
      <c r="A16521" t="s">
        <v>142364</v>
      </c>
      <c r="B16521">
        <v>16520</v>
      </c>
      <c r="E16521" t="s">
        <v>16677</v>
      </c>
      <c r="F16521">
        <v>38352</v>
      </c>
    </row>
    <row r="16522" spans="1:6" x14ac:dyDescent="0.3">
      <c r="A16522" t="s">
        <v>142371</v>
      </c>
      <c r="B16522">
        <v>16521</v>
      </c>
      <c r="E16522" t="s">
        <v>72682</v>
      </c>
      <c r="F16522">
        <v>38353</v>
      </c>
    </row>
    <row r="16523" spans="1:6" x14ac:dyDescent="0.3">
      <c r="A16523" t="s">
        <v>142396</v>
      </c>
      <c r="B16523">
        <v>16522</v>
      </c>
      <c r="E16523" t="s">
        <v>5883</v>
      </c>
      <c r="F16523">
        <v>38354</v>
      </c>
    </row>
    <row r="16524" spans="1:6" x14ac:dyDescent="0.3">
      <c r="A16524" t="s">
        <v>142400</v>
      </c>
      <c r="B16524">
        <v>16523</v>
      </c>
      <c r="E16524" t="s">
        <v>72689</v>
      </c>
      <c r="F16524">
        <v>38355</v>
      </c>
    </row>
    <row r="16525" spans="1:6" x14ac:dyDescent="0.3">
      <c r="A16525" t="s">
        <v>142410</v>
      </c>
      <c r="B16525">
        <v>16524</v>
      </c>
      <c r="E16525" t="s">
        <v>7537</v>
      </c>
      <c r="F16525">
        <v>38356</v>
      </c>
    </row>
    <row r="16526" spans="1:6" x14ac:dyDescent="0.3">
      <c r="A16526" t="s">
        <v>142476</v>
      </c>
      <c r="B16526">
        <v>16525</v>
      </c>
      <c r="E16526" t="s">
        <v>5364</v>
      </c>
      <c r="F16526">
        <v>38357</v>
      </c>
    </row>
    <row r="16527" spans="1:6" x14ac:dyDescent="0.3">
      <c r="A16527" t="s">
        <v>142482</v>
      </c>
      <c r="B16527">
        <v>16526</v>
      </c>
      <c r="E16527" t="s">
        <v>8590</v>
      </c>
      <c r="F16527">
        <v>38358</v>
      </c>
    </row>
    <row r="16528" spans="1:6" x14ac:dyDescent="0.3">
      <c r="A16528" t="s">
        <v>142520</v>
      </c>
      <c r="B16528">
        <v>16527</v>
      </c>
      <c r="E16528" t="s">
        <v>6592</v>
      </c>
      <c r="F16528">
        <v>38359</v>
      </c>
    </row>
    <row r="16529" spans="1:6" x14ac:dyDescent="0.3">
      <c r="A16529" t="s">
        <v>142577</v>
      </c>
      <c r="B16529">
        <v>16528</v>
      </c>
      <c r="E16529" t="s">
        <v>72710</v>
      </c>
      <c r="F16529">
        <v>38360</v>
      </c>
    </row>
    <row r="16530" spans="1:6" x14ac:dyDescent="0.3">
      <c r="A16530" t="s">
        <v>154652</v>
      </c>
      <c r="B16530">
        <v>16529</v>
      </c>
      <c r="E16530" t="s">
        <v>5389</v>
      </c>
      <c r="F16530">
        <v>38361</v>
      </c>
    </row>
    <row r="16531" spans="1:6" x14ac:dyDescent="0.3">
      <c r="A16531" t="s">
        <v>142603</v>
      </c>
      <c r="B16531">
        <v>16530</v>
      </c>
      <c r="E16531" t="s">
        <v>5453</v>
      </c>
      <c r="F16531">
        <v>38362</v>
      </c>
    </row>
    <row r="16532" spans="1:6" x14ac:dyDescent="0.3">
      <c r="A16532" t="s">
        <v>142619</v>
      </c>
      <c r="B16532">
        <v>16531</v>
      </c>
      <c r="E16532" t="s">
        <v>72724</v>
      </c>
      <c r="F16532">
        <v>38363</v>
      </c>
    </row>
    <row r="16533" spans="1:6" x14ac:dyDescent="0.3">
      <c r="A16533" t="s">
        <v>142635</v>
      </c>
      <c r="B16533">
        <v>16532</v>
      </c>
      <c r="E16533" t="s">
        <v>8777</v>
      </c>
      <c r="F16533">
        <v>38364</v>
      </c>
    </row>
    <row r="16534" spans="1:6" x14ac:dyDescent="0.3">
      <c r="A16534" t="s">
        <v>142662</v>
      </c>
      <c r="B16534">
        <v>16533</v>
      </c>
      <c r="E16534" t="s">
        <v>6533</v>
      </c>
      <c r="F16534">
        <v>38365</v>
      </c>
    </row>
    <row r="16535" spans="1:6" x14ac:dyDescent="0.3">
      <c r="A16535" t="s">
        <v>142687</v>
      </c>
      <c r="B16535">
        <v>16534</v>
      </c>
      <c r="E16535" t="s">
        <v>5782</v>
      </c>
      <c r="F16535">
        <v>38366</v>
      </c>
    </row>
    <row r="16536" spans="1:6" x14ac:dyDescent="0.3">
      <c r="A16536" t="s">
        <v>142701</v>
      </c>
      <c r="B16536">
        <v>16535</v>
      </c>
      <c r="E16536" t="s">
        <v>16754</v>
      </c>
      <c r="F16536">
        <v>38367</v>
      </c>
    </row>
    <row r="16537" spans="1:6" x14ac:dyDescent="0.3">
      <c r="A16537" t="s">
        <v>154655</v>
      </c>
      <c r="B16537">
        <v>16536</v>
      </c>
      <c r="E16537" t="s">
        <v>5892</v>
      </c>
      <c r="F16537">
        <v>38368</v>
      </c>
    </row>
    <row r="16538" spans="1:6" x14ac:dyDescent="0.3">
      <c r="A16538" t="s">
        <v>142716</v>
      </c>
      <c r="B16538">
        <v>16537</v>
      </c>
      <c r="E16538" t="s">
        <v>8490</v>
      </c>
      <c r="F16538">
        <v>38369</v>
      </c>
    </row>
    <row r="16539" spans="1:6" x14ac:dyDescent="0.3">
      <c r="A16539" t="s">
        <v>142725</v>
      </c>
      <c r="B16539">
        <v>16538</v>
      </c>
      <c r="E16539" t="s">
        <v>6175</v>
      </c>
      <c r="F16539">
        <v>38370</v>
      </c>
    </row>
    <row r="16540" spans="1:6" x14ac:dyDescent="0.3">
      <c r="A16540" t="s">
        <v>5515</v>
      </c>
      <c r="B16540">
        <v>16539</v>
      </c>
      <c r="E16540" t="s">
        <v>8605</v>
      </c>
      <c r="F16540">
        <v>38371</v>
      </c>
    </row>
    <row r="16541" spans="1:6" x14ac:dyDescent="0.3">
      <c r="A16541" t="s">
        <v>142734</v>
      </c>
      <c r="B16541">
        <v>16540</v>
      </c>
      <c r="E16541" t="s">
        <v>50698</v>
      </c>
      <c r="F16541">
        <v>38372</v>
      </c>
    </row>
    <row r="16542" spans="1:6" x14ac:dyDescent="0.3">
      <c r="A16542" t="s">
        <v>142740</v>
      </c>
      <c r="B16542">
        <v>16541</v>
      </c>
      <c r="E16542" t="s">
        <v>7649</v>
      </c>
      <c r="F16542">
        <v>38373</v>
      </c>
    </row>
    <row r="16543" spans="1:6" x14ac:dyDescent="0.3">
      <c r="A16543" t="s">
        <v>142774</v>
      </c>
      <c r="B16543">
        <v>16542</v>
      </c>
      <c r="E16543" t="s">
        <v>38246</v>
      </c>
      <c r="F16543">
        <v>38374</v>
      </c>
    </row>
    <row r="16544" spans="1:6" x14ac:dyDescent="0.3">
      <c r="A16544" t="s">
        <v>142777</v>
      </c>
      <c r="B16544">
        <v>16543</v>
      </c>
      <c r="E16544" t="s">
        <v>72765</v>
      </c>
      <c r="F16544">
        <v>38375</v>
      </c>
    </row>
    <row r="16545" spans="1:6" x14ac:dyDescent="0.3">
      <c r="A16545" t="s">
        <v>154657</v>
      </c>
      <c r="B16545">
        <v>16544</v>
      </c>
      <c r="E16545" t="s">
        <v>72770</v>
      </c>
      <c r="F16545">
        <v>38376</v>
      </c>
    </row>
    <row r="16546" spans="1:6" x14ac:dyDescent="0.3">
      <c r="A16546" t="s">
        <v>154658</v>
      </c>
      <c r="B16546">
        <v>16545</v>
      </c>
      <c r="E16546" t="s">
        <v>7394</v>
      </c>
      <c r="F16546">
        <v>38377</v>
      </c>
    </row>
    <row r="16547" spans="1:6" x14ac:dyDescent="0.3">
      <c r="A16547" t="s">
        <v>142808</v>
      </c>
      <c r="B16547">
        <v>16546</v>
      </c>
      <c r="E16547" t="s">
        <v>7177</v>
      </c>
      <c r="F16547">
        <v>38378</v>
      </c>
    </row>
    <row r="16548" spans="1:6" x14ac:dyDescent="0.3">
      <c r="A16548" t="s">
        <v>142826</v>
      </c>
      <c r="B16548">
        <v>16547</v>
      </c>
      <c r="E16548" t="s">
        <v>19276</v>
      </c>
      <c r="F16548">
        <v>38379</v>
      </c>
    </row>
    <row r="16549" spans="1:6" x14ac:dyDescent="0.3">
      <c r="A16549" t="s">
        <v>154660</v>
      </c>
      <c r="B16549">
        <v>16548</v>
      </c>
      <c r="E16549" t="s">
        <v>72788</v>
      </c>
      <c r="F16549">
        <v>38380</v>
      </c>
    </row>
    <row r="16550" spans="1:6" x14ac:dyDescent="0.3">
      <c r="A16550" t="s">
        <v>142839</v>
      </c>
      <c r="B16550">
        <v>16549</v>
      </c>
      <c r="E16550" t="s">
        <v>72792</v>
      </c>
      <c r="F16550">
        <v>38381</v>
      </c>
    </row>
    <row r="16551" spans="1:6" x14ac:dyDescent="0.3">
      <c r="A16551" t="s">
        <v>154663</v>
      </c>
      <c r="B16551">
        <v>16550</v>
      </c>
      <c r="E16551" t="s">
        <v>29448</v>
      </c>
      <c r="F16551">
        <v>38382</v>
      </c>
    </row>
    <row r="16552" spans="1:6" x14ac:dyDescent="0.3">
      <c r="A16552" t="s">
        <v>154664</v>
      </c>
      <c r="B16552">
        <v>16551</v>
      </c>
      <c r="E16552" t="s">
        <v>8777</v>
      </c>
      <c r="F16552">
        <v>38383</v>
      </c>
    </row>
    <row r="16553" spans="1:6" x14ac:dyDescent="0.3">
      <c r="A16553" t="s">
        <v>142898</v>
      </c>
      <c r="B16553">
        <v>16552</v>
      </c>
      <c r="E16553" t="s">
        <v>8290</v>
      </c>
      <c r="F16553">
        <v>38384</v>
      </c>
    </row>
    <row r="16554" spans="1:6" x14ac:dyDescent="0.3">
      <c r="A16554" t="s">
        <v>154670</v>
      </c>
      <c r="B16554">
        <v>16553</v>
      </c>
      <c r="E16554" t="s">
        <v>5918</v>
      </c>
      <c r="F16554">
        <v>38385</v>
      </c>
    </row>
    <row r="16555" spans="1:6" x14ac:dyDescent="0.3">
      <c r="A16555" t="s">
        <v>143000</v>
      </c>
      <c r="B16555">
        <v>16554</v>
      </c>
      <c r="E16555" t="s">
        <v>72808</v>
      </c>
      <c r="F16555">
        <v>38386</v>
      </c>
    </row>
    <row r="16556" spans="1:6" x14ac:dyDescent="0.3">
      <c r="A16556" t="s">
        <v>154673</v>
      </c>
      <c r="B16556">
        <v>16555</v>
      </c>
      <c r="E16556" t="s">
        <v>6114</v>
      </c>
      <c r="F16556">
        <v>38387</v>
      </c>
    </row>
    <row r="16557" spans="1:6" x14ac:dyDescent="0.3">
      <c r="A16557" t="s">
        <v>143037</v>
      </c>
      <c r="B16557">
        <v>16556</v>
      </c>
      <c r="E16557" t="s">
        <v>15361</v>
      </c>
      <c r="F16557">
        <v>38388</v>
      </c>
    </row>
    <row r="16558" spans="1:6" x14ac:dyDescent="0.3">
      <c r="A16558" t="s">
        <v>143066</v>
      </c>
      <c r="B16558">
        <v>16557</v>
      </c>
      <c r="E16558" t="s">
        <v>72821</v>
      </c>
      <c r="F16558">
        <v>38389</v>
      </c>
    </row>
    <row r="16559" spans="1:6" x14ac:dyDescent="0.3">
      <c r="A16559" t="s">
        <v>143100</v>
      </c>
      <c r="B16559">
        <v>16558</v>
      </c>
      <c r="E16559" t="s">
        <v>7203</v>
      </c>
      <c r="F16559">
        <v>38390</v>
      </c>
    </row>
    <row r="16560" spans="1:6" x14ac:dyDescent="0.3">
      <c r="A16560" t="s">
        <v>143130</v>
      </c>
      <c r="B16560">
        <v>16559</v>
      </c>
      <c r="E16560" t="s">
        <v>25794</v>
      </c>
      <c r="F16560">
        <v>38391</v>
      </c>
    </row>
    <row r="16561" spans="1:6" x14ac:dyDescent="0.3">
      <c r="A16561" t="s">
        <v>143152</v>
      </c>
      <c r="B16561">
        <v>16560</v>
      </c>
      <c r="E16561" t="s">
        <v>62379</v>
      </c>
      <c r="F16561">
        <v>38392</v>
      </c>
    </row>
    <row r="16562" spans="1:6" x14ac:dyDescent="0.3">
      <c r="A16562" t="s">
        <v>143174</v>
      </c>
      <c r="B16562">
        <v>16561</v>
      </c>
      <c r="E16562" t="s">
        <v>8777</v>
      </c>
      <c r="F16562">
        <v>38393</v>
      </c>
    </row>
    <row r="16563" spans="1:6" x14ac:dyDescent="0.3">
      <c r="A16563" t="s">
        <v>143191</v>
      </c>
      <c r="B16563">
        <v>16562</v>
      </c>
      <c r="E16563" t="s">
        <v>72842</v>
      </c>
      <c r="F16563">
        <v>38394</v>
      </c>
    </row>
    <row r="16564" spans="1:6" x14ac:dyDescent="0.3">
      <c r="A16564" t="s">
        <v>143203</v>
      </c>
      <c r="B16564">
        <v>16563</v>
      </c>
      <c r="E16564" t="s">
        <v>5874</v>
      </c>
      <c r="F16564">
        <v>38395</v>
      </c>
    </row>
    <row r="16565" spans="1:6" x14ac:dyDescent="0.3">
      <c r="A16565" t="s">
        <v>143212</v>
      </c>
      <c r="B16565">
        <v>16564</v>
      </c>
      <c r="E16565" t="s">
        <v>72851</v>
      </c>
      <c r="F16565">
        <v>38396</v>
      </c>
    </row>
    <row r="16566" spans="1:6" x14ac:dyDescent="0.3">
      <c r="A16566" t="s">
        <v>143222</v>
      </c>
      <c r="B16566">
        <v>16565</v>
      </c>
      <c r="E16566" t="s">
        <v>65866</v>
      </c>
      <c r="F16566">
        <v>38397</v>
      </c>
    </row>
    <row r="16567" spans="1:6" x14ac:dyDescent="0.3">
      <c r="A16567" t="s">
        <v>143235</v>
      </c>
      <c r="B16567">
        <v>16566</v>
      </c>
      <c r="E16567" t="s">
        <v>6159</v>
      </c>
      <c r="F16567">
        <v>38398</v>
      </c>
    </row>
    <row r="16568" spans="1:6" x14ac:dyDescent="0.3">
      <c r="A16568" t="s">
        <v>154681</v>
      </c>
      <c r="B16568">
        <v>16567</v>
      </c>
      <c r="E16568" t="s">
        <v>26364</v>
      </c>
      <c r="F16568">
        <v>38399</v>
      </c>
    </row>
    <row r="16569" spans="1:6" x14ac:dyDescent="0.3">
      <c r="A16569" t="s">
        <v>143265</v>
      </c>
      <c r="B16569">
        <v>16568</v>
      </c>
      <c r="E16569" t="s">
        <v>72866</v>
      </c>
      <c r="F16569">
        <v>38400</v>
      </c>
    </row>
    <row r="16570" spans="1:6" x14ac:dyDescent="0.3">
      <c r="A16570" t="s">
        <v>154683</v>
      </c>
      <c r="B16570">
        <v>16569</v>
      </c>
      <c r="E16570" t="s">
        <v>7362</v>
      </c>
      <c r="F16570">
        <v>38401</v>
      </c>
    </row>
    <row r="16571" spans="1:6" x14ac:dyDescent="0.3">
      <c r="A16571" t="s">
        <v>143306</v>
      </c>
      <c r="B16571">
        <v>16570</v>
      </c>
      <c r="E16571" t="s">
        <v>11421</v>
      </c>
      <c r="F16571">
        <v>38402</v>
      </c>
    </row>
    <row r="16572" spans="1:6" x14ac:dyDescent="0.3">
      <c r="A16572" t="s">
        <v>154684</v>
      </c>
      <c r="B16572">
        <v>16571</v>
      </c>
      <c r="E16572" t="s">
        <v>6710</v>
      </c>
      <c r="F16572">
        <v>38403</v>
      </c>
    </row>
    <row r="16573" spans="1:6" x14ac:dyDescent="0.3">
      <c r="A16573" t="s">
        <v>143348</v>
      </c>
      <c r="B16573">
        <v>16572</v>
      </c>
      <c r="E16573" t="s">
        <v>31400</v>
      </c>
      <c r="F16573">
        <v>38404</v>
      </c>
    </row>
    <row r="16574" spans="1:6" x14ac:dyDescent="0.3">
      <c r="A16574" t="s">
        <v>143366</v>
      </c>
      <c r="B16574">
        <v>16573</v>
      </c>
      <c r="E16574" t="s">
        <v>6305</v>
      </c>
      <c r="F16574">
        <v>38405</v>
      </c>
    </row>
    <row r="16575" spans="1:6" x14ac:dyDescent="0.3">
      <c r="A16575" t="s">
        <v>143376</v>
      </c>
      <c r="B16575">
        <v>16574</v>
      </c>
      <c r="E16575" t="s">
        <v>35850</v>
      </c>
      <c r="F16575">
        <v>38406</v>
      </c>
    </row>
    <row r="16576" spans="1:6" x14ac:dyDescent="0.3">
      <c r="A16576" t="s">
        <v>143392</v>
      </c>
      <c r="B16576">
        <v>16575</v>
      </c>
      <c r="E16576" t="s">
        <v>72890</v>
      </c>
      <c r="F16576">
        <v>38407</v>
      </c>
    </row>
    <row r="16577" spans="1:6" x14ac:dyDescent="0.3">
      <c r="A16577" t="s">
        <v>143396</v>
      </c>
      <c r="B16577">
        <v>16576</v>
      </c>
      <c r="E16577" t="s">
        <v>8615</v>
      </c>
      <c r="F16577">
        <v>38408</v>
      </c>
    </row>
    <row r="16578" spans="1:6" x14ac:dyDescent="0.3">
      <c r="A16578" t="s">
        <v>154686</v>
      </c>
      <c r="B16578">
        <v>16577</v>
      </c>
      <c r="E16578" t="s">
        <v>13467</v>
      </c>
      <c r="F16578">
        <v>38409</v>
      </c>
    </row>
    <row r="16579" spans="1:6" x14ac:dyDescent="0.3">
      <c r="A16579" t="s">
        <v>143451</v>
      </c>
      <c r="B16579">
        <v>16578</v>
      </c>
      <c r="E16579" t="s">
        <v>11436</v>
      </c>
      <c r="F16579">
        <v>38410</v>
      </c>
    </row>
    <row r="16580" spans="1:6" x14ac:dyDescent="0.3">
      <c r="A16580" t="s">
        <v>143460</v>
      </c>
      <c r="B16580">
        <v>16579</v>
      </c>
      <c r="E16580" t="s">
        <v>6679</v>
      </c>
      <c r="F16580">
        <v>38411</v>
      </c>
    </row>
    <row r="16581" spans="1:6" x14ac:dyDescent="0.3">
      <c r="A16581" t="s">
        <v>143464</v>
      </c>
      <c r="B16581">
        <v>16580</v>
      </c>
      <c r="E16581" t="s">
        <v>7218</v>
      </c>
      <c r="F16581">
        <v>38412</v>
      </c>
    </row>
    <row r="16582" spans="1:6" x14ac:dyDescent="0.3">
      <c r="A16582" t="s">
        <v>143477</v>
      </c>
      <c r="B16582">
        <v>16581</v>
      </c>
      <c r="E16582" t="s">
        <v>5777</v>
      </c>
      <c r="F16582">
        <v>38413</v>
      </c>
    </row>
    <row r="16583" spans="1:6" x14ac:dyDescent="0.3">
      <c r="A16583" t="s">
        <v>154690</v>
      </c>
      <c r="B16583">
        <v>16582</v>
      </c>
      <c r="E16583" t="s">
        <v>42969</v>
      </c>
      <c r="F16583">
        <v>38414</v>
      </c>
    </row>
    <row r="16584" spans="1:6" x14ac:dyDescent="0.3">
      <c r="A16584" t="s">
        <v>143525</v>
      </c>
      <c r="B16584">
        <v>16583</v>
      </c>
      <c r="E16584" t="s">
        <v>7717</v>
      </c>
      <c r="F16584">
        <v>38415</v>
      </c>
    </row>
    <row r="16585" spans="1:6" x14ac:dyDescent="0.3">
      <c r="A16585" t="s">
        <v>143543</v>
      </c>
      <c r="B16585">
        <v>16584</v>
      </c>
      <c r="E16585" t="s">
        <v>6551</v>
      </c>
      <c r="F16585">
        <v>38416</v>
      </c>
    </row>
    <row r="16586" spans="1:6" x14ac:dyDescent="0.3">
      <c r="A16586" t="s">
        <v>143557</v>
      </c>
      <c r="B16586">
        <v>16585</v>
      </c>
      <c r="E16586" t="s">
        <v>72931</v>
      </c>
      <c r="F16586">
        <v>38417</v>
      </c>
    </row>
    <row r="16587" spans="1:6" x14ac:dyDescent="0.3">
      <c r="A16587" t="s">
        <v>143567</v>
      </c>
      <c r="B16587">
        <v>16586</v>
      </c>
      <c r="E16587" t="s">
        <v>6376</v>
      </c>
      <c r="F16587">
        <v>38418</v>
      </c>
    </row>
    <row r="16588" spans="1:6" x14ac:dyDescent="0.3">
      <c r="A16588" t="s">
        <v>143601</v>
      </c>
      <c r="B16588">
        <v>16587</v>
      </c>
      <c r="E16588" t="s">
        <v>5824</v>
      </c>
      <c r="F16588">
        <v>38419</v>
      </c>
    </row>
    <row r="16589" spans="1:6" x14ac:dyDescent="0.3">
      <c r="A16589" t="s">
        <v>154694</v>
      </c>
      <c r="B16589">
        <v>16588</v>
      </c>
      <c r="E16589" t="s">
        <v>5477</v>
      </c>
      <c r="F16589">
        <v>38420</v>
      </c>
    </row>
    <row r="16590" spans="1:6" x14ac:dyDescent="0.3">
      <c r="A16590" t="s">
        <v>143655</v>
      </c>
      <c r="B16590">
        <v>16589</v>
      </c>
      <c r="E16590" t="s">
        <v>32181</v>
      </c>
      <c r="F16590">
        <v>38421</v>
      </c>
    </row>
    <row r="16591" spans="1:6" x14ac:dyDescent="0.3">
      <c r="A16591" t="s">
        <v>154697</v>
      </c>
      <c r="B16591">
        <v>16590</v>
      </c>
      <c r="E16591" t="s">
        <v>12922</v>
      </c>
      <c r="F16591">
        <v>38422</v>
      </c>
    </row>
    <row r="16592" spans="1:6" x14ac:dyDescent="0.3">
      <c r="A16592" t="s">
        <v>143688</v>
      </c>
      <c r="B16592">
        <v>16591</v>
      </c>
      <c r="E16592" t="s">
        <v>13936</v>
      </c>
      <c r="F16592">
        <v>38423</v>
      </c>
    </row>
    <row r="16593" spans="1:6" x14ac:dyDescent="0.3">
      <c r="A16593" t="s">
        <v>143695</v>
      </c>
      <c r="B16593">
        <v>16592</v>
      </c>
      <c r="E16593" t="s">
        <v>6463</v>
      </c>
      <c r="F16593">
        <v>38424</v>
      </c>
    </row>
    <row r="16594" spans="1:6" x14ac:dyDescent="0.3">
      <c r="A16594" t="s">
        <v>143699</v>
      </c>
      <c r="B16594">
        <v>16593</v>
      </c>
      <c r="E16594" t="s">
        <v>8750</v>
      </c>
      <c r="F16594">
        <v>38425</v>
      </c>
    </row>
    <row r="16595" spans="1:6" x14ac:dyDescent="0.3">
      <c r="A16595" t="s">
        <v>143713</v>
      </c>
      <c r="B16595">
        <v>16594</v>
      </c>
      <c r="E16595" t="s">
        <v>10754</v>
      </c>
      <c r="F16595">
        <v>38426</v>
      </c>
    </row>
    <row r="16596" spans="1:6" x14ac:dyDescent="0.3">
      <c r="A16596" t="s">
        <v>143749</v>
      </c>
      <c r="B16596">
        <v>16595</v>
      </c>
      <c r="E16596" t="s">
        <v>5477</v>
      </c>
      <c r="F16596">
        <v>38427</v>
      </c>
    </row>
    <row r="16597" spans="1:6" x14ac:dyDescent="0.3">
      <c r="A16597" t="s">
        <v>143850</v>
      </c>
      <c r="B16597">
        <v>16596</v>
      </c>
      <c r="E16597" t="s">
        <v>72974</v>
      </c>
      <c r="F16597">
        <v>38428</v>
      </c>
    </row>
    <row r="16598" spans="1:6" x14ac:dyDescent="0.3">
      <c r="A16598" t="s">
        <v>154704</v>
      </c>
      <c r="B16598">
        <v>16597</v>
      </c>
      <c r="E16598" t="s">
        <v>5898</v>
      </c>
      <c r="F16598">
        <v>38429</v>
      </c>
    </row>
    <row r="16599" spans="1:6" x14ac:dyDescent="0.3">
      <c r="A16599" t="s">
        <v>143860</v>
      </c>
      <c r="B16599">
        <v>16598</v>
      </c>
      <c r="E16599" t="s">
        <v>6018</v>
      </c>
      <c r="F16599">
        <v>38430</v>
      </c>
    </row>
    <row r="16600" spans="1:6" x14ac:dyDescent="0.3">
      <c r="A16600" t="s">
        <v>143869</v>
      </c>
      <c r="B16600">
        <v>16599</v>
      </c>
      <c r="E16600" t="s">
        <v>6018</v>
      </c>
      <c r="F16600">
        <v>38431</v>
      </c>
    </row>
    <row r="16601" spans="1:6" x14ac:dyDescent="0.3">
      <c r="A16601" t="s">
        <v>143871</v>
      </c>
      <c r="B16601">
        <v>16600</v>
      </c>
      <c r="E16601" t="s">
        <v>53220</v>
      </c>
      <c r="F16601">
        <v>38432</v>
      </c>
    </row>
    <row r="16602" spans="1:6" x14ac:dyDescent="0.3">
      <c r="A16602" t="s">
        <v>143879</v>
      </c>
      <c r="B16602">
        <v>16601</v>
      </c>
      <c r="E16602" t="s">
        <v>5363</v>
      </c>
      <c r="F16602">
        <v>38433</v>
      </c>
    </row>
    <row r="16603" spans="1:6" x14ac:dyDescent="0.3">
      <c r="A16603" t="s">
        <v>143884</v>
      </c>
      <c r="B16603">
        <v>16602</v>
      </c>
      <c r="E16603" t="s">
        <v>13293</v>
      </c>
      <c r="F16603">
        <v>38434</v>
      </c>
    </row>
    <row r="16604" spans="1:6" x14ac:dyDescent="0.3">
      <c r="A16604" t="s">
        <v>143908</v>
      </c>
      <c r="B16604">
        <v>16603</v>
      </c>
      <c r="E16604" t="s">
        <v>5874</v>
      </c>
      <c r="F16604">
        <v>38435</v>
      </c>
    </row>
    <row r="16605" spans="1:6" x14ac:dyDescent="0.3">
      <c r="A16605" t="s">
        <v>143916</v>
      </c>
      <c r="B16605">
        <v>16604</v>
      </c>
      <c r="E16605" t="s">
        <v>25098</v>
      </c>
      <c r="F16605">
        <v>38436</v>
      </c>
    </row>
    <row r="16606" spans="1:6" x14ac:dyDescent="0.3">
      <c r="A16606" t="s">
        <v>143931</v>
      </c>
      <c r="B16606">
        <v>16605</v>
      </c>
      <c r="E16606" t="s">
        <v>5929</v>
      </c>
      <c r="F16606">
        <v>38437</v>
      </c>
    </row>
    <row r="16607" spans="1:6" x14ac:dyDescent="0.3">
      <c r="A16607" t="s">
        <v>143935</v>
      </c>
      <c r="B16607">
        <v>16606</v>
      </c>
      <c r="E16607" t="s">
        <v>7095</v>
      </c>
      <c r="F16607">
        <v>38438</v>
      </c>
    </row>
    <row r="16608" spans="1:6" x14ac:dyDescent="0.3">
      <c r="A16608" t="s">
        <v>143960</v>
      </c>
      <c r="B16608">
        <v>16607</v>
      </c>
      <c r="E16608" t="s">
        <v>50494</v>
      </c>
      <c r="F16608">
        <v>38439</v>
      </c>
    </row>
    <row r="16609" spans="1:6" x14ac:dyDescent="0.3">
      <c r="A16609" t="s">
        <v>143966</v>
      </c>
      <c r="B16609">
        <v>16608</v>
      </c>
      <c r="E16609" t="s">
        <v>30792</v>
      </c>
      <c r="F16609">
        <v>38440</v>
      </c>
    </row>
    <row r="16610" spans="1:6" x14ac:dyDescent="0.3">
      <c r="A16610" t="s">
        <v>143982</v>
      </c>
      <c r="B16610">
        <v>16609</v>
      </c>
      <c r="E16610" t="s">
        <v>16944</v>
      </c>
      <c r="F16610">
        <v>38441</v>
      </c>
    </row>
    <row r="16611" spans="1:6" x14ac:dyDescent="0.3">
      <c r="A16611" t="s">
        <v>144001</v>
      </c>
      <c r="B16611">
        <v>16610</v>
      </c>
      <c r="E16611" t="s">
        <v>73023</v>
      </c>
      <c r="F16611">
        <v>38442</v>
      </c>
    </row>
    <row r="16612" spans="1:6" x14ac:dyDescent="0.3">
      <c r="A16612" t="s">
        <v>144023</v>
      </c>
      <c r="B16612">
        <v>16611</v>
      </c>
      <c r="E16612" t="s">
        <v>6954</v>
      </c>
      <c r="F16612">
        <v>38443</v>
      </c>
    </row>
    <row r="16613" spans="1:6" x14ac:dyDescent="0.3">
      <c r="A16613" t="s">
        <v>144032</v>
      </c>
      <c r="B16613">
        <v>16612</v>
      </c>
      <c r="E16613" t="s">
        <v>19578</v>
      </c>
      <c r="F16613">
        <v>38444</v>
      </c>
    </row>
    <row r="16614" spans="1:6" x14ac:dyDescent="0.3">
      <c r="A16614" t="s">
        <v>154707</v>
      </c>
      <c r="B16614">
        <v>16613</v>
      </c>
      <c r="E16614" t="s">
        <v>6679</v>
      </c>
      <c r="F16614">
        <v>38445</v>
      </c>
    </row>
    <row r="16615" spans="1:6" x14ac:dyDescent="0.3">
      <c r="A16615" t="s">
        <v>144059</v>
      </c>
      <c r="B16615">
        <v>16614</v>
      </c>
      <c r="E16615" t="s">
        <v>5854</v>
      </c>
      <c r="F16615">
        <v>38446</v>
      </c>
    </row>
    <row r="16616" spans="1:6" x14ac:dyDescent="0.3">
      <c r="A16616" t="s">
        <v>154710</v>
      </c>
      <c r="B16616">
        <v>16615</v>
      </c>
      <c r="E16616" t="s">
        <v>11430</v>
      </c>
      <c r="F16616">
        <v>38447</v>
      </c>
    </row>
    <row r="16617" spans="1:6" x14ac:dyDescent="0.3">
      <c r="A16617" t="s">
        <v>144073</v>
      </c>
      <c r="B16617">
        <v>16616</v>
      </c>
      <c r="E16617" t="s">
        <v>73044</v>
      </c>
      <c r="F16617">
        <v>38448</v>
      </c>
    </row>
    <row r="16618" spans="1:6" x14ac:dyDescent="0.3">
      <c r="A16618" t="s">
        <v>154713</v>
      </c>
      <c r="B16618">
        <v>16617</v>
      </c>
      <c r="E16618" t="s">
        <v>5455</v>
      </c>
      <c r="F16618">
        <v>38449</v>
      </c>
    </row>
    <row r="16619" spans="1:6" x14ac:dyDescent="0.3">
      <c r="A16619" t="s">
        <v>144203</v>
      </c>
      <c r="B16619">
        <v>16618</v>
      </c>
      <c r="E16619" t="s">
        <v>73051</v>
      </c>
      <c r="F16619">
        <v>38450</v>
      </c>
    </row>
    <row r="16620" spans="1:6" x14ac:dyDescent="0.3">
      <c r="A16620" t="s">
        <v>144208</v>
      </c>
      <c r="B16620">
        <v>16619</v>
      </c>
      <c r="E16620" t="s">
        <v>5848</v>
      </c>
      <c r="F16620">
        <v>38451</v>
      </c>
    </row>
    <row r="16621" spans="1:6" x14ac:dyDescent="0.3">
      <c r="A16621" t="s">
        <v>144216</v>
      </c>
      <c r="B16621">
        <v>16620</v>
      </c>
      <c r="E16621" t="s">
        <v>6533</v>
      </c>
      <c r="F16621">
        <v>38452</v>
      </c>
    </row>
    <row r="16622" spans="1:6" x14ac:dyDescent="0.3">
      <c r="A16622" t="s">
        <v>144238</v>
      </c>
      <c r="B16622">
        <v>16621</v>
      </c>
      <c r="E16622" t="s">
        <v>39289</v>
      </c>
      <c r="F16622">
        <v>38453</v>
      </c>
    </row>
    <row r="16623" spans="1:6" x14ac:dyDescent="0.3">
      <c r="A16623" t="s">
        <v>144240</v>
      </c>
      <c r="B16623">
        <v>16622</v>
      </c>
      <c r="E16623" t="s">
        <v>58876</v>
      </c>
      <c r="F16623">
        <v>38454</v>
      </c>
    </row>
    <row r="16624" spans="1:6" x14ac:dyDescent="0.3">
      <c r="A16624" t="s">
        <v>144271</v>
      </c>
      <c r="B16624">
        <v>16623</v>
      </c>
      <c r="E16624" t="s">
        <v>6037</v>
      </c>
      <c r="F16624">
        <v>38455</v>
      </c>
    </row>
    <row r="16625" spans="1:6" x14ac:dyDescent="0.3">
      <c r="A16625" t="s">
        <v>144284</v>
      </c>
      <c r="B16625">
        <v>16624</v>
      </c>
      <c r="E16625" t="s">
        <v>9010</v>
      </c>
      <c r="F16625">
        <v>38456</v>
      </c>
    </row>
    <row r="16626" spans="1:6" x14ac:dyDescent="0.3">
      <c r="A16626" t="s">
        <v>144293</v>
      </c>
      <c r="B16626">
        <v>16625</v>
      </c>
      <c r="E16626" t="s">
        <v>6148</v>
      </c>
      <c r="F16626">
        <v>38457</v>
      </c>
    </row>
    <row r="16627" spans="1:6" x14ac:dyDescent="0.3">
      <c r="A16627" t="s">
        <v>144301</v>
      </c>
      <c r="B16627">
        <v>16626</v>
      </c>
      <c r="E16627" t="s">
        <v>67567</v>
      </c>
      <c r="F16627">
        <v>38458</v>
      </c>
    </row>
    <row r="16628" spans="1:6" x14ac:dyDescent="0.3">
      <c r="A16628" t="s">
        <v>154720</v>
      </c>
      <c r="B16628">
        <v>16627</v>
      </c>
      <c r="E16628" t="s">
        <v>73086</v>
      </c>
      <c r="F16628">
        <v>38459</v>
      </c>
    </row>
    <row r="16629" spans="1:6" x14ac:dyDescent="0.3">
      <c r="A16629" t="s">
        <v>154721</v>
      </c>
      <c r="B16629">
        <v>16628</v>
      </c>
      <c r="E16629" t="s">
        <v>12802</v>
      </c>
      <c r="F16629">
        <v>38460</v>
      </c>
    </row>
    <row r="16630" spans="1:6" x14ac:dyDescent="0.3">
      <c r="A16630" t="s">
        <v>154723</v>
      </c>
      <c r="B16630">
        <v>16629</v>
      </c>
      <c r="E16630" t="s">
        <v>29278</v>
      </c>
      <c r="F16630">
        <v>38461</v>
      </c>
    </row>
    <row r="16631" spans="1:6" x14ac:dyDescent="0.3">
      <c r="A16631" t="s">
        <v>154725</v>
      </c>
      <c r="B16631">
        <v>16630</v>
      </c>
      <c r="E16631" t="s">
        <v>73096</v>
      </c>
      <c r="F16631">
        <v>38462</v>
      </c>
    </row>
    <row r="16632" spans="1:6" x14ac:dyDescent="0.3">
      <c r="A16632" t="s">
        <v>144390</v>
      </c>
      <c r="B16632">
        <v>16631</v>
      </c>
      <c r="E16632" t="s">
        <v>5382</v>
      </c>
      <c r="F16632">
        <v>38463</v>
      </c>
    </row>
    <row r="16633" spans="1:6" x14ac:dyDescent="0.3">
      <c r="A16633" t="s">
        <v>144400</v>
      </c>
      <c r="B16633">
        <v>16632</v>
      </c>
      <c r="E16633" t="s">
        <v>71147</v>
      </c>
      <c r="F16633">
        <v>38464</v>
      </c>
    </row>
    <row r="16634" spans="1:6" x14ac:dyDescent="0.3">
      <c r="A16634" t="s">
        <v>144404</v>
      </c>
      <c r="B16634">
        <v>16633</v>
      </c>
      <c r="E16634" t="s">
        <v>6275</v>
      </c>
      <c r="F16634">
        <v>38465</v>
      </c>
    </row>
    <row r="16635" spans="1:6" x14ac:dyDescent="0.3">
      <c r="A16635" t="s">
        <v>144408</v>
      </c>
      <c r="B16635">
        <v>16634</v>
      </c>
      <c r="E16635" t="s">
        <v>5364</v>
      </c>
      <c r="F16635">
        <v>38466</v>
      </c>
    </row>
    <row r="16636" spans="1:6" x14ac:dyDescent="0.3">
      <c r="A16636" t="s">
        <v>144453</v>
      </c>
      <c r="B16636">
        <v>16635</v>
      </c>
      <c r="E16636" t="s">
        <v>7659</v>
      </c>
      <c r="F16636">
        <v>38467</v>
      </c>
    </row>
    <row r="16637" spans="1:6" x14ac:dyDescent="0.3">
      <c r="A16637" t="s">
        <v>154728</v>
      </c>
      <c r="B16637">
        <v>16636</v>
      </c>
      <c r="E16637" t="s">
        <v>26331</v>
      </c>
      <c r="F16637">
        <v>38468</v>
      </c>
    </row>
    <row r="16638" spans="1:6" x14ac:dyDescent="0.3">
      <c r="A16638" t="s">
        <v>144465</v>
      </c>
      <c r="B16638">
        <v>16637</v>
      </c>
      <c r="E16638" t="s">
        <v>13188</v>
      </c>
      <c r="F16638">
        <v>38469</v>
      </c>
    </row>
    <row r="16639" spans="1:6" x14ac:dyDescent="0.3">
      <c r="A16639" t="s">
        <v>144468</v>
      </c>
      <c r="B16639">
        <v>16638</v>
      </c>
      <c r="E16639" t="s">
        <v>73124</v>
      </c>
      <c r="F16639">
        <v>38470</v>
      </c>
    </row>
    <row r="16640" spans="1:6" x14ac:dyDescent="0.3">
      <c r="A16640" t="s">
        <v>144480</v>
      </c>
      <c r="B16640">
        <v>16639</v>
      </c>
      <c r="E16640" t="s">
        <v>73128</v>
      </c>
      <c r="F16640">
        <v>38471</v>
      </c>
    </row>
    <row r="16641" spans="1:6" x14ac:dyDescent="0.3">
      <c r="A16641" t="s">
        <v>144510</v>
      </c>
      <c r="B16641">
        <v>16640</v>
      </c>
      <c r="E16641" t="s">
        <v>73132</v>
      </c>
      <c r="F16641">
        <v>38472</v>
      </c>
    </row>
    <row r="16642" spans="1:6" x14ac:dyDescent="0.3">
      <c r="A16642" t="s">
        <v>144545</v>
      </c>
      <c r="B16642">
        <v>16641</v>
      </c>
      <c r="E16642" t="s">
        <v>5786</v>
      </c>
      <c r="F16642">
        <v>38473</v>
      </c>
    </row>
    <row r="16643" spans="1:6" x14ac:dyDescent="0.3">
      <c r="A16643" t="s">
        <v>144642</v>
      </c>
      <c r="B16643">
        <v>16642</v>
      </c>
      <c r="E16643" t="s">
        <v>11224</v>
      </c>
      <c r="F16643">
        <v>38474</v>
      </c>
    </row>
    <row r="16644" spans="1:6" x14ac:dyDescent="0.3">
      <c r="A16644" t="s">
        <v>144663</v>
      </c>
      <c r="B16644">
        <v>16643</v>
      </c>
      <c r="E16644" t="s">
        <v>73141</v>
      </c>
      <c r="F16644">
        <v>38475</v>
      </c>
    </row>
    <row r="16645" spans="1:6" x14ac:dyDescent="0.3">
      <c r="A16645" t="s">
        <v>154735</v>
      </c>
      <c r="B16645">
        <v>16644</v>
      </c>
      <c r="E16645" t="s">
        <v>73145</v>
      </c>
      <c r="F16645">
        <v>38476</v>
      </c>
    </row>
    <row r="16646" spans="1:6" x14ac:dyDescent="0.3">
      <c r="A16646" t="s">
        <v>144714</v>
      </c>
      <c r="B16646">
        <v>16645</v>
      </c>
      <c r="E16646" t="s">
        <v>10008</v>
      </c>
      <c r="F16646">
        <v>38477</v>
      </c>
    </row>
    <row r="16647" spans="1:6" x14ac:dyDescent="0.3">
      <c r="A16647" t="s">
        <v>154737</v>
      </c>
      <c r="B16647">
        <v>16646</v>
      </c>
      <c r="E16647" t="s">
        <v>25722</v>
      </c>
      <c r="F16647">
        <v>38478</v>
      </c>
    </row>
    <row r="16648" spans="1:6" x14ac:dyDescent="0.3">
      <c r="A16648" t="s">
        <v>144757</v>
      </c>
      <c r="B16648">
        <v>16647</v>
      </c>
      <c r="E16648" t="s">
        <v>5481</v>
      </c>
      <c r="F16648">
        <v>38479</v>
      </c>
    </row>
    <row r="16649" spans="1:6" x14ac:dyDescent="0.3">
      <c r="A16649" t="s">
        <v>144775</v>
      </c>
      <c r="B16649">
        <v>16648</v>
      </c>
      <c r="E16649" t="s">
        <v>17617</v>
      </c>
      <c r="F16649">
        <v>38480</v>
      </c>
    </row>
    <row r="16650" spans="1:6" x14ac:dyDescent="0.3">
      <c r="A16650" t="s">
        <v>154738</v>
      </c>
      <c r="B16650">
        <v>16649</v>
      </c>
      <c r="E16650" t="s">
        <v>73165</v>
      </c>
      <c r="F16650">
        <v>38481</v>
      </c>
    </row>
    <row r="16651" spans="1:6" x14ac:dyDescent="0.3">
      <c r="A16651" t="s">
        <v>144885</v>
      </c>
      <c r="B16651">
        <v>16650</v>
      </c>
      <c r="E16651" t="s">
        <v>39513</v>
      </c>
      <c r="F16651">
        <v>38482</v>
      </c>
    </row>
    <row r="16652" spans="1:6" x14ac:dyDescent="0.3">
      <c r="A16652" t="s">
        <v>144888</v>
      </c>
      <c r="B16652">
        <v>16651</v>
      </c>
      <c r="E16652" t="s">
        <v>10303</v>
      </c>
      <c r="F16652">
        <v>38483</v>
      </c>
    </row>
    <row r="16653" spans="1:6" x14ac:dyDescent="0.3">
      <c r="A16653" t="s">
        <v>154744</v>
      </c>
      <c r="B16653">
        <v>16652</v>
      </c>
      <c r="E16653" t="s">
        <v>73177</v>
      </c>
      <c r="F16653">
        <v>38484</v>
      </c>
    </row>
    <row r="16654" spans="1:6" x14ac:dyDescent="0.3">
      <c r="A16654" t="s">
        <v>154746</v>
      </c>
      <c r="B16654">
        <v>16653</v>
      </c>
      <c r="E16654" t="s">
        <v>73183</v>
      </c>
      <c r="F16654">
        <v>38485</v>
      </c>
    </row>
    <row r="16655" spans="1:6" x14ac:dyDescent="0.3">
      <c r="A16655" t="s">
        <v>144943</v>
      </c>
      <c r="B16655">
        <v>16654</v>
      </c>
      <c r="E16655" t="s">
        <v>44095</v>
      </c>
      <c r="F16655">
        <v>38486</v>
      </c>
    </row>
    <row r="16656" spans="1:6" x14ac:dyDescent="0.3">
      <c r="A16656" t="s">
        <v>144960</v>
      </c>
      <c r="B16656">
        <v>16655</v>
      </c>
      <c r="E16656" t="s">
        <v>7774</v>
      </c>
      <c r="F16656">
        <v>38487</v>
      </c>
    </row>
    <row r="16657" spans="1:6" x14ac:dyDescent="0.3">
      <c r="A16657" t="s">
        <v>154748</v>
      </c>
      <c r="B16657">
        <v>16656</v>
      </c>
      <c r="E16657" t="s">
        <v>10465</v>
      </c>
      <c r="F16657">
        <v>38488</v>
      </c>
    </row>
    <row r="16658" spans="1:6" x14ac:dyDescent="0.3">
      <c r="A16658" t="s">
        <v>145043</v>
      </c>
      <c r="B16658">
        <v>16657</v>
      </c>
      <c r="E16658" t="s">
        <v>5874</v>
      </c>
      <c r="F16658">
        <v>38489</v>
      </c>
    </row>
    <row r="16659" spans="1:6" x14ac:dyDescent="0.3">
      <c r="A16659" t="s">
        <v>145048</v>
      </c>
      <c r="B16659">
        <v>16658</v>
      </c>
      <c r="E16659" t="s">
        <v>73203</v>
      </c>
      <c r="F16659">
        <v>38490</v>
      </c>
    </row>
    <row r="16660" spans="1:6" x14ac:dyDescent="0.3">
      <c r="A16660">
        <v>0</v>
      </c>
      <c r="B16660">
        <v>16659</v>
      </c>
      <c r="E16660" t="s">
        <v>15319</v>
      </c>
      <c r="F16660">
        <v>38491</v>
      </c>
    </row>
    <row r="16661" spans="1:6" x14ac:dyDescent="0.3">
      <c r="E16661" t="s">
        <v>11436</v>
      </c>
      <c r="F16661">
        <v>38492</v>
      </c>
    </row>
    <row r="16662" spans="1:6" x14ac:dyDescent="0.3">
      <c r="E16662" t="s">
        <v>5410</v>
      </c>
      <c r="F16662">
        <v>38493</v>
      </c>
    </row>
    <row r="16663" spans="1:6" x14ac:dyDescent="0.3">
      <c r="E16663" t="s">
        <v>29517</v>
      </c>
      <c r="F16663">
        <v>38494</v>
      </c>
    </row>
    <row r="16664" spans="1:6" x14ac:dyDescent="0.3">
      <c r="E16664" t="s">
        <v>6684</v>
      </c>
      <c r="F16664">
        <v>38495</v>
      </c>
    </row>
    <row r="16665" spans="1:6" x14ac:dyDescent="0.3">
      <c r="E16665" t="s">
        <v>21090</v>
      </c>
      <c r="F16665">
        <v>38496</v>
      </c>
    </row>
    <row r="16666" spans="1:6" x14ac:dyDescent="0.3">
      <c r="E16666" t="s">
        <v>7499</v>
      </c>
      <c r="F16666">
        <v>38497</v>
      </c>
    </row>
    <row r="16667" spans="1:6" x14ac:dyDescent="0.3">
      <c r="E16667" t="s">
        <v>5391</v>
      </c>
      <c r="F16667">
        <v>38498</v>
      </c>
    </row>
    <row r="16668" spans="1:6" x14ac:dyDescent="0.3">
      <c r="E16668" t="s">
        <v>52736</v>
      </c>
      <c r="F16668">
        <v>38499</v>
      </c>
    </row>
    <row r="16669" spans="1:6" x14ac:dyDescent="0.3">
      <c r="E16669" t="s">
        <v>12052</v>
      </c>
      <c r="F16669">
        <v>38500</v>
      </c>
    </row>
    <row r="16670" spans="1:6" x14ac:dyDescent="0.3">
      <c r="E16670" t="s">
        <v>6562</v>
      </c>
      <c r="F16670">
        <v>38501</v>
      </c>
    </row>
    <row r="16671" spans="1:6" x14ac:dyDescent="0.3">
      <c r="E16671" t="s">
        <v>9895</v>
      </c>
      <c r="F16671">
        <v>38502</v>
      </c>
    </row>
    <row r="16672" spans="1:6" x14ac:dyDescent="0.3">
      <c r="E16672" t="s">
        <v>73248</v>
      </c>
      <c r="F16672">
        <v>38503</v>
      </c>
    </row>
    <row r="16673" spans="5:6" x14ac:dyDescent="0.3">
      <c r="E16673" t="s">
        <v>73252</v>
      </c>
      <c r="F16673">
        <v>38504</v>
      </c>
    </row>
    <row r="16674" spans="5:6" x14ac:dyDescent="0.3">
      <c r="E16674" t="s">
        <v>5379</v>
      </c>
      <c r="F16674">
        <v>38505</v>
      </c>
    </row>
    <row r="16675" spans="5:6" x14ac:dyDescent="0.3">
      <c r="E16675" t="s">
        <v>6093</v>
      </c>
      <c r="F16675">
        <v>38506</v>
      </c>
    </row>
    <row r="16676" spans="5:6" x14ac:dyDescent="0.3">
      <c r="E16676" t="s">
        <v>71294</v>
      </c>
      <c r="F16676">
        <v>38507</v>
      </c>
    </row>
    <row r="16677" spans="5:6" x14ac:dyDescent="0.3">
      <c r="E16677" t="s">
        <v>15547</v>
      </c>
      <c r="F16677">
        <v>38508</v>
      </c>
    </row>
    <row r="16678" spans="5:6" x14ac:dyDescent="0.3">
      <c r="E16678" t="s">
        <v>6679</v>
      </c>
      <c r="F16678">
        <v>38509</v>
      </c>
    </row>
    <row r="16679" spans="5:6" x14ac:dyDescent="0.3">
      <c r="E16679" t="s">
        <v>13293</v>
      </c>
      <c r="F16679">
        <v>38510</v>
      </c>
    </row>
    <row r="16680" spans="5:6" x14ac:dyDescent="0.3">
      <c r="E16680" t="s">
        <v>73274</v>
      </c>
      <c r="F16680">
        <v>38511</v>
      </c>
    </row>
    <row r="16681" spans="5:6" x14ac:dyDescent="0.3">
      <c r="E16681" t="s">
        <v>73278</v>
      </c>
      <c r="F16681">
        <v>38512</v>
      </c>
    </row>
    <row r="16682" spans="5:6" x14ac:dyDescent="0.3">
      <c r="E16682" t="s">
        <v>6037</v>
      </c>
      <c r="F16682">
        <v>38513</v>
      </c>
    </row>
    <row r="16683" spans="5:6" x14ac:dyDescent="0.3">
      <c r="E16683" t="s">
        <v>14855</v>
      </c>
      <c r="F16683">
        <v>38514</v>
      </c>
    </row>
    <row r="16684" spans="5:6" x14ac:dyDescent="0.3">
      <c r="E16684" t="s">
        <v>18036</v>
      </c>
      <c r="F16684">
        <v>38515</v>
      </c>
    </row>
    <row r="16685" spans="5:6" x14ac:dyDescent="0.3">
      <c r="E16685" t="s">
        <v>7659</v>
      </c>
      <c r="F16685">
        <v>38516</v>
      </c>
    </row>
    <row r="16686" spans="5:6" x14ac:dyDescent="0.3">
      <c r="E16686" t="s">
        <v>7805</v>
      </c>
      <c r="F16686">
        <v>38517</v>
      </c>
    </row>
    <row r="16687" spans="5:6" x14ac:dyDescent="0.3">
      <c r="E16687" t="s">
        <v>73295</v>
      </c>
      <c r="F16687">
        <v>38518</v>
      </c>
    </row>
    <row r="16688" spans="5:6" x14ac:dyDescent="0.3">
      <c r="E16688" t="s">
        <v>5363</v>
      </c>
      <c r="F16688">
        <v>38519</v>
      </c>
    </row>
    <row r="16689" spans="5:6" x14ac:dyDescent="0.3">
      <c r="E16689" t="s">
        <v>6344</v>
      </c>
      <c r="F16689">
        <v>38520</v>
      </c>
    </row>
    <row r="16690" spans="5:6" x14ac:dyDescent="0.3">
      <c r="E16690" t="s">
        <v>43396</v>
      </c>
      <c r="F16690">
        <v>38521</v>
      </c>
    </row>
    <row r="16691" spans="5:6" x14ac:dyDescent="0.3">
      <c r="E16691" t="s">
        <v>8016</v>
      </c>
      <c r="F16691">
        <v>38522</v>
      </c>
    </row>
    <row r="16692" spans="5:6" x14ac:dyDescent="0.3">
      <c r="E16692" t="s">
        <v>39758</v>
      </c>
      <c r="F16692">
        <v>38523</v>
      </c>
    </row>
    <row r="16693" spans="5:6" x14ac:dyDescent="0.3">
      <c r="E16693" t="s">
        <v>6037</v>
      </c>
      <c r="F16693">
        <v>38524</v>
      </c>
    </row>
    <row r="16694" spans="5:6" x14ac:dyDescent="0.3">
      <c r="E16694" t="s">
        <v>7774</v>
      </c>
      <c r="F16694">
        <v>38525</v>
      </c>
    </row>
    <row r="16695" spans="5:6" x14ac:dyDescent="0.3">
      <c r="E16695" t="s">
        <v>73326</v>
      </c>
      <c r="F16695">
        <v>38526</v>
      </c>
    </row>
    <row r="16696" spans="5:6" x14ac:dyDescent="0.3">
      <c r="E16696" t="s">
        <v>5973</v>
      </c>
      <c r="F16696">
        <v>38527</v>
      </c>
    </row>
    <row r="16697" spans="5:6" x14ac:dyDescent="0.3">
      <c r="E16697" t="s">
        <v>8777</v>
      </c>
      <c r="F16697">
        <v>38528</v>
      </c>
    </row>
    <row r="16698" spans="5:6" x14ac:dyDescent="0.3">
      <c r="E16698" t="s">
        <v>10776</v>
      </c>
      <c r="F16698">
        <v>38529</v>
      </c>
    </row>
    <row r="16699" spans="5:6" x14ac:dyDescent="0.3">
      <c r="E16699" t="s">
        <v>5522</v>
      </c>
      <c r="F16699">
        <v>38530</v>
      </c>
    </row>
    <row r="16700" spans="5:6" x14ac:dyDescent="0.3">
      <c r="E16700" t="s">
        <v>7264</v>
      </c>
      <c r="F16700">
        <v>38531</v>
      </c>
    </row>
    <row r="16701" spans="5:6" x14ac:dyDescent="0.3">
      <c r="E16701" t="s">
        <v>6159</v>
      </c>
      <c r="F16701">
        <v>38532</v>
      </c>
    </row>
    <row r="16702" spans="5:6" x14ac:dyDescent="0.3">
      <c r="E16702" t="s">
        <v>8579</v>
      </c>
      <c r="F16702">
        <v>38533</v>
      </c>
    </row>
    <row r="16703" spans="5:6" x14ac:dyDescent="0.3">
      <c r="E16703" t="s">
        <v>73351</v>
      </c>
      <c r="F16703">
        <v>38534</v>
      </c>
    </row>
    <row r="16704" spans="5:6" x14ac:dyDescent="0.3">
      <c r="E16704" t="s">
        <v>16677</v>
      </c>
      <c r="F16704">
        <v>38535</v>
      </c>
    </row>
    <row r="16705" spans="5:6" x14ac:dyDescent="0.3">
      <c r="E16705" t="s">
        <v>33776</v>
      </c>
      <c r="F16705">
        <v>38536</v>
      </c>
    </row>
    <row r="16706" spans="5:6" x14ac:dyDescent="0.3">
      <c r="E16706" t="s">
        <v>7327</v>
      </c>
      <c r="F16706">
        <v>38537</v>
      </c>
    </row>
    <row r="16707" spans="5:6" x14ac:dyDescent="0.3">
      <c r="E16707" t="s">
        <v>7394</v>
      </c>
      <c r="F16707">
        <v>38538</v>
      </c>
    </row>
    <row r="16708" spans="5:6" x14ac:dyDescent="0.3">
      <c r="E16708" t="s">
        <v>55894</v>
      </c>
      <c r="F16708">
        <v>38539</v>
      </c>
    </row>
    <row r="16709" spans="5:6" x14ac:dyDescent="0.3">
      <c r="E16709" t="s">
        <v>7177</v>
      </c>
      <c r="F16709">
        <v>38540</v>
      </c>
    </row>
    <row r="16710" spans="5:6" x14ac:dyDescent="0.3">
      <c r="E16710" t="s">
        <v>5874</v>
      </c>
      <c r="F16710">
        <v>38541</v>
      </c>
    </row>
    <row r="16711" spans="5:6" x14ac:dyDescent="0.3">
      <c r="E16711" t="s">
        <v>5786</v>
      </c>
      <c r="F16711">
        <v>38542</v>
      </c>
    </row>
    <row r="16712" spans="5:6" x14ac:dyDescent="0.3">
      <c r="E16712" t="s">
        <v>11305</v>
      </c>
      <c r="F16712">
        <v>38543</v>
      </c>
    </row>
    <row r="16713" spans="5:6" x14ac:dyDescent="0.3">
      <c r="E16713" t="s">
        <v>6992</v>
      </c>
      <c r="F16713">
        <v>38544</v>
      </c>
    </row>
    <row r="16714" spans="5:6" x14ac:dyDescent="0.3">
      <c r="E16714" t="s">
        <v>64277</v>
      </c>
      <c r="F16714">
        <v>38545</v>
      </c>
    </row>
    <row r="16715" spans="5:6" x14ac:dyDescent="0.3">
      <c r="E16715" t="s">
        <v>5892</v>
      </c>
      <c r="F16715">
        <v>38546</v>
      </c>
    </row>
    <row r="16716" spans="5:6" x14ac:dyDescent="0.3">
      <c r="E16716" t="s">
        <v>73401</v>
      </c>
      <c r="F16716">
        <v>38547</v>
      </c>
    </row>
    <row r="16717" spans="5:6" x14ac:dyDescent="0.3">
      <c r="E16717" t="s">
        <v>7537</v>
      </c>
      <c r="F16717">
        <v>38548</v>
      </c>
    </row>
    <row r="16718" spans="5:6" x14ac:dyDescent="0.3">
      <c r="E16718" t="s">
        <v>46093</v>
      </c>
      <c r="F16718">
        <v>38549</v>
      </c>
    </row>
    <row r="16719" spans="5:6" x14ac:dyDescent="0.3">
      <c r="E16719" t="s">
        <v>5463</v>
      </c>
      <c r="F16719">
        <v>38550</v>
      </c>
    </row>
    <row r="16720" spans="5:6" x14ac:dyDescent="0.3">
      <c r="E16720" t="s">
        <v>73414</v>
      </c>
      <c r="F16720">
        <v>38551</v>
      </c>
    </row>
    <row r="16721" spans="5:6" x14ac:dyDescent="0.3">
      <c r="E16721" t="s">
        <v>29573</v>
      </c>
      <c r="F16721">
        <v>38552</v>
      </c>
    </row>
    <row r="16722" spans="5:6" x14ac:dyDescent="0.3">
      <c r="E16722" t="s">
        <v>20133</v>
      </c>
      <c r="F16722">
        <v>38553</v>
      </c>
    </row>
    <row r="16723" spans="5:6" x14ac:dyDescent="0.3">
      <c r="E16723" t="s">
        <v>16648</v>
      </c>
      <c r="F16723">
        <v>38554</v>
      </c>
    </row>
    <row r="16724" spans="5:6" x14ac:dyDescent="0.3">
      <c r="E16724" t="s">
        <v>48882</v>
      </c>
      <c r="F16724">
        <v>38555</v>
      </c>
    </row>
    <row r="16725" spans="5:6" x14ac:dyDescent="0.3">
      <c r="E16725" t="s">
        <v>8832</v>
      </c>
      <c r="F16725">
        <v>38556</v>
      </c>
    </row>
    <row r="16726" spans="5:6" x14ac:dyDescent="0.3">
      <c r="E16726" t="s">
        <v>6562</v>
      </c>
      <c r="F16726">
        <v>38557</v>
      </c>
    </row>
    <row r="16727" spans="5:6" x14ac:dyDescent="0.3">
      <c r="E16727" t="s">
        <v>20667</v>
      </c>
      <c r="F16727">
        <v>38558</v>
      </c>
    </row>
    <row r="16728" spans="5:6" x14ac:dyDescent="0.3">
      <c r="E16728" t="s">
        <v>6411</v>
      </c>
      <c r="F16728">
        <v>38559</v>
      </c>
    </row>
    <row r="16729" spans="5:6" x14ac:dyDescent="0.3">
      <c r="E16729" t="s">
        <v>73444</v>
      </c>
      <c r="F16729">
        <v>38560</v>
      </c>
    </row>
    <row r="16730" spans="5:6" x14ac:dyDescent="0.3">
      <c r="E16730" t="s">
        <v>6159</v>
      </c>
      <c r="F16730">
        <v>38561</v>
      </c>
    </row>
    <row r="16731" spans="5:6" x14ac:dyDescent="0.3">
      <c r="E16731" t="s">
        <v>20112</v>
      </c>
      <c r="F16731">
        <v>38562</v>
      </c>
    </row>
    <row r="16732" spans="5:6" x14ac:dyDescent="0.3">
      <c r="E16732" t="s">
        <v>5567</v>
      </c>
      <c r="F16732">
        <v>38563</v>
      </c>
    </row>
    <row r="16733" spans="5:6" x14ac:dyDescent="0.3">
      <c r="E16733" t="s">
        <v>17099</v>
      </c>
      <c r="F16733">
        <v>38564</v>
      </c>
    </row>
    <row r="16734" spans="5:6" x14ac:dyDescent="0.3">
      <c r="E16734" t="s">
        <v>31400</v>
      </c>
      <c r="F16734">
        <v>38565</v>
      </c>
    </row>
    <row r="16735" spans="5:6" x14ac:dyDescent="0.3">
      <c r="E16735" t="s">
        <v>5364</v>
      </c>
      <c r="F16735">
        <v>38566</v>
      </c>
    </row>
    <row r="16736" spans="5:6" x14ac:dyDescent="0.3">
      <c r="E16736" t="s">
        <v>44174</v>
      </c>
      <c r="F16736">
        <v>38567</v>
      </c>
    </row>
    <row r="16737" spans="5:6" x14ac:dyDescent="0.3">
      <c r="E16737" t="s">
        <v>22255</v>
      </c>
      <c r="F16737">
        <v>38568</v>
      </c>
    </row>
    <row r="16738" spans="5:6" x14ac:dyDescent="0.3">
      <c r="E16738" t="s">
        <v>25477</v>
      </c>
      <c r="F16738">
        <v>38569</v>
      </c>
    </row>
    <row r="16739" spans="5:6" x14ac:dyDescent="0.3">
      <c r="E16739" t="s">
        <v>16467</v>
      </c>
      <c r="F16739">
        <v>38570</v>
      </c>
    </row>
    <row r="16740" spans="5:6" x14ac:dyDescent="0.3">
      <c r="E16740" t="s">
        <v>34276</v>
      </c>
      <c r="F16740">
        <v>38571</v>
      </c>
    </row>
    <row r="16741" spans="5:6" x14ac:dyDescent="0.3">
      <c r="E16741" t="s">
        <v>73491</v>
      </c>
      <c r="F16741">
        <v>38572</v>
      </c>
    </row>
    <row r="16742" spans="5:6" x14ac:dyDescent="0.3">
      <c r="E16742" t="s">
        <v>6083</v>
      </c>
      <c r="F16742">
        <v>38573</v>
      </c>
    </row>
    <row r="16743" spans="5:6" x14ac:dyDescent="0.3">
      <c r="E16743" t="s">
        <v>21998</v>
      </c>
      <c r="F16743">
        <v>38574</v>
      </c>
    </row>
    <row r="16744" spans="5:6" x14ac:dyDescent="0.3">
      <c r="E16744" t="s">
        <v>6093</v>
      </c>
      <c r="F16744">
        <v>38575</v>
      </c>
    </row>
    <row r="16745" spans="5:6" x14ac:dyDescent="0.3">
      <c r="E16745" t="s">
        <v>6359</v>
      </c>
      <c r="F16745">
        <v>38576</v>
      </c>
    </row>
    <row r="16746" spans="5:6" x14ac:dyDescent="0.3">
      <c r="E16746" t="s">
        <v>20884</v>
      </c>
      <c r="F16746">
        <v>38577</v>
      </c>
    </row>
    <row r="16747" spans="5:6" x14ac:dyDescent="0.3">
      <c r="E16747" t="s">
        <v>8750</v>
      </c>
      <c r="F16747">
        <v>38578</v>
      </c>
    </row>
    <row r="16748" spans="5:6" x14ac:dyDescent="0.3">
      <c r="E16748" t="s">
        <v>10008</v>
      </c>
      <c r="F16748">
        <v>38579</v>
      </c>
    </row>
    <row r="16749" spans="5:6" x14ac:dyDescent="0.3">
      <c r="E16749" t="s">
        <v>73519</v>
      </c>
      <c r="F16749">
        <v>38580</v>
      </c>
    </row>
    <row r="16750" spans="5:6" x14ac:dyDescent="0.3">
      <c r="E16750" t="s">
        <v>73523</v>
      </c>
      <c r="F16750">
        <v>38581</v>
      </c>
    </row>
    <row r="16751" spans="5:6" x14ac:dyDescent="0.3">
      <c r="E16751" t="s">
        <v>6724</v>
      </c>
      <c r="F16751">
        <v>38582</v>
      </c>
    </row>
    <row r="16752" spans="5:6" x14ac:dyDescent="0.3">
      <c r="E16752" t="s">
        <v>6285</v>
      </c>
      <c r="F16752">
        <v>38583</v>
      </c>
    </row>
    <row r="16753" spans="5:6" x14ac:dyDescent="0.3">
      <c r="E16753" t="s">
        <v>73536</v>
      </c>
      <c r="F16753">
        <v>38584</v>
      </c>
    </row>
    <row r="16754" spans="5:6" x14ac:dyDescent="0.3">
      <c r="E16754" t="s">
        <v>7489</v>
      </c>
      <c r="F16754">
        <v>38585</v>
      </c>
    </row>
    <row r="16755" spans="5:6" x14ac:dyDescent="0.3">
      <c r="E16755" t="s">
        <v>59599</v>
      </c>
      <c r="F16755">
        <v>38586</v>
      </c>
    </row>
    <row r="16756" spans="5:6" x14ac:dyDescent="0.3">
      <c r="E16756" t="s">
        <v>69503</v>
      </c>
      <c r="F16756">
        <v>38587</v>
      </c>
    </row>
    <row r="16757" spans="5:6" x14ac:dyDescent="0.3">
      <c r="E16757" t="s">
        <v>73550</v>
      </c>
      <c r="F16757">
        <v>38588</v>
      </c>
    </row>
    <row r="16758" spans="5:6" x14ac:dyDescent="0.3">
      <c r="E16758" t="s">
        <v>73556</v>
      </c>
      <c r="F16758">
        <v>38589</v>
      </c>
    </row>
    <row r="16759" spans="5:6" x14ac:dyDescent="0.3">
      <c r="E16759" t="s">
        <v>6592</v>
      </c>
      <c r="F16759">
        <v>38590</v>
      </c>
    </row>
    <row r="16760" spans="5:6" x14ac:dyDescent="0.3">
      <c r="E16760" t="s">
        <v>73563</v>
      </c>
      <c r="F16760">
        <v>38591</v>
      </c>
    </row>
    <row r="16761" spans="5:6" x14ac:dyDescent="0.3">
      <c r="E16761" t="s">
        <v>73568</v>
      </c>
      <c r="F16761">
        <v>38592</v>
      </c>
    </row>
    <row r="16762" spans="5:6" x14ac:dyDescent="0.3">
      <c r="E16762" t="s">
        <v>7060</v>
      </c>
      <c r="F16762">
        <v>38593</v>
      </c>
    </row>
    <row r="16763" spans="5:6" x14ac:dyDescent="0.3">
      <c r="E16763" t="s">
        <v>7563</v>
      </c>
      <c r="F16763">
        <v>38594</v>
      </c>
    </row>
    <row r="16764" spans="5:6" x14ac:dyDescent="0.3">
      <c r="E16764" t="s">
        <v>6300</v>
      </c>
      <c r="F16764">
        <v>38595</v>
      </c>
    </row>
    <row r="16765" spans="5:6" x14ac:dyDescent="0.3">
      <c r="E16765" t="s">
        <v>73583</v>
      </c>
      <c r="F16765">
        <v>38596</v>
      </c>
    </row>
    <row r="16766" spans="5:6" x14ac:dyDescent="0.3">
      <c r="E16766" t="s">
        <v>73588</v>
      </c>
      <c r="F16766">
        <v>38597</v>
      </c>
    </row>
    <row r="16767" spans="5:6" x14ac:dyDescent="0.3">
      <c r="E16767" t="s">
        <v>73592</v>
      </c>
      <c r="F16767">
        <v>38598</v>
      </c>
    </row>
    <row r="16768" spans="5:6" x14ac:dyDescent="0.3">
      <c r="E16768" t="s">
        <v>6903</v>
      </c>
      <c r="F16768">
        <v>38599</v>
      </c>
    </row>
    <row r="16769" spans="5:6" x14ac:dyDescent="0.3">
      <c r="E16769" t="s">
        <v>67302</v>
      </c>
      <c r="F16769">
        <v>38600</v>
      </c>
    </row>
    <row r="16770" spans="5:6" x14ac:dyDescent="0.3">
      <c r="E16770" t="s">
        <v>13316</v>
      </c>
      <c r="F16770">
        <v>38601</v>
      </c>
    </row>
    <row r="16771" spans="5:6" x14ac:dyDescent="0.3">
      <c r="E16771" t="s">
        <v>6215</v>
      </c>
      <c r="F16771">
        <v>38602</v>
      </c>
    </row>
    <row r="16772" spans="5:6" x14ac:dyDescent="0.3">
      <c r="E16772" t="s">
        <v>38251</v>
      </c>
      <c r="F16772">
        <v>38603</v>
      </c>
    </row>
    <row r="16773" spans="5:6" x14ac:dyDescent="0.3">
      <c r="E16773" t="s">
        <v>22450</v>
      </c>
      <c r="F16773">
        <v>38604</v>
      </c>
    </row>
    <row r="16774" spans="5:6" x14ac:dyDescent="0.3">
      <c r="E16774" t="s">
        <v>16057</v>
      </c>
      <c r="F16774">
        <v>38605</v>
      </c>
    </row>
    <row r="16775" spans="5:6" x14ac:dyDescent="0.3">
      <c r="E16775" t="s">
        <v>7016</v>
      </c>
      <c r="F16775">
        <v>38606</v>
      </c>
    </row>
    <row r="16776" spans="5:6" x14ac:dyDescent="0.3">
      <c r="E16776" t="s">
        <v>7774</v>
      </c>
      <c r="F16776">
        <v>38607</v>
      </c>
    </row>
    <row r="16777" spans="5:6" x14ac:dyDescent="0.3">
      <c r="E16777" t="s">
        <v>73626</v>
      </c>
      <c r="F16777">
        <v>38608</v>
      </c>
    </row>
    <row r="16778" spans="5:6" x14ac:dyDescent="0.3">
      <c r="E16778" t="s">
        <v>9010</v>
      </c>
      <c r="F16778">
        <v>38609</v>
      </c>
    </row>
    <row r="16779" spans="5:6" x14ac:dyDescent="0.3">
      <c r="E16779" t="s">
        <v>73636</v>
      </c>
      <c r="F16779">
        <v>38610</v>
      </c>
    </row>
    <row r="16780" spans="5:6" x14ac:dyDescent="0.3">
      <c r="E16780" t="s">
        <v>10454</v>
      </c>
      <c r="F16780">
        <v>38611</v>
      </c>
    </row>
    <row r="16781" spans="5:6" x14ac:dyDescent="0.3">
      <c r="E16781" t="s">
        <v>10770</v>
      </c>
      <c r="F16781">
        <v>38612</v>
      </c>
    </row>
    <row r="16782" spans="5:6" x14ac:dyDescent="0.3">
      <c r="E16782" t="s">
        <v>73649</v>
      </c>
      <c r="F16782">
        <v>38613</v>
      </c>
    </row>
    <row r="16783" spans="5:6" x14ac:dyDescent="0.3">
      <c r="E16783" t="s">
        <v>8624</v>
      </c>
      <c r="F16783">
        <v>38614</v>
      </c>
    </row>
    <row r="16784" spans="5:6" x14ac:dyDescent="0.3">
      <c r="E16784" t="s">
        <v>8339</v>
      </c>
      <c r="F16784">
        <v>38615</v>
      </c>
    </row>
    <row r="16785" spans="5:6" x14ac:dyDescent="0.3">
      <c r="E16785" t="s">
        <v>7102</v>
      </c>
      <c r="F16785">
        <v>38616</v>
      </c>
    </row>
    <row r="16786" spans="5:6" x14ac:dyDescent="0.3">
      <c r="E16786" t="s">
        <v>6275</v>
      </c>
      <c r="F16786">
        <v>38617</v>
      </c>
    </row>
    <row r="16787" spans="5:6" x14ac:dyDescent="0.3">
      <c r="E16787" t="s">
        <v>73669</v>
      </c>
      <c r="F16787">
        <v>38618</v>
      </c>
    </row>
    <row r="16788" spans="5:6" x14ac:dyDescent="0.3">
      <c r="E16788" t="s">
        <v>5364</v>
      </c>
      <c r="F16788">
        <v>38619</v>
      </c>
    </row>
    <row r="16789" spans="5:6" x14ac:dyDescent="0.3">
      <c r="E16789" t="s">
        <v>10270</v>
      </c>
      <c r="F16789">
        <v>38620</v>
      </c>
    </row>
    <row r="16790" spans="5:6" x14ac:dyDescent="0.3">
      <c r="E16790" t="s">
        <v>6551</v>
      </c>
      <c r="F16790">
        <v>38621</v>
      </c>
    </row>
    <row r="16791" spans="5:6" x14ac:dyDescent="0.3">
      <c r="E16791" t="s">
        <v>11536</v>
      </c>
      <c r="F16791">
        <v>38622</v>
      </c>
    </row>
    <row r="16792" spans="5:6" x14ac:dyDescent="0.3">
      <c r="E16792" t="s">
        <v>73686</v>
      </c>
      <c r="F16792">
        <v>38623</v>
      </c>
    </row>
    <row r="16793" spans="5:6" x14ac:dyDescent="0.3">
      <c r="E16793" t="s">
        <v>73692</v>
      </c>
      <c r="F16793">
        <v>38624</v>
      </c>
    </row>
    <row r="16794" spans="5:6" x14ac:dyDescent="0.3">
      <c r="E16794" t="s">
        <v>5777</v>
      </c>
      <c r="F16794">
        <v>38625</v>
      </c>
    </row>
    <row r="16795" spans="5:6" x14ac:dyDescent="0.3">
      <c r="E16795" t="s">
        <v>5848</v>
      </c>
      <c r="F16795">
        <v>38626</v>
      </c>
    </row>
    <row r="16796" spans="5:6" x14ac:dyDescent="0.3">
      <c r="E16796" t="s">
        <v>5459</v>
      </c>
      <c r="F16796">
        <v>38627</v>
      </c>
    </row>
    <row r="16797" spans="5:6" x14ac:dyDescent="0.3">
      <c r="E16797" t="s">
        <v>10990</v>
      </c>
      <c r="F16797">
        <v>38628</v>
      </c>
    </row>
    <row r="16798" spans="5:6" x14ac:dyDescent="0.3">
      <c r="E16798" t="s">
        <v>20573</v>
      </c>
      <c r="F16798">
        <v>38629</v>
      </c>
    </row>
    <row r="16799" spans="5:6" x14ac:dyDescent="0.3">
      <c r="E16799" t="s">
        <v>59215</v>
      </c>
      <c r="F16799">
        <v>38630</v>
      </c>
    </row>
    <row r="16800" spans="5:6" x14ac:dyDescent="0.3">
      <c r="E16800" t="s">
        <v>5453</v>
      </c>
      <c r="F16800">
        <v>38631</v>
      </c>
    </row>
    <row r="16801" spans="5:6" x14ac:dyDescent="0.3">
      <c r="E16801" t="s">
        <v>18036</v>
      </c>
      <c r="F16801">
        <v>38632</v>
      </c>
    </row>
    <row r="16802" spans="5:6" x14ac:dyDescent="0.3">
      <c r="E16802" t="s">
        <v>11262</v>
      </c>
      <c r="F16802">
        <v>38633</v>
      </c>
    </row>
    <row r="16803" spans="5:6" x14ac:dyDescent="0.3">
      <c r="E16803" t="s">
        <v>6463</v>
      </c>
      <c r="F16803">
        <v>38634</v>
      </c>
    </row>
    <row r="16804" spans="5:6" x14ac:dyDescent="0.3">
      <c r="E16804" t="s">
        <v>12827</v>
      </c>
      <c r="F16804">
        <v>38635</v>
      </c>
    </row>
    <row r="16805" spans="5:6" x14ac:dyDescent="0.3">
      <c r="E16805" t="s">
        <v>56593</v>
      </c>
      <c r="F16805">
        <v>38636</v>
      </c>
    </row>
    <row r="16806" spans="5:6" x14ac:dyDescent="0.3">
      <c r="E16806" t="s">
        <v>65866</v>
      </c>
      <c r="F16806">
        <v>38637</v>
      </c>
    </row>
    <row r="16807" spans="5:6" x14ac:dyDescent="0.3">
      <c r="E16807" t="s">
        <v>7805</v>
      </c>
      <c r="F16807">
        <v>38638</v>
      </c>
    </row>
    <row r="16808" spans="5:6" x14ac:dyDescent="0.3">
      <c r="E16808" t="s">
        <v>73745</v>
      </c>
      <c r="F16808">
        <v>38639</v>
      </c>
    </row>
    <row r="16809" spans="5:6" x14ac:dyDescent="0.3">
      <c r="E16809" t="s">
        <v>28198</v>
      </c>
      <c r="F16809">
        <v>38640</v>
      </c>
    </row>
    <row r="16810" spans="5:6" x14ac:dyDescent="0.3">
      <c r="E16810" t="s">
        <v>22636</v>
      </c>
      <c r="F16810">
        <v>38641</v>
      </c>
    </row>
    <row r="16811" spans="5:6" x14ac:dyDescent="0.3">
      <c r="E16811" t="s">
        <v>73757</v>
      </c>
      <c r="F16811">
        <v>38642</v>
      </c>
    </row>
    <row r="16812" spans="5:6" x14ac:dyDescent="0.3">
      <c r="E16812" t="s">
        <v>10883</v>
      </c>
      <c r="F16812">
        <v>38643</v>
      </c>
    </row>
    <row r="16813" spans="5:6" x14ac:dyDescent="0.3">
      <c r="E16813" t="s">
        <v>8777</v>
      </c>
      <c r="F16813">
        <v>38644</v>
      </c>
    </row>
    <row r="16814" spans="5:6" x14ac:dyDescent="0.3">
      <c r="E16814" t="s">
        <v>6533</v>
      </c>
      <c r="F16814">
        <v>38645</v>
      </c>
    </row>
    <row r="16815" spans="5:6" x14ac:dyDescent="0.3">
      <c r="E16815" t="s">
        <v>5364</v>
      </c>
      <c r="F16815">
        <v>38646</v>
      </c>
    </row>
    <row r="16816" spans="5:6" x14ac:dyDescent="0.3">
      <c r="E16816" t="s">
        <v>73778</v>
      </c>
      <c r="F16816">
        <v>38647</v>
      </c>
    </row>
    <row r="16817" spans="5:6" x14ac:dyDescent="0.3">
      <c r="E16817" t="s">
        <v>67645</v>
      </c>
      <c r="F16817">
        <v>38648</v>
      </c>
    </row>
    <row r="16818" spans="5:6" x14ac:dyDescent="0.3">
      <c r="E16818" t="s">
        <v>6344</v>
      </c>
      <c r="F16818">
        <v>38649</v>
      </c>
    </row>
    <row r="16819" spans="5:6" x14ac:dyDescent="0.3">
      <c r="E16819" t="s">
        <v>73788</v>
      </c>
      <c r="F16819">
        <v>38650</v>
      </c>
    </row>
    <row r="16820" spans="5:6" x14ac:dyDescent="0.3">
      <c r="E16820" t="s">
        <v>5786</v>
      </c>
      <c r="F16820">
        <v>38651</v>
      </c>
    </row>
    <row r="16821" spans="5:6" x14ac:dyDescent="0.3">
      <c r="E16821" t="s">
        <v>71876</v>
      </c>
      <c r="F16821">
        <v>38652</v>
      </c>
    </row>
    <row r="16822" spans="5:6" x14ac:dyDescent="0.3">
      <c r="E16822" t="s">
        <v>9185</v>
      </c>
      <c r="F16822">
        <v>38653</v>
      </c>
    </row>
    <row r="16823" spans="5:6" x14ac:dyDescent="0.3">
      <c r="E16823" t="s">
        <v>6093</v>
      </c>
      <c r="F16823">
        <v>38654</v>
      </c>
    </row>
    <row r="16824" spans="5:6" x14ac:dyDescent="0.3">
      <c r="E16824" t="s">
        <v>11536</v>
      </c>
      <c r="F16824">
        <v>38655</v>
      </c>
    </row>
    <row r="16825" spans="5:6" x14ac:dyDescent="0.3">
      <c r="E16825" t="s">
        <v>5918</v>
      </c>
      <c r="F16825">
        <v>38656</v>
      </c>
    </row>
    <row r="16826" spans="5:6" x14ac:dyDescent="0.3">
      <c r="E16826" t="s">
        <v>6359</v>
      </c>
      <c r="F16826">
        <v>38657</v>
      </c>
    </row>
    <row r="16827" spans="5:6" x14ac:dyDescent="0.3">
      <c r="E16827" t="s">
        <v>20769</v>
      </c>
      <c r="F16827">
        <v>38658</v>
      </c>
    </row>
    <row r="16828" spans="5:6" x14ac:dyDescent="0.3">
      <c r="E16828" t="s">
        <v>18129</v>
      </c>
      <c r="F16828">
        <v>38659</v>
      </c>
    </row>
    <row r="16829" spans="5:6" x14ac:dyDescent="0.3">
      <c r="E16829" t="s">
        <v>15800</v>
      </c>
      <c r="F16829">
        <v>38660</v>
      </c>
    </row>
    <row r="16830" spans="5:6" x14ac:dyDescent="0.3">
      <c r="E16830" t="s">
        <v>12793</v>
      </c>
      <c r="F16830">
        <v>38661</v>
      </c>
    </row>
    <row r="16831" spans="5:6" x14ac:dyDescent="0.3">
      <c r="E16831" t="s">
        <v>38094</v>
      </c>
      <c r="F16831">
        <v>38662</v>
      </c>
    </row>
    <row r="16832" spans="5:6" x14ac:dyDescent="0.3">
      <c r="E16832" t="s">
        <v>41515</v>
      </c>
      <c r="F16832">
        <v>38663</v>
      </c>
    </row>
    <row r="16833" spans="5:6" x14ac:dyDescent="0.3">
      <c r="E16833" t="s">
        <v>8605</v>
      </c>
      <c r="F16833">
        <v>38664</v>
      </c>
    </row>
    <row r="16834" spans="5:6" x14ac:dyDescent="0.3">
      <c r="E16834" t="s">
        <v>6054</v>
      </c>
      <c r="F16834">
        <v>38665</v>
      </c>
    </row>
    <row r="16835" spans="5:6" x14ac:dyDescent="0.3">
      <c r="E16835" t="s">
        <v>73842</v>
      </c>
      <c r="F16835">
        <v>38666</v>
      </c>
    </row>
    <row r="16836" spans="5:6" x14ac:dyDescent="0.3">
      <c r="E16836" t="s">
        <v>19586</v>
      </c>
      <c r="F16836">
        <v>38667</v>
      </c>
    </row>
    <row r="16837" spans="5:6" x14ac:dyDescent="0.3">
      <c r="E16837" t="s">
        <v>73849</v>
      </c>
      <c r="F16837">
        <v>38668</v>
      </c>
    </row>
    <row r="16838" spans="5:6" x14ac:dyDescent="0.3">
      <c r="E16838" t="s">
        <v>7514</v>
      </c>
      <c r="F16838">
        <v>38669</v>
      </c>
    </row>
    <row r="16839" spans="5:6" x14ac:dyDescent="0.3">
      <c r="E16839" t="s">
        <v>73856</v>
      </c>
      <c r="F16839">
        <v>38670</v>
      </c>
    </row>
    <row r="16840" spans="5:6" x14ac:dyDescent="0.3">
      <c r="E16840" t="s">
        <v>5481</v>
      </c>
      <c r="F16840">
        <v>38671</v>
      </c>
    </row>
    <row r="16841" spans="5:6" x14ac:dyDescent="0.3">
      <c r="E16841" t="s">
        <v>73863</v>
      </c>
      <c r="F16841">
        <v>38672</v>
      </c>
    </row>
    <row r="16842" spans="5:6" x14ac:dyDescent="0.3">
      <c r="E16842" t="s">
        <v>5800</v>
      </c>
      <c r="F16842">
        <v>38673</v>
      </c>
    </row>
    <row r="16843" spans="5:6" x14ac:dyDescent="0.3">
      <c r="E16843" t="s">
        <v>6031</v>
      </c>
      <c r="F16843">
        <v>38674</v>
      </c>
    </row>
    <row r="16844" spans="5:6" x14ac:dyDescent="0.3">
      <c r="E16844" t="s">
        <v>5453</v>
      </c>
      <c r="F16844">
        <v>38675</v>
      </c>
    </row>
    <row r="16845" spans="5:6" x14ac:dyDescent="0.3">
      <c r="E16845" t="s">
        <v>73878</v>
      </c>
      <c r="F16845">
        <v>38676</v>
      </c>
    </row>
    <row r="16846" spans="5:6" x14ac:dyDescent="0.3">
      <c r="E16846" t="s">
        <v>73882</v>
      </c>
      <c r="F16846">
        <v>38677</v>
      </c>
    </row>
    <row r="16847" spans="5:6" x14ac:dyDescent="0.3">
      <c r="E16847" t="s">
        <v>30774</v>
      </c>
      <c r="F16847">
        <v>38678</v>
      </c>
    </row>
    <row r="16848" spans="5:6" x14ac:dyDescent="0.3">
      <c r="E16848" t="s">
        <v>73889</v>
      </c>
      <c r="F16848">
        <v>38679</v>
      </c>
    </row>
    <row r="16849" spans="5:6" x14ac:dyDescent="0.3">
      <c r="E16849" t="s">
        <v>35850</v>
      </c>
      <c r="F16849">
        <v>38680</v>
      </c>
    </row>
    <row r="16850" spans="5:6" x14ac:dyDescent="0.3">
      <c r="E16850" t="s">
        <v>5481</v>
      </c>
      <c r="F16850">
        <v>38681</v>
      </c>
    </row>
    <row r="16851" spans="5:6" x14ac:dyDescent="0.3">
      <c r="E16851" t="s">
        <v>7327</v>
      </c>
      <c r="F16851">
        <v>38682</v>
      </c>
    </row>
    <row r="16852" spans="5:6" x14ac:dyDescent="0.3">
      <c r="E16852" t="s">
        <v>7774</v>
      </c>
      <c r="F16852">
        <v>38683</v>
      </c>
    </row>
    <row r="16853" spans="5:6" x14ac:dyDescent="0.3">
      <c r="E16853" t="s">
        <v>73906</v>
      </c>
      <c r="F16853">
        <v>38684</v>
      </c>
    </row>
    <row r="16854" spans="5:6" x14ac:dyDescent="0.3">
      <c r="E16854" t="s">
        <v>69960</v>
      </c>
      <c r="F16854">
        <v>38685</v>
      </c>
    </row>
    <row r="16855" spans="5:6" x14ac:dyDescent="0.3">
      <c r="E16855" t="s">
        <v>5389</v>
      </c>
      <c r="F16855">
        <v>38686</v>
      </c>
    </row>
    <row r="16856" spans="5:6" x14ac:dyDescent="0.3">
      <c r="E16856" t="s">
        <v>11503</v>
      </c>
      <c r="F16856">
        <v>38687</v>
      </c>
    </row>
    <row r="16857" spans="5:6" x14ac:dyDescent="0.3">
      <c r="E16857" t="s">
        <v>27486</v>
      </c>
      <c r="F16857">
        <v>38688</v>
      </c>
    </row>
    <row r="16858" spans="5:6" x14ac:dyDescent="0.3">
      <c r="E16858" t="s">
        <v>18036</v>
      </c>
      <c r="F16858">
        <v>38689</v>
      </c>
    </row>
    <row r="16859" spans="5:6" x14ac:dyDescent="0.3">
      <c r="E16859" t="s">
        <v>73927</v>
      </c>
      <c r="F16859">
        <v>38690</v>
      </c>
    </row>
    <row r="16860" spans="5:6" x14ac:dyDescent="0.3">
      <c r="E16860" t="s">
        <v>7774</v>
      </c>
      <c r="F16860">
        <v>38691</v>
      </c>
    </row>
    <row r="16861" spans="5:6" x14ac:dyDescent="0.3">
      <c r="E16861" t="s">
        <v>6411</v>
      </c>
      <c r="F16861">
        <v>38692</v>
      </c>
    </row>
    <row r="16862" spans="5:6" x14ac:dyDescent="0.3">
      <c r="E16862" t="s">
        <v>73939</v>
      </c>
      <c r="F16862">
        <v>38693</v>
      </c>
    </row>
    <row r="16863" spans="5:6" x14ac:dyDescent="0.3">
      <c r="E16863" t="s">
        <v>73944</v>
      </c>
      <c r="F16863">
        <v>38694</v>
      </c>
    </row>
    <row r="16864" spans="5:6" x14ac:dyDescent="0.3">
      <c r="E16864" t="s">
        <v>73948</v>
      </c>
      <c r="F16864">
        <v>38695</v>
      </c>
    </row>
    <row r="16865" spans="5:6" x14ac:dyDescent="0.3">
      <c r="E16865" t="s">
        <v>12580</v>
      </c>
      <c r="F16865">
        <v>38696</v>
      </c>
    </row>
    <row r="16866" spans="5:6" x14ac:dyDescent="0.3">
      <c r="E16866" t="s">
        <v>5364</v>
      </c>
      <c r="F16866">
        <v>38697</v>
      </c>
    </row>
    <row r="16867" spans="5:6" x14ac:dyDescent="0.3">
      <c r="E16867" t="s">
        <v>73957</v>
      </c>
      <c r="F16867">
        <v>38698</v>
      </c>
    </row>
    <row r="16868" spans="5:6" x14ac:dyDescent="0.3">
      <c r="E16868" t="s">
        <v>7678</v>
      </c>
      <c r="F16868">
        <v>38699</v>
      </c>
    </row>
    <row r="16869" spans="5:6" x14ac:dyDescent="0.3">
      <c r="E16869" t="s">
        <v>8409</v>
      </c>
      <c r="F16869">
        <v>38700</v>
      </c>
    </row>
    <row r="16870" spans="5:6" x14ac:dyDescent="0.3">
      <c r="E16870" t="s">
        <v>73973</v>
      </c>
      <c r="F16870">
        <v>38701</v>
      </c>
    </row>
    <row r="16871" spans="5:6" x14ac:dyDescent="0.3">
      <c r="E16871" t="s">
        <v>10339</v>
      </c>
      <c r="F16871">
        <v>38702</v>
      </c>
    </row>
    <row r="16872" spans="5:6" x14ac:dyDescent="0.3">
      <c r="E16872" t="s">
        <v>13388</v>
      </c>
      <c r="F16872">
        <v>38703</v>
      </c>
    </row>
    <row r="16873" spans="5:6" x14ac:dyDescent="0.3">
      <c r="E16873" t="s">
        <v>73987</v>
      </c>
      <c r="F16873">
        <v>38704</v>
      </c>
    </row>
    <row r="16874" spans="5:6" x14ac:dyDescent="0.3">
      <c r="E16874" t="s">
        <v>5364</v>
      </c>
      <c r="F16874">
        <v>38705</v>
      </c>
    </row>
    <row r="16875" spans="5:6" x14ac:dyDescent="0.3">
      <c r="E16875" t="s">
        <v>21867</v>
      </c>
      <c r="F16875">
        <v>38706</v>
      </c>
    </row>
    <row r="16876" spans="5:6" x14ac:dyDescent="0.3">
      <c r="E16876" t="s">
        <v>6601</v>
      </c>
      <c r="F16876">
        <v>38707</v>
      </c>
    </row>
    <row r="16877" spans="5:6" x14ac:dyDescent="0.3">
      <c r="E16877" t="s">
        <v>40048</v>
      </c>
      <c r="F16877">
        <v>38708</v>
      </c>
    </row>
    <row r="16878" spans="5:6" x14ac:dyDescent="0.3">
      <c r="E16878" t="s">
        <v>52278</v>
      </c>
      <c r="F16878">
        <v>38709</v>
      </c>
    </row>
    <row r="16879" spans="5:6" x14ac:dyDescent="0.3">
      <c r="E16879" t="s">
        <v>5522</v>
      </c>
      <c r="F16879">
        <v>38710</v>
      </c>
    </row>
    <row r="16880" spans="5:6" x14ac:dyDescent="0.3">
      <c r="E16880" t="s">
        <v>11369</v>
      </c>
      <c r="F16880">
        <v>38711</v>
      </c>
    </row>
    <row r="16881" spans="5:6" x14ac:dyDescent="0.3">
      <c r="E16881" t="s">
        <v>12290</v>
      </c>
      <c r="F16881">
        <v>38712</v>
      </c>
    </row>
    <row r="16882" spans="5:6" x14ac:dyDescent="0.3">
      <c r="E16882" t="s">
        <v>36905</v>
      </c>
      <c r="F16882">
        <v>38713</v>
      </c>
    </row>
    <row r="16883" spans="5:6" x14ac:dyDescent="0.3">
      <c r="E16883" t="s">
        <v>74021</v>
      </c>
      <c r="F16883">
        <v>38714</v>
      </c>
    </row>
    <row r="16884" spans="5:6" x14ac:dyDescent="0.3">
      <c r="E16884" t="s">
        <v>13533</v>
      </c>
      <c r="F16884">
        <v>38715</v>
      </c>
    </row>
    <row r="16885" spans="5:6" x14ac:dyDescent="0.3">
      <c r="E16885" t="s">
        <v>74029</v>
      </c>
      <c r="F16885">
        <v>38716</v>
      </c>
    </row>
    <row r="16886" spans="5:6" x14ac:dyDescent="0.3">
      <c r="E16886" t="s">
        <v>6376</v>
      </c>
      <c r="F16886">
        <v>38717</v>
      </c>
    </row>
    <row r="16887" spans="5:6" x14ac:dyDescent="0.3">
      <c r="E16887" t="s">
        <v>8500</v>
      </c>
      <c r="F16887">
        <v>38718</v>
      </c>
    </row>
    <row r="16888" spans="5:6" x14ac:dyDescent="0.3">
      <c r="E16888" t="s">
        <v>47859</v>
      </c>
      <c r="F16888">
        <v>38719</v>
      </c>
    </row>
    <row r="16889" spans="5:6" x14ac:dyDescent="0.3">
      <c r="E16889" t="s">
        <v>74047</v>
      </c>
      <c r="F16889">
        <v>38720</v>
      </c>
    </row>
    <row r="16890" spans="5:6" x14ac:dyDescent="0.3">
      <c r="E16890" t="s">
        <v>7805</v>
      </c>
      <c r="F16890">
        <v>38721</v>
      </c>
    </row>
    <row r="16891" spans="5:6" x14ac:dyDescent="0.3">
      <c r="E16891" t="s">
        <v>5382</v>
      </c>
      <c r="F16891">
        <v>38722</v>
      </c>
    </row>
    <row r="16892" spans="5:6" x14ac:dyDescent="0.3">
      <c r="E16892" t="s">
        <v>8078</v>
      </c>
      <c r="F16892">
        <v>38723</v>
      </c>
    </row>
    <row r="16893" spans="5:6" x14ac:dyDescent="0.3">
      <c r="E16893" t="s">
        <v>36894</v>
      </c>
      <c r="F16893">
        <v>38724</v>
      </c>
    </row>
    <row r="16894" spans="5:6" x14ac:dyDescent="0.3">
      <c r="E16894" t="s">
        <v>74065</v>
      </c>
      <c r="F16894">
        <v>38725</v>
      </c>
    </row>
    <row r="16895" spans="5:6" x14ac:dyDescent="0.3">
      <c r="E16895" t="s">
        <v>5389</v>
      </c>
      <c r="F16895">
        <v>38726</v>
      </c>
    </row>
    <row r="16896" spans="5:6" x14ac:dyDescent="0.3">
      <c r="E16896" t="s">
        <v>8590</v>
      </c>
      <c r="F16896">
        <v>38727</v>
      </c>
    </row>
    <row r="16897" spans="5:6" x14ac:dyDescent="0.3">
      <c r="E16897" t="s">
        <v>19586</v>
      </c>
      <c r="F16897">
        <v>38728</v>
      </c>
    </row>
    <row r="16898" spans="5:6" x14ac:dyDescent="0.3">
      <c r="E16898" t="s">
        <v>52195</v>
      </c>
      <c r="F16898">
        <v>38729</v>
      </c>
    </row>
    <row r="16899" spans="5:6" x14ac:dyDescent="0.3">
      <c r="E16899" t="s">
        <v>74081</v>
      </c>
      <c r="F16899">
        <v>38730</v>
      </c>
    </row>
    <row r="16900" spans="5:6" x14ac:dyDescent="0.3">
      <c r="E16900" t="s">
        <v>6641</v>
      </c>
      <c r="F16900">
        <v>38731</v>
      </c>
    </row>
    <row r="16901" spans="5:6" x14ac:dyDescent="0.3">
      <c r="E16901" t="s">
        <v>5359</v>
      </c>
      <c r="F16901">
        <v>38732</v>
      </c>
    </row>
    <row r="16902" spans="5:6" x14ac:dyDescent="0.3">
      <c r="E16902" t="s">
        <v>36894</v>
      </c>
      <c r="F16902">
        <v>38733</v>
      </c>
    </row>
    <row r="16903" spans="5:6" x14ac:dyDescent="0.3">
      <c r="E16903" t="s">
        <v>18290</v>
      </c>
      <c r="F16903">
        <v>38734</v>
      </c>
    </row>
    <row r="16904" spans="5:6" x14ac:dyDescent="0.3">
      <c r="E16904" t="s">
        <v>52296</v>
      </c>
      <c r="F16904">
        <v>38735</v>
      </c>
    </row>
    <row r="16905" spans="5:6" x14ac:dyDescent="0.3">
      <c r="E16905" t="s">
        <v>6376</v>
      </c>
      <c r="F16905">
        <v>38736</v>
      </c>
    </row>
    <row r="16906" spans="5:6" x14ac:dyDescent="0.3">
      <c r="E16906" t="s">
        <v>39009</v>
      </c>
      <c r="F16906">
        <v>38737</v>
      </c>
    </row>
    <row r="16907" spans="5:6" x14ac:dyDescent="0.3">
      <c r="E16907" t="s">
        <v>6690</v>
      </c>
      <c r="F16907">
        <v>38738</v>
      </c>
    </row>
    <row r="16908" spans="5:6" x14ac:dyDescent="0.3">
      <c r="E16908" t="s">
        <v>6473</v>
      </c>
      <c r="F16908">
        <v>38739</v>
      </c>
    </row>
    <row r="16909" spans="5:6" x14ac:dyDescent="0.3">
      <c r="E16909" t="s">
        <v>30048</v>
      </c>
      <c r="F16909">
        <v>38740</v>
      </c>
    </row>
    <row r="16910" spans="5:6" x14ac:dyDescent="0.3">
      <c r="E16910" t="s">
        <v>56011</v>
      </c>
      <c r="F16910">
        <v>38741</v>
      </c>
    </row>
    <row r="16911" spans="5:6" x14ac:dyDescent="0.3">
      <c r="E16911" t="s">
        <v>5522</v>
      </c>
      <c r="F16911">
        <v>38742</v>
      </c>
    </row>
    <row r="16912" spans="5:6" x14ac:dyDescent="0.3">
      <c r="E16912" t="s">
        <v>7659</v>
      </c>
      <c r="F16912">
        <v>38743</v>
      </c>
    </row>
    <row r="16913" spans="5:6" x14ac:dyDescent="0.3">
      <c r="E16913" t="s">
        <v>29565</v>
      </c>
      <c r="F16913">
        <v>38744</v>
      </c>
    </row>
    <row r="16914" spans="5:6" x14ac:dyDescent="0.3">
      <c r="E16914" t="s">
        <v>6710</v>
      </c>
      <c r="F16914">
        <v>38745</v>
      </c>
    </row>
    <row r="16915" spans="5:6" x14ac:dyDescent="0.3">
      <c r="E16915" t="s">
        <v>61179</v>
      </c>
      <c r="F16915">
        <v>38746</v>
      </c>
    </row>
    <row r="16916" spans="5:6" x14ac:dyDescent="0.3">
      <c r="E16916" t="s">
        <v>7327</v>
      </c>
      <c r="F16916">
        <v>38747</v>
      </c>
    </row>
    <row r="16917" spans="5:6" x14ac:dyDescent="0.3">
      <c r="E16917" t="s">
        <v>8605</v>
      </c>
      <c r="F16917">
        <v>38748</v>
      </c>
    </row>
    <row r="16918" spans="5:6" x14ac:dyDescent="0.3">
      <c r="E16918" t="s">
        <v>7489</v>
      </c>
      <c r="F16918">
        <v>38749</v>
      </c>
    </row>
    <row r="16919" spans="5:6" x14ac:dyDescent="0.3">
      <c r="E16919" t="s">
        <v>5824</v>
      </c>
      <c r="F16919">
        <v>38750</v>
      </c>
    </row>
    <row r="16920" spans="5:6" x14ac:dyDescent="0.3">
      <c r="E16920" t="s">
        <v>22080</v>
      </c>
      <c r="F16920">
        <v>38751</v>
      </c>
    </row>
    <row r="16921" spans="5:6" x14ac:dyDescent="0.3">
      <c r="E16921" t="s">
        <v>6098</v>
      </c>
      <c r="F16921">
        <v>38752</v>
      </c>
    </row>
    <row r="16922" spans="5:6" x14ac:dyDescent="0.3">
      <c r="E16922" t="s">
        <v>15661</v>
      </c>
      <c r="F16922">
        <v>38753</v>
      </c>
    </row>
    <row r="16923" spans="5:6" x14ac:dyDescent="0.3">
      <c r="E16923" t="s">
        <v>74173</v>
      </c>
      <c r="F16923">
        <v>38754</v>
      </c>
    </row>
    <row r="16924" spans="5:6" x14ac:dyDescent="0.3">
      <c r="E16924" t="s">
        <v>6159</v>
      </c>
      <c r="F16924">
        <v>38755</v>
      </c>
    </row>
    <row r="16925" spans="5:6" x14ac:dyDescent="0.3">
      <c r="E16925" t="s">
        <v>6359</v>
      </c>
      <c r="F16925">
        <v>38756</v>
      </c>
    </row>
    <row r="16926" spans="5:6" x14ac:dyDescent="0.3">
      <c r="E16926" t="s">
        <v>20536</v>
      </c>
      <c r="F16926">
        <v>38757</v>
      </c>
    </row>
    <row r="16927" spans="5:6" x14ac:dyDescent="0.3">
      <c r="E16927" t="s">
        <v>7286</v>
      </c>
      <c r="F16927">
        <v>38758</v>
      </c>
    </row>
    <row r="16928" spans="5:6" x14ac:dyDescent="0.3">
      <c r="E16928" t="s">
        <v>5382</v>
      </c>
      <c r="F16928">
        <v>38759</v>
      </c>
    </row>
    <row r="16929" spans="5:6" x14ac:dyDescent="0.3">
      <c r="E16929" t="s">
        <v>10754</v>
      </c>
      <c r="F16929">
        <v>38760</v>
      </c>
    </row>
    <row r="16930" spans="5:6" x14ac:dyDescent="0.3">
      <c r="E16930" t="s">
        <v>5364</v>
      </c>
      <c r="F16930">
        <v>38761</v>
      </c>
    </row>
    <row r="16931" spans="5:6" x14ac:dyDescent="0.3">
      <c r="E16931" t="s">
        <v>6344</v>
      </c>
      <c r="F16931">
        <v>38762</v>
      </c>
    </row>
    <row r="16932" spans="5:6" x14ac:dyDescent="0.3">
      <c r="E16932" t="s">
        <v>5463</v>
      </c>
      <c r="F16932">
        <v>38763</v>
      </c>
    </row>
    <row r="16933" spans="5:6" x14ac:dyDescent="0.3">
      <c r="E16933" t="s">
        <v>5522</v>
      </c>
      <c r="F16933">
        <v>38764</v>
      </c>
    </row>
    <row r="16934" spans="5:6" x14ac:dyDescent="0.3">
      <c r="E16934" t="s">
        <v>25472</v>
      </c>
      <c r="F16934">
        <v>38765</v>
      </c>
    </row>
    <row r="16935" spans="5:6" x14ac:dyDescent="0.3">
      <c r="E16935" t="s">
        <v>8777</v>
      </c>
      <c r="F16935">
        <v>38766</v>
      </c>
    </row>
    <row r="16936" spans="5:6" x14ac:dyDescent="0.3">
      <c r="E16936" t="s">
        <v>5467</v>
      </c>
      <c r="F16936">
        <v>38767</v>
      </c>
    </row>
    <row r="16937" spans="5:6" x14ac:dyDescent="0.3">
      <c r="E16937" t="s">
        <v>12802</v>
      </c>
      <c r="F16937">
        <v>38768</v>
      </c>
    </row>
    <row r="16938" spans="5:6" x14ac:dyDescent="0.3">
      <c r="E16938" t="s">
        <v>10754</v>
      </c>
      <c r="F16938">
        <v>38769</v>
      </c>
    </row>
    <row r="16939" spans="5:6" x14ac:dyDescent="0.3">
      <c r="E16939" t="s">
        <v>29808</v>
      </c>
      <c r="F16939">
        <v>38770</v>
      </c>
    </row>
    <row r="16940" spans="5:6" x14ac:dyDescent="0.3">
      <c r="E16940" t="s">
        <v>5800</v>
      </c>
      <c r="F16940">
        <v>38771</v>
      </c>
    </row>
    <row r="16941" spans="5:6" x14ac:dyDescent="0.3">
      <c r="E16941" t="s">
        <v>21673</v>
      </c>
      <c r="F16941">
        <v>38772</v>
      </c>
    </row>
    <row r="16942" spans="5:6" x14ac:dyDescent="0.3">
      <c r="E16942" t="s">
        <v>14160</v>
      </c>
      <c r="F16942">
        <v>38773</v>
      </c>
    </row>
    <row r="16943" spans="5:6" x14ac:dyDescent="0.3">
      <c r="E16943" t="s">
        <v>6411</v>
      </c>
      <c r="F16943">
        <v>38774</v>
      </c>
    </row>
    <row r="16944" spans="5:6" x14ac:dyDescent="0.3">
      <c r="E16944" t="s">
        <v>45936</v>
      </c>
      <c r="F16944">
        <v>38775</v>
      </c>
    </row>
    <row r="16945" spans="5:6" x14ac:dyDescent="0.3">
      <c r="E16945" t="s">
        <v>5522</v>
      </c>
      <c r="F16945">
        <v>38776</v>
      </c>
    </row>
    <row r="16946" spans="5:6" x14ac:dyDescent="0.3">
      <c r="E16946" t="s">
        <v>6526</v>
      </c>
      <c r="F16946">
        <v>38777</v>
      </c>
    </row>
    <row r="16947" spans="5:6" x14ac:dyDescent="0.3">
      <c r="E16947" t="s">
        <v>8777</v>
      </c>
      <c r="F16947">
        <v>38778</v>
      </c>
    </row>
    <row r="16948" spans="5:6" x14ac:dyDescent="0.3">
      <c r="E16948" t="s">
        <v>22329</v>
      </c>
      <c r="F16948">
        <v>38779</v>
      </c>
    </row>
    <row r="16949" spans="5:6" x14ac:dyDescent="0.3">
      <c r="E16949" t="s">
        <v>7203</v>
      </c>
      <c r="F16949">
        <v>38780</v>
      </c>
    </row>
    <row r="16950" spans="5:6" x14ac:dyDescent="0.3">
      <c r="E16950" t="s">
        <v>56862</v>
      </c>
      <c r="F16950">
        <v>38781</v>
      </c>
    </row>
    <row r="16951" spans="5:6" x14ac:dyDescent="0.3">
      <c r="E16951" t="s">
        <v>6987</v>
      </c>
      <c r="F16951">
        <v>38782</v>
      </c>
    </row>
    <row r="16952" spans="5:6" x14ac:dyDescent="0.3">
      <c r="E16952" t="s">
        <v>22173</v>
      </c>
      <c r="F16952">
        <v>38783</v>
      </c>
    </row>
    <row r="16953" spans="5:6" x14ac:dyDescent="0.3">
      <c r="E16953" t="s">
        <v>74289</v>
      </c>
      <c r="F16953">
        <v>38784</v>
      </c>
    </row>
    <row r="16954" spans="5:6" x14ac:dyDescent="0.3">
      <c r="E16954" t="s">
        <v>6562</v>
      </c>
      <c r="F16954">
        <v>38785</v>
      </c>
    </row>
    <row r="16955" spans="5:6" x14ac:dyDescent="0.3">
      <c r="E16955" t="s">
        <v>6669</v>
      </c>
      <c r="F16955">
        <v>38786</v>
      </c>
    </row>
    <row r="16956" spans="5:6" x14ac:dyDescent="0.3">
      <c r="E16956" t="s">
        <v>23112</v>
      </c>
      <c r="F16956">
        <v>38787</v>
      </c>
    </row>
    <row r="16957" spans="5:6" x14ac:dyDescent="0.3">
      <c r="E16957" t="s">
        <v>8590</v>
      </c>
      <c r="F16957">
        <v>38788</v>
      </c>
    </row>
    <row r="16958" spans="5:6" x14ac:dyDescent="0.3">
      <c r="E16958" t="s">
        <v>6376</v>
      </c>
      <c r="F16958">
        <v>38789</v>
      </c>
    </row>
    <row r="16959" spans="5:6" x14ac:dyDescent="0.3">
      <c r="E16959" t="s">
        <v>48419</v>
      </c>
      <c r="F16959">
        <v>38790</v>
      </c>
    </row>
    <row r="16960" spans="5:6" x14ac:dyDescent="0.3">
      <c r="E16960" t="s">
        <v>16648</v>
      </c>
      <c r="F16960">
        <v>38791</v>
      </c>
    </row>
    <row r="16961" spans="5:6" x14ac:dyDescent="0.3">
      <c r="E16961" t="s">
        <v>42694</v>
      </c>
      <c r="F16961">
        <v>38792</v>
      </c>
    </row>
    <row r="16962" spans="5:6" x14ac:dyDescent="0.3">
      <c r="E16962" t="s">
        <v>5453</v>
      </c>
      <c r="F16962">
        <v>38793</v>
      </c>
    </row>
    <row r="16963" spans="5:6" x14ac:dyDescent="0.3">
      <c r="E16963" t="s">
        <v>5549</v>
      </c>
      <c r="F16963">
        <v>38794</v>
      </c>
    </row>
    <row r="16964" spans="5:6" x14ac:dyDescent="0.3">
      <c r="E16964" t="s">
        <v>6043</v>
      </c>
      <c r="F16964">
        <v>38795</v>
      </c>
    </row>
    <row r="16965" spans="5:6" x14ac:dyDescent="0.3">
      <c r="E16965" t="s">
        <v>8750</v>
      </c>
      <c r="F16965">
        <v>38796</v>
      </c>
    </row>
    <row r="16966" spans="5:6" x14ac:dyDescent="0.3">
      <c r="E16966" t="s">
        <v>74336</v>
      </c>
      <c r="F16966">
        <v>38797</v>
      </c>
    </row>
    <row r="16967" spans="5:6" x14ac:dyDescent="0.3">
      <c r="E16967" t="s">
        <v>74340</v>
      </c>
      <c r="F16967">
        <v>38798</v>
      </c>
    </row>
    <row r="16968" spans="5:6" x14ac:dyDescent="0.3">
      <c r="E16968" t="s">
        <v>9511</v>
      </c>
      <c r="F16968">
        <v>38799</v>
      </c>
    </row>
    <row r="16969" spans="5:6" x14ac:dyDescent="0.3">
      <c r="E16969" t="s">
        <v>74349</v>
      </c>
      <c r="F16969">
        <v>38800</v>
      </c>
    </row>
    <row r="16970" spans="5:6" x14ac:dyDescent="0.3">
      <c r="E16970" t="s">
        <v>5428</v>
      </c>
      <c r="F16970">
        <v>38801</v>
      </c>
    </row>
    <row r="16971" spans="5:6" x14ac:dyDescent="0.3">
      <c r="E16971" t="s">
        <v>6443</v>
      </c>
      <c r="F16971">
        <v>38802</v>
      </c>
    </row>
    <row r="16972" spans="5:6" x14ac:dyDescent="0.3">
      <c r="E16972" t="s">
        <v>36682</v>
      </c>
      <c r="F16972">
        <v>38803</v>
      </c>
    </row>
    <row r="16973" spans="5:6" x14ac:dyDescent="0.3">
      <c r="E16973" t="s">
        <v>17255</v>
      </c>
      <c r="F16973">
        <v>38804</v>
      </c>
    </row>
    <row r="16974" spans="5:6" x14ac:dyDescent="0.3">
      <c r="E16974" t="s">
        <v>63739</v>
      </c>
      <c r="F16974">
        <v>38805</v>
      </c>
    </row>
    <row r="16975" spans="5:6" x14ac:dyDescent="0.3">
      <c r="E16975" t="s">
        <v>7394</v>
      </c>
      <c r="F16975">
        <v>38806</v>
      </c>
    </row>
    <row r="16976" spans="5:6" x14ac:dyDescent="0.3">
      <c r="E16976" t="s">
        <v>30373</v>
      </c>
      <c r="F16976">
        <v>38807</v>
      </c>
    </row>
    <row r="16977" spans="5:6" x14ac:dyDescent="0.3">
      <c r="E16977" t="s">
        <v>5918</v>
      </c>
      <c r="F16977">
        <v>38808</v>
      </c>
    </row>
    <row r="16978" spans="5:6" x14ac:dyDescent="0.3">
      <c r="E16978" t="s">
        <v>6463</v>
      </c>
      <c r="F16978">
        <v>38809</v>
      </c>
    </row>
    <row r="16979" spans="5:6" x14ac:dyDescent="0.3">
      <c r="E16979" t="s">
        <v>20037</v>
      </c>
      <c r="F16979">
        <v>38810</v>
      </c>
    </row>
    <row r="16980" spans="5:6" x14ac:dyDescent="0.3">
      <c r="E16980" t="s">
        <v>13936</v>
      </c>
      <c r="F16980">
        <v>38811</v>
      </c>
    </row>
    <row r="16981" spans="5:6" x14ac:dyDescent="0.3">
      <c r="E16981" t="s">
        <v>7158</v>
      </c>
      <c r="F16981">
        <v>38812</v>
      </c>
    </row>
    <row r="16982" spans="5:6" x14ac:dyDescent="0.3">
      <c r="E16982" t="s">
        <v>6562</v>
      </c>
      <c r="F16982">
        <v>38813</v>
      </c>
    </row>
    <row r="16983" spans="5:6" x14ac:dyDescent="0.3">
      <c r="E16983" t="s">
        <v>6142</v>
      </c>
      <c r="F16983">
        <v>38814</v>
      </c>
    </row>
    <row r="16984" spans="5:6" x14ac:dyDescent="0.3">
      <c r="E16984" t="s">
        <v>9716</v>
      </c>
      <c r="F16984">
        <v>38815</v>
      </c>
    </row>
    <row r="16985" spans="5:6" x14ac:dyDescent="0.3">
      <c r="E16985" t="s">
        <v>5464</v>
      </c>
      <c r="F16985">
        <v>38816</v>
      </c>
    </row>
    <row r="16986" spans="5:6" x14ac:dyDescent="0.3">
      <c r="E16986" t="s">
        <v>74413</v>
      </c>
      <c r="F16986">
        <v>38817</v>
      </c>
    </row>
    <row r="16987" spans="5:6" x14ac:dyDescent="0.3">
      <c r="E16987" t="s">
        <v>74417</v>
      </c>
      <c r="F16987">
        <v>38818</v>
      </c>
    </row>
    <row r="16988" spans="5:6" x14ac:dyDescent="0.3">
      <c r="E16988" t="s">
        <v>30900</v>
      </c>
      <c r="F16988">
        <v>38819</v>
      </c>
    </row>
    <row r="16989" spans="5:6" x14ac:dyDescent="0.3">
      <c r="E16989" t="s">
        <v>13561</v>
      </c>
      <c r="F16989">
        <v>38820</v>
      </c>
    </row>
    <row r="16990" spans="5:6" x14ac:dyDescent="0.3">
      <c r="E16990" t="s">
        <v>6601</v>
      </c>
      <c r="F16990">
        <v>38821</v>
      </c>
    </row>
    <row r="16991" spans="5:6" x14ac:dyDescent="0.3">
      <c r="E16991" t="s">
        <v>7409</v>
      </c>
      <c r="F16991">
        <v>38822</v>
      </c>
    </row>
    <row r="16992" spans="5:6" x14ac:dyDescent="0.3">
      <c r="E16992" t="s">
        <v>12575</v>
      </c>
      <c r="F16992">
        <v>38823</v>
      </c>
    </row>
    <row r="16993" spans="5:6" x14ac:dyDescent="0.3">
      <c r="E16993" t="s">
        <v>74443</v>
      </c>
      <c r="F16993">
        <v>38824</v>
      </c>
    </row>
    <row r="16994" spans="5:6" x14ac:dyDescent="0.3">
      <c r="E16994" t="s">
        <v>6003</v>
      </c>
      <c r="F16994">
        <v>38825</v>
      </c>
    </row>
    <row r="16995" spans="5:6" x14ac:dyDescent="0.3">
      <c r="E16995" t="s">
        <v>9415</v>
      </c>
      <c r="F16995">
        <v>38826</v>
      </c>
    </row>
    <row r="16996" spans="5:6" x14ac:dyDescent="0.3">
      <c r="E16996" t="s">
        <v>15361</v>
      </c>
      <c r="F16996">
        <v>38827</v>
      </c>
    </row>
    <row r="16997" spans="5:6" x14ac:dyDescent="0.3">
      <c r="E16997" t="s">
        <v>6148</v>
      </c>
      <c r="F16997">
        <v>38828</v>
      </c>
    </row>
    <row r="16998" spans="5:6" x14ac:dyDescent="0.3">
      <c r="E16998" t="s">
        <v>12533</v>
      </c>
      <c r="F16998">
        <v>38829</v>
      </c>
    </row>
    <row r="16999" spans="5:6" x14ac:dyDescent="0.3">
      <c r="E16999" t="s">
        <v>74465</v>
      </c>
      <c r="F16999">
        <v>38830</v>
      </c>
    </row>
    <row r="17000" spans="5:6" x14ac:dyDescent="0.3">
      <c r="E17000" t="s">
        <v>40734</v>
      </c>
      <c r="F17000">
        <v>38831</v>
      </c>
    </row>
    <row r="17001" spans="5:6" x14ac:dyDescent="0.3">
      <c r="E17001" t="s">
        <v>74473</v>
      </c>
      <c r="F17001">
        <v>38832</v>
      </c>
    </row>
    <row r="17002" spans="5:6" x14ac:dyDescent="0.3">
      <c r="E17002" t="s">
        <v>30627</v>
      </c>
      <c r="F17002">
        <v>38833</v>
      </c>
    </row>
    <row r="17003" spans="5:6" x14ac:dyDescent="0.3">
      <c r="E17003" t="s">
        <v>21090</v>
      </c>
      <c r="F17003">
        <v>38834</v>
      </c>
    </row>
    <row r="17004" spans="5:6" x14ac:dyDescent="0.3">
      <c r="E17004" t="s">
        <v>6148</v>
      </c>
      <c r="F17004">
        <v>38835</v>
      </c>
    </row>
    <row r="17005" spans="5:6" x14ac:dyDescent="0.3">
      <c r="E17005" t="s">
        <v>6148</v>
      </c>
      <c r="F17005">
        <v>38836</v>
      </c>
    </row>
    <row r="17006" spans="5:6" x14ac:dyDescent="0.3">
      <c r="E17006" t="s">
        <v>20504</v>
      </c>
      <c r="F17006">
        <v>38837</v>
      </c>
    </row>
    <row r="17007" spans="5:6" x14ac:dyDescent="0.3">
      <c r="E17007" t="s">
        <v>9716</v>
      </c>
      <c r="F17007">
        <v>38838</v>
      </c>
    </row>
    <row r="17008" spans="5:6" x14ac:dyDescent="0.3">
      <c r="E17008" t="s">
        <v>7757</v>
      </c>
      <c r="F17008">
        <v>38839</v>
      </c>
    </row>
    <row r="17009" spans="5:6" x14ac:dyDescent="0.3">
      <c r="E17009" t="s">
        <v>24932</v>
      </c>
      <c r="F17009">
        <v>38840</v>
      </c>
    </row>
    <row r="17010" spans="5:6" x14ac:dyDescent="0.3">
      <c r="E17010" t="s">
        <v>8590</v>
      </c>
      <c r="F17010">
        <v>38841</v>
      </c>
    </row>
    <row r="17011" spans="5:6" x14ac:dyDescent="0.3">
      <c r="E17011" t="s">
        <v>5782</v>
      </c>
      <c r="F17011">
        <v>38842</v>
      </c>
    </row>
    <row r="17012" spans="5:6" x14ac:dyDescent="0.3">
      <c r="E17012" t="s">
        <v>74514</v>
      </c>
      <c r="F17012">
        <v>38843</v>
      </c>
    </row>
    <row r="17013" spans="5:6" x14ac:dyDescent="0.3">
      <c r="E17013" t="s">
        <v>9304</v>
      </c>
      <c r="F17013">
        <v>38844</v>
      </c>
    </row>
    <row r="17014" spans="5:6" x14ac:dyDescent="0.3">
      <c r="E17014" t="s">
        <v>74522</v>
      </c>
      <c r="F17014">
        <v>38845</v>
      </c>
    </row>
    <row r="17015" spans="5:6" x14ac:dyDescent="0.3">
      <c r="E17015" t="s">
        <v>74527</v>
      </c>
      <c r="F17015">
        <v>38846</v>
      </c>
    </row>
    <row r="17016" spans="5:6" x14ac:dyDescent="0.3">
      <c r="E17016" t="s">
        <v>8490</v>
      </c>
      <c r="F17016">
        <v>38847</v>
      </c>
    </row>
    <row r="17017" spans="5:6" x14ac:dyDescent="0.3">
      <c r="E17017" t="s">
        <v>74535</v>
      </c>
      <c r="F17017">
        <v>38848</v>
      </c>
    </row>
    <row r="17018" spans="5:6" x14ac:dyDescent="0.3">
      <c r="E17018" t="s">
        <v>5477</v>
      </c>
      <c r="F17018">
        <v>38849</v>
      </c>
    </row>
    <row r="17019" spans="5:6" x14ac:dyDescent="0.3">
      <c r="E17019" t="s">
        <v>71876</v>
      </c>
      <c r="F17019">
        <v>38850</v>
      </c>
    </row>
    <row r="17020" spans="5:6" x14ac:dyDescent="0.3">
      <c r="E17020" t="s">
        <v>60676</v>
      </c>
      <c r="F17020">
        <v>38851</v>
      </c>
    </row>
    <row r="17021" spans="5:6" x14ac:dyDescent="0.3">
      <c r="E17021" t="s">
        <v>74551</v>
      </c>
      <c r="F17021">
        <v>38852</v>
      </c>
    </row>
    <row r="17022" spans="5:6" x14ac:dyDescent="0.3">
      <c r="E17022" t="s">
        <v>6960</v>
      </c>
      <c r="F17022">
        <v>38853</v>
      </c>
    </row>
    <row r="17023" spans="5:6" x14ac:dyDescent="0.3">
      <c r="E17023" t="s">
        <v>6903</v>
      </c>
      <c r="F17023">
        <v>38854</v>
      </c>
    </row>
    <row r="17024" spans="5:6" x14ac:dyDescent="0.3">
      <c r="E17024" t="s">
        <v>17000</v>
      </c>
      <c r="F17024">
        <v>38855</v>
      </c>
    </row>
    <row r="17025" spans="5:6" x14ac:dyDescent="0.3">
      <c r="E17025" t="s">
        <v>8164</v>
      </c>
      <c r="F17025">
        <v>38856</v>
      </c>
    </row>
    <row r="17026" spans="5:6" x14ac:dyDescent="0.3">
      <c r="E17026" t="s">
        <v>5522</v>
      </c>
      <c r="F17026">
        <v>38857</v>
      </c>
    </row>
    <row r="17027" spans="5:6" x14ac:dyDescent="0.3">
      <c r="E17027" t="s">
        <v>6142</v>
      </c>
      <c r="F17027">
        <v>38858</v>
      </c>
    </row>
    <row r="17028" spans="5:6" x14ac:dyDescent="0.3">
      <c r="E17028" t="s">
        <v>6526</v>
      </c>
      <c r="F17028">
        <v>38859</v>
      </c>
    </row>
    <row r="17029" spans="5:6" x14ac:dyDescent="0.3">
      <c r="E17029" t="s">
        <v>10922</v>
      </c>
      <c r="F17029">
        <v>38860</v>
      </c>
    </row>
    <row r="17030" spans="5:6" x14ac:dyDescent="0.3">
      <c r="E17030" t="s">
        <v>16456</v>
      </c>
      <c r="F17030">
        <v>38861</v>
      </c>
    </row>
    <row r="17031" spans="5:6" x14ac:dyDescent="0.3">
      <c r="E17031" t="s">
        <v>6175</v>
      </c>
      <c r="F17031">
        <v>38862</v>
      </c>
    </row>
    <row r="17032" spans="5:6" x14ac:dyDescent="0.3">
      <c r="E17032" t="s">
        <v>28176</v>
      </c>
      <c r="F17032">
        <v>38863</v>
      </c>
    </row>
    <row r="17033" spans="5:6" x14ac:dyDescent="0.3">
      <c r="E17033" t="s">
        <v>22934</v>
      </c>
      <c r="F17033">
        <v>38864</v>
      </c>
    </row>
    <row r="17034" spans="5:6" x14ac:dyDescent="0.3">
      <c r="E17034" t="s">
        <v>65866</v>
      </c>
      <c r="F17034">
        <v>38865</v>
      </c>
    </row>
    <row r="17035" spans="5:6" x14ac:dyDescent="0.3">
      <c r="E17035" t="s">
        <v>5794</v>
      </c>
      <c r="F17035">
        <v>38866</v>
      </c>
    </row>
    <row r="17036" spans="5:6" x14ac:dyDescent="0.3">
      <c r="E17036" t="s">
        <v>11730</v>
      </c>
      <c r="F17036">
        <v>38867</v>
      </c>
    </row>
    <row r="17037" spans="5:6" x14ac:dyDescent="0.3">
      <c r="E17037" t="s">
        <v>7706</v>
      </c>
      <c r="F17037">
        <v>38868</v>
      </c>
    </row>
    <row r="17038" spans="5:6" x14ac:dyDescent="0.3">
      <c r="E17038" t="s">
        <v>5404</v>
      </c>
      <c r="F17038">
        <v>38869</v>
      </c>
    </row>
    <row r="17039" spans="5:6" x14ac:dyDescent="0.3">
      <c r="E17039" t="s">
        <v>6411</v>
      </c>
      <c r="F17039">
        <v>38870</v>
      </c>
    </row>
    <row r="17040" spans="5:6" x14ac:dyDescent="0.3">
      <c r="E17040" t="s">
        <v>17494</v>
      </c>
      <c r="F17040">
        <v>38871</v>
      </c>
    </row>
    <row r="17041" spans="5:6" x14ac:dyDescent="0.3">
      <c r="E17041" t="s">
        <v>24461</v>
      </c>
      <c r="F17041">
        <v>38872</v>
      </c>
    </row>
    <row r="17042" spans="5:6" x14ac:dyDescent="0.3">
      <c r="E17042" t="s">
        <v>5782</v>
      </c>
      <c r="F17042">
        <v>38873</v>
      </c>
    </row>
    <row r="17043" spans="5:6" x14ac:dyDescent="0.3">
      <c r="E17043" t="s">
        <v>9895</v>
      </c>
      <c r="F17043">
        <v>38874</v>
      </c>
    </row>
    <row r="17044" spans="5:6" x14ac:dyDescent="0.3">
      <c r="E17044" t="s">
        <v>74636</v>
      </c>
      <c r="F17044">
        <v>38875</v>
      </c>
    </row>
    <row r="17045" spans="5:6" x14ac:dyDescent="0.3">
      <c r="E17045" t="s">
        <v>9725</v>
      </c>
      <c r="F17045">
        <v>38876</v>
      </c>
    </row>
    <row r="17046" spans="5:6" x14ac:dyDescent="0.3">
      <c r="E17046" t="s">
        <v>8615</v>
      </c>
      <c r="F17046">
        <v>38877</v>
      </c>
    </row>
    <row r="17047" spans="5:6" x14ac:dyDescent="0.3">
      <c r="E17047" t="s">
        <v>50766</v>
      </c>
      <c r="F17047">
        <v>38878</v>
      </c>
    </row>
    <row r="17048" spans="5:6" x14ac:dyDescent="0.3">
      <c r="E17048" t="s">
        <v>74653</v>
      </c>
      <c r="F17048">
        <v>38879</v>
      </c>
    </row>
    <row r="17049" spans="5:6" x14ac:dyDescent="0.3">
      <c r="E17049" t="s">
        <v>8693</v>
      </c>
      <c r="F17049">
        <v>38880</v>
      </c>
    </row>
    <row r="17050" spans="5:6" x14ac:dyDescent="0.3">
      <c r="E17050" t="s">
        <v>74662</v>
      </c>
      <c r="F17050">
        <v>38881</v>
      </c>
    </row>
    <row r="17051" spans="5:6" x14ac:dyDescent="0.3">
      <c r="E17051" t="s">
        <v>6114</v>
      </c>
      <c r="F17051">
        <v>38882</v>
      </c>
    </row>
    <row r="17052" spans="5:6" x14ac:dyDescent="0.3">
      <c r="E17052" t="s">
        <v>74671</v>
      </c>
      <c r="F17052">
        <v>38883</v>
      </c>
    </row>
    <row r="17053" spans="5:6" x14ac:dyDescent="0.3">
      <c r="E17053" t="s">
        <v>5824</v>
      </c>
      <c r="F17053">
        <v>38884</v>
      </c>
    </row>
    <row r="17054" spans="5:6" x14ac:dyDescent="0.3">
      <c r="E17054" t="s">
        <v>11436</v>
      </c>
      <c r="F17054">
        <v>38885</v>
      </c>
    </row>
    <row r="17055" spans="5:6" x14ac:dyDescent="0.3">
      <c r="E17055" t="s">
        <v>9313</v>
      </c>
      <c r="F17055">
        <v>38886</v>
      </c>
    </row>
    <row r="17056" spans="5:6" x14ac:dyDescent="0.3">
      <c r="E17056" t="s">
        <v>6405</v>
      </c>
      <c r="F17056">
        <v>38887</v>
      </c>
    </row>
    <row r="17057" spans="5:6" x14ac:dyDescent="0.3">
      <c r="E17057" t="s">
        <v>9174</v>
      </c>
      <c r="F17057">
        <v>38888</v>
      </c>
    </row>
    <row r="17058" spans="5:6" x14ac:dyDescent="0.3">
      <c r="E17058" t="s">
        <v>5363</v>
      </c>
      <c r="F17058">
        <v>38889</v>
      </c>
    </row>
    <row r="17059" spans="5:6" x14ac:dyDescent="0.3">
      <c r="E17059" t="s">
        <v>74696</v>
      </c>
      <c r="F17059">
        <v>38890</v>
      </c>
    </row>
    <row r="17060" spans="5:6" x14ac:dyDescent="0.3">
      <c r="E17060" t="s">
        <v>5898</v>
      </c>
      <c r="F17060">
        <v>38891</v>
      </c>
    </row>
    <row r="17061" spans="5:6" x14ac:dyDescent="0.3">
      <c r="E17061" t="s">
        <v>6159</v>
      </c>
      <c r="F17061">
        <v>38892</v>
      </c>
    </row>
    <row r="17062" spans="5:6" x14ac:dyDescent="0.3">
      <c r="E17062" t="s">
        <v>74710</v>
      </c>
      <c r="F17062">
        <v>38893</v>
      </c>
    </row>
    <row r="17063" spans="5:6" x14ac:dyDescent="0.3">
      <c r="E17063" t="s">
        <v>74713</v>
      </c>
      <c r="F17063">
        <v>38894</v>
      </c>
    </row>
    <row r="17064" spans="5:6" x14ac:dyDescent="0.3">
      <c r="E17064" t="s">
        <v>6775</v>
      </c>
      <c r="F17064">
        <v>38895</v>
      </c>
    </row>
    <row r="17065" spans="5:6" x14ac:dyDescent="0.3">
      <c r="E17065" t="s">
        <v>45477</v>
      </c>
      <c r="F17065">
        <v>38896</v>
      </c>
    </row>
    <row r="17066" spans="5:6" x14ac:dyDescent="0.3">
      <c r="E17066" t="s">
        <v>7102</v>
      </c>
      <c r="F17066">
        <v>38897</v>
      </c>
    </row>
    <row r="17067" spans="5:6" x14ac:dyDescent="0.3">
      <c r="E17067" t="s">
        <v>54190</v>
      </c>
      <c r="F17067">
        <v>38898</v>
      </c>
    </row>
    <row r="17068" spans="5:6" x14ac:dyDescent="0.3">
      <c r="E17068" t="s">
        <v>7102</v>
      </c>
      <c r="F17068">
        <v>38899</v>
      </c>
    </row>
    <row r="17069" spans="5:6" x14ac:dyDescent="0.3">
      <c r="E17069" t="s">
        <v>28392</v>
      </c>
      <c r="F17069">
        <v>38900</v>
      </c>
    </row>
    <row r="17070" spans="5:6" x14ac:dyDescent="0.3">
      <c r="E17070" t="s">
        <v>39284</v>
      </c>
      <c r="F17070">
        <v>38901</v>
      </c>
    </row>
    <row r="17071" spans="5:6" x14ac:dyDescent="0.3">
      <c r="E17071" t="s">
        <v>8339</v>
      </c>
      <c r="F17071">
        <v>38902</v>
      </c>
    </row>
    <row r="17072" spans="5:6" x14ac:dyDescent="0.3">
      <c r="E17072" t="s">
        <v>74743</v>
      </c>
      <c r="F17072">
        <v>38903</v>
      </c>
    </row>
    <row r="17073" spans="5:6" x14ac:dyDescent="0.3">
      <c r="E17073" t="s">
        <v>52736</v>
      </c>
      <c r="F17073">
        <v>38904</v>
      </c>
    </row>
    <row r="17074" spans="5:6" x14ac:dyDescent="0.3">
      <c r="E17074" t="s">
        <v>20651</v>
      </c>
      <c r="F17074">
        <v>38905</v>
      </c>
    </row>
    <row r="17075" spans="5:6" x14ac:dyDescent="0.3">
      <c r="E17075" t="s">
        <v>8339</v>
      </c>
      <c r="F17075">
        <v>38906</v>
      </c>
    </row>
    <row r="17076" spans="5:6" x14ac:dyDescent="0.3">
      <c r="E17076" t="s">
        <v>74758</v>
      </c>
      <c r="F17076">
        <v>38907</v>
      </c>
    </row>
    <row r="17077" spans="5:6" x14ac:dyDescent="0.3">
      <c r="E17077" t="s">
        <v>74764</v>
      </c>
      <c r="F17077">
        <v>38908</v>
      </c>
    </row>
    <row r="17078" spans="5:6" x14ac:dyDescent="0.3">
      <c r="E17078" t="s">
        <v>12762</v>
      </c>
      <c r="F17078">
        <v>38909</v>
      </c>
    </row>
    <row r="17079" spans="5:6" x14ac:dyDescent="0.3">
      <c r="E17079" t="s">
        <v>6562</v>
      </c>
      <c r="F17079">
        <v>38910</v>
      </c>
    </row>
    <row r="17080" spans="5:6" x14ac:dyDescent="0.3">
      <c r="E17080" t="s">
        <v>10506</v>
      </c>
      <c r="F17080">
        <v>38911</v>
      </c>
    </row>
    <row r="17081" spans="5:6" x14ac:dyDescent="0.3">
      <c r="E17081" t="s">
        <v>6148</v>
      </c>
      <c r="F17081">
        <v>38912</v>
      </c>
    </row>
    <row r="17082" spans="5:6" x14ac:dyDescent="0.3">
      <c r="E17082" t="s">
        <v>74782</v>
      </c>
      <c r="F17082">
        <v>38913</v>
      </c>
    </row>
    <row r="17083" spans="5:6" x14ac:dyDescent="0.3">
      <c r="E17083" t="s">
        <v>14092</v>
      </c>
      <c r="F17083">
        <v>38914</v>
      </c>
    </row>
    <row r="17084" spans="5:6" x14ac:dyDescent="0.3">
      <c r="E17084" t="s">
        <v>14838</v>
      </c>
      <c r="F17084">
        <v>38915</v>
      </c>
    </row>
    <row r="17085" spans="5:6" x14ac:dyDescent="0.3">
      <c r="E17085" t="s">
        <v>8300</v>
      </c>
      <c r="F17085">
        <v>38916</v>
      </c>
    </row>
    <row r="17086" spans="5:6" x14ac:dyDescent="0.3">
      <c r="E17086" t="s">
        <v>74797</v>
      </c>
      <c r="F17086">
        <v>38917</v>
      </c>
    </row>
    <row r="17087" spans="5:6" x14ac:dyDescent="0.3">
      <c r="E17087" t="s">
        <v>74801</v>
      </c>
      <c r="F17087">
        <v>38918</v>
      </c>
    </row>
    <row r="17088" spans="5:6" x14ac:dyDescent="0.3">
      <c r="E17088" t="s">
        <v>7158</v>
      </c>
      <c r="F17088">
        <v>38919</v>
      </c>
    </row>
    <row r="17089" spans="5:6" x14ac:dyDescent="0.3">
      <c r="E17089" t="s">
        <v>32452</v>
      </c>
      <c r="F17089">
        <v>38920</v>
      </c>
    </row>
    <row r="17090" spans="5:6" x14ac:dyDescent="0.3">
      <c r="E17090" t="s">
        <v>5531</v>
      </c>
      <c r="F17090">
        <v>38921</v>
      </c>
    </row>
    <row r="17091" spans="5:6" x14ac:dyDescent="0.3">
      <c r="E17091" t="s">
        <v>8590</v>
      </c>
      <c r="F17091">
        <v>38922</v>
      </c>
    </row>
    <row r="17092" spans="5:6" x14ac:dyDescent="0.3">
      <c r="E17092" t="s">
        <v>5555</v>
      </c>
      <c r="F17092">
        <v>38923</v>
      </c>
    </row>
    <row r="17093" spans="5:6" x14ac:dyDescent="0.3">
      <c r="E17093" t="s">
        <v>74822</v>
      </c>
      <c r="F17093">
        <v>38924</v>
      </c>
    </row>
    <row r="17094" spans="5:6" x14ac:dyDescent="0.3">
      <c r="E17094" t="s">
        <v>6359</v>
      </c>
      <c r="F17094">
        <v>38925</v>
      </c>
    </row>
    <row r="17095" spans="5:6" x14ac:dyDescent="0.3">
      <c r="E17095" t="s">
        <v>17255</v>
      </c>
      <c r="F17095">
        <v>38926</v>
      </c>
    </row>
    <row r="17096" spans="5:6" x14ac:dyDescent="0.3">
      <c r="E17096" t="s">
        <v>20368</v>
      </c>
      <c r="F17096">
        <v>38927</v>
      </c>
    </row>
    <row r="17097" spans="5:6" x14ac:dyDescent="0.3">
      <c r="E17097" t="s">
        <v>42762</v>
      </c>
      <c r="F17097">
        <v>38928</v>
      </c>
    </row>
    <row r="17098" spans="5:6" x14ac:dyDescent="0.3">
      <c r="E17098" t="s">
        <v>5384</v>
      </c>
      <c r="F17098">
        <v>38929</v>
      </c>
    </row>
    <row r="17099" spans="5:6" x14ac:dyDescent="0.3">
      <c r="E17099" t="s">
        <v>6497</v>
      </c>
      <c r="F17099">
        <v>38930</v>
      </c>
    </row>
    <row r="17100" spans="5:6" x14ac:dyDescent="0.3">
      <c r="E17100" t="s">
        <v>15361</v>
      </c>
      <c r="F17100">
        <v>38931</v>
      </c>
    </row>
    <row r="17101" spans="5:6" x14ac:dyDescent="0.3">
      <c r="E17101" t="s">
        <v>13433</v>
      </c>
      <c r="F17101">
        <v>38932</v>
      </c>
    </row>
    <row r="17102" spans="5:6" x14ac:dyDescent="0.3">
      <c r="E17102" t="s">
        <v>6551</v>
      </c>
      <c r="F17102">
        <v>38933</v>
      </c>
    </row>
    <row r="17103" spans="5:6" x14ac:dyDescent="0.3">
      <c r="E17103" t="s">
        <v>74857</v>
      </c>
      <c r="F17103">
        <v>38934</v>
      </c>
    </row>
    <row r="17104" spans="5:6" x14ac:dyDescent="0.3">
      <c r="E17104" t="s">
        <v>48419</v>
      </c>
      <c r="F17104">
        <v>38935</v>
      </c>
    </row>
    <row r="17105" spans="5:6" x14ac:dyDescent="0.3">
      <c r="E17105" t="s">
        <v>6562</v>
      </c>
      <c r="F17105">
        <v>38936</v>
      </c>
    </row>
    <row r="17106" spans="5:6" x14ac:dyDescent="0.3">
      <c r="E17106" t="s">
        <v>26331</v>
      </c>
      <c r="F17106">
        <v>38937</v>
      </c>
    </row>
    <row r="17107" spans="5:6" x14ac:dyDescent="0.3">
      <c r="E17107" t="s">
        <v>67140</v>
      </c>
      <c r="F17107">
        <v>38938</v>
      </c>
    </row>
    <row r="17108" spans="5:6" x14ac:dyDescent="0.3">
      <c r="E17108" t="s">
        <v>5786</v>
      </c>
      <c r="F17108">
        <v>38939</v>
      </c>
    </row>
    <row r="17109" spans="5:6" x14ac:dyDescent="0.3">
      <c r="E17109" t="s">
        <v>11224</v>
      </c>
      <c r="F17109">
        <v>38940</v>
      </c>
    </row>
    <row r="17110" spans="5:6" x14ac:dyDescent="0.3">
      <c r="E17110" t="s">
        <v>25072</v>
      </c>
      <c r="F17110">
        <v>38941</v>
      </c>
    </row>
    <row r="17111" spans="5:6" x14ac:dyDescent="0.3">
      <c r="E17111" t="s">
        <v>8579</v>
      </c>
      <c r="F17111">
        <v>38942</v>
      </c>
    </row>
    <row r="17112" spans="5:6" x14ac:dyDescent="0.3">
      <c r="E17112" t="s">
        <v>11730</v>
      </c>
      <c r="F17112">
        <v>38943</v>
      </c>
    </row>
    <row r="17113" spans="5:6" x14ac:dyDescent="0.3">
      <c r="E17113" t="s">
        <v>74886</v>
      </c>
      <c r="F17113">
        <v>38944</v>
      </c>
    </row>
    <row r="17114" spans="5:6" x14ac:dyDescent="0.3">
      <c r="E17114" t="s">
        <v>7321</v>
      </c>
      <c r="F17114">
        <v>38945</v>
      </c>
    </row>
    <row r="17115" spans="5:6" x14ac:dyDescent="0.3">
      <c r="E17115" t="s">
        <v>18149</v>
      </c>
      <c r="F17115">
        <v>38946</v>
      </c>
    </row>
    <row r="17116" spans="5:6" x14ac:dyDescent="0.3">
      <c r="E17116" t="s">
        <v>17255</v>
      </c>
      <c r="F17116">
        <v>38947</v>
      </c>
    </row>
    <row r="17117" spans="5:6" x14ac:dyDescent="0.3">
      <c r="E17117" t="s">
        <v>6215</v>
      </c>
      <c r="F17117">
        <v>38948</v>
      </c>
    </row>
    <row r="17118" spans="5:6" x14ac:dyDescent="0.3">
      <c r="E17118" t="s">
        <v>10243</v>
      </c>
      <c r="F17118">
        <v>38949</v>
      </c>
    </row>
    <row r="17119" spans="5:6" x14ac:dyDescent="0.3">
      <c r="E17119" t="s">
        <v>6592</v>
      </c>
      <c r="F17119">
        <v>38950</v>
      </c>
    </row>
    <row r="17120" spans="5:6" x14ac:dyDescent="0.3">
      <c r="E17120" t="s">
        <v>10758</v>
      </c>
      <c r="F17120">
        <v>38951</v>
      </c>
    </row>
    <row r="17121" spans="5:6" x14ac:dyDescent="0.3">
      <c r="E17121" t="s">
        <v>68434</v>
      </c>
      <c r="F17121">
        <v>38952</v>
      </c>
    </row>
    <row r="17122" spans="5:6" x14ac:dyDescent="0.3">
      <c r="E17122" t="s">
        <v>5463</v>
      </c>
      <c r="F17122">
        <v>38953</v>
      </c>
    </row>
    <row r="17123" spans="5:6" x14ac:dyDescent="0.3">
      <c r="E17123" t="s">
        <v>13087</v>
      </c>
      <c r="F17123">
        <v>38954</v>
      </c>
    </row>
    <row r="17124" spans="5:6" x14ac:dyDescent="0.3">
      <c r="E17124" t="s">
        <v>12575</v>
      </c>
      <c r="F17124">
        <v>38955</v>
      </c>
    </row>
    <row r="17125" spans="5:6" x14ac:dyDescent="0.3">
      <c r="E17125" t="s">
        <v>5935</v>
      </c>
      <c r="F17125">
        <v>38956</v>
      </c>
    </row>
    <row r="17126" spans="5:6" x14ac:dyDescent="0.3">
      <c r="E17126" t="s">
        <v>12052</v>
      </c>
      <c r="F17126">
        <v>38957</v>
      </c>
    </row>
    <row r="17127" spans="5:6" x14ac:dyDescent="0.3">
      <c r="E17127" t="s">
        <v>6551</v>
      </c>
      <c r="F17127">
        <v>38958</v>
      </c>
    </row>
    <row r="17128" spans="5:6" x14ac:dyDescent="0.3">
      <c r="E17128" t="s">
        <v>8333</v>
      </c>
      <c r="F17128">
        <v>38959</v>
      </c>
    </row>
    <row r="17129" spans="5:6" x14ac:dyDescent="0.3">
      <c r="E17129" t="s">
        <v>6093</v>
      </c>
      <c r="F17129">
        <v>38960</v>
      </c>
    </row>
    <row r="17130" spans="5:6" x14ac:dyDescent="0.3">
      <c r="E17130" t="s">
        <v>7158</v>
      </c>
      <c r="F17130">
        <v>38961</v>
      </c>
    </row>
    <row r="17131" spans="5:6" x14ac:dyDescent="0.3">
      <c r="E17131" t="s">
        <v>15800</v>
      </c>
      <c r="F17131">
        <v>38962</v>
      </c>
    </row>
    <row r="17132" spans="5:6" x14ac:dyDescent="0.3">
      <c r="E17132" t="s">
        <v>74956</v>
      </c>
      <c r="F17132">
        <v>38963</v>
      </c>
    </row>
    <row r="17133" spans="5:6" x14ac:dyDescent="0.3">
      <c r="E17133" t="s">
        <v>5375</v>
      </c>
      <c r="F17133">
        <v>38964</v>
      </c>
    </row>
    <row r="17134" spans="5:6" x14ac:dyDescent="0.3">
      <c r="E17134" t="s">
        <v>9220</v>
      </c>
      <c r="F17134">
        <v>38965</v>
      </c>
    </row>
    <row r="17135" spans="5:6" x14ac:dyDescent="0.3">
      <c r="E17135" t="s">
        <v>6344</v>
      </c>
      <c r="F17135">
        <v>38966</v>
      </c>
    </row>
    <row r="17136" spans="5:6" x14ac:dyDescent="0.3">
      <c r="E17136" t="s">
        <v>6903</v>
      </c>
      <c r="F17136">
        <v>38967</v>
      </c>
    </row>
    <row r="17137" spans="5:6" x14ac:dyDescent="0.3">
      <c r="E17137" t="s">
        <v>5555</v>
      </c>
      <c r="F17137">
        <v>38968</v>
      </c>
    </row>
    <row r="17138" spans="5:6" x14ac:dyDescent="0.3">
      <c r="E17138" t="s">
        <v>7362</v>
      </c>
      <c r="F17138">
        <v>38969</v>
      </c>
    </row>
    <row r="17139" spans="5:6" x14ac:dyDescent="0.3">
      <c r="E17139" t="s">
        <v>6359</v>
      </c>
      <c r="F17139">
        <v>38970</v>
      </c>
    </row>
    <row r="17140" spans="5:6" x14ac:dyDescent="0.3">
      <c r="E17140" t="s">
        <v>6889</v>
      </c>
      <c r="F17140">
        <v>38971</v>
      </c>
    </row>
    <row r="17141" spans="5:6" x14ac:dyDescent="0.3">
      <c r="E17141" t="s">
        <v>74991</v>
      </c>
      <c r="F17141">
        <v>38972</v>
      </c>
    </row>
    <row r="17142" spans="5:6" x14ac:dyDescent="0.3">
      <c r="E17142" t="s">
        <v>6562</v>
      </c>
      <c r="F17142">
        <v>38973</v>
      </c>
    </row>
    <row r="17143" spans="5:6" x14ac:dyDescent="0.3">
      <c r="E17143" t="s">
        <v>74999</v>
      </c>
      <c r="F17143">
        <v>38974</v>
      </c>
    </row>
    <row r="17144" spans="5:6" x14ac:dyDescent="0.3">
      <c r="E17144" t="s">
        <v>8355</v>
      </c>
      <c r="F17144">
        <v>38975</v>
      </c>
    </row>
    <row r="17145" spans="5:6" x14ac:dyDescent="0.3">
      <c r="E17145" t="s">
        <v>9895</v>
      </c>
      <c r="F17145">
        <v>38976</v>
      </c>
    </row>
    <row r="17146" spans="5:6" x14ac:dyDescent="0.3">
      <c r="E17146" t="s">
        <v>5898</v>
      </c>
      <c r="F17146">
        <v>38977</v>
      </c>
    </row>
    <row r="17147" spans="5:6" x14ac:dyDescent="0.3">
      <c r="E17147" t="s">
        <v>11430</v>
      </c>
      <c r="F17147">
        <v>38978</v>
      </c>
    </row>
    <row r="17148" spans="5:6" x14ac:dyDescent="0.3">
      <c r="E17148" t="s">
        <v>56778</v>
      </c>
      <c r="F17148">
        <v>38979</v>
      </c>
    </row>
    <row r="17149" spans="5:6" x14ac:dyDescent="0.3">
      <c r="E17149" t="s">
        <v>8579</v>
      </c>
      <c r="F17149">
        <v>38980</v>
      </c>
    </row>
    <row r="17150" spans="5:6" x14ac:dyDescent="0.3">
      <c r="E17150" t="s">
        <v>7774</v>
      </c>
      <c r="F17150">
        <v>38981</v>
      </c>
    </row>
    <row r="17151" spans="5:6" x14ac:dyDescent="0.3">
      <c r="E17151" t="s">
        <v>67645</v>
      </c>
      <c r="F17151">
        <v>38982</v>
      </c>
    </row>
    <row r="17152" spans="5:6" x14ac:dyDescent="0.3">
      <c r="E17152" t="s">
        <v>6562</v>
      </c>
      <c r="F17152">
        <v>38983</v>
      </c>
    </row>
    <row r="17153" spans="5:6" x14ac:dyDescent="0.3">
      <c r="E17153" t="s">
        <v>75033</v>
      </c>
      <c r="F17153">
        <v>38984</v>
      </c>
    </row>
    <row r="17154" spans="5:6" x14ac:dyDescent="0.3">
      <c r="E17154" t="s">
        <v>7717</v>
      </c>
      <c r="F17154">
        <v>38985</v>
      </c>
    </row>
    <row r="17155" spans="5:6" x14ac:dyDescent="0.3">
      <c r="E17155" t="s">
        <v>17712</v>
      </c>
      <c r="F17155">
        <v>38986</v>
      </c>
    </row>
    <row r="17156" spans="5:6" x14ac:dyDescent="0.3">
      <c r="E17156" t="s">
        <v>5561</v>
      </c>
      <c r="F17156">
        <v>38987</v>
      </c>
    </row>
    <row r="17157" spans="5:6" x14ac:dyDescent="0.3">
      <c r="E17157" t="s">
        <v>16057</v>
      </c>
      <c r="F17157">
        <v>38988</v>
      </c>
    </row>
    <row r="17158" spans="5:6" x14ac:dyDescent="0.3">
      <c r="E17158" t="s">
        <v>68434</v>
      </c>
      <c r="F17158">
        <v>38989</v>
      </c>
    </row>
    <row r="17159" spans="5:6" x14ac:dyDescent="0.3">
      <c r="E17159" t="s">
        <v>8315</v>
      </c>
      <c r="F17159">
        <v>38990</v>
      </c>
    </row>
    <row r="17160" spans="5:6" x14ac:dyDescent="0.3">
      <c r="E17160" t="s">
        <v>8300</v>
      </c>
      <c r="F17160">
        <v>38991</v>
      </c>
    </row>
    <row r="17161" spans="5:6" x14ac:dyDescent="0.3">
      <c r="E17161" t="s">
        <v>11305</v>
      </c>
      <c r="F17161">
        <v>38992</v>
      </c>
    </row>
    <row r="17162" spans="5:6" x14ac:dyDescent="0.3">
      <c r="E17162" t="s">
        <v>33085</v>
      </c>
      <c r="F17162">
        <v>38993</v>
      </c>
    </row>
    <row r="17163" spans="5:6" x14ac:dyDescent="0.3">
      <c r="E17163" t="s">
        <v>75070</v>
      </c>
      <c r="F17163">
        <v>38994</v>
      </c>
    </row>
    <row r="17164" spans="5:6" x14ac:dyDescent="0.3">
      <c r="E17164" t="s">
        <v>71004</v>
      </c>
      <c r="F17164">
        <v>38995</v>
      </c>
    </row>
    <row r="17165" spans="5:6" x14ac:dyDescent="0.3">
      <c r="E17165" t="s">
        <v>75079</v>
      </c>
      <c r="F17165">
        <v>38996</v>
      </c>
    </row>
    <row r="17166" spans="5:6" x14ac:dyDescent="0.3">
      <c r="E17166" t="s">
        <v>75083</v>
      </c>
      <c r="F17166">
        <v>38997</v>
      </c>
    </row>
    <row r="17167" spans="5:6" x14ac:dyDescent="0.3">
      <c r="E17167" t="s">
        <v>75088</v>
      </c>
      <c r="F17167">
        <v>38998</v>
      </c>
    </row>
    <row r="17168" spans="5:6" x14ac:dyDescent="0.3">
      <c r="E17168" t="s">
        <v>6562</v>
      </c>
      <c r="F17168">
        <v>38999</v>
      </c>
    </row>
    <row r="17169" spans="5:6" x14ac:dyDescent="0.3">
      <c r="E17169" t="s">
        <v>67100</v>
      </c>
      <c r="F17169">
        <v>39000</v>
      </c>
    </row>
    <row r="17170" spans="5:6" x14ac:dyDescent="0.3">
      <c r="E17170" t="s">
        <v>7023</v>
      </c>
      <c r="F17170">
        <v>39001</v>
      </c>
    </row>
    <row r="17171" spans="5:6" x14ac:dyDescent="0.3">
      <c r="E17171" t="s">
        <v>8300</v>
      </c>
      <c r="F17171">
        <v>39002</v>
      </c>
    </row>
    <row r="17172" spans="5:6" x14ac:dyDescent="0.3">
      <c r="E17172" t="s">
        <v>7102</v>
      </c>
      <c r="F17172">
        <v>39003</v>
      </c>
    </row>
    <row r="17173" spans="5:6" x14ac:dyDescent="0.3">
      <c r="E17173" t="s">
        <v>6353</v>
      </c>
      <c r="F17173">
        <v>39004</v>
      </c>
    </row>
    <row r="17174" spans="5:6" x14ac:dyDescent="0.3">
      <c r="E17174" t="s">
        <v>14627</v>
      </c>
      <c r="F17174">
        <v>39005</v>
      </c>
    </row>
    <row r="17175" spans="5:6" x14ac:dyDescent="0.3">
      <c r="E17175" t="s">
        <v>42330</v>
      </c>
      <c r="F17175">
        <v>39006</v>
      </c>
    </row>
    <row r="17176" spans="5:6" x14ac:dyDescent="0.3">
      <c r="E17176" t="s">
        <v>9634</v>
      </c>
      <c r="F17176">
        <v>39007</v>
      </c>
    </row>
    <row r="17177" spans="5:6" x14ac:dyDescent="0.3">
      <c r="E17177" t="s">
        <v>5824</v>
      </c>
      <c r="F17177">
        <v>39008</v>
      </c>
    </row>
    <row r="17178" spans="5:6" x14ac:dyDescent="0.3">
      <c r="E17178" t="s">
        <v>39009</v>
      </c>
      <c r="F17178">
        <v>39009</v>
      </c>
    </row>
    <row r="17179" spans="5:6" x14ac:dyDescent="0.3">
      <c r="E17179" t="s">
        <v>8490</v>
      </c>
      <c r="F17179">
        <v>39010</v>
      </c>
    </row>
    <row r="17180" spans="5:6" x14ac:dyDescent="0.3">
      <c r="E17180" t="s">
        <v>75133</v>
      </c>
      <c r="F17180">
        <v>39011</v>
      </c>
    </row>
    <row r="17181" spans="5:6" x14ac:dyDescent="0.3">
      <c r="E17181" t="s">
        <v>75137</v>
      </c>
      <c r="F17181">
        <v>39012</v>
      </c>
    </row>
    <row r="17182" spans="5:6" x14ac:dyDescent="0.3">
      <c r="E17182" t="s">
        <v>9220</v>
      </c>
      <c r="F17182">
        <v>39013</v>
      </c>
    </row>
    <row r="17183" spans="5:6" x14ac:dyDescent="0.3">
      <c r="E17183" t="s">
        <v>5935</v>
      </c>
      <c r="F17183">
        <v>39014</v>
      </c>
    </row>
    <row r="17184" spans="5:6" x14ac:dyDescent="0.3">
      <c r="E17184" t="s">
        <v>5819</v>
      </c>
      <c r="F17184">
        <v>39015</v>
      </c>
    </row>
    <row r="17185" spans="5:6" x14ac:dyDescent="0.3">
      <c r="E17185" t="s">
        <v>10203</v>
      </c>
      <c r="F17185">
        <v>39016</v>
      </c>
    </row>
    <row r="17186" spans="5:6" x14ac:dyDescent="0.3">
      <c r="E17186" t="s">
        <v>75154</v>
      </c>
      <c r="F17186">
        <v>39017</v>
      </c>
    </row>
    <row r="17187" spans="5:6" x14ac:dyDescent="0.3">
      <c r="E17187" t="s">
        <v>6093</v>
      </c>
      <c r="F17187">
        <v>39018</v>
      </c>
    </row>
    <row r="17188" spans="5:6" x14ac:dyDescent="0.3">
      <c r="E17188" t="s">
        <v>5874</v>
      </c>
      <c r="F17188">
        <v>39019</v>
      </c>
    </row>
    <row r="17189" spans="5:6" x14ac:dyDescent="0.3">
      <c r="E17189" t="s">
        <v>6669</v>
      </c>
      <c r="F17189">
        <v>39020</v>
      </c>
    </row>
    <row r="17190" spans="5:6" x14ac:dyDescent="0.3">
      <c r="E17190" t="s">
        <v>6987</v>
      </c>
      <c r="F17190">
        <v>39021</v>
      </c>
    </row>
    <row r="17191" spans="5:6" x14ac:dyDescent="0.3">
      <c r="E17191" t="s">
        <v>5947</v>
      </c>
      <c r="F17191">
        <v>39022</v>
      </c>
    </row>
    <row r="17192" spans="5:6" x14ac:dyDescent="0.3">
      <c r="E17192" t="s">
        <v>5384</v>
      </c>
      <c r="F17192">
        <v>39023</v>
      </c>
    </row>
    <row r="17193" spans="5:6" x14ac:dyDescent="0.3">
      <c r="E17193" t="s">
        <v>5848</v>
      </c>
      <c r="F17193">
        <v>39024</v>
      </c>
    </row>
    <row r="17194" spans="5:6" x14ac:dyDescent="0.3">
      <c r="E17194" t="s">
        <v>69503</v>
      </c>
      <c r="F17194">
        <v>39025</v>
      </c>
    </row>
    <row r="17195" spans="5:6" x14ac:dyDescent="0.3">
      <c r="E17195" t="s">
        <v>44824</v>
      </c>
      <c r="F17195">
        <v>39026</v>
      </c>
    </row>
    <row r="17196" spans="5:6" x14ac:dyDescent="0.3">
      <c r="E17196" t="s">
        <v>5522</v>
      </c>
      <c r="F17196">
        <v>39027</v>
      </c>
    </row>
    <row r="17197" spans="5:6" x14ac:dyDescent="0.3">
      <c r="E17197" t="s">
        <v>8590</v>
      </c>
      <c r="F17197">
        <v>39028</v>
      </c>
    </row>
    <row r="17198" spans="5:6" x14ac:dyDescent="0.3">
      <c r="E17198" t="s">
        <v>43761</v>
      </c>
      <c r="F17198">
        <v>39029</v>
      </c>
    </row>
    <row r="17199" spans="5:6" x14ac:dyDescent="0.3">
      <c r="E17199" t="s">
        <v>9226</v>
      </c>
      <c r="F17199">
        <v>39030</v>
      </c>
    </row>
    <row r="17200" spans="5:6" x14ac:dyDescent="0.3">
      <c r="E17200" t="s">
        <v>21120</v>
      </c>
      <c r="F17200">
        <v>39031</v>
      </c>
    </row>
    <row r="17201" spans="5:6" x14ac:dyDescent="0.3">
      <c r="E17201" t="s">
        <v>75209</v>
      </c>
      <c r="F17201">
        <v>39032</v>
      </c>
    </row>
    <row r="17202" spans="5:6" x14ac:dyDescent="0.3">
      <c r="E17202" t="s">
        <v>75214</v>
      </c>
      <c r="F17202">
        <v>39033</v>
      </c>
    </row>
    <row r="17203" spans="5:6" x14ac:dyDescent="0.3">
      <c r="E17203" t="s">
        <v>75218</v>
      </c>
      <c r="F17203">
        <v>39034</v>
      </c>
    </row>
    <row r="17204" spans="5:6" x14ac:dyDescent="0.3">
      <c r="E17204" t="s">
        <v>7218</v>
      </c>
      <c r="F17204">
        <v>39035</v>
      </c>
    </row>
    <row r="17205" spans="5:6" x14ac:dyDescent="0.3">
      <c r="E17205" t="s">
        <v>8398</v>
      </c>
      <c r="F17205">
        <v>39036</v>
      </c>
    </row>
    <row r="17206" spans="5:6" x14ac:dyDescent="0.3">
      <c r="E17206" t="s">
        <v>75229</v>
      </c>
      <c r="F17206">
        <v>39037</v>
      </c>
    </row>
    <row r="17207" spans="5:6" x14ac:dyDescent="0.3">
      <c r="E17207" t="s">
        <v>5410</v>
      </c>
      <c r="F17207">
        <v>39038</v>
      </c>
    </row>
    <row r="17208" spans="5:6" x14ac:dyDescent="0.3">
      <c r="E17208" t="s">
        <v>75237</v>
      </c>
      <c r="F17208">
        <v>39039</v>
      </c>
    </row>
    <row r="17209" spans="5:6" x14ac:dyDescent="0.3">
      <c r="E17209" t="s">
        <v>7218</v>
      </c>
      <c r="F17209">
        <v>39040</v>
      </c>
    </row>
    <row r="17210" spans="5:6" x14ac:dyDescent="0.3">
      <c r="E17210" t="s">
        <v>5883</v>
      </c>
      <c r="F17210">
        <v>39041</v>
      </c>
    </row>
    <row r="17211" spans="5:6" x14ac:dyDescent="0.3">
      <c r="E17211" t="s">
        <v>9010</v>
      </c>
      <c r="F17211">
        <v>39042</v>
      </c>
    </row>
    <row r="17212" spans="5:6" x14ac:dyDescent="0.3">
      <c r="E17212" t="s">
        <v>6215</v>
      </c>
      <c r="F17212">
        <v>39043</v>
      </c>
    </row>
    <row r="17213" spans="5:6" x14ac:dyDescent="0.3">
      <c r="E17213" t="s">
        <v>7264</v>
      </c>
      <c r="F17213">
        <v>39044</v>
      </c>
    </row>
    <row r="17214" spans="5:6" x14ac:dyDescent="0.3">
      <c r="E17214" t="s">
        <v>9868</v>
      </c>
      <c r="F17214">
        <v>39045</v>
      </c>
    </row>
    <row r="17215" spans="5:6" x14ac:dyDescent="0.3">
      <c r="E17215" t="s">
        <v>6043</v>
      </c>
      <c r="F17215">
        <v>39046</v>
      </c>
    </row>
    <row r="17216" spans="5:6" x14ac:dyDescent="0.3">
      <c r="E17216" t="s">
        <v>75270</v>
      </c>
      <c r="F17216">
        <v>39047</v>
      </c>
    </row>
    <row r="17217" spans="5:6" x14ac:dyDescent="0.3">
      <c r="E17217" t="s">
        <v>75275</v>
      </c>
      <c r="F17217">
        <v>39048</v>
      </c>
    </row>
    <row r="17218" spans="5:6" x14ac:dyDescent="0.3">
      <c r="E17218" t="s">
        <v>5494</v>
      </c>
      <c r="F17218">
        <v>39049</v>
      </c>
    </row>
    <row r="17219" spans="5:6" x14ac:dyDescent="0.3">
      <c r="E17219" t="s">
        <v>6809</v>
      </c>
      <c r="F17219">
        <v>39050</v>
      </c>
    </row>
    <row r="17220" spans="5:6" x14ac:dyDescent="0.3">
      <c r="E17220" t="s">
        <v>10802</v>
      </c>
      <c r="F17220">
        <v>39051</v>
      </c>
    </row>
    <row r="17221" spans="5:6" x14ac:dyDescent="0.3">
      <c r="E17221" t="s">
        <v>64958</v>
      </c>
      <c r="F17221">
        <v>39052</v>
      </c>
    </row>
    <row r="17222" spans="5:6" x14ac:dyDescent="0.3">
      <c r="E17222" t="s">
        <v>7177</v>
      </c>
      <c r="F17222">
        <v>39053</v>
      </c>
    </row>
    <row r="17223" spans="5:6" x14ac:dyDescent="0.3">
      <c r="E17223" t="s">
        <v>5364</v>
      </c>
      <c r="F17223">
        <v>39054</v>
      </c>
    </row>
    <row r="17224" spans="5:6" x14ac:dyDescent="0.3">
      <c r="E17224" t="s">
        <v>16194</v>
      </c>
      <c r="F17224">
        <v>39055</v>
      </c>
    </row>
    <row r="17225" spans="5:6" x14ac:dyDescent="0.3">
      <c r="E17225" t="s">
        <v>7102</v>
      </c>
      <c r="F17225">
        <v>39056</v>
      </c>
    </row>
    <row r="17226" spans="5:6" x14ac:dyDescent="0.3">
      <c r="E17226" t="s">
        <v>9304</v>
      </c>
      <c r="F17226">
        <v>39057</v>
      </c>
    </row>
    <row r="17227" spans="5:6" x14ac:dyDescent="0.3">
      <c r="E17227" t="s">
        <v>55917</v>
      </c>
      <c r="F17227">
        <v>39058</v>
      </c>
    </row>
    <row r="17228" spans="5:6" x14ac:dyDescent="0.3">
      <c r="E17228" t="s">
        <v>61261</v>
      </c>
      <c r="F17228">
        <v>39059</v>
      </c>
    </row>
    <row r="17229" spans="5:6" x14ac:dyDescent="0.3">
      <c r="E17229" t="s">
        <v>75320</v>
      </c>
      <c r="F17229">
        <v>39060</v>
      </c>
    </row>
    <row r="17230" spans="5:6" x14ac:dyDescent="0.3">
      <c r="E17230" t="s">
        <v>19586</v>
      </c>
      <c r="F17230">
        <v>39061</v>
      </c>
    </row>
    <row r="17231" spans="5:6" x14ac:dyDescent="0.3">
      <c r="E17231" t="s">
        <v>36263</v>
      </c>
      <c r="F17231">
        <v>39062</v>
      </c>
    </row>
    <row r="17232" spans="5:6" x14ac:dyDescent="0.3">
      <c r="E17232" t="s">
        <v>67676</v>
      </c>
      <c r="F17232">
        <v>39063</v>
      </c>
    </row>
    <row r="17233" spans="5:6" x14ac:dyDescent="0.3">
      <c r="E17233" t="s">
        <v>5606</v>
      </c>
      <c r="F17233">
        <v>39064</v>
      </c>
    </row>
    <row r="17234" spans="5:6" x14ac:dyDescent="0.3">
      <c r="E17234" t="s">
        <v>14057</v>
      </c>
      <c r="F17234">
        <v>39065</v>
      </c>
    </row>
    <row r="17235" spans="5:6" x14ac:dyDescent="0.3">
      <c r="E17235" t="s">
        <v>5453</v>
      </c>
      <c r="F17235">
        <v>39066</v>
      </c>
    </row>
    <row r="17236" spans="5:6" x14ac:dyDescent="0.3">
      <c r="E17236" t="s">
        <v>75345</v>
      </c>
      <c r="F17236">
        <v>39067</v>
      </c>
    </row>
    <row r="17237" spans="5:6" x14ac:dyDescent="0.3">
      <c r="E17237" t="s">
        <v>75350</v>
      </c>
      <c r="F17237">
        <v>39068</v>
      </c>
    </row>
    <row r="17238" spans="5:6" x14ac:dyDescent="0.3">
      <c r="E17238" t="s">
        <v>75355</v>
      </c>
      <c r="F17238">
        <v>39069</v>
      </c>
    </row>
    <row r="17239" spans="5:6" x14ac:dyDescent="0.3">
      <c r="E17239" t="s">
        <v>10303</v>
      </c>
      <c r="F17239">
        <v>39070</v>
      </c>
    </row>
    <row r="17240" spans="5:6" x14ac:dyDescent="0.3">
      <c r="E17240" t="s">
        <v>6954</v>
      </c>
      <c r="F17240">
        <v>39071</v>
      </c>
    </row>
    <row r="17241" spans="5:6" x14ac:dyDescent="0.3">
      <c r="E17241" t="s">
        <v>75364</v>
      </c>
      <c r="F17241">
        <v>39072</v>
      </c>
    </row>
    <row r="17242" spans="5:6" x14ac:dyDescent="0.3">
      <c r="E17242" t="s">
        <v>6884</v>
      </c>
      <c r="F17242">
        <v>39073</v>
      </c>
    </row>
    <row r="17243" spans="5:6" x14ac:dyDescent="0.3">
      <c r="E17243" t="s">
        <v>75373</v>
      </c>
      <c r="F17243">
        <v>39074</v>
      </c>
    </row>
    <row r="17244" spans="5:6" x14ac:dyDescent="0.3">
      <c r="E17244" t="s">
        <v>14092</v>
      </c>
      <c r="F17244">
        <v>39075</v>
      </c>
    </row>
    <row r="17245" spans="5:6" x14ac:dyDescent="0.3">
      <c r="E17245" t="s">
        <v>75379</v>
      </c>
      <c r="F17245">
        <v>39076</v>
      </c>
    </row>
    <row r="17246" spans="5:6" x14ac:dyDescent="0.3">
      <c r="E17246" t="s">
        <v>27610</v>
      </c>
      <c r="F17246">
        <v>39077</v>
      </c>
    </row>
    <row r="17247" spans="5:6" x14ac:dyDescent="0.3">
      <c r="E17247" t="s">
        <v>16511</v>
      </c>
      <c r="F17247">
        <v>39078</v>
      </c>
    </row>
    <row r="17248" spans="5:6" x14ac:dyDescent="0.3">
      <c r="E17248" t="s">
        <v>75390</v>
      </c>
      <c r="F17248">
        <v>39079</v>
      </c>
    </row>
    <row r="17249" spans="5:6" x14ac:dyDescent="0.3">
      <c r="E17249" t="s">
        <v>6954</v>
      </c>
      <c r="F17249">
        <v>39080</v>
      </c>
    </row>
    <row r="17250" spans="5:6" x14ac:dyDescent="0.3">
      <c r="E17250" t="s">
        <v>20112</v>
      </c>
      <c r="F17250">
        <v>39081</v>
      </c>
    </row>
    <row r="17251" spans="5:6" x14ac:dyDescent="0.3">
      <c r="E17251" t="s">
        <v>7447</v>
      </c>
      <c r="F17251">
        <v>39082</v>
      </c>
    </row>
    <row r="17252" spans="5:6" x14ac:dyDescent="0.3">
      <c r="E17252" t="s">
        <v>6669</v>
      </c>
      <c r="F17252">
        <v>39083</v>
      </c>
    </row>
    <row r="17253" spans="5:6" x14ac:dyDescent="0.3">
      <c r="E17253" t="s">
        <v>5384</v>
      </c>
      <c r="F17253">
        <v>39084</v>
      </c>
    </row>
    <row r="17254" spans="5:6" x14ac:dyDescent="0.3">
      <c r="E17254" t="s">
        <v>22917</v>
      </c>
      <c r="F17254">
        <v>39085</v>
      </c>
    </row>
    <row r="17255" spans="5:6" x14ac:dyDescent="0.3">
      <c r="E17255" t="s">
        <v>15361</v>
      </c>
      <c r="F17255">
        <v>39086</v>
      </c>
    </row>
    <row r="17256" spans="5:6" x14ac:dyDescent="0.3">
      <c r="E17256" t="s">
        <v>8300</v>
      </c>
      <c r="F17256">
        <v>39087</v>
      </c>
    </row>
    <row r="17257" spans="5:6" x14ac:dyDescent="0.3">
      <c r="E17257" t="s">
        <v>72044</v>
      </c>
      <c r="F17257">
        <v>39088</v>
      </c>
    </row>
    <row r="17258" spans="5:6" x14ac:dyDescent="0.3">
      <c r="E17258" t="s">
        <v>43677</v>
      </c>
      <c r="F17258">
        <v>39089</v>
      </c>
    </row>
    <row r="17259" spans="5:6" x14ac:dyDescent="0.3">
      <c r="E17259" t="s">
        <v>7717</v>
      </c>
      <c r="F17259">
        <v>39090</v>
      </c>
    </row>
    <row r="17260" spans="5:6" x14ac:dyDescent="0.3">
      <c r="E17260" t="s">
        <v>75435</v>
      </c>
      <c r="F17260">
        <v>39091</v>
      </c>
    </row>
    <row r="17261" spans="5:6" x14ac:dyDescent="0.3">
      <c r="E17261" t="s">
        <v>10754</v>
      </c>
      <c r="F17261">
        <v>39092</v>
      </c>
    </row>
    <row r="17262" spans="5:6" x14ac:dyDescent="0.3">
      <c r="E17262" t="s">
        <v>75444</v>
      </c>
      <c r="F17262">
        <v>39093</v>
      </c>
    </row>
    <row r="17263" spans="5:6" x14ac:dyDescent="0.3">
      <c r="E17263" t="s">
        <v>11102</v>
      </c>
      <c r="F17263">
        <v>39094</v>
      </c>
    </row>
    <row r="17264" spans="5:6" x14ac:dyDescent="0.3">
      <c r="E17264" t="s">
        <v>7489</v>
      </c>
      <c r="F17264">
        <v>39095</v>
      </c>
    </row>
    <row r="17265" spans="5:6" x14ac:dyDescent="0.3">
      <c r="E17265" t="s">
        <v>11102</v>
      </c>
      <c r="F17265">
        <v>39096</v>
      </c>
    </row>
    <row r="17266" spans="5:6" x14ac:dyDescent="0.3">
      <c r="E17266" t="s">
        <v>24886</v>
      </c>
      <c r="F17266">
        <v>39097</v>
      </c>
    </row>
    <row r="17267" spans="5:6" x14ac:dyDescent="0.3">
      <c r="E17267" t="s">
        <v>5453</v>
      </c>
      <c r="F17267">
        <v>39098</v>
      </c>
    </row>
    <row r="17268" spans="5:6" x14ac:dyDescent="0.3">
      <c r="E17268" t="s">
        <v>5912</v>
      </c>
      <c r="F17268">
        <v>39099</v>
      </c>
    </row>
    <row r="17269" spans="5:6" x14ac:dyDescent="0.3">
      <c r="E17269" t="s">
        <v>5892</v>
      </c>
      <c r="F17269">
        <v>39100</v>
      </c>
    </row>
    <row r="17270" spans="5:6" x14ac:dyDescent="0.3">
      <c r="E17270" t="s">
        <v>6585</v>
      </c>
      <c r="F17270">
        <v>39101</v>
      </c>
    </row>
    <row r="17271" spans="5:6" x14ac:dyDescent="0.3">
      <c r="E17271" t="s">
        <v>75472</v>
      </c>
      <c r="F17271">
        <v>39102</v>
      </c>
    </row>
    <row r="17272" spans="5:6" x14ac:dyDescent="0.3">
      <c r="E17272" t="s">
        <v>75477</v>
      </c>
      <c r="F17272">
        <v>39103</v>
      </c>
    </row>
    <row r="17273" spans="5:6" x14ac:dyDescent="0.3">
      <c r="E17273" t="s">
        <v>5854</v>
      </c>
      <c r="F17273">
        <v>39104</v>
      </c>
    </row>
    <row r="17274" spans="5:6" x14ac:dyDescent="0.3">
      <c r="E17274" t="s">
        <v>11536</v>
      </c>
      <c r="F17274">
        <v>39105</v>
      </c>
    </row>
    <row r="17275" spans="5:6" x14ac:dyDescent="0.3">
      <c r="E17275" t="s">
        <v>12793</v>
      </c>
      <c r="F17275">
        <v>39106</v>
      </c>
    </row>
    <row r="17276" spans="5:6" x14ac:dyDescent="0.3">
      <c r="E17276" t="s">
        <v>15901</v>
      </c>
      <c r="F17276">
        <v>39107</v>
      </c>
    </row>
    <row r="17277" spans="5:6" x14ac:dyDescent="0.3">
      <c r="E17277" t="s">
        <v>11993</v>
      </c>
      <c r="F17277">
        <v>39108</v>
      </c>
    </row>
    <row r="17278" spans="5:6" x14ac:dyDescent="0.3">
      <c r="E17278" t="s">
        <v>6771</v>
      </c>
      <c r="F17278">
        <v>39109</v>
      </c>
    </row>
    <row r="17279" spans="5:6" x14ac:dyDescent="0.3">
      <c r="E17279" t="s">
        <v>5481</v>
      </c>
      <c r="F17279">
        <v>39110</v>
      </c>
    </row>
    <row r="17280" spans="5:6" x14ac:dyDescent="0.3">
      <c r="E17280" t="s">
        <v>72714</v>
      </c>
      <c r="F17280">
        <v>39111</v>
      </c>
    </row>
    <row r="17281" spans="5:6" x14ac:dyDescent="0.3">
      <c r="E17281" t="s">
        <v>11503</v>
      </c>
      <c r="F17281">
        <v>39112</v>
      </c>
    </row>
    <row r="17282" spans="5:6" x14ac:dyDescent="0.3">
      <c r="E17282" t="s">
        <v>27486</v>
      </c>
      <c r="F17282">
        <v>39113</v>
      </c>
    </row>
    <row r="17283" spans="5:6" x14ac:dyDescent="0.3">
      <c r="E17283" t="s">
        <v>33547</v>
      </c>
      <c r="F17283">
        <v>39114</v>
      </c>
    </row>
    <row r="17284" spans="5:6" x14ac:dyDescent="0.3">
      <c r="E17284" t="s">
        <v>7774</v>
      </c>
      <c r="F17284">
        <v>39115</v>
      </c>
    </row>
    <row r="17285" spans="5:6" x14ac:dyDescent="0.3">
      <c r="E17285" t="s">
        <v>9067</v>
      </c>
      <c r="F17285">
        <v>39116</v>
      </c>
    </row>
    <row r="17286" spans="5:6" x14ac:dyDescent="0.3">
      <c r="E17286" t="s">
        <v>12580</v>
      </c>
      <c r="F17286">
        <v>39117</v>
      </c>
    </row>
    <row r="17287" spans="5:6" x14ac:dyDescent="0.3">
      <c r="E17287" t="s">
        <v>75524</v>
      </c>
      <c r="F17287">
        <v>39118</v>
      </c>
    </row>
    <row r="17288" spans="5:6" x14ac:dyDescent="0.3">
      <c r="E17288" t="s">
        <v>5786</v>
      </c>
      <c r="F17288">
        <v>39119</v>
      </c>
    </row>
    <row r="17289" spans="5:6" x14ac:dyDescent="0.3">
      <c r="E17289" t="s">
        <v>58022</v>
      </c>
      <c r="F17289">
        <v>39120</v>
      </c>
    </row>
    <row r="17290" spans="5:6" x14ac:dyDescent="0.3">
      <c r="E17290" t="s">
        <v>5593</v>
      </c>
      <c r="F17290">
        <v>39121</v>
      </c>
    </row>
    <row r="17291" spans="5:6" x14ac:dyDescent="0.3">
      <c r="E17291" t="s">
        <v>36200</v>
      </c>
      <c r="F17291">
        <v>39122</v>
      </c>
    </row>
    <row r="17292" spans="5:6" x14ac:dyDescent="0.3">
      <c r="E17292" t="s">
        <v>16300</v>
      </c>
      <c r="F17292">
        <v>39123</v>
      </c>
    </row>
    <row r="17293" spans="5:6" x14ac:dyDescent="0.3">
      <c r="E17293" t="s">
        <v>7990</v>
      </c>
      <c r="F17293">
        <v>39124</v>
      </c>
    </row>
    <row r="17294" spans="5:6" x14ac:dyDescent="0.3">
      <c r="E17294" t="s">
        <v>6526</v>
      </c>
      <c r="F17294">
        <v>39125</v>
      </c>
    </row>
    <row r="17295" spans="5:6" x14ac:dyDescent="0.3">
      <c r="E17295" t="s">
        <v>10981</v>
      </c>
      <c r="F17295">
        <v>39126</v>
      </c>
    </row>
    <row r="17296" spans="5:6" x14ac:dyDescent="0.3">
      <c r="E17296" t="s">
        <v>75554</v>
      </c>
      <c r="F17296">
        <v>39127</v>
      </c>
    </row>
    <row r="17297" spans="5:6" x14ac:dyDescent="0.3">
      <c r="E17297" t="s">
        <v>15837</v>
      </c>
      <c r="F17297">
        <v>39128</v>
      </c>
    </row>
    <row r="17298" spans="5:6" x14ac:dyDescent="0.3">
      <c r="E17298" t="s">
        <v>56133</v>
      </c>
      <c r="F17298">
        <v>39129</v>
      </c>
    </row>
    <row r="17299" spans="5:6" x14ac:dyDescent="0.3">
      <c r="E17299" t="s">
        <v>9868</v>
      </c>
      <c r="F17299">
        <v>39130</v>
      </c>
    </row>
    <row r="17300" spans="5:6" x14ac:dyDescent="0.3">
      <c r="E17300" t="s">
        <v>7514</v>
      </c>
      <c r="F17300">
        <v>39131</v>
      </c>
    </row>
    <row r="17301" spans="5:6" x14ac:dyDescent="0.3">
      <c r="E17301" t="s">
        <v>6114</v>
      </c>
      <c r="F17301">
        <v>39132</v>
      </c>
    </row>
    <row r="17302" spans="5:6" x14ac:dyDescent="0.3">
      <c r="E17302" t="s">
        <v>7649</v>
      </c>
      <c r="F17302">
        <v>39133</v>
      </c>
    </row>
    <row r="17303" spans="5:6" x14ac:dyDescent="0.3">
      <c r="E17303" t="s">
        <v>7158</v>
      </c>
      <c r="F17303">
        <v>39134</v>
      </c>
    </row>
    <row r="17304" spans="5:6" x14ac:dyDescent="0.3">
      <c r="E17304" t="s">
        <v>12290</v>
      </c>
      <c r="F17304">
        <v>39135</v>
      </c>
    </row>
    <row r="17305" spans="5:6" x14ac:dyDescent="0.3">
      <c r="E17305" t="s">
        <v>6585</v>
      </c>
      <c r="F17305">
        <v>39136</v>
      </c>
    </row>
    <row r="17306" spans="5:6" x14ac:dyDescent="0.3">
      <c r="E17306" t="s">
        <v>6551</v>
      </c>
      <c r="F17306">
        <v>39137</v>
      </c>
    </row>
    <row r="17307" spans="5:6" x14ac:dyDescent="0.3">
      <c r="E17307" t="s">
        <v>8467</v>
      </c>
      <c r="F17307">
        <v>39138</v>
      </c>
    </row>
    <row r="17308" spans="5:6" x14ac:dyDescent="0.3">
      <c r="E17308" t="s">
        <v>13618</v>
      </c>
      <c r="F17308">
        <v>39139</v>
      </c>
    </row>
    <row r="17309" spans="5:6" x14ac:dyDescent="0.3">
      <c r="E17309" t="s">
        <v>27565</v>
      </c>
      <c r="F17309">
        <v>39140</v>
      </c>
    </row>
    <row r="17310" spans="5:6" x14ac:dyDescent="0.3">
      <c r="E17310" t="s">
        <v>7489</v>
      </c>
      <c r="F17310">
        <v>39141</v>
      </c>
    </row>
    <row r="17311" spans="5:6" x14ac:dyDescent="0.3">
      <c r="E17311" t="s">
        <v>20876</v>
      </c>
      <c r="F17311">
        <v>39142</v>
      </c>
    </row>
    <row r="17312" spans="5:6" x14ac:dyDescent="0.3">
      <c r="E17312" t="s">
        <v>8500</v>
      </c>
      <c r="F17312">
        <v>39143</v>
      </c>
    </row>
    <row r="17313" spans="5:6" x14ac:dyDescent="0.3">
      <c r="E17313" t="s">
        <v>11848</v>
      </c>
      <c r="F17313">
        <v>39144</v>
      </c>
    </row>
    <row r="17314" spans="5:6" x14ac:dyDescent="0.3">
      <c r="E17314" t="s">
        <v>25477</v>
      </c>
      <c r="F17314">
        <v>39145</v>
      </c>
    </row>
    <row r="17315" spans="5:6" x14ac:dyDescent="0.3">
      <c r="E17315" t="s">
        <v>21520</v>
      </c>
      <c r="F17315">
        <v>39146</v>
      </c>
    </row>
    <row r="17316" spans="5:6" x14ac:dyDescent="0.3">
      <c r="E17316" t="s">
        <v>20112</v>
      </c>
      <c r="F17316">
        <v>39147</v>
      </c>
    </row>
    <row r="17317" spans="5:6" x14ac:dyDescent="0.3">
      <c r="E17317" t="s">
        <v>36768</v>
      </c>
      <c r="F17317">
        <v>39148</v>
      </c>
    </row>
    <row r="17318" spans="5:6" x14ac:dyDescent="0.3">
      <c r="E17318" t="s">
        <v>47439</v>
      </c>
      <c r="F17318">
        <v>39149</v>
      </c>
    </row>
    <row r="17319" spans="5:6" x14ac:dyDescent="0.3">
      <c r="E17319" t="s">
        <v>8078</v>
      </c>
      <c r="F17319">
        <v>39150</v>
      </c>
    </row>
    <row r="17320" spans="5:6" x14ac:dyDescent="0.3">
      <c r="E17320" t="s">
        <v>12314</v>
      </c>
      <c r="F17320">
        <v>39151</v>
      </c>
    </row>
    <row r="17321" spans="5:6" x14ac:dyDescent="0.3">
      <c r="E17321" t="s">
        <v>5364</v>
      </c>
      <c r="F17321">
        <v>39152</v>
      </c>
    </row>
    <row r="17322" spans="5:6" x14ac:dyDescent="0.3">
      <c r="E17322" t="s">
        <v>75648</v>
      </c>
      <c r="F17322">
        <v>39153</v>
      </c>
    </row>
    <row r="17323" spans="5:6" x14ac:dyDescent="0.3">
      <c r="E17323" t="s">
        <v>19812</v>
      </c>
      <c r="F17323">
        <v>39154</v>
      </c>
    </row>
    <row r="17324" spans="5:6" x14ac:dyDescent="0.3">
      <c r="E17324" t="s">
        <v>51360</v>
      </c>
      <c r="F17324">
        <v>39155</v>
      </c>
    </row>
    <row r="17325" spans="5:6" x14ac:dyDescent="0.3">
      <c r="E17325" t="s">
        <v>34985</v>
      </c>
      <c r="F17325">
        <v>39156</v>
      </c>
    </row>
    <row r="17326" spans="5:6" x14ac:dyDescent="0.3">
      <c r="E17326" t="s">
        <v>9287</v>
      </c>
      <c r="F17326">
        <v>39157</v>
      </c>
    </row>
    <row r="17327" spans="5:6" x14ac:dyDescent="0.3">
      <c r="E17327" t="s">
        <v>75665</v>
      </c>
      <c r="F17327">
        <v>39158</v>
      </c>
    </row>
    <row r="17328" spans="5:6" x14ac:dyDescent="0.3">
      <c r="E17328" t="s">
        <v>6975</v>
      </c>
      <c r="F17328">
        <v>39159</v>
      </c>
    </row>
    <row r="17329" spans="5:6" x14ac:dyDescent="0.3">
      <c r="E17329" t="s">
        <v>18168</v>
      </c>
      <c r="F17329">
        <v>39160</v>
      </c>
    </row>
    <row r="17330" spans="5:6" x14ac:dyDescent="0.3">
      <c r="E17330" t="s">
        <v>36894</v>
      </c>
      <c r="F17330">
        <v>39161</v>
      </c>
    </row>
    <row r="17331" spans="5:6" x14ac:dyDescent="0.3">
      <c r="E17331" t="s">
        <v>75679</v>
      </c>
      <c r="F17331">
        <v>39162</v>
      </c>
    </row>
    <row r="17332" spans="5:6" x14ac:dyDescent="0.3">
      <c r="E17332" t="s">
        <v>75683</v>
      </c>
      <c r="F17332">
        <v>39163</v>
      </c>
    </row>
    <row r="17333" spans="5:6" x14ac:dyDescent="0.3">
      <c r="E17333" t="s">
        <v>75687</v>
      </c>
      <c r="F17333">
        <v>39164</v>
      </c>
    </row>
    <row r="17334" spans="5:6" x14ac:dyDescent="0.3">
      <c r="E17334" t="s">
        <v>15386</v>
      </c>
      <c r="F17334">
        <v>39165</v>
      </c>
    </row>
    <row r="17335" spans="5:6" x14ac:dyDescent="0.3">
      <c r="E17335" t="s">
        <v>8078</v>
      </c>
      <c r="F17335">
        <v>39166</v>
      </c>
    </row>
    <row r="17336" spans="5:6" x14ac:dyDescent="0.3">
      <c r="E17336" t="s">
        <v>75699</v>
      </c>
      <c r="F17336">
        <v>39167</v>
      </c>
    </row>
    <row r="17337" spans="5:6" x14ac:dyDescent="0.3">
      <c r="E17337" t="s">
        <v>15022</v>
      </c>
      <c r="F17337">
        <v>39168</v>
      </c>
    </row>
    <row r="17338" spans="5:6" x14ac:dyDescent="0.3">
      <c r="E17338" t="s">
        <v>11969</v>
      </c>
      <c r="F17338">
        <v>39169</v>
      </c>
    </row>
    <row r="17339" spans="5:6" x14ac:dyDescent="0.3">
      <c r="E17339" t="s">
        <v>7886</v>
      </c>
      <c r="F17339">
        <v>39170</v>
      </c>
    </row>
    <row r="17340" spans="5:6" x14ac:dyDescent="0.3">
      <c r="E17340" t="s">
        <v>9415</v>
      </c>
      <c r="F17340">
        <v>39171</v>
      </c>
    </row>
    <row r="17341" spans="5:6" x14ac:dyDescent="0.3">
      <c r="E17341" t="s">
        <v>11430</v>
      </c>
      <c r="F17341">
        <v>39172</v>
      </c>
    </row>
    <row r="17342" spans="5:6" x14ac:dyDescent="0.3">
      <c r="E17342" t="s">
        <v>32416</v>
      </c>
      <c r="F17342">
        <v>39173</v>
      </c>
    </row>
    <row r="17343" spans="5:6" x14ac:dyDescent="0.3">
      <c r="E17343" t="s">
        <v>6175</v>
      </c>
      <c r="F17343">
        <v>39174</v>
      </c>
    </row>
    <row r="17344" spans="5:6" x14ac:dyDescent="0.3">
      <c r="E17344" t="s">
        <v>75733</v>
      </c>
      <c r="F17344">
        <v>39175</v>
      </c>
    </row>
    <row r="17345" spans="5:6" x14ac:dyDescent="0.3">
      <c r="E17345" t="s">
        <v>7362</v>
      </c>
      <c r="F17345">
        <v>39176</v>
      </c>
    </row>
    <row r="17346" spans="5:6" x14ac:dyDescent="0.3">
      <c r="E17346" t="s">
        <v>17255</v>
      </c>
      <c r="F17346">
        <v>39177</v>
      </c>
    </row>
    <row r="17347" spans="5:6" x14ac:dyDescent="0.3">
      <c r="E17347" t="s">
        <v>6641</v>
      </c>
      <c r="F17347">
        <v>39178</v>
      </c>
    </row>
    <row r="17348" spans="5:6" x14ac:dyDescent="0.3">
      <c r="E17348" t="s">
        <v>75750</v>
      </c>
      <c r="F17348">
        <v>39179</v>
      </c>
    </row>
    <row r="17349" spans="5:6" x14ac:dyDescent="0.3">
      <c r="E17349" t="s">
        <v>6884</v>
      </c>
      <c r="F17349">
        <v>39180</v>
      </c>
    </row>
    <row r="17350" spans="5:6" x14ac:dyDescent="0.3">
      <c r="E17350" t="s">
        <v>8777</v>
      </c>
      <c r="F17350">
        <v>39181</v>
      </c>
    </row>
    <row r="17351" spans="5:6" x14ac:dyDescent="0.3">
      <c r="E17351" t="s">
        <v>6710</v>
      </c>
      <c r="F17351">
        <v>39182</v>
      </c>
    </row>
    <row r="17352" spans="5:6" x14ac:dyDescent="0.3">
      <c r="E17352" t="s">
        <v>7082</v>
      </c>
      <c r="F17352">
        <v>39183</v>
      </c>
    </row>
    <row r="17353" spans="5:6" x14ac:dyDescent="0.3">
      <c r="E17353" t="s">
        <v>75772</v>
      </c>
      <c r="F17353">
        <v>39184</v>
      </c>
    </row>
    <row r="17354" spans="5:6" x14ac:dyDescent="0.3">
      <c r="E17354" t="s">
        <v>5379</v>
      </c>
      <c r="F17354">
        <v>39185</v>
      </c>
    </row>
    <row r="17355" spans="5:6" x14ac:dyDescent="0.3">
      <c r="E17355" t="s">
        <v>6159</v>
      </c>
      <c r="F17355">
        <v>39186</v>
      </c>
    </row>
    <row r="17356" spans="5:6" x14ac:dyDescent="0.3">
      <c r="E17356" t="s">
        <v>5522</v>
      </c>
      <c r="F17356">
        <v>39187</v>
      </c>
    </row>
    <row r="17357" spans="5:6" x14ac:dyDescent="0.3">
      <c r="E17357" t="s">
        <v>6601</v>
      </c>
      <c r="F17357">
        <v>39188</v>
      </c>
    </row>
    <row r="17358" spans="5:6" x14ac:dyDescent="0.3">
      <c r="E17358" t="s">
        <v>75790</v>
      </c>
      <c r="F17358">
        <v>39189</v>
      </c>
    </row>
    <row r="17359" spans="5:6" x14ac:dyDescent="0.3">
      <c r="E17359" t="s">
        <v>5363</v>
      </c>
      <c r="F17359">
        <v>39190</v>
      </c>
    </row>
    <row r="17360" spans="5:6" x14ac:dyDescent="0.3">
      <c r="E17360" t="s">
        <v>75798</v>
      </c>
      <c r="F17360">
        <v>39191</v>
      </c>
    </row>
    <row r="17361" spans="5:6" x14ac:dyDescent="0.3">
      <c r="E17361" t="s">
        <v>6344</v>
      </c>
      <c r="F17361">
        <v>39192</v>
      </c>
    </row>
    <row r="17362" spans="5:6" x14ac:dyDescent="0.3">
      <c r="E17362" t="s">
        <v>5522</v>
      </c>
      <c r="F17362">
        <v>39193</v>
      </c>
    </row>
    <row r="17363" spans="5:6" x14ac:dyDescent="0.3">
      <c r="E17363" t="s">
        <v>30048</v>
      </c>
      <c r="F17363">
        <v>39194</v>
      </c>
    </row>
    <row r="17364" spans="5:6" x14ac:dyDescent="0.3">
      <c r="E17364" t="s">
        <v>75813</v>
      </c>
      <c r="F17364">
        <v>39195</v>
      </c>
    </row>
    <row r="17365" spans="5:6" x14ac:dyDescent="0.3">
      <c r="E17365" t="s">
        <v>8777</v>
      </c>
      <c r="F17365">
        <v>39196</v>
      </c>
    </row>
    <row r="17366" spans="5:6" x14ac:dyDescent="0.3">
      <c r="E17366" t="s">
        <v>6690</v>
      </c>
      <c r="F17366">
        <v>39197</v>
      </c>
    </row>
    <row r="17367" spans="5:6" x14ac:dyDescent="0.3">
      <c r="E17367" t="s">
        <v>75824</v>
      </c>
      <c r="F17367">
        <v>39198</v>
      </c>
    </row>
    <row r="17368" spans="5:6" x14ac:dyDescent="0.3">
      <c r="E17368" t="s">
        <v>6987</v>
      </c>
      <c r="F17368">
        <v>39199</v>
      </c>
    </row>
    <row r="17369" spans="5:6" x14ac:dyDescent="0.3">
      <c r="E17369" t="s">
        <v>6142</v>
      </c>
      <c r="F17369">
        <v>39200</v>
      </c>
    </row>
    <row r="17370" spans="5:6" x14ac:dyDescent="0.3">
      <c r="E17370" t="s">
        <v>14160</v>
      </c>
      <c r="F17370">
        <v>39201</v>
      </c>
    </row>
    <row r="17371" spans="5:6" x14ac:dyDescent="0.3">
      <c r="E17371" t="s">
        <v>5384</v>
      </c>
      <c r="F17371">
        <v>39202</v>
      </c>
    </row>
    <row r="17372" spans="5:6" x14ac:dyDescent="0.3">
      <c r="E17372" t="s">
        <v>45936</v>
      </c>
      <c r="F17372">
        <v>39203</v>
      </c>
    </row>
    <row r="17373" spans="5:6" x14ac:dyDescent="0.3">
      <c r="E17373" t="s">
        <v>9484</v>
      </c>
      <c r="F17373">
        <v>39204</v>
      </c>
    </row>
    <row r="17374" spans="5:6" x14ac:dyDescent="0.3">
      <c r="E17374" t="s">
        <v>9287</v>
      </c>
      <c r="F17374">
        <v>39205</v>
      </c>
    </row>
    <row r="17375" spans="5:6" x14ac:dyDescent="0.3">
      <c r="E17375" t="s">
        <v>8777</v>
      </c>
      <c r="F17375">
        <v>39206</v>
      </c>
    </row>
    <row r="17376" spans="5:6" x14ac:dyDescent="0.3">
      <c r="E17376" t="s">
        <v>75855</v>
      </c>
      <c r="F17376">
        <v>39207</v>
      </c>
    </row>
    <row r="17377" spans="5:6" x14ac:dyDescent="0.3">
      <c r="E17377" t="s">
        <v>5382</v>
      </c>
      <c r="F17377">
        <v>39208</v>
      </c>
    </row>
    <row r="17378" spans="5:6" x14ac:dyDescent="0.3">
      <c r="E17378" t="s">
        <v>11436</v>
      </c>
      <c r="F17378">
        <v>39209</v>
      </c>
    </row>
    <row r="17379" spans="5:6" x14ac:dyDescent="0.3">
      <c r="E17379" t="s">
        <v>7203</v>
      </c>
      <c r="F17379">
        <v>39210</v>
      </c>
    </row>
    <row r="17380" spans="5:6" x14ac:dyDescent="0.3">
      <c r="E17380" t="s">
        <v>7404</v>
      </c>
      <c r="F17380">
        <v>39211</v>
      </c>
    </row>
    <row r="17381" spans="5:6" x14ac:dyDescent="0.3">
      <c r="E17381" t="s">
        <v>56862</v>
      </c>
      <c r="F17381">
        <v>39212</v>
      </c>
    </row>
    <row r="17382" spans="5:6" x14ac:dyDescent="0.3">
      <c r="E17382" t="s">
        <v>5522</v>
      </c>
      <c r="F17382">
        <v>39213</v>
      </c>
    </row>
    <row r="17383" spans="5:6" x14ac:dyDescent="0.3">
      <c r="E17383" t="s">
        <v>7805</v>
      </c>
      <c r="F17383">
        <v>39214</v>
      </c>
    </row>
    <row r="17384" spans="5:6" x14ac:dyDescent="0.3">
      <c r="E17384" t="s">
        <v>7563</v>
      </c>
      <c r="F17384">
        <v>39215</v>
      </c>
    </row>
    <row r="17385" spans="5:6" x14ac:dyDescent="0.3">
      <c r="E17385" t="s">
        <v>75889</v>
      </c>
      <c r="F17385">
        <v>39216</v>
      </c>
    </row>
    <row r="17386" spans="5:6" x14ac:dyDescent="0.3">
      <c r="E17386" t="s">
        <v>8590</v>
      </c>
      <c r="F17386">
        <v>39217</v>
      </c>
    </row>
    <row r="17387" spans="5:6" x14ac:dyDescent="0.3">
      <c r="E17387" t="s">
        <v>6093</v>
      </c>
      <c r="F17387">
        <v>39218</v>
      </c>
    </row>
    <row r="17388" spans="5:6" x14ac:dyDescent="0.3">
      <c r="E17388" t="s">
        <v>8750</v>
      </c>
      <c r="F17388">
        <v>39219</v>
      </c>
    </row>
    <row r="17389" spans="5:6" x14ac:dyDescent="0.3">
      <c r="E17389" t="s">
        <v>6353</v>
      </c>
      <c r="F17389">
        <v>39220</v>
      </c>
    </row>
    <row r="17390" spans="5:6" x14ac:dyDescent="0.3">
      <c r="E17390" t="s">
        <v>6669</v>
      </c>
      <c r="F17390">
        <v>39221</v>
      </c>
    </row>
    <row r="17391" spans="5:6" x14ac:dyDescent="0.3">
      <c r="E17391" t="s">
        <v>5522</v>
      </c>
      <c r="F17391">
        <v>39222</v>
      </c>
    </row>
    <row r="17392" spans="5:6" x14ac:dyDescent="0.3">
      <c r="E17392" t="s">
        <v>75913</v>
      </c>
      <c r="F17392">
        <v>39223</v>
      </c>
    </row>
    <row r="17393" spans="5:6" x14ac:dyDescent="0.3">
      <c r="E17393" t="s">
        <v>5522</v>
      </c>
      <c r="F17393">
        <v>39224</v>
      </c>
    </row>
    <row r="17394" spans="5:6" x14ac:dyDescent="0.3">
      <c r="E17394" t="s">
        <v>5379</v>
      </c>
      <c r="F17394">
        <v>39225</v>
      </c>
    </row>
    <row r="17395" spans="5:6" x14ac:dyDescent="0.3">
      <c r="E17395" t="s">
        <v>6562</v>
      </c>
      <c r="F17395">
        <v>39226</v>
      </c>
    </row>
    <row r="17396" spans="5:6" x14ac:dyDescent="0.3">
      <c r="E17396" t="s">
        <v>6344</v>
      </c>
      <c r="F17396">
        <v>39227</v>
      </c>
    </row>
    <row r="17397" spans="5:6" x14ac:dyDescent="0.3">
      <c r="E17397" t="s">
        <v>75932</v>
      </c>
      <c r="F17397">
        <v>39228</v>
      </c>
    </row>
    <row r="17398" spans="5:6" x14ac:dyDescent="0.3">
      <c r="E17398" t="s">
        <v>22917</v>
      </c>
      <c r="F17398">
        <v>39229</v>
      </c>
    </row>
    <row r="17399" spans="5:6" x14ac:dyDescent="0.3">
      <c r="E17399" t="s">
        <v>75940</v>
      </c>
      <c r="F17399">
        <v>39230</v>
      </c>
    </row>
    <row r="17400" spans="5:6" x14ac:dyDescent="0.3">
      <c r="E17400" t="s">
        <v>20043</v>
      </c>
      <c r="F17400">
        <v>39231</v>
      </c>
    </row>
    <row r="17401" spans="5:6" x14ac:dyDescent="0.3">
      <c r="E17401" t="s">
        <v>5555</v>
      </c>
      <c r="F17401">
        <v>39232</v>
      </c>
    </row>
    <row r="17402" spans="5:6" x14ac:dyDescent="0.3">
      <c r="E17402" t="s">
        <v>30373</v>
      </c>
      <c r="F17402">
        <v>39233</v>
      </c>
    </row>
    <row r="17403" spans="5:6" x14ac:dyDescent="0.3">
      <c r="E17403" t="s">
        <v>75957</v>
      </c>
      <c r="F17403">
        <v>39234</v>
      </c>
    </row>
    <row r="17404" spans="5:6" x14ac:dyDescent="0.3">
      <c r="E17404" t="s">
        <v>5382</v>
      </c>
      <c r="F17404">
        <v>39235</v>
      </c>
    </row>
    <row r="17405" spans="5:6" x14ac:dyDescent="0.3">
      <c r="E17405" t="s">
        <v>29871</v>
      </c>
      <c r="F17405">
        <v>39236</v>
      </c>
    </row>
    <row r="17406" spans="5:6" x14ac:dyDescent="0.3">
      <c r="E17406" t="s">
        <v>7258</v>
      </c>
      <c r="F17406">
        <v>39237</v>
      </c>
    </row>
    <row r="17407" spans="5:6" x14ac:dyDescent="0.3">
      <c r="E17407" t="s">
        <v>7357</v>
      </c>
      <c r="F17407">
        <v>39238</v>
      </c>
    </row>
    <row r="17408" spans="5:6" x14ac:dyDescent="0.3">
      <c r="E17408" t="s">
        <v>5379</v>
      </c>
      <c r="F17408">
        <v>39239</v>
      </c>
    </row>
    <row r="17409" spans="5:6" x14ac:dyDescent="0.3">
      <c r="E17409" t="s">
        <v>6114</v>
      </c>
      <c r="F17409">
        <v>39240</v>
      </c>
    </row>
    <row r="17410" spans="5:6" x14ac:dyDescent="0.3">
      <c r="E17410" t="s">
        <v>6724</v>
      </c>
      <c r="F17410">
        <v>39241</v>
      </c>
    </row>
    <row r="17411" spans="5:6" x14ac:dyDescent="0.3">
      <c r="E17411" t="s">
        <v>6344</v>
      </c>
      <c r="F17411">
        <v>39242</v>
      </c>
    </row>
    <row r="17412" spans="5:6" x14ac:dyDescent="0.3">
      <c r="E17412" t="s">
        <v>5453</v>
      </c>
      <c r="F17412">
        <v>39243</v>
      </c>
    </row>
    <row r="17413" spans="5:6" x14ac:dyDescent="0.3">
      <c r="E17413" t="s">
        <v>57039</v>
      </c>
      <c r="F17413">
        <v>39244</v>
      </c>
    </row>
    <row r="17414" spans="5:6" x14ac:dyDescent="0.3">
      <c r="E17414" t="s">
        <v>6585</v>
      </c>
      <c r="F17414">
        <v>39245</v>
      </c>
    </row>
    <row r="17415" spans="5:6" x14ac:dyDescent="0.3">
      <c r="E17415" t="s">
        <v>7447</v>
      </c>
      <c r="F17415">
        <v>39246</v>
      </c>
    </row>
    <row r="17416" spans="5:6" x14ac:dyDescent="0.3">
      <c r="E17416" t="s">
        <v>6083</v>
      </c>
      <c r="F17416">
        <v>39247</v>
      </c>
    </row>
    <row r="17417" spans="5:6" x14ac:dyDescent="0.3">
      <c r="E17417" t="s">
        <v>7499</v>
      </c>
      <c r="F17417">
        <v>39248</v>
      </c>
    </row>
    <row r="17418" spans="5:6" x14ac:dyDescent="0.3">
      <c r="E17418" t="s">
        <v>8073</v>
      </c>
      <c r="F17418">
        <v>39249</v>
      </c>
    </row>
    <row r="17419" spans="5:6" x14ac:dyDescent="0.3">
      <c r="E17419" t="s">
        <v>5453</v>
      </c>
      <c r="F17419">
        <v>39250</v>
      </c>
    </row>
    <row r="17420" spans="5:6" x14ac:dyDescent="0.3">
      <c r="E17420" t="s">
        <v>6114</v>
      </c>
      <c r="F17420">
        <v>39251</v>
      </c>
    </row>
    <row r="17421" spans="5:6" x14ac:dyDescent="0.3">
      <c r="E17421" t="s">
        <v>26549</v>
      </c>
      <c r="F17421">
        <v>39252</v>
      </c>
    </row>
    <row r="17422" spans="5:6" x14ac:dyDescent="0.3">
      <c r="E17422" t="s">
        <v>6148</v>
      </c>
      <c r="F17422">
        <v>39253</v>
      </c>
    </row>
    <row r="17423" spans="5:6" x14ac:dyDescent="0.3">
      <c r="E17423" t="s">
        <v>6954</v>
      </c>
      <c r="F17423">
        <v>39254</v>
      </c>
    </row>
    <row r="17424" spans="5:6" x14ac:dyDescent="0.3">
      <c r="E17424" t="s">
        <v>76034</v>
      </c>
      <c r="F17424">
        <v>39255</v>
      </c>
    </row>
    <row r="17425" spans="5:6" x14ac:dyDescent="0.3">
      <c r="E17425" t="s">
        <v>5794</v>
      </c>
      <c r="F17425">
        <v>39256</v>
      </c>
    </row>
    <row r="17426" spans="5:6" x14ac:dyDescent="0.3">
      <c r="E17426" t="s">
        <v>7537</v>
      </c>
      <c r="F17426">
        <v>39257</v>
      </c>
    </row>
    <row r="17427" spans="5:6" x14ac:dyDescent="0.3">
      <c r="E17427" t="s">
        <v>12533</v>
      </c>
      <c r="F17427">
        <v>39258</v>
      </c>
    </row>
    <row r="17428" spans="5:6" x14ac:dyDescent="0.3">
      <c r="E17428" t="s">
        <v>32668</v>
      </c>
      <c r="F17428">
        <v>39259</v>
      </c>
    </row>
    <row r="17429" spans="5:6" x14ac:dyDescent="0.3">
      <c r="E17429" t="s">
        <v>9716</v>
      </c>
      <c r="F17429">
        <v>39260</v>
      </c>
    </row>
    <row r="17430" spans="5:6" x14ac:dyDescent="0.3">
      <c r="E17430" t="s">
        <v>7447</v>
      </c>
      <c r="F17430">
        <v>39261</v>
      </c>
    </row>
    <row r="17431" spans="5:6" x14ac:dyDescent="0.3">
      <c r="E17431" t="s">
        <v>6159</v>
      </c>
      <c r="F17431">
        <v>39262</v>
      </c>
    </row>
    <row r="17432" spans="5:6" x14ac:dyDescent="0.3">
      <c r="E17432" t="s">
        <v>6443</v>
      </c>
      <c r="F17432">
        <v>39263</v>
      </c>
    </row>
    <row r="17433" spans="5:6" x14ac:dyDescent="0.3">
      <c r="E17433" t="s">
        <v>5810</v>
      </c>
      <c r="F17433">
        <v>39264</v>
      </c>
    </row>
    <row r="17434" spans="5:6" x14ac:dyDescent="0.3">
      <c r="E17434" t="s">
        <v>6684</v>
      </c>
      <c r="F17434">
        <v>39265</v>
      </c>
    </row>
    <row r="17435" spans="5:6" x14ac:dyDescent="0.3">
      <c r="E17435" t="s">
        <v>5782</v>
      </c>
      <c r="F17435">
        <v>39266</v>
      </c>
    </row>
    <row r="17436" spans="5:6" x14ac:dyDescent="0.3">
      <c r="E17436" t="s">
        <v>6137</v>
      </c>
      <c r="F17436">
        <v>39267</v>
      </c>
    </row>
    <row r="17437" spans="5:6" x14ac:dyDescent="0.3">
      <c r="E17437" t="s">
        <v>8490</v>
      </c>
      <c r="F17437">
        <v>39268</v>
      </c>
    </row>
    <row r="17438" spans="5:6" x14ac:dyDescent="0.3">
      <c r="E17438" t="s">
        <v>76087</v>
      </c>
      <c r="F17438">
        <v>39269</v>
      </c>
    </row>
    <row r="17439" spans="5:6" x14ac:dyDescent="0.3">
      <c r="E17439" t="s">
        <v>44618</v>
      </c>
      <c r="F17439">
        <v>39270</v>
      </c>
    </row>
    <row r="17440" spans="5:6" x14ac:dyDescent="0.3">
      <c r="E17440" t="s">
        <v>22199</v>
      </c>
      <c r="F17440">
        <v>39271</v>
      </c>
    </row>
    <row r="17441" spans="5:6" x14ac:dyDescent="0.3">
      <c r="E17441" t="s">
        <v>13950</v>
      </c>
      <c r="F17441">
        <v>39272</v>
      </c>
    </row>
    <row r="17442" spans="5:6" x14ac:dyDescent="0.3">
      <c r="E17442" t="s">
        <v>76102</v>
      </c>
      <c r="F17442">
        <v>39273</v>
      </c>
    </row>
    <row r="17443" spans="5:6" x14ac:dyDescent="0.3">
      <c r="E17443" t="s">
        <v>7158</v>
      </c>
      <c r="F17443">
        <v>39274</v>
      </c>
    </row>
    <row r="17444" spans="5:6" x14ac:dyDescent="0.3">
      <c r="E17444" t="s">
        <v>7023</v>
      </c>
      <c r="F17444">
        <v>39275</v>
      </c>
    </row>
    <row r="17445" spans="5:6" x14ac:dyDescent="0.3">
      <c r="E17445" t="s">
        <v>7875</v>
      </c>
      <c r="F17445">
        <v>39276</v>
      </c>
    </row>
    <row r="17446" spans="5:6" x14ac:dyDescent="0.3">
      <c r="E17446" t="s">
        <v>48873</v>
      </c>
      <c r="F17446">
        <v>39277</v>
      </c>
    </row>
    <row r="17447" spans="5:6" x14ac:dyDescent="0.3">
      <c r="E17447" t="s">
        <v>5494</v>
      </c>
      <c r="F17447">
        <v>39278</v>
      </c>
    </row>
    <row r="17448" spans="5:6" x14ac:dyDescent="0.3">
      <c r="E17448" t="s">
        <v>6960</v>
      </c>
      <c r="F17448">
        <v>39279</v>
      </c>
    </row>
    <row r="17449" spans="5:6" x14ac:dyDescent="0.3">
      <c r="E17449" t="s">
        <v>76128</v>
      </c>
      <c r="F17449">
        <v>39280</v>
      </c>
    </row>
    <row r="17450" spans="5:6" x14ac:dyDescent="0.3">
      <c r="E17450" t="s">
        <v>5810</v>
      </c>
      <c r="F17450">
        <v>39281</v>
      </c>
    </row>
    <row r="17451" spans="5:6" x14ac:dyDescent="0.3">
      <c r="E17451" t="s">
        <v>76136</v>
      </c>
      <c r="F17451">
        <v>39282</v>
      </c>
    </row>
    <row r="17452" spans="5:6" x14ac:dyDescent="0.3">
      <c r="E17452" t="s">
        <v>76139</v>
      </c>
      <c r="F17452">
        <v>39283</v>
      </c>
    </row>
    <row r="17453" spans="5:6" x14ac:dyDescent="0.3">
      <c r="E17453" t="s">
        <v>7706</v>
      </c>
      <c r="F17453">
        <v>39284</v>
      </c>
    </row>
    <row r="17454" spans="5:6" x14ac:dyDescent="0.3">
      <c r="E17454" t="s">
        <v>11421</v>
      </c>
      <c r="F17454">
        <v>39285</v>
      </c>
    </row>
    <row r="17455" spans="5:6" x14ac:dyDescent="0.3">
      <c r="E17455" t="s">
        <v>16677</v>
      </c>
      <c r="F17455">
        <v>39286</v>
      </c>
    </row>
    <row r="17456" spans="5:6" x14ac:dyDescent="0.3">
      <c r="E17456" t="s">
        <v>5918</v>
      </c>
      <c r="F17456">
        <v>39287</v>
      </c>
    </row>
    <row r="17457" spans="5:6" x14ac:dyDescent="0.3">
      <c r="E17457" t="s">
        <v>5520</v>
      </c>
      <c r="F17457">
        <v>39288</v>
      </c>
    </row>
    <row r="17458" spans="5:6" x14ac:dyDescent="0.3">
      <c r="E17458" t="s">
        <v>76163</v>
      </c>
      <c r="F17458">
        <v>39289</v>
      </c>
    </row>
    <row r="17459" spans="5:6" x14ac:dyDescent="0.3">
      <c r="E17459" t="s">
        <v>76169</v>
      </c>
      <c r="F17459">
        <v>39290</v>
      </c>
    </row>
    <row r="17460" spans="5:6" x14ac:dyDescent="0.3">
      <c r="E17460" t="s">
        <v>5848</v>
      </c>
      <c r="F17460">
        <v>39291</v>
      </c>
    </row>
    <row r="17461" spans="5:6" x14ac:dyDescent="0.3">
      <c r="E17461" t="s">
        <v>8777</v>
      </c>
      <c r="F17461">
        <v>39292</v>
      </c>
    </row>
    <row r="17462" spans="5:6" x14ac:dyDescent="0.3">
      <c r="E17462" t="s">
        <v>76184</v>
      </c>
      <c r="F17462">
        <v>39293</v>
      </c>
    </row>
    <row r="17463" spans="5:6" x14ac:dyDescent="0.3">
      <c r="E17463" t="s">
        <v>76188</v>
      </c>
      <c r="F17463">
        <v>39294</v>
      </c>
    </row>
    <row r="17464" spans="5:6" x14ac:dyDescent="0.3">
      <c r="E17464" t="s">
        <v>76193</v>
      </c>
      <c r="F17464">
        <v>39295</v>
      </c>
    </row>
    <row r="17465" spans="5:6" x14ac:dyDescent="0.3">
      <c r="E17465" t="s">
        <v>65866</v>
      </c>
      <c r="F17465">
        <v>39296</v>
      </c>
    </row>
    <row r="17466" spans="5:6" x14ac:dyDescent="0.3">
      <c r="E17466" t="s">
        <v>6775</v>
      </c>
      <c r="F17466">
        <v>39297</v>
      </c>
    </row>
    <row r="17467" spans="5:6" x14ac:dyDescent="0.3">
      <c r="E17467" t="s">
        <v>7659</v>
      </c>
      <c r="F17467">
        <v>39298</v>
      </c>
    </row>
    <row r="17468" spans="5:6" x14ac:dyDescent="0.3">
      <c r="E17468" t="s">
        <v>6114</v>
      </c>
      <c r="F17468">
        <v>39299</v>
      </c>
    </row>
    <row r="17469" spans="5:6" x14ac:dyDescent="0.3">
      <c r="E17469" t="s">
        <v>18774</v>
      </c>
      <c r="F17469">
        <v>39300</v>
      </c>
    </row>
    <row r="17470" spans="5:6" x14ac:dyDescent="0.3">
      <c r="E17470" t="s">
        <v>7281</v>
      </c>
      <c r="F17470">
        <v>39301</v>
      </c>
    </row>
    <row r="17471" spans="5:6" x14ac:dyDescent="0.3">
      <c r="E17471" t="s">
        <v>7327</v>
      </c>
      <c r="F17471">
        <v>39302</v>
      </c>
    </row>
    <row r="17472" spans="5:6" x14ac:dyDescent="0.3">
      <c r="E17472" t="s">
        <v>8471</v>
      </c>
      <c r="F17472">
        <v>39303</v>
      </c>
    </row>
    <row r="17473" spans="5:6" x14ac:dyDescent="0.3">
      <c r="E17473" t="s">
        <v>76224</v>
      </c>
      <c r="F17473">
        <v>39304</v>
      </c>
    </row>
    <row r="17474" spans="5:6" x14ac:dyDescent="0.3">
      <c r="E17474" t="s">
        <v>58876</v>
      </c>
      <c r="F17474">
        <v>39305</v>
      </c>
    </row>
    <row r="17475" spans="5:6" x14ac:dyDescent="0.3">
      <c r="E17475" t="s">
        <v>6463</v>
      </c>
      <c r="F17475">
        <v>39306</v>
      </c>
    </row>
    <row r="17476" spans="5:6" x14ac:dyDescent="0.3">
      <c r="E17476" t="s">
        <v>61261</v>
      </c>
      <c r="F17476">
        <v>39307</v>
      </c>
    </row>
    <row r="17477" spans="5:6" x14ac:dyDescent="0.3">
      <c r="E17477" t="s">
        <v>15032</v>
      </c>
      <c r="F17477">
        <v>39308</v>
      </c>
    </row>
    <row r="17478" spans="5:6" x14ac:dyDescent="0.3">
      <c r="E17478" t="s">
        <v>5392</v>
      </c>
      <c r="F17478">
        <v>39309</v>
      </c>
    </row>
    <row r="17479" spans="5:6" x14ac:dyDescent="0.3">
      <c r="E17479" t="s">
        <v>6601</v>
      </c>
      <c r="F17479">
        <v>39310</v>
      </c>
    </row>
    <row r="17480" spans="5:6" x14ac:dyDescent="0.3">
      <c r="E17480" t="s">
        <v>5420</v>
      </c>
      <c r="F17480">
        <v>39311</v>
      </c>
    </row>
    <row r="17481" spans="5:6" x14ac:dyDescent="0.3">
      <c r="E17481" t="s">
        <v>76257</v>
      </c>
      <c r="F17481">
        <v>39312</v>
      </c>
    </row>
    <row r="17482" spans="5:6" x14ac:dyDescent="0.3">
      <c r="E17482" t="s">
        <v>14227</v>
      </c>
      <c r="F17482">
        <v>39313</v>
      </c>
    </row>
    <row r="17483" spans="5:6" x14ac:dyDescent="0.3">
      <c r="E17483" t="s">
        <v>11436</v>
      </c>
      <c r="F17483">
        <v>39314</v>
      </c>
    </row>
    <row r="17484" spans="5:6" x14ac:dyDescent="0.3">
      <c r="E17484" t="s">
        <v>8960</v>
      </c>
      <c r="F17484">
        <v>39315</v>
      </c>
    </row>
    <row r="17485" spans="5:6" x14ac:dyDescent="0.3">
      <c r="E17485" t="s">
        <v>14204</v>
      </c>
      <c r="F17485">
        <v>39316</v>
      </c>
    </row>
    <row r="17486" spans="5:6" x14ac:dyDescent="0.3">
      <c r="E17486" t="s">
        <v>6724</v>
      </c>
      <c r="F17486">
        <v>39317</v>
      </c>
    </row>
    <row r="17487" spans="5:6" x14ac:dyDescent="0.3">
      <c r="E17487" t="s">
        <v>6405</v>
      </c>
      <c r="F17487">
        <v>39318</v>
      </c>
    </row>
    <row r="17488" spans="5:6" x14ac:dyDescent="0.3">
      <c r="E17488" t="s">
        <v>30142</v>
      </c>
      <c r="F17488">
        <v>39319</v>
      </c>
    </row>
    <row r="17489" spans="5:6" x14ac:dyDescent="0.3">
      <c r="E17489" t="s">
        <v>33813</v>
      </c>
      <c r="F17489">
        <v>39320</v>
      </c>
    </row>
    <row r="17490" spans="5:6" x14ac:dyDescent="0.3">
      <c r="E17490" t="s">
        <v>5898</v>
      </c>
      <c r="F17490">
        <v>39321</v>
      </c>
    </row>
    <row r="17491" spans="5:6" x14ac:dyDescent="0.3">
      <c r="E17491" t="s">
        <v>6137</v>
      </c>
      <c r="F17491">
        <v>39322</v>
      </c>
    </row>
    <row r="17492" spans="5:6" x14ac:dyDescent="0.3">
      <c r="E17492" t="s">
        <v>6148</v>
      </c>
      <c r="F17492">
        <v>39323</v>
      </c>
    </row>
    <row r="17493" spans="5:6" x14ac:dyDescent="0.3">
      <c r="E17493" t="s">
        <v>5553</v>
      </c>
      <c r="F17493">
        <v>39324</v>
      </c>
    </row>
    <row r="17494" spans="5:6" x14ac:dyDescent="0.3">
      <c r="E17494" t="s">
        <v>10442</v>
      </c>
      <c r="F17494">
        <v>39325</v>
      </c>
    </row>
    <row r="17495" spans="5:6" x14ac:dyDescent="0.3">
      <c r="E17495" t="s">
        <v>11730</v>
      </c>
      <c r="F17495">
        <v>39326</v>
      </c>
    </row>
    <row r="17496" spans="5:6" x14ac:dyDescent="0.3">
      <c r="E17496" t="s">
        <v>76313</v>
      </c>
      <c r="F17496">
        <v>39327</v>
      </c>
    </row>
    <row r="17497" spans="5:6" x14ac:dyDescent="0.3">
      <c r="E17497" t="s">
        <v>28392</v>
      </c>
      <c r="F17497">
        <v>39328</v>
      </c>
    </row>
    <row r="17498" spans="5:6" x14ac:dyDescent="0.3">
      <c r="E17498" t="s">
        <v>5874</v>
      </c>
      <c r="F17498">
        <v>39329</v>
      </c>
    </row>
    <row r="17499" spans="5:6" x14ac:dyDescent="0.3">
      <c r="E17499" t="s">
        <v>5848</v>
      </c>
      <c r="F17499">
        <v>39330</v>
      </c>
    </row>
    <row r="17500" spans="5:6" x14ac:dyDescent="0.3">
      <c r="E17500" t="s">
        <v>7612</v>
      </c>
      <c r="F17500">
        <v>39331</v>
      </c>
    </row>
    <row r="17501" spans="5:6" x14ac:dyDescent="0.3">
      <c r="E17501" t="s">
        <v>76333</v>
      </c>
      <c r="F17501">
        <v>39332</v>
      </c>
    </row>
    <row r="17502" spans="5:6" x14ac:dyDescent="0.3">
      <c r="E17502" t="s">
        <v>76336</v>
      </c>
      <c r="F17502">
        <v>39333</v>
      </c>
    </row>
    <row r="17503" spans="5:6" x14ac:dyDescent="0.3">
      <c r="E17503" t="s">
        <v>76341</v>
      </c>
      <c r="F17503">
        <v>39334</v>
      </c>
    </row>
    <row r="17504" spans="5:6" x14ac:dyDescent="0.3">
      <c r="E17504" t="s">
        <v>76345</v>
      </c>
      <c r="F17504">
        <v>39335</v>
      </c>
    </row>
    <row r="17505" spans="5:6" x14ac:dyDescent="0.3">
      <c r="E17505" t="s">
        <v>6690</v>
      </c>
      <c r="F17505">
        <v>39336</v>
      </c>
    </row>
    <row r="17506" spans="5:6" x14ac:dyDescent="0.3">
      <c r="E17506" t="s">
        <v>6359</v>
      </c>
      <c r="F17506">
        <v>39337</v>
      </c>
    </row>
    <row r="17507" spans="5:6" x14ac:dyDescent="0.3">
      <c r="E17507" t="s">
        <v>7095</v>
      </c>
      <c r="F17507">
        <v>39338</v>
      </c>
    </row>
    <row r="17508" spans="5:6" x14ac:dyDescent="0.3">
      <c r="E17508" t="s">
        <v>5410</v>
      </c>
      <c r="F17508">
        <v>39339</v>
      </c>
    </row>
    <row r="17509" spans="5:6" x14ac:dyDescent="0.3">
      <c r="E17509" t="s">
        <v>18623</v>
      </c>
      <c r="F17509">
        <v>39340</v>
      </c>
    </row>
    <row r="17510" spans="5:6" x14ac:dyDescent="0.3">
      <c r="E17510" t="s">
        <v>16839</v>
      </c>
      <c r="F17510">
        <v>39341</v>
      </c>
    </row>
    <row r="17511" spans="5:6" x14ac:dyDescent="0.3">
      <c r="E17511" t="s">
        <v>6093</v>
      </c>
      <c r="F17511">
        <v>39342</v>
      </c>
    </row>
    <row r="17512" spans="5:6" x14ac:dyDescent="0.3">
      <c r="E17512" t="s">
        <v>6939</v>
      </c>
      <c r="F17512">
        <v>39343</v>
      </c>
    </row>
    <row r="17513" spans="5:6" x14ac:dyDescent="0.3">
      <c r="E17513" t="s">
        <v>35022</v>
      </c>
      <c r="F17513">
        <v>39344</v>
      </c>
    </row>
    <row r="17514" spans="5:6" x14ac:dyDescent="0.3">
      <c r="E17514" t="s">
        <v>76387</v>
      </c>
      <c r="F17514">
        <v>39345</v>
      </c>
    </row>
    <row r="17515" spans="5:6" x14ac:dyDescent="0.3">
      <c r="E17515" t="s">
        <v>76392</v>
      </c>
      <c r="F17515">
        <v>39346</v>
      </c>
    </row>
    <row r="17516" spans="5:6" x14ac:dyDescent="0.3">
      <c r="E17516" t="s">
        <v>34985</v>
      </c>
      <c r="F17516">
        <v>39347</v>
      </c>
    </row>
    <row r="17517" spans="5:6" x14ac:dyDescent="0.3">
      <c r="E17517" t="s">
        <v>22450</v>
      </c>
      <c r="F17517">
        <v>39348</v>
      </c>
    </row>
    <row r="17518" spans="5:6" x14ac:dyDescent="0.3">
      <c r="E17518" t="s">
        <v>8016</v>
      </c>
      <c r="F17518">
        <v>39349</v>
      </c>
    </row>
    <row r="17519" spans="5:6" x14ac:dyDescent="0.3">
      <c r="E17519" t="s">
        <v>76407</v>
      </c>
      <c r="F17519">
        <v>39350</v>
      </c>
    </row>
    <row r="17520" spans="5:6" x14ac:dyDescent="0.3">
      <c r="E17520" t="s">
        <v>42583</v>
      </c>
      <c r="F17520">
        <v>39351</v>
      </c>
    </row>
    <row r="17521" spans="5:6" x14ac:dyDescent="0.3">
      <c r="E17521" t="s">
        <v>76419</v>
      </c>
      <c r="F17521">
        <v>39352</v>
      </c>
    </row>
    <row r="17522" spans="5:6" x14ac:dyDescent="0.3">
      <c r="E17522" t="s">
        <v>7612</v>
      </c>
      <c r="F17522">
        <v>39353</v>
      </c>
    </row>
    <row r="17523" spans="5:6" x14ac:dyDescent="0.3">
      <c r="E17523" t="s">
        <v>6562</v>
      </c>
      <c r="F17523">
        <v>39354</v>
      </c>
    </row>
    <row r="17524" spans="5:6" x14ac:dyDescent="0.3">
      <c r="E17524" t="s">
        <v>26331</v>
      </c>
      <c r="F17524">
        <v>39355</v>
      </c>
    </row>
    <row r="17525" spans="5:6" x14ac:dyDescent="0.3">
      <c r="E17525" t="s">
        <v>73124</v>
      </c>
      <c r="F17525">
        <v>39356</v>
      </c>
    </row>
    <row r="17526" spans="5:6" x14ac:dyDescent="0.3">
      <c r="E17526" t="s">
        <v>6359</v>
      </c>
      <c r="F17526">
        <v>39357</v>
      </c>
    </row>
    <row r="17527" spans="5:6" x14ac:dyDescent="0.3">
      <c r="E17527" t="s">
        <v>76441</v>
      </c>
      <c r="F17527">
        <v>39358</v>
      </c>
    </row>
    <row r="17528" spans="5:6" x14ac:dyDescent="0.3">
      <c r="E17528" t="s">
        <v>5410</v>
      </c>
      <c r="F17528">
        <v>39359</v>
      </c>
    </row>
    <row r="17529" spans="5:6" x14ac:dyDescent="0.3">
      <c r="E17529" t="s">
        <v>14154</v>
      </c>
      <c r="F17529">
        <v>39360</v>
      </c>
    </row>
    <row r="17530" spans="5:6" x14ac:dyDescent="0.3">
      <c r="E17530" t="s">
        <v>6093</v>
      </c>
      <c r="F17530">
        <v>39361</v>
      </c>
    </row>
    <row r="17531" spans="5:6" x14ac:dyDescent="0.3">
      <c r="E17531" t="s">
        <v>28514</v>
      </c>
      <c r="F17531">
        <v>39362</v>
      </c>
    </row>
    <row r="17532" spans="5:6" x14ac:dyDescent="0.3">
      <c r="E17532" t="s">
        <v>76462</v>
      </c>
      <c r="F17532">
        <v>39363</v>
      </c>
    </row>
    <row r="17533" spans="5:6" x14ac:dyDescent="0.3">
      <c r="E17533" t="s">
        <v>12533</v>
      </c>
      <c r="F17533">
        <v>39364</v>
      </c>
    </row>
    <row r="17534" spans="5:6" x14ac:dyDescent="0.3">
      <c r="E17534" t="s">
        <v>8750</v>
      </c>
      <c r="F17534">
        <v>39365</v>
      </c>
    </row>
    <row r="17535" spans="5:6" x14ac:dyDescent="0.3">
      <c r="E17535" t="s">
        <v>9174</v>
      </c>
      <c r="F17535">
        <v>39366</v>
      </c>
    </row>
    <row r="17536" spans="5:6" x14ac:dyDescent="0.3">
      <c r="E17536" t="s">
        <v>18034</v>
      </c>
      <c r="F17536">
        <v>39367</v>
      </c>
    </row>
    <row r="17537" spans="5:6" x14ac:dyDescent="0.3">
      <c r="E17537" t="s">
        <v>76482</v>
      </c>
      <c r="F17537">
        <v>39368</v>
      </c>
    </row>
    <row r="17538" spans="5:6" x14ac:dyDescent="0.3">
      <c r="E17538" t="s">
        <v>6625</v>
      </c>
      <c r="F17538">
        <v>39369</v>
      </c>
    </row>
    <row r="17539" spans="5:6" x14ac:dyDescent="0.3">
      <c r="E17539" t="s">
        <v>8078</v>
      </c>
      <c r="F17539">
        <v>39370</v>
      </c>
    </row>
    <row r="17540" spans="5:6" x14ac:dyDescent="0.3">
      <c r="E17540" t="s">
        <v>76493</v>
      </c>
      <c r="F17540">
        <v>39371</v>
      </c>
    </row>
    <row r="17541" spans="5:6" x14ac:dyDescent="0.3">
      <c r="E17541" t="s">
        <v>6215</v>
      </c>
      <c r="F17541">
        <v>39372</v>
      </c>
    </row>
    <row r="17542" spans="5:6" x14ac:dyDescent="0.3">
      <c r="E17542" t="s">
        <v>76501</v>
      </c>
      <c r="F17542">
        <v>39373</v>
      </c>
    </row>
    <row r="17543" spans="5:6" x14ac:dyDescent="0.3">
      <c r="E17543" t="s">
        <v>10243</v>
      </c>
      <c r="F17543">
        <v>39374</v>
      </c>
    </row>
    <row r="17544" spans="5:6" x14ac:dyDescent="0.3">
      <c r="E17544" t="s">
        <v>16467</v>
      </c>
      <c r="F17544">
        <v>39375</v>
      </c>
    </row>
    <row r="17545" spans="5:6" x14ac:dyDescent="0.3">
      <c r="E17545" t="s">
        <v>11430</v>
      </c>
      <c r="F17545">
        <v>39376</v>
      </c>
    </row>
    <row r="17546" spans="5:6" x14ac:dyDescent="0.3">
      <c r="E17546" t="s">
        <v>68434</v>
      </c>
      <c r="F17546">
        <v>39377</v>
      </c>
    </row>
    <row r="17547" spans="5:6" x14ac:dyDescent="0.3">
      <c r="E17547" t="s">
        <v>11871</v>
      </c>
      <c r="F17547">
        <v>39378</v>
      </c>
    </row>
    <row r="17548" spans="5:6" x14ac:dyDescent="0.3">
      <c r="E17548" t="s">
        <v>16061</v>
      </c>
      <c r="F17548">
        <v>39379</v>
      </c>
    </row>
    <row r="17549" spans="5:6" x14ac:dyDescent="0.3">
      <c r="E17549" t="s">
        <v>5810</v>
      </c>
      <c r="F17549">
        <v>39380</v>
      </c>
    </row>
    <row r="17550" spans="5:6" x14ac:dyDescent="0.3">
      <c r="E17550" t="s">
        <v>5777</v>
      </c>
      <c r="F17550">
        <v>39381</v>
      </c>
    </row>
    <row r="17551" spans="5:6" x14ac:dyDescent="0.3">
      <c r="E17551" t="s">
        <v>76530</v>
      </c>
      <c r="F17551">
        <v>39382</v>
      </c>
    </row>
    <row r="17552" spans="5:6" x14ac:dyDescent="0.3">
      <c r="E17552" t="s">
        <v>5973</v>
      </c>
      <c r="F17552">
        <v>39383</v>
      </c>
    </row>
    <row r="17553" spans="5:6" x14ac:dyDescent="0.3">
      <c r="E17553" t="s">
        <v>6204</v>
      </c>
      <c r="F17553">
        <v>39384</v>
      </c>
    </row>
    <row r="17554" spans="5:6" x14ac:dyDescent="0.3">
      <c r="E17554" t="s">
        <v>5420</v>
      </c>
      <c r="F17554">
        <v>39385</v>
      </c>
    </row>
    <row r="17555" spans="5:6" x14ac:dyDescent="0.3">
      <c r="E17555" t="s">
        <v>5426</v>
      </c>
      <c r="F17555">
        <v>39386</v>
      </c>
    </row>
    <row r="17556" spans="5:6" x14ac:dyDescent="0.3">
      <c r="E17556" t="s">
        <v>26408</v>
      </c>
      <c r="F17556">
        <v>39387</v>
      </c>
    </row>
    <row r="17557" spans="5:6" x14ac:dyDescent="0.3">
      <c r="E17557" t="s">
        <v>7717</v>
      </c>
      <c r="F17557">
        <v>39388</v>
      </c>
    </row>
    <row r="17558" spans="5:6" x14ac:dyDescent="0.3">
      <c r="E17558" t="s">
        <v>6148</v>
      </c>
      <c r="F17558">
        <v>39389</v>
      </c>
    </row>
    <row r="17559" spans="5:6" x14ac:dyDescent="0.3">
      <c r="E17559" t="s">
        <v>15661</v>
      </c>
      <c r="F17559">
        <v>39390</v>
      </c>
    </row>
    <row r="17560" spans="5:6" x14ac:dyDescent="0.3">
      <c r="E17560" t="s">
        <v>31254</v>
      </c>
      <c r="F17560">
        <v>39391</v>
      </c>
    </row>
    <row r="17561" spans="5:6" x14ac:dyDescent="0.3">
      <c r="E17561" t="s">
        <v>10070</v>
      </c>
      <c r="F17561">
        <v>39392</v>
      </c>
    </row>
    <row r="17562" spans="5:6" x14ac:dyDescent="0.3">
      <c r="E17562" t="s">
        <v>9304</v>
      </c>
      <c r="F17562">
        <v>39393</v>
      </c>
    </row>
    <row r="17563" spans="5:6" x14ac:dyDescent="0.3">
      <c r="E17563" t="s">
        <v>5384</v>
      </c>
      <c r="F17563">
        <v>39394</v>
      </c>
    </row>
    <row r="17564" spans="5:6" x14ac:dyDescent="0.3">
      <c r="E17564" t="s">
        <v>6003</v>
      </c>
      <c r="F17564">
        <v>39395</v>
      </c>
    </row>
    <row r="17565" spans="5:6" x14ac:dyDescent="0.3">
      <c r="E17565" t="s">
        <v>5892</v>
      </c>
      <c r="F17565">
        <v>39396</v>
      </c>
    </row>
    <row r="17566" spans="5:6" x14ac:dyDescent="0.3">
      <c r="E17566" t="s">
        <v>76580</v>
      </c>
      <c r="F17566">
        <v>39397</v>
      </c>
    </row>
    <row r="17567" spans="5:6" x14ac:dyDescent="0.3">
      <c r="E17567" t="s">
        <v>76584</v>
      </c>
      <c r="F17567">
        <v>39398</v>
      </c>
    </row>
    <row r="17568" spans="5:6" x14ac:dyDescent="0.3">
      <c r="E17568" t="s">
        <v>12838</v>
      </c>
      <c r="F17568">
        <v>39399</v>
      </c>
    </row>
    <row r="17569" spans="5:6" x14ac:dyDescent="0.3">
      <c r="E17569" t="s">
        <v>13936</v>
      </c>
      <c r="F17569">
        <v>39400</v>
      </c>
    </row>
    <row r="17570" spans="5:6" x14ac:dyDescent="0.3">
      <c r="E17570" t="s">
        <v>7762</v>
      </c>
      <c r="F17570">
        <v>39401</v>
      </c>
    </row>
    <row r="17571" spans="5:6" x14ac:dyDescent="0.3">
      <c r="E17571" t="s">
        <v>5819</v>
      </c>
      <c r="F17571">
        <v>39402</v>
      </c>
    </row>
    <row r="17572" spans="5:6" x14ac:dyDescent="0.3">
      <c r="E17572" t="s">
        <v>26364</v>
      </c>
      <c r="F17572">
        <v>39403</v>
      </c>
    </row>
    <row r="17573" spans="5:6" x14ac:dyDescent="0.3">
      <c r="E17573" t="s">
        <v>76606</v>
      </c>
      <c r="F17573">
        <v>39404</v>
      </c>
    </row>
    <row r="17574" spans="5:6" x14ac:dyDescent="0.3">
      <c r="E17574" t="s">
        <v>5363</v>
      </c>
      <c r="F17574">
        <v>39405</v>
      </c>
    </row>
    <row r="17575" spans="5:6" x14ac:dyDescent="0.3">
      <c r="E17575" t="s">
        <v>76615</v>
      </c>
      <c r="F17575">
        <v>39406</v>
      </c>
    </row>
    <row r="17576" spans="5:6" x14ac:dyDescent="0.3">
      <c r="E17576" t="s">
        <v>6344</v>
      </c>
      <c r="F17576">
        <v>39407</v>
      </c>
    </row>
    <row r="17577" spans="5:6" x14ac:dyDescent="0.3">
      <c r="E17577" t="s">
        <v>5384</v>
      </c>
      <c r="F17577">
        <v>39408</v>
      </c>
    </row>
    <row r="17578" spans="5:6" x14ac:dyDescent="0.3">
      <c r="E17578" t="s">
        <v>7247</v>
      </c>
      <c r="F17578">
        <v>39409</v>
      </c>
    </row>
    <row r="17579" spans="5:6" x14ac:dyDescent="0.3">
      <c r="E17579" t="s">
        <v>7016</v>
      </c>
      <c r="F17579">
        <v>39410</v>
      </c>
    </row>
    <row r="17580" spans="5:6" x14ac:dyDescent="0.3">
      <c r="E17580" t="s">
        <v>7774</v>
      </c>
      <c r="F17580">
        <v>39411</v>
      </c>
    </row>
    <row r="17581" spans="5:6" x14ac:dyDescent="0.3">
      <c r="E17581" t="s">
        <v>75033</v>
      </c>
      <c r="F17581">
        <v>39412</v>
      </c>
    </row>
    <row r="17582" spans="5:6" x14ac:dyDescent="0.3">
      <c r="E17582" t="s">
        <v>6669</v>
      </c>
      <c r="F17582">
        <v>39413</v>
      </c>
    </row>
    <row r="17583" spans="5:6" x14ac:dyDescent="0.3">
      <c r="E17583" t="s">
        <v>10171</v>
      </c>
      <c r="F17583">
        <v>39414</v>
      </c>
    </row>
    <row r="17584" spans="5:6" x14ac:dyDescent="0.3">
      <c r="E17584" t="s">
        <v>14627</v>
      </c>
      <c r="F17584">
        <v>39415</v>
      </c>
    </row>
    <row r="17585" spans="5:6" x14ac:dyDescent="0.3">
      <c r="E17585" t="s">
        <v>68434</v>
      </c>
      <c r="F17585">
        <v>39416</v>
      </c>
    </row>
    <row r="17586" spans="5:6" x14ac:dyDescent="0.3">
      <c r="E17586" t="s">
        <v>10900</v>
      </c>
      <c r="F17586">
        <v>39417</v>
      </c>
    </row>
    <row r="17587" spans="5:6" x14ac:dyDescent="0.3">
      <c r="E17587" t="s">
        <v>5424</v>
      </c>
      <c r="F17587">
        <v>39418</v>
      </c>
    </row>
    <row r="17588" spans="5:6" x14ac:dyDescent="0.3">
      <c r="E17588" t="s">
        <v>54009</v>
      </c>
      <c r="F17588">
        <v>39419</v>
      </c>
    </row>
    <row r="17589" spans="5:6" x14ac:dyDescent="0.3">
      <c r="E17589" t="s">
        <v>11305</v>
      </c>
      <c r="F17589">
        <v>39420</v>
      </c>
    </row>
    <row r="17590" spans="5:6" x14ac:dyDescent="0.3">
      <c r="E17590" t="s">
        <v>6992</v>
      </c>
      <c r="F17590">
        <v>39421</v>
      </c>
    </row>
    <row r="17591" spans="5:6" x14ac:dyDescent="0.3">
      <c r="E17591" t="s">
        <v>5973</v>
      </c>
      <c r="F17591">
        <v>39422</v>
      </c>
    </row>
    <row r="17592" spans="5:6" x14ac:dyDescent="0.3">
      <c r="E17592" t="s">
        <v>5410</v>
      </c>
      <c r="F17592">
        <v>39423</v>
      </c>
    </row>
    <row r="17593" spans="5:6" x14ac:dyDescent="0.3">
      <c r="E17593" t="s">
        <v>76678</v>
      </c>
      <c r="F17593">
        <v>39424</v>
      </c>
    </row>
    <row r="17594" spans="5:6" x14ac:dyDescent="0.3">
      <c r="E17594" t="s">
        <v>6562</v>
      </c>
      <c r="F17594">
        <v>39425</v>
      </c>
    </row>
    <row r="17595" spans="5:6" x14ac:dyDescent="0.3">
      <c r="E17595" t="s">
        <v>6924</v>
      </c>
      <c r="F17595">
        <v>39426</v>
      </c>
    </row>
    <row r="17596" spans="5:6" x14ac:dyDescent="0.3">
      <c r="E17596" t="s">
        <v>8398</v>
      </c>
      <c r="F17596">
        <v>39427</v>
      </c>
    </row>
    <row r="17597" spans="5:6" x14ac:dyDescent="0.3">
      <c r="E17597" t="s">
        <v>72808</v>
      </c>
      <c r="F17597">
        <v>39428</v>
      </c>
    </row>
    <row r="17598" spans="5:6" x14ac:dyDescent="0.3">
      <c r="E17598" t="s">
        <v>9226</v>
      </c>
      <c r="F17598">
        <v>39429</v>
      </c>
    </row>
    <row r="17599" spans="5:6" x14ac:dyDescent="0.3">
      <c r="E17599" t="s">
        <v>76701</v>
      </c>
      <c r="F17599">
        <v>39430</v>
      </c>
    </row>
    <row r="17600" spans="5:6" x14ac:dyDescent="0.3">
      <c r="E17600" t="s">
        <v>5794</v>
      </c>
      <c r="F17600">
        <v>39431</v>
      </c>
    </row>
    <row r="17601" spans="5:6" x14ac:dyDescent="0.3">
      <c r="E17601" t="s">
        <v>11369</v>
      </c>
      <c r="F17601">
        <v>39432</v>
      </c>
    </row>
    <row r="17602" spans="5:6" x14ac:dyDescent="0.3">
      <c r="E17602" t="s">
        <v>10070</v>
      </c>
      <c r="F17602">
        <v>39433</v>
      </c>
    </row>
    <row r="17603" spans="5:6" x14ac:dyDescent="0.3">
      <c r="E17603" t="s">
        <v>7514</v>
      </c>
      <c r="F17603">
        <v>39434</v>
      </c>
    </row>
    <row r="17604" spans="5:6" x14ac:dyDescent="0.3">
      <c r="E17604" t="s">
        <v>44765</v>
      </c>
      <c r="F17604">
        <v>39435</v>
      </c>
    </row>
    <row r="17605" spans="5:6" x14ac:dyDescent="0.3">
      <c r="E17605" t="s">
        <v>6562</v>
      </c>
      <c r="F17605">
        <v>39436</v>
      </c>
    </row>
    <row r="17606" spans="5:6" x14ac:dyDescent="0.3">
      <c r="E17606" t="s">
        <v>76726</v>
      </c>
      <c r="F17606">
        <v>39437</v>
      </c>
    </row>
    <row r="17607" spans="5:6" x14ac:dyDescent="0.3">
      <c r="E17607" t="s">
        <v>10008</v>
      </c>
      <c r="F17607">
        <v>39438</v>
      </c>
    </row>
    <row r="17608" spans="5:6" x14ac:dyDescent="0.3">
      <c r="E17608" t="s">
        <v>6562</v>
      </c>
      <c r="F17608">
        <v>39439</v>
      </c>
    </row>
    <row r="17609" spans="5:6" x14ac:dyDescent="0.3">
      <c r="E17609" t="s">
        <v>32567</v>
      </c>
      <c r="F17609">
        <v>39440</v>
      </c>
    </row>
    <row r="17610" spans="5:6" x14ac:dyDescent="0.3">
      <c r="E17610" t="s">
        <v>76741</v>
      </c>
      <c r="F17610">
        <v>39441</v>
      </c>
    </row>
    <row r="17611" spans="5:6" x14ac:dyDescent="0.3">
      <c r="E17611" t="s">
        <v>48596</v>
      </c>
      <c r="F17611">
        <v>39442</v>
      </c>
    </row>
    <row r="17612" spans="5:6" x14ac:dyDescent="0.3">
      <c r="E17612" t="s">
        <v>6114</v>
      </c>
      <c r="F17612">
        <v>39443</v>
      </c>
    </row>
    <row r="17613" spans="5:6" x14ac:dyDescent="0.3">
      <c r="E17613" t="s">
        <v>5364</v>
      </c>
      <c r="F17613">
        <v>39444</v>
      </c>
    </row>
    <row r="17614" spans="5:6" x14ac:dyDescent="0.3">
      <c r="E17614" t="s">
        <v>5364</v>
      </c>
      <c r="F17614">
        <v>39445</v>
      </c>
    </row>
    <row r="17615" spans="5:6" x14ac:dyDescent="0.3">
      <c r="E17615" t="s">
        <v>7095</v>
      </c>
      <c r="F17615">
        <v>39446</v>
      </c>
    </row>
    <row r="17616" spans="5:6" x14ac:dyDescent="0.3">
      <c r="E17616" t="s">
        <v>24886</v>
      </c>
      <c r="F17616">
        <v>39447</v>
      </c>
    </row>
    <row r="17617" spans="5:6" x14ac:dyDescent="0.3">
      <c r="E17617" t="s">
        <v>6473</v>
      </c>
      <c r="F17617">
        <v>39448</v>
      </c>
    </row>
    <row r="17618" spans="5:6" x14ac:dyDescent="0.3">
      <c r="E17618" t="s">
        <v>76767</v>
      </c>
      <c r="F17618">
        <v>39449</v>
      </c>
    </row>
    <row r="17619" spans="5:6" x14ac:dyDescent="0.3">
      <c r="E17619" t="s">
        <v>76771</v>
      </c>
      <c r="F17619">
        <v>39450</v>
      </c>
    </row>
    <row r="17620" spans="5:6" x14ac:dyDescent="0.3">
      <c r="E17620" t="s">
        <v>70458</v>
      </c>
      <c r="F17620">
        <v>39451</v>
      </c>
    </row>
    <row r="17621" spans="5:6" x14ac:dyDescent="0.3">
      <c r="E17621" t="s">
        <v>33338</v>
      </c>
      <c r="F17621">
        <v>39452</v>
      </c>
    </row>
    <row r="17622" spans="5:6" x14ac:dyDescent="0.3">
      <c r="E17622" t="s">
        <v>19904</v>
      </c>
      <c r="F17622">
        <v>39453</v>
      </c>
    </row>
    <row r="17623" spans="5:6" x14ac:dyDescent="0.3">
      <c r="E17623" t="s">
        <v>76787</v>
      </c>
      <c r="F17623">
        <v>39454</v>
      </c>
    </row>
    <row r="17624" spans="5:6" x14ac:dyDescent="0.3">
      <c r="E17624" t="s">
        <v>7102</v>
      </c>
      <c r="F17624">
        <v>39455</v>
      </c>
    </row>
    <row r="17625" spans="5:6" x14ac:dyDescent="0.3">
      <c r="E17625" t="s">
        <v>5874</v>
      </c>
      <c r="F17625">
        <v>39456</v>
      </c>
    </row>
    <row r="17626" spans="5:6" x14ac:dyDescent="0.3">
      <c r="E17626" t="s">
        <v>27468</v>
      </c>
      <c r="F17626">
        <v>39457</v>
      </c>
    </row>
    <row r="17627" spans="5:6" x14ac:dyDescent="0.3">
      <c r="E17627" t="s">
        <v>6159</v>
      </c>
      <c r="F17627">
        <v>39458</v>
      </c>
    </row>
    <row r="17628" spans="5:6" x14ac:dyDescent="0.3">
      <c r="E17628" t="s">
        <v>5794</v>
      </c>
      <c r="F17628">
        <v>39459</v>
      </c>
    </row>
    <row r="17629" spans="5:6" x14ac:dyDescent="0.3">
      <c r="E17629" t="s">
        <v>14227</v>
      </c>
      <c r="F17629">
        <v>39460</v>
      </c>
    </row>
    <row r="17630" spans="5:6" x14ac:dyDescent="0.3">
      <c r="E17630" t="s">
        <v>25074</v>
      </c>
      <c r="F17630">
        <v>39461</v>
      </c>
    </row>
    <row r="17631" spans="5:6" x14ac:dyDescent="0.3">
      <c r="E17631" t="s">
        <v>11102</v>
      </c>
      <c r="F17631">
        <v>39462</v>
      </c>
    </row>
    <row r="17632" spans="5:6" x14ac:dyDescent="0.3">
      <c r="E17632" t="s">
        <v>9010</v>
      </c>
      <c r="F17632">
        <v>39463</v>
      </c>
    </row>
    <row r="17633" spans="5:6" x14ac:dyDescent="0.3">
      <c r="E17633" t="s">
        <v>61826</v>
      </c>
      <c r="F17633">
        <v>39464</v>
      </c>
    </row>
    <row r="17634" spans="5:6" x14ac:dyDescent="0.3">
      <c r="E17634" t="s">
        <v>76831</v>
      </c>
      <c r="F17634">
        <v>39465</v>
      </c>
    </row>
    <row r="17635" spans="5:6" x14ac:dyDescent="0.3">
      <c r="E17635" t="s">
        <v>5459</v>
      </c>
      <c r="F17635">
        <v>39466</v>
      </c>
    </row>
    <row r="17636" spans="5:6" x14ac:dyDescent="0.3">
      <c r="E17636" t="s">
        <v>75270</v>
      </c>
      <c r="F17636">
        <v>39467</v>
      </c>
    </row>
    <row r="17637" spans="5:6" x14ac:dyDescent="0.3">
      <c r="E17637" t="s">
        <v>49497</v>
      </c>
      <c r="F17637">
        <v>39468</v>
      </c>
    </row>
    <row r="17638" spans="5:6" x14ac:dyDescent="0.3">
      <c r="E17638" t="s">
        <v>11993</v>
      </c>
      <c r="F17638">
        <v>39469</v>
      </c>
    </row>
    <row r="17639" spans="5:6" x14ac:dyDescent="0.3">
      <c r="E17639" t="s">
        <v>14707</v>
      </c>
      <c r="F17639">
        <v>39470</v>
      </c>
    </row>
    <row r="17640" spans="5:6" x14ac:dyDescent="0.3">
      <c r="E17640" t="s">
        <v>76848</v>
      </c>
      <c r="F17640">
        <v>39471</v>
      </c>
    </row>
    <row r="17641" spans="5:6" x14ac:dyDescent="0.3">
      <c r="E17641" t="s">
        <v>6043</v>
      </c>
      <c r="F17641">
        <v>39472</v>
      </c>
    </row>
    <row r="17642" spans="5:6" x14ac:dyDescent="0.3">
      <c r="E17642" t="s">
        <v>35883</v>
      </c>
      <c r="F17642">
        <v>39473</v>
      </c>
    </row>
    <row r="17643" spans="5:6" x14ac:dyDescent="0.3">
      <c r="E17643" t="s">
        <v>12020</v>
      </c>
      <c r="F17643">
        <v>39474</v>
      </c>
    </row>
    <row r="17644" spans="5:6" x14ac:dyDescent="0.3">
      <c r="E17644" t="s">
        <v>76864</v>
      </c>
      <c r="F17644">
        <v>39475</v>
      </c>
    </row>
    <row r="17645" spans="5:6" x14ac:dyDescent="0.3">
      <c r="E17645" t="s">
        <v>32363</v>
      </c>
      <c r="F17645">
        <v>39476</v>
      </c>
    </row>
    <row r="17646" spans="5:6" x14ac:dyDescent="0.3">
      <c r="E17646" t="s">
        <v>76874</v>
      </c>
      <c r="F17646">
        <v>39477</v>
      </c>
    </row>
    <row r="17647" spans="5:6" x14ac:dyDescent="0.3">
      <c r="E17647" t="s">
        <v>76879</v>
      </c>
      <c r="F17647">
        <v>39478</v>
      </c>
    </row>
    <row r="17648" spans="5:6" x14ac:dyDescent="0.3">
      <c r="E17648" t="s">
        <v>21388</v>
      </c>
      <c r="F17648">
        <v>39479</v>
      </c>
    </row>
    <row r="17649" spans="5:6" x14ac:dyDescent="0.3">
      <c r="E17649" t="s">
        <v>76886</v>
      </c>
      <c r="F17649">
        <v>39480</v>
      </c>
    </row>
    <row r="17650" spans="5:6" x14ac:dyDescent="0.3">
      <c r="E17650" t="s">
        <v>6526</v>
      </c>
      <c r="F17650">
        <v>39481</v>
      </c>
    </row>
    <row r="17651" spans="5:6" x14ac:dyDescent="0.3">
      <c r="E17651" t="s">
        <v>8300</v>
      </c>
      <c r="F17651">
        <v>39482</v>
      </c>
    </row>
    <row r="17652" spans="5:6" x14ac:dyDescent="0.3">
      <c r="E17652" t="s">
        <v>9868</v>
      </c>
      <c r="F17652">
        <v>39483</v>
      </c>
    </row>
    <row r="17653" spans="5:6" x14ac:dyDescent="0.3">
      <c r="E17653" t="s">
        <v>10754</v>
      </c>
      <c r="F17653">
        <v>39484</v>
      </c>
    </row>
    <row r="17654" spans="5:6" x14ac:dyDescent="0.3">
      <c r="E17654" t="s">
        <v>12827</v>
      </c>
      <c r="F17654">
        <v>39485</v>
      </c>
    </row>
    <row r="17655" spans="5:6" x14ac:dyDescent="0.3">
      <c r="E17655" t="s">
        <v>59382</v>
      </c>
      <c r="F17655">
        <v>39486</v>
      </c>
    </row>
    <row r="17656" spans="5:6" x14ac:dyDescent="0.3">
      <c r="E17656" t="s">
        <v>76912</v>
      </c>
      <c r="F17656">
        <v>39487</v>
      </c>
    </row>
    <row r="17657" spans="5:6" x14ac:dyDescent="0.3">
      <c r="E17657" t="s">
        <v>76918</v>
      </c>
      <c r="F17657">
        <v>39488</v>
      </c>
    </row>
    <row r="17658" spans="5:6" x14ac:dyDescent="0.3">
      <c r="E17658" t="s">
        <v>56198</v>
      </c>
      <c r="F17658">
        <v>39489</v>
      </c>
    </row>
    <row r="17659" spans="5:6" x14ac:dyDescent="0.3">
      <c r="E17659" t="s">
        <v>8339</v>
      </c>
      <c r="F17659">
        <v>39490</v>
      </c>
    </row>
    <row r="17660" spans="5:6" x14ac:dyDescent="0.3">
      <c r="E17660" t="s">
        <v>6048</v>
      </c>
      <c r="F17660">
        <v>39491</v>
      </c>
    </row>
    <row r="17661" spans="5:6" x14ac:dyDescent="0.3">
      <c r="E17661" t="s">
        <v>10753</v>
      </c>
      <c r="F17661">
        <v>39492</v>
      </c>
    </row>
    <row r="17662" spans="5:6" x14ac:dyDescent="0.3">
      <c r="E17662" t="s">
        <v>41520</v>
      </c>
      <c r="F17662">
        <v>39493</v>
      </c>
    </row>
    <row r="17663" spans="5:6" x14ac:dyDescent="0.3">
      <c r="E17663" t="s">
        <v>7514</v>
      </c>
      <c r="F17663">
        <v>39494</v>
      </c>
    </row>
    <row r="17664" spans="5:6" x14ac:dyDescent="0.3">
      <c r="E17664" t="s">
        <v>5379</v>
      </c>
      <c r="F17664">
        <v>39495</v>
      </c>
    </row>
    <row r="17665" spans="5:6" x14ac:dyDescent="0.3">
      <c r="E17665" t="s">
        <v>24461</v>
      </c>
      <c r="F17665">
        <v>39496</v>
      </c>
    </row>
    <row r="17666" spans="5:6" x14ac:dyDescent="0.3">
      <c r="E17666" t="s">
        <v>7158</v>
      </c>
      <c r="F17666">
        <v>39497</v>
      </c>
    </row>
    <row r="17667" spans="5:6" x14ac:dyDescent="0.3">
      <c r="E17667" t="s">
        <v>28688</v>
      </c>
      <c r="F17667">
        <v>39498</v>
      </c>
    </row>
    <row r="17668" spans="5:6" x14ac:dyDescent="0.3">
      <c r="E17668" t="s">
        <v>71876</v>
      </c>
      <c r="F17668">
        <v>39499</v>
      </c>
    </row>
    <row r="17669" spans="5:6" x14ac:dyDescent="0.3">
      <c r="E17669" t="s">
        <v>62912</v>
      </c>
      <c r="F17669">
        <v>39500</v>
      </c>
    </row>
    <row r="17670" spans="5:6" x14ac:dyDescent="0.3">
      <c r="E17670" t="s">
        <v>10339</v>
      </c>
      <c r="F17670">
        <v>39501</v>
      </c>
    </row>
    <row r="17671" spans="5:6" x14ac:dyDescent="0.3">
      <c r="E17671" t="s">
        <v>7774</v>
      </c>
      <c r="F17671">
        <v>39502</v>
      </c>
    </row>
    <row r="17672" spans="5:6" x14ac:dyDescent="0.3">
      <c r="E17672" t="s">
        <v>8760</v>
      </c>
      <c r="F17672">
        <v>39503</v>
      </c>
    </row>
    <row r="17673" spans="5:6" x14ac:dyDescent="0.3">
      <c r="E17673" t="s">
        <v>5522</v>
      </c>
      <c r="F17673">
        <v>39504</v>
      </c>
    </row>
    <row r="17674" spans="5:6" x14ac:dyDescent="0.3">
      <c r="E17674" t="s">
        <v>6114</v>
      </c>
      <c r="F17674">
        <v>39505</v>
      </c>
    </row>
    <row r="17675" spans="5:6" x14ac:dyDescent="0.3">
      <c r="E17675" t="s">
        <v>8471</v>
      </c>
      <c r="F17675">
        <v>39506</v>
      </c>
    </row>
    <row r="17676" spans="5:6" x14ac:dyDescent="0.3">
      <c r="E17676" t="s">
        <v>11369</v>
      </c>
      <c r="F17676">
        <v>39507</v>
      </c>
    </row>
    <row r="17677" spans="5:6" x14ac:dyDescent="0.3">
      <c r="E17677" t="s">
        <v>6376</v>
      </c>
      <c r="F17677">
        <v>39508</v>
      </c>
    </row>
    <row r="17678" spans="5:6" x14ac:dyDescent="0.3">
      <c r="E17678" t="s">
        <v>6669</v>
      </c>
      <c r="F17678">
        <v>39509</v>
      </c>
    </row>
    <row r="17679" spans="5:6" x14ac:dyDescent="0.3">
      <c r="E17679" t="s">
        <v>18353</v>
      </c>
      <c r="F17679">
        <v>39510</v>
      </c>
    </row>
    <row r="17680" spans="5:6" x14ac:dyDescent="0.3">
      <c r="E17680" t="s">
        <v>76996</v>
      </c>
      <c r="F17680">
        <v>39511</v>
      </c>
    </row>
    <row r="17681" spans="5:6" x14ac:dyDescent="0.3">
      <c r="E17681" t="s">
        <v>11102</v>
      </c>
      <c r="F17681">
        <v>39512</v>
      </c>
    </row>
    <row r="17682" spans="5:6" x14ac:dyDescent="0.3">
      <c r="E17682" t="s">
        <v>32570</v>
      </c>
      <c r="F17682">
        <v>39513</v>
      </c>
    </row>
    <row r="17683" spans="5:6" x14ac:dyDescent="0.3">
      <c r="E17683" t="s">
        <v>26973</v>
      </c>
      <c r="F17683">
        <v>39514</v>
      </c>
    </row>
    <row r="17684" spans="5:6" x14ac:dyDescent="0.3">
      <c r="E17684" t="s">
        <v>7447</v>
      </c>
      <c r="F17684">
        <v>39515</v>
      </c>
    </row>
    <row r="17685" spans="5:6" x14ac:dyDescent="0.3">
      <c r="E17685" t="s">
        <v>6884</v>
      </c>
      <c r="F17685">
        <v>39516</v>
      </c>
    </row>
    <row r="17686" spans="5:6" x14ac:dyDescent="0.3">
      <c r="E17686" t="s">
        <v>5481</v>
      </c>
      <c r="F17686">
        <v>39517</v>
      </c>
    </row>
    <row r="17687" spans="5:6" x14ac:dyDescent="0.3">
      <c r="E17687" t="s">
        <v>67645</v>
      </c>
      <c r="F17687">
        <v>39518</v>
      </c>
    </row>
    <row r="17688" spans="5:6" x14ac:dyDescent="0.3">
      <c r="E17688" t="s">
        <v>5453</v>
      </c>
      <c r="F17688">
        <v>39519</v>
      </c>
    </row>
    <row r="17689" spans="5:6" x14ac:dyDescent="0.3">
      <c r="E17689" t="s">
        <v>77027</v>
      </c>
      <c r="F17689">
        <v>39520</v>
      </c>
    </row>
    <row r="17690" spans="5:6" x14ac:dyDescent="0.3">
      <c r="E17690" t="s">
        <v>7327</v>
      </c>
      <c r="F17690">
        <v>39521</v>
      </c>
    </row>
    <row r="17691" spans="5:6" x14ac:dyDescent="0.3">
      <c r="E17691" t="s">
        <v>10863</v>
      </c>
      <c r="F17691">
        <v>39522</v>
      </c>
    </row>
    <row r="17692" spans="5:6" x14ac:dyDescent="0.3">
      <c r="E17692" t="s">
        <v>6114</v>
      </c>
      <c r="F17692">
        <v>39523</v>
      </c>
    </row>
    <row r="17693" spans="5:6" x14ac:dyDescent="0.3">
      <c r="E17693" t="s">
        <v>18469</v>
      </c>
      <c r="F17693">
        <v>39524</v>
      </c>
    </row>
    <row r="17694" spans="5:6" x14ac:dyDescent="0.3">
      <c r="E17694" t="s">
        <v>77053</v>
      </c>
      <c r="F17694">
        <v>39525</v>
      </c>
    </row>
    <row r="17695" spans="5:6" x14ac:dyDescent="0.3">
      <c r="E17695" t="s">
        <v>9226</v>
      </c>
      <c r="F17695">
        <v>39526</v>
      </c>
    </row>
    <row r="17696" spans="5:6" x14ac:dyDescent="0.3">
      <c r="E17696" t="s">
        <v>13860</v>
      </c>
      <c r="F17696">
        <v>39527</v>
      </c>
    </row>
    <row r="17697" spans="5:6" x14ac:dyDescent="0.3">
      <c r="E17697" t="s">
        <v>25984</v>
      </c>
      <c r="F17697">
        <v>39528</v>
      </c>
    </row>
    <row r="17698" spans="5:6" x14ac:dyDescent="0.3">
      <c r="E17698" t="s">
        <v>6433</v>
      </c>
      <c r="F17698">
        <v>39529</v>
      </c>
    </row>
    <row r="17699" spans="5:6" x14ac:dyDescent="0.3">
      <c r="E17699" t="s">
        <v>11430</v>
      </c>
      <c r="F17699">
        <v>39530</v>
      </c>
    </row>
    <row r="17700" spans="5:6" x14ac:dyDescent="0.3">
      <c r="E17700" t="s">
        <v>5389</v>
      </c>
      <c r="F17700">
        <v>39531</v>
      </c>
    </row>
    <row r="17701" spans="5:6" x14ac:dyDescent="0.3">
      <c r="E17701" t="s">
        <v>11421</v>
      </c>
      <c r="F17701">
        <v>39532</v>
      </c>
    </row>
    <row r="17702" spans="5:6" x14ac:dyDescent="0.3">
      <c r="E17702" t="s">
        <v>5356</v>
      </c>
      <c r="F17702">
        <v>39533</v>
      </c>
    </row>
    <row r="17703" spans="5:6" x14ac:dyDescent="0.3">
      <c r="E17703" t="s">
        <v>11489</v>
      </c>
      <c r="F17703">
        <v>39534</v>
      </c>
    </row>
    <row r="17704" spans="5:6" x14ac:dyDescent="0.3">
      <c r="E17704" t="s">
        <v>17173</v>
      </c>
      <c r="F17704">
        <v>39535</v>
      </c>
    </row>
    <row r="17705" spans="5:6" x14ac:dyDescent="0.3">
      <c r="E17705" t="s">
        <v>10203</v>
      </c>
      <c r="F17705">
        <v>39536</v>
      </c>
    </row>
    <row r="17706" spans="5:6" x14ac:dyDescent="0.3">
      <c r="E17706" t="s">
        <v>77096</v>
      </c>
      <c r="F17706">
        <v>39537</v>
      </c>
    </row>
    <row r="17707" spans="5:6" x14ac:dyDescent="0.3">
      <c r="E17707" t="s">
        <v>77101</v>
      </c>
      <c r="F17707">
        <v>39538</v>
      </c>
    </row>
    <row r="17708" spans="5:6" x14ac:dyDescent="0.3">
      <c r="E17708" t="s">
        <v>14145</v>
      </c>
      <c r="F17708">
        <v>39539</v>
      </c>
    </row>
    <row r="17709" spans="5:6" x14ac:dyDescent="0.3">
      <c r="E17709" t="s">
        <v>6601</v>
      </c>
      <c r="F17709">
        <v>39540</v>
      </c>
    </row>
    <row r="17710" spans="5:6" x14ac:dyDescent="0.3">
      <c r="E17710" t="s">
        <v>15744</v>
      </c>
      <c r="F17710">
        <v>39541</v>
      </c>
    </row>
    <row r="17711" spans="5:6" x14ac:dyDescent="0.3">
      <c r="E17711" t="s">
        <v>77118</v>
      </c>
      <c r="F17711">
        <v>39542</v>
      </c>
    </row>
    <row r="17712" spans="5:6" x14ac:dyDescent="0.3">
      <c r="E17712" t="s">
        <v>43318</v>
      </c>
      <c r="F17712">
        <v>39543</v>
      </c>
    </row>
    <row r="17713" spans="5:6" x14ac:dyDescent="0.3">
      <c r="E17713" t="s">
        <v>77124</v>
      </c>
      <c r="F17713">
        <v>39544</v>
      </c>
    </row>
    <row r="17714" spans="5:6" x14ac:dyDescent="0.3">
      <c r="E17714" t="s">
        <v>5363</v>
      </c>
      <c r="F17714">
        <v>39545</v>
      </c>
    </row>
    <row r="17715" spans="5:6" x14ac:dyDescent="0.3">
      <c r="E17715" t="s">
        <v>77131</v>
      </c>
      <c r="F17715">
        <v>39546</v>
      </c>
    </row>
    <row r="17716" spans="5:6" x14ac:dyDescent="0.3">
      <c r="E17716" t="s">
        <v>75554</v>
      </c>
      <c r="F17716">
        <v>39547</v>
      </c>
    </row>
    <row r="17717" spans="5:6" x14ac:dyDescent="0.3">
      <c r="E17717" t="s">
        <v>16722</v>
      </c>
      <c r="F17717">
        <v>39548</v>
      </c>
    </row>
    <row r="17718" spans="5:6" x14ac:dyDescent="0.3">
      <c r="E17718" t="s">
        <v>77142</v>
      </c>
      <c r="F17718">
        <v>39549</v>
      </c>
    </row>
    <row r="17719" spans="5:6" x14ac:dyDescent="0.3">
      <c r="E17719" t="s">
        <v>5453</v>
      </c>
      <c r="F17719">
        <v>39550</v>
      </c>
    </row>
    <row r="17720" spans="5:6" x14ac:dyDescent="0.3">
      <c r="E17720" t="s">
        <v>6724</v>
      </c>
      <c r="F17720">
        <v>39551</v>
      </c>
    </row>
    <row r="17721" spans="5:6" x14ac:dyDescent="0.3">
      <c r="E17721" t="s">
        <v>6060</v>
      </c>
      <c r="F17721">
        <v>39552</v>
      </c>
    </row>
    <row r="17722" spans="5:6" x14ac:dyDescent="0.3">
      <c r="E17722" t="s">
        <v>77159</v>
      </c>
      <c r="F17722">
        <v>39553</v>
      </c>
    </row>
    <row r="17723" spans="5:6" x14ac:dyDescent="0.3">
      <c r="E17723" t="s">
        <v>49955</v>
      </c>
      <c r="F17723">
        <v>39554</v>
      </c>
    </row>
    <row r="17724" spans="5:6" x14ac:dyDescent="0.3">
      <c r="E17724" t="s">
        <v>24886</v>
      </c>
      <c r="F17724">
        <v>39555</v>
      </c>
    </row>
    <row r="17725" spans="5:6" x14ac:dyDescent="0.3">
      <c r="E17725" t="s">
        <v>12290</v>
      </c>
      <c r="F17725">
        <v>39556</v>
      </c>
    </row>
    <row r="17726" spans="5:6" x14ac:dyDescent="0.3">
      <c r="E17726" t="s">
        <v>6359</v>
      </c>
      <c r="F17726">
        <v>39557</v>
      </c>
    </row>
    <row r="17727" spans="5:6" x14ac:dyDescent="0.3">
      <c r="E17727" t="s">
        <v>77178</v>
      </c>
      <c r="F17727">
        <v>39558</v>
      </c>
    </row>
    <row r="17728" spans="5:6" x14ac:dyDescent="0.3">
      <c r="E17728" t="s">
        <v>8777</v>
      </c>
      <c r="F17728">
        <v>39559</v>
      </c>
    </row>
    <row r="17729" spans="5:6" x14ac:dyDescent="0.3">
      <c r="E17729" t="s">
        <v>23509</v>
      </c>
      <c r="F17729">
        <v>39560</v>
      </c>
    </row>
    <row r="17730" spans="5:6" x14ac:dyDescent="0.3">
      <c r="E17730" t="s">
        <v>15914</v>
      </c>
      <c r="F17730">
        <v>39561</v>
      </c>
    </row>
    <row r="17731" spans="5:6" x14ac:dyDescent="0.3">
      <c r="E17731" t="s">
        <v>8528</v>
      </c>
      <c r="F17731">
        <v>39562</v>
      </c>
    </row>
    <row r="17732" spans="5:6" x14ac:dyDescent="0.3">
      <c r="E17732" t="s">
        <v>5892</v>
      </c>
      <c r="F17732">
        <v>39563</v>
      </c>
    </row>
    <row r="17733" spans="5:6" x14ac:dyDescent="0.3">
      <c r="E17733" t="s">
        <v>6749</v>
      </c>
      <c r="F17733">
        <v>39564</v>
      </c>
    </row>
    <row r="17734" spans="5:6" x14ac:dyDescent="0.3">
      <c r="E17734" t="s">
        <v>13201</v>
      </c>
      <c r="F17734">
        <v>39565</v>
      </c>
    </row>
    <row r="17735" spans="5:6" x14ac:dyDescent="0.3">
      <c r="E17735" t="s">
        <v>5382</v>
      </c>
      <c r="F17735">
        <v>39566</v>
      </c>
    </row>
    <row r="17736" spans="5:6" x14ac:dyDescent="0.3">
      <c r="E17736" t="s">
        <v>77210</v>
      </c>
      <c r="F17736">
        <v>39567</v>
      </c>
    </row>
    <row r="17737" spans="5:6" x14ac:dyDescent="0.3">
      <c r="E17737" t="s">
        <v>6669</v>
      </c>
      <c r="F17737">
        <v>39568</v>
      </c>
    </row>
    <row r="17738" spans="5:6" x14ac:dyDescent="0.3">
      <c r="E17738" t="s">
        <v>36768</v>
      </c>
      <c r="F17738">
        <v>39569</v>
      </c>
    </row>
    <row r="17739" spans="5:6" x14ac:dyDescent="0.3">
      <c r="E17739" t="s">
        <v>8078</v>
      </c>
      <c r="F17739">
        <v>39570</v>
      </c>
    </row>
    <row r="17740" spans="5:6" x14ac:dyDescent="0.3">
      <c r="E17740" t="s">
        <v>17265</v>
      </c>
      <c r="F17740">
        <v>39571</v>
      </c>
    </row>
    <row r="17741" spans="5:6" x14ac:dyDescent="0.3">
      <c r="E17741" t="s">
        <v>6710</v>
      </c>
      <c r="F17741">
        <v>39572</v>
      </c>
    </row>
    <row r="17742" spans="5:6" x14ac:dyDescent="0.3">
      <c r="E17742" t="s">
        <v>7612</v>
      </c>
      <c r="F17742">
        <v>39573</v>
      </c>
    </row>
    <row r="17743" spans="5:6" x14ac:dyDescent="0.3">
      <c r="E17743" t="s">
        <v>24355</v>
      </c>
      <c r="F17743">
        <v>39574</v>
      </c>
    </row>
    <row r="17744" spans="5:6" x14ac:dyDescent="0.3">
      <c r="E17744" t="s">
        <v>6669</v>
      </c>
      <c r="F17744">
        <v>39575</v>
      </c>
    </row>
    <row r="17745" spans="5:6" x14ac:dyDescent="0.3">
      <c r="E17745" t="s">
        <v>77243</v>
      </c>
      <c r="F17745">
        <v>39576</v>
      </c>
    </row>
    <row r="17746" spans="5:6" x14ac:dyDescent="0.3">
      <c r="E17746" t="s">
        <v>10465</v>
      </c>
      <c r="F17746">
        <v>39577</v>
      </c>
    </row>
    <row r="17747" spans="5:6" x14ac:dyDescent="0.3">
      <c r="E17747" t="s">
        <v>8500</v>
      </c>
      <c r="F17747">
        <v>39578</v>
      </c>
    </row>
    <row r="17748" spans="5:6" x14ac:dyDescent="0.3">
      <c r="E17748" t="s">
        <v>5892</v>
      </c>
      <c r="F17748">
        <v>39579</v>
      </c>
    </row>
    <row r="17749" spans="5:6" x14ac:dyDescent="0.3">
      <c r="E17749" t="s">
        <v>6083</v>
      </c>
      <c r="F17749">
        <v>39580</v>
      </c>
    </row>
    <row r="17750" spans="5:6" x14ac:dyDescent="0.3">
      <c r="E17750" t="s">
        <v>14227</v>
      </c>
      <c r="F17750">
        <v>39581</v>
      </c>
    </row>
    <row r="17751" spans="5:6" x14ac:dyDescent="0.3">
      <c r="E17751" t="s">
        <v>36894</v>
      </c>
      <c r="F17751">
        <v>39582</v>
      </c>
    </row>
    <row r="17752" spans="5:6" x14ac:dyDescent="0.3">
      <c r="E17752" t="s">
        <v>77270</v>
      </c>
      <c r="F17752">
        <v>39583</v>
      </c>
    </row>
    <row r="17753" spans="5:6" x14ac:dyDescent="0.3">
      <c r="E17753" t="s">
        <v>8398</v>
      </c>
      <c r="F17753">
        <v>39584</v>
      </c>
    </row>
    <row r="17754" spans="5:6" x14ac:dyDescent="0.3">
      <c r="E17754" t="s">
        <v>8398</v>
      </c>
      <c r="F17754">
        <v>39585</v>
      </c>
    </row>
    <row r="17755" spans="5:6" x14ac:dyDescent="0.3">
      <c r="E17755" t="s">
        <v>25561</v>
      </c>
      <c r="F17755">
        <v>39586</v>
      </c>
    </row>
    <row r="17756" spans="5:6" x14ac:dyDescent="0.3">
      <c r="E17756" t="s">
        <v>5874</v>
      </c>
      <c r="F17756">
        <v>39587</v>
      </c>
    </row>
    <row r="17757" spans="5:6" x14ac:dyDescent="0.3">
      <c r="E17757" t="s">
        <v>12020</v>
      </c>
      <c r="F17757">
        <v>39588</v>
      </c>
    </row>
    <row r="17758" spans="5:6" x14ac:dyDescent="0.3">
      <c r="E17758" t="s">
        <v>7016</v>
      </c>
      <c r="F17758">
        <v>39589</v>
      </c>
    </row>
    <row r="17759" spans="5:6" x14ac:dyDescent="0.3">
      <c r="E17759" t="s">
        <v>6903</v>
      </c>
      <c r="F17759">
        <v>39590</v>
      </c>
    </row>
    <row r="17760" spans="5:6" x14ac:dyDescent="0.3">
      <c r="E17760" t="s">
        <v>6473</v>
      </c>
      <c r="F17760">
        <v>39591</v>
      </c>
    </row>
    <row r="17761" spans="5:6" x14ac:dyDescent="0.3">
      <c r="E17761" t="s">
        <v>5363</v>
      </c>
      <c r="F17761">
        <v>39592</v>
      </c>
    </row>
    <row r="17762" spans="5:6" x14ac:dyDescent="0.3">
      <c r="E17762" t="s">
        <v>7218</v>
      </c>
      <c r="F17762">
        <v>39593</v>
      </c>
    </row>
    <row r="17763" spans="5:6" x14ac:dyDescent="0.3">
      <c r="E17763" t="s">
        <v>6114</v>
      </c>
      <c r="F17763">
        <v>39594</v>
      </c>
    </row>
    <row r="17764" spans="5:6" x14ac:dyDescent="0.3">
      <c r="E17764" t="s">
        <v>7158</v>
      </c>
      <c r="F17764">
        <v>39595</v>
      </c>
    </row>
    <row r="17765" spans="5:6" x14ac:dyDescent="0.3">
      <c r="E17765" t="s">
        <v>7805</v>
      </c>
      <c r="F17765">
        <v>39596</v>
      </c>
    </row>
    <row r="17766" spans="5:6" x14ac:dyDescent="0.3">
      <c r="E17766" t="s">
        <v>14855</v>
      </c>
      <c r="F17766">
        <v>39597</v>
      </c>
    </row>
    <row r="17767" spans="5:6" x14ac:dyDescent="0.3">
      <c r="E17767" t="s">
        <v>6551</v>
      </c>
      <c r="F17767">
        <v>39598</v>
      </c>
    </row>
    <row r="17768" spans="5:6" x14ac:dyDescent="0.3">
      <c r="E17768" t="s">
        <v>7158</v>
      </c>
      <c r="F17768">
        <v>39599</v>
      </c>
    </row>
    <row r="17769" spans="5:6" x14ac:dyDescent="0.3">
      <c r="E17769" t="s">
        <v>8522</v>
      </c>
      <c r="F17769">
        <v>39600</v>
      </c>
    </row>
    <row r="17770" spans="5:6" x14ac:dyDescent="0.3">
      <c r="E17770" t="s">
        <v>77343</v>
      </c>
      <c r="F17770">
        <v>39601</v>
      </c>
    </row>
    <row r="17771" spans="5:6" x14ac:dyDescent="0.3">
      <c r="E17771" t="s">
        <v>37793</v>
      </c>
      <c r="F17771">
        <v>39602</v>
      </c>
    </row>
    <row r="17772" spans="5:6" x14ac:dyDescent="0.3">
      <c r="E17772" t="s">
        <v>6551</v>
      </c>
      <c r="F17772">
        <v>39603</v>
      </c>
    </row>
    <row r="17773" spans="5:6" x14ac:dyDescent="0.3">
      <c r="E17773" t="s">
        <v>6903</v>
      </c>
      <c r="F17773">
        <v>39604</v>
      </c>
    </row>
    <row r="17774" spans="5:6" x14ac:dyDescent="0.3">
      <c r="E17774" t="s">
        <v>77360</v>
      </c>
      <c r="F17774">
        <v>39605</v>
      </c>
    </row>
    <row r="17775" spans="5:6" x14ac:dyDescent="0.3">
      <c r="E17775" t="s">
        <v>6562</v>
      </c>
      <c r="F17775">
        <v>39606</v>
      </c>
    </row>
    <row r="17776" spans="5:6" x14ac:dyDescent="0.3">
      <c r="E17776" t="s">
        <v>21419</v>
      </c>
      <c r="F17776">
        <v>39607</v>
      </c>
    </row>
    <row r="17777" spans="5:6" x14ac:dyDescent="0.3">
      <c r="E17777" t="s">
        <v>5848</v>
      </c>
      <c r="F17777">
        <v>39608</v>
      </c>
    </row>
    <row r="17778" spans="5:6" x14ac:dyDescent="0.3">
      <c r="E17778" t="s">
        <v>7082</v>
      </c>
      <c r="F17778">
        <v>39609</v>
      </c>
    </row>
    <row r="17779" spans="5:6" x14ac:dyDescent="0.3">
      <c r="E17779" t="s">
        <v>5453</v>
      </c>
      <c r="F17779">
        <v>39610</v>
      </c>
    </row>
    <row r="17780" spans="5:6" x14ac:dyDescent="0.3">
      <c r="E17780" t="s">
        <v>5379</v>
      </c>
      <c r="F17780">
        <v>39611</v>
      </c>
    </row>
    <row r="17781" spans="5:6" x14ac:dyDescent="0.3">
      <c r="E17781" t="s">
        <v>6114</v>
      </c>
      <c r="F17781">
        <v>39612</v>
      </c>
    </row>
    <row r="17782" spans="5:6" x14ac:dyDescent="0.3">
      <c r="E17782" t="s">
        <v>18353</v>
      </c>
      <c r="F17782">
        <v>39613</v>
      </c>
    </row>
    <row r="17783" spans="5:6" x14ac:dyDescent="0.3">
      <c r="E17783" t="s">
        <v>29421</v>
      </c>
      <c r="F17783">
        <v>39614</v>
      </c>
    </row>
    <row r="17784" spans="5:6" x14ac:dyDescent="0.3">
      <c r="E17784" t="s">
        <v>6315</v>
      </c>
      <c r="F17784">
        <v>39615</v>
      </c>
    </row>
    <row r="17785" spans="5:6" x14ac:dyDescent="0.3">
      <c r="E17785" t="s">
        <v>14092</v>
      </c>
      <c r="F17785">
        <v>39616</v>
      </c>
    </row>
    <row r="17786" spans="5:6" x14ac:dyDescent="0.3">
      <c r="E17786" t="s">
        <v>77410</v>
      </c>
      <c r="F17786">
        <v>39617</v>
      </c>
    </row>
    <row r="17787" spans="5:6" x14ac:dyDescent="0.3">
      <c r="E17787" t="s">
        <v>5364</v>
      </c>
      <c r="F17787">
        <v>39618</v>
      </c>
    </row>
    <row r="17788" spans="5:6" x14ac:dyDescent="0.3">
      <c r="E17788" t="s">
        <v>10763</v>
      </c>
      <c r="F17788">
        <v>39619</v>
      </c>
    </row>
    <row r="17789" spans="5:6" x14ac:dyDescent="0.3">
      <c r="E17789" t="s">
        <v>7203</v>
      </c>
      <c r="F17789">
        <v>39620</v>
      </c>
    </row>
    <row r="17790" spans="5:6" x14ac:dyDescent="0.3">
      <c r="E17790" t="s">
        <v>8368</v>
      </c>
      <c r="F17790">
        <v>39621</v>
      </c>
    </row>
    <row r="17791" spans="5:6" x14ac:dyDescent="0.3">
      <c r="E17791" t="s">
        <v>8777</v>
      </c>
      <c r="F17791">
        <v>39622</v>
      </c>
    </row>
    <row r="17792" spans="5:6" x14ac:dyDescent="0.3">
      <c r="E17792" t="s">
        <v>6159</v>
      </c>
      <c r="F17792">
        <v>39623</v>
      </c>
    </row>
    <row r="17793" spans="5:6" x14ac:dyDescent="0.3">
      <c r="E17793" t="s">
        <v>10845</v>
      </c>
      <c r="F17793">
        <v>39624</v>
      </c>
    </row>
    <row r="17794" spans="5:6" x14ac:dyDescent="0.3">
      <c r="E17794" t="s">
        <v>7499</v>
      </c>
      <c r="F17794">
        <v>39625</v>
      </c>
    </row>
    <row r="17795" spans="5:6" x14ac:dyDescent="0.3">
      <c r="E17795" t="s">
        <v>6562</v>
      </c>
      <c r="F17795">
        <v>39626</v>
      </c>
    </row>
    <row r="17796" spans="5:6" x14ac:dyDescent="0.3">
      <c r="E17796" t="s">
        <v>56862</v>
      </c>
      <c r="F17796">
        <v>39627</v>
      </c>
    </row>
    <row r="17797" spans="5:6" x14ac:dyDescent="0.3">
      <c r="E17797" t="s">
        <v>8923</v>
      </c>
      <c r="F17797">
        <v>39628</v>
      </c>
    </row>
    <row r="17798" spans="5:6" x14ac:dyDescent="0.3">
      <c r="E17798" t="s">
        <v>77452</v>
      </c>
      <c r="F17798">
        <v>39629</v>
      </c>
    </row>
    <row r="17799" spans="5:6" x14ac:dyDescent="0.3">
      <c r="E17799" t="s">
        <v>6043</v>
      </c>
      <c r="F17799">
        <v>39630</v>
      </c>
    </row>
    <row r="17800" spans="5:6" x14ac:dyDescent="0.3">
      <c r="E17800" t="s">
        <v>8016</v>
      </c>
      <c r="F17800">
        <v>39631</v>
      </c>
    </row>
    <row r="17801" spans="5:6" x14ac:dyDescent="0.3">
      <c r="E17801" t="s">
        <v>6933</v>
      </c>
      <c r="F17801">
        <v>39632</v>
      </c>
    </row>
    <row r="17802" spans="5:6" x14ac:dyDescent="0.3">
      <c r="E17802" t="s">
        <v>5428</v>
      </c>
      <c r="F17802">
        <v>39633</v>
      </c>
    </row>
    <row r="17803" spans="5:6" x14ac:dyDescent="0.3">
      <c r="E17803" t="s">
        <v>6353</v>
      </c>
      <c r="F17803">
        <v>39634</v>
      </c>
    </row>
    <row r="17804" spans="5:6" x14ac:dyDescent="0.3">
      <c r="E17804" t="s">
        <v>77476</v>
      </c>
      <c r="F17804">
        <v>39635</v>
      </c>
    </row>
    <row r="17805" spans="5:6" x14ac:dyDescent="0.3">
      <c r="E17805" t="s">
        <v>77479</v>
      </c>
      <c r="F17805">
        <v>39636</v>
      </c>
    </row>
    <row r="17806" spans="5:6" x14ac:dyDescent="0.3">
      <c r="E17806" t="s">
        <v>9220</v>
      </c>
      <c r="F17806">
        <v>39637</v>
      </c>
    </row>
    <row r="17807" spans="5:6" x14ac:dyDescent="0.3">
      <c r="E17807" t="s">
        <v>6344</v>
      </c>
      <c r="F17807">
        <v>39638</v>
      </c>
    </row>
    <row r="17808" spans="5:6" x14ac:dyDescent="0.3">
      <c r="E17808" t="s">
        <v>77491</v>
      </c>
      <c r="F17808">
        <v>39639</v>
      </c>
    </row>
    <row r="17809" spans="5:6" x14ac:dyDescent="0.3">
      <c r="E17809" t="s">
        <v>5898</v>
      </c>
      <c r="F17809">
        <v>39640</v>
      </c>
    </row>
    <row r="17810" spans="5:6" x14ac:dyDescent="0.3">
      <c r="E17810" t="s">
        <v>8398</v>
      </c>
      <c r="F17810">
        <v>39641</v>
      </c>
    </row>
    <row r="17811" spans="5:6" x14ac:dyDescent="0.3">
      <c r="E17811" t="s">
        <v>10203</v>
      </c>
      <c r="F17811">
        <v>39642</v>
      </c>
    </row>
    <row r="17812" spans="5:6" x14ac:dyDescent="0.3">
      <c r="E17812" t="s">
        <v>5363</v>
      </c>
      <c r="F17812">
        <v>39643</v>
      </c>
    </row>
    <row r="17813" spans="5:6" x14ac:dyDescent="0.3">
      <c r="E17813" t="s">
        <v>6562</v>
      </c>
      <c r="F17813">
        <v>39644</v>
      </c>
    </row>
    <row r="17814" spans="5:6" x14ac:dyDescent="0.3">
      <c r="E17814" t="s">
        <v>7717</v>
      </c>
      <c r="F17814">
        <v>39645</v>
      </c>
    </row>
    <row r="17815" spans="5:6" x14ac:dyDescent="0.3">
      <c r="E17815" t="s">
        <v>6062</v>
      </c>
      <c r="F17815">
        <v>39646</v>
      </c>
    </row>
    <row r="17816" spans="5:6" x14ac:dyDescent="0.3">
      <c r="E17816" t="s">
        <v>21090</v>
      </c>
      <c r="F17816">
        <v>39647</v>
      </c>
    </row>
    <row r="17817" spans="5:6" x14ac:dyDescent="0.3">
      <c r="E17817" t="s">
        <v>9287</v>
      </c>
      <c r="F17817">
        <v>39648</v>
      </c>
    </row>
    <row r="17818" spans="5:6" x14ac:dyDescent="0.3">
      <c r="E17818" t="s">
        <v>20043</v>
      </c>
      <c r="F17818">
        <v>39649</v>
      </c>
    </row>
    <row r="17819" spans="5:6" x14ac:dyDescent="0.3">
      <c r="E17819" t="s">
        <v>30373</v>
      </c>
      <c r="F17819">
        <v>39650</v>
      </c>
    </row>
    <row r="17820" spans="5:6" x14ac:dyDescent="0.3">
      <c r="E17820" t="s">
        <v>6148</v>
      </c>
      <c r="F17820">
        <v>39651</v>
      </c>
    </row>
    <row r="17821" spans="5:6" x14ac:dyDescent="0.3">
      <c r="E17821" t="s">
        <v>5800</v>
      </c>
      <c r="F17821">
        <v>39652</v>
      </c>
    </row>
    <row r="17822" spans="5:6" x14ac:dyDescent="0.3">
      <c r="E17822" t="s">
        <v>38506</v>
      </c>
      <c r="F17822">
        <v>39653</v>
      </c>
    </row>
    <row r="17823" spans="5:6" x14ac:dyDescent="0.3">
      <c r="E17823" t="s">
        <v>5397</v>
      </c>
      <c r="F17823">
        <v>39654</v>
      </c>
    </row>
    <row r="17824" spans="5:6" x14ac:dyDescent="0.3">
      <c r="E17824" t="s">
        <v>54499</v>
      </c>
      <c r="F17824">
        <v>39655</v>
      </c>
    </row>
    <row r="17825" spans="5:6" x14ac:dyDescent="0.3">
      <c r="E17825" t="s">
        <v>10754</v>
      </c>
      <c r="F17825">
        <v>39656</v>
      </c>
    </row>
    <row r="17826" spans="5:6" x14ac:dyDescent="0.3">
      <c r="E17826" t="s">
        <v>16944</v>
      </c>
      <c r="F17826">
        <v>39657</v>
      </c>
    </row>
    <row r="17827" spans="5:6" x14ac:dyDescent="0.3">
      <c r="E17827" t="s">
        <v>7158</v>
      </c>
      <c r="F17827">
        <v>39658</v>
      </c>
    </row>
    <row r="17828" spans="5:6" x14ac:dyDescent="0.3">
      <c r="E17828" t="s">
        <v>7447</v>
      </c>
      <c r="F17828">
        <v>39659</v>
      </c>
    </row>
    <row r="17829" spans="5:6" x14ac:dyDescent="0.3">
      <c r="E17829" t="s">
        <v>7483</v>
      </c>
      <c r="F17829">
        <v>39660</v>
      </c>
    </row>
    <row r="17830" spans="5:6" x14ac:dyDescent="0.3">
      <c r="E17830" t="s">
        <v>27954</v>
      </c>
      <c r="F17830">
        <v>39661</v>
      </c>
    </row>
    <row r="17831" spans="5:6" x14ac:dyDescent="0.3">
      <c r="E17831" t="s">
        <v>77579</v>
      </c>
      <c r="F17831">
        <v>39662</v>
      </c>
    </row>
    <row r="17832" spans="5:6" x14ac:dyDescent="0.3">
      <c r="E17832" t="s">
        <v>5991</v>
      </c>
      <c r="F17832">
        <v>39663</v>
      </c>
    </row>
    <row r="17833" spans="5:6" x14ac:dyDescent="0.3">
      <c r="E17833" t="s">
        <v>77589</v>
      </c>
      <c r="F17833">
        <v>39664</v>
      </c>
    </row>
    <row r="17834" spans="5:6" x14ac:dyDescent="0.3">
      <c r="E17834" t="s">
        <v>6924</v>
      </c>
      <c r="F17834">
        <v>39665</v>
      </c>
    </row>
    <row r="17835" spans="5:6" x14ac:dyDescent="0.3">
      <c r="E17835" t="s">
        <v>6690</v>
      </c>
      <c r="F17835">
        <v>39666</v>
      </c>
    </row>
    <row r="17836" spans="5:6" x14ac:dyDescent="0.3">
      <c r="E17836" t="s">
        <v>14676</v>
      </c>
      <c r="F17836">
        <v>39667</v>
      </c>
    </row>
    <row r="17837" spans="5:6" x14ac:dyDescent="0.3">
      <c r="E17837" t="s">
        <v>5477</v>
      </c>
      <c r="F17837">
        <v>39668</v>
      </c>
    </row>
    <row r="17838" spans="5:6" x14ac:dyDescent="0.3">
      <c r="E17838" t="s">
        <v>5410</v>
      </c>
      <c r="F17838">
        <v>39669</v>
      </c>
    </row>
    <row r="17839" spans="5:6" x14ac:dyDescent="0.3">
      <c r="E17839" t="s">
        <v>53330</v>
      </c>
      <c r="F17839">
        <v>39670</v>
      </c>
    </row>
    <row r="17840" spans="5:6" x14ac:dyDescent="0.3">
      <c r="E17840" t="s">
        <v>12533</v>
      </c>
      <c r="F17840">
        <v>39671</v>
      </c>
    </row>
    <row r="17841" spans="5:6" x14ac:dyDescent="0.3">
      <c r="E17841" t="s">
        <v>7514</v>
      </c>
      <c r="F17841">
        <v>39672</v>
      </c>
    </row>
    <row r="17842" spans="5:6" x14ac:dyDescent="0.3">
      <c r="E17842" t="s">
        <v>6159</v>
      </c>
      <c r="F17842">
        <v>39673</v>
      </c>
    </row>
    <row r="17843" spans="5:6" x14ac:dyDescent="0.3">
      <c r="E17843" t="s">
        <v>6148</v>
      </c>
      <c r="F17843">
        <v>39674</v>
      </c>
    </row>
    <row r="17844" spans="5:6" x14ac:dyDescent="0.3">
      <c r="E17844" t="s">
        <v>30857</v>
      </c>
      <c r="F17844">
        <v>39675</v>
      </c>
    </row>
    <row r="17845" spans="5:6" x14ac:dyDescent="0.3">
      <c r="E17845" t="s">
        <v>6679</v>
      </c>
      <c r="F17845">
        <v>39676</v>
      </c>
    </row>
    <row r="17846" spans="5:6" x14ac:dyDescent="0.3">
      <c r="E17846" t="s">
        <v>77634</v>
      </c>
      <c r="F17846">
        <v>39677</v>
      </c>
    </row>
    <row r="17847" spans="5:6" x14ac:dyDescent="0.3">
      <c r="E17847" t="s">
        <v>77638</v>
      </c>
      <c r="F17847">
        <v>39678</v>
      </c>
    </row>
    <row r="17848" spans="5:6" x14ac:dyDescent="0.3">
      <c r="E17848" t="s">
        <v>54781</v>
      </c>
      <c r="F17848">
        <v>39679</v>
      </c>
    </row>
    <row r="17849" spans="5:6" x14ac:dyDescent="0.3">
      <c r="E17849" t="s">
        <v>77645</v>
      </c>
      <c r="F17849">
        <v>39680</v>
      </c>
    </row>
    <row r="17850" spans="5:6" x14ac:dyDescent="0.3">
      <c r="E17850" t="s">
        <v>29592</v>
      </c>
      <c r="F17850">
        <v>39681</v>
      </c>
    </row>
    <row r="17851" spans="5:6" x14ac:dyDescent="0.3">
      <c r="E17851" t="s">
        <v>47295</v>
      </c>
      <c r="F17851">
        <v>39682</v>
      </c>
    </row>
    <row r="17852" spans="5:6" x14ac:dyDescent="0.3">
      <c r="E17852" t="s">
        <v>5810</v>
      </c>
      <c r="F17852">
        <v>39683</v>
      </c>
    </row>
    <row r="17853" spans="5:6" x14ac:dyDescent="0.3">
      <c r="E17853" t="s">
        <v>8923</v>
      </c>
      <c r="F17853">
        <v>39684</v>
      </c>
    </row>
    <row r="17854" spans="5:6" x14ac:dyDescent="0.3">
      <c r="E17854" t="s">
        <v>9042</v>
      </c>
      <c r="F17854">
        <v>39685</v>
      </c>
    </row>
    <row r="17855" spans="5:6" x14ac:dyDescent="0.3">
      <c r="E17855" t="s">
        <v>55881</v>
      </c>
      <c r="F17855">
        <v>39686</v>
      </c>
    </row>
    <row r="17856" spans="5:6" x14ac:dyDescent="0.3">
      <c r="E17856" t="s">
        <v>7717</v>
      </c>
      <c r="F17856">
        <v>39687</v>
      </c>
    </row>
    <row r="17857" spans="5:6" x14ac:dyDescent="0.3">
      <c r="E17857" t="s">
        <v>8290</v>
      </c>
      <c r="F17857">
        <v>39688</v>
      </c>
    </row>
    <row r="17858" spans="5:6" x14ac:dyDescent="0.3">
      <c r="E17858" t="s">
        <v>5364</v>
      </c>
      <c r="F17858">
        <v>39689</v>
      </c>
    </row>
    <row r="17859" spans="5:6" x14ac:dyDescent="0.3">
      <c r="E17859" t="s">
        <v>16648</v>
      </c>
      <c r="F17859">
        <v>39690</v>
      </c>
    </row>
    <row r="17860" spans="5:6" x14ac:dyDescent="0.3">
      <c r="E17860" t="s">
        <v>5522</v>
      </c>
      <c r="F17860">
        <v>39691</v>
      </c>
    </row>
    <row r="17861" spans="5:6" x14ac:dyDescent="0.3">
      <c r="E17861" t="s">
        <v>5467</v>
      </c>
      <c r="F17861">
        <v>39692</v>
      </c>
    </row>
    <row r="17862" spans="5:6" x14ac:dyDescent="0.3">
      <c r="E17862" t="s">
        <v>77698</v>
      </c>
      <c r="F17862">
        <v>39693</v>
      </c>
    </row>
    <row r="17863" spans="5:6" x14ac:dyDescent="0.3">
      <c r="E17863" t="s">
        <v>7321</v>
      </c>
      <c r="F17863">
        <v>39694</v>
      </c>
    </row>
    <row r="17864" spans="5:6" x14ac:dyDescent="0.3">
      <c r="E17864" t="s">
        <v>48873</v>
      </c>
      <c r="F17864">
        <v>39695</v>
      </c>
    </row>
    <row r="17865" spans="5:6" x14ac:dyDescent="0.3">
      <c r="E17865" t="s">
        <v>6960</v>
      </c>
      <c r="F17865">
        <v>39696</v>
      </c>
    </row>
    <row r="17866" spans="5:6" x14ac:dyDescent="0.3">
      <c r="E17866" t="s">
        <v>6551</v>
      </c>
      <c r="F17866">
        <v>39697</v>
      </c>
    </row>
    <row r="17867" spans="5:6" x14ac:dyDescent="0.3">
      <c r="E17867" t="s">
        <v>19630</v>
      </c>
      <c r="F17867">
        <v>39698</v>
      </c>
    </row>
    <row r="17868" spans="5:6" x14ac:dyDescent="0.3">
      <c r="E17868" t="s">
        <v>5453</v>
      </c>
      <c r="F17868">
        <v>39699</v>
      </c>
    </row>
    <row r="17869" spans="5:6" x14ac:dyDescent="0.3">
      <c r="E17869" t="s">
        <v>15574</v>
      </c>
      <c r="F17869">
        <v>39700</v>
      </c>
    </row>
    <row r="17870" spans="5:6" x14ac:dyDescent="0.3">
      <c r="E17870" t="s">
        <v>77727</v>
      </c>
      <c r="F17870">
        <v>39701</v>
      </c>
    </row>
    <row r="17871" spans="5:6" x14ac:dyDescent="0.3">
      <c r="E17871" t="s">
        <v>18648</v>
      </c>
      <c r="F17871">
        <v>39702</v>
      </c>
    </row>
    <row r="17872" spans="5:6" x14ac:dyDescent="0.3">
      <c r="E17872" t="s">
        <v>13618</v>
      </c>
      <c r="F17872">
        <v>39703</v>
      </c>
    </row>
    <row r="17873" spans="5:6" x14ac:dyDescent="0.3">
      <c r="E17873" t="s">
        <v>9042</v>
      </c>
      <c r="F17873">
        <v>39704</v>
      </c>
    </row>
    <row r="17874" spans="5:6" x14ac:dyDescent="0.3">
      <c r="E17874" t="s">
        <v>77745</v>
      </c>
      <c r="F17874">
        <v>39705</v>
      </c>
    </row>
    <row r="17875" spans="5:6" x14ac:dyDescent="0.3">
      <c r="E17875" t="s">
        <v>5810</v>
      </c>
      <c r="F17875">
        <v>39706</v>
      </c>
    </row>
    <row r="17876" spans="5:6" x14ac:dyDescent="0.3">
      <c r="E17876" t="s">
        <v>7717</v>
      </c>
      <c r="F17876">
        <v>39707</v>
      </c>
    </row>
    <row r="17877" spans="5:6" x14ac:dyDescent="0.3">
      <c r="E17877" t="s">
        <v>11436</v>
      </c>
      <c r="F17877">
        <v>39708</v>
      </c>
    </row>
    <row r="17878" spans="5:6" x14ac:dyDescent="0.3">
      <c r="E17878" t="s">
        <v>77760</v>
      </c>
      <c r="F17878">
        <v>39709</v>
      </c>
    </row>
    <row r="17879" spans="5:6" x14ac:dyDescent="0.3">
      <c r="E17879" t="s">
        <v>13561</v>
      </c>
      <c r="F17879">
        <v>39710</v>
      </c>
    </row>
    <row r="17880" spans="5:6" x14ac:dyDescent="0.3">
      <c r="E17880" t="s">
        <v>5874</v>
      </c>
      <c r="F17880">
        <v>39711</v>
      </c>
    </row>
    <row r="17881" spans="5:6" x14ac:dyDescent="0.3">
      <c r="E17881" t="s">
        <v>65866</v>
      </c>
      <c r="F17881">
        <v>39712</v>
      </c>
    </row>
    <row r="17882" spans="5:6" x14ac:dyDescent="0.3">
      <c r="E17882" t="s">
        <v>7514</v>
      </c>
      <c r="F17882">
        <v>39713</v>
      </c>
    </row>
    <row r="17883" spans="5:6" x14ac:dyDescent="0.3">
      <c r="E17883" t="s">
        <v>77776</v>
      </c>
      <c r="F17883">
        <v>39714</v>
      </c>
    </row>
    <row r="17884" spans="5:6" x14ac:dyDescent="0.3">
      <c r="E17884" t="s">
        <v>72890</v>
      </c>
      <c r="F17884">
        <v>39715</v>
      </c>
    </row>
    <row r="17885" spans="5:6" x14ac:dyDescent="0.3">
      <c r="E17885" t="s">
        <v>10303</v>
      </c>
      <c r="F17885">
        <v>39716</v>
      </c>
    </row>
    <row r="17886" spans="5:6" x14ac:dyDescent="0.3">
      <c r="E17886" t="s">
        <v>18774</v>
      </c>
      <c r="F17886">
        <v>39717</v>
      </c>
    </row>
    <row r="17887" spans="5:6" x14ac:dyDescent="0.3">
      <c r="E17887" t="s">
        <v>9993</v>
      </c>
      <c r="F17887">
        <v>39718</v>
      </c>
    </row>
    <row r="17888" spans="5:6" x14ac:dyDescent="0.3">
      <c r="E17888" t="s">
        <v>9484</v>
      </c>
      <c r="F17888">
        <v>39719</v>
      </c>
    </row>
    <row r="17889" spans="5:6" x14ac:dyDescent="0.3">
      <c r="E17889" t="s">
        <v>8339</v>
      </c>
      <c r="F17889">
        <v>39720</v>
      </c>
    </row>
    <row r="17890" spans="5:6" x14ac:dyDescent="0.3">
      <c r="E17890" t="s">
        <v>6463</v>
      </c>
      <c r="F17890">
        <v>39721</v>
      </c>
    </row>
    <row r="17891" spans="5:6" x14ac:dyDescent="0.3">
      <c r="E17891" t="s">
        <v>53487</v>
      </c>
      <c r="F17891">
        <v>39722</v>
      </c>
    </row>
    <row r="17892" spans="5:6" x14ac:dyDescent="0.3">
      <c r="E17892" t="s">
        <v>5923</v>
      </c>
      <c r="F17892">
        <v>39723</v>
      </c>
    </row>
    <row r="17893" spans="5:6" x14ac:dyDescent="0.3">
      <c r="E17893" t="s">
        <v>11091</v>
      </c>
      <c r="F17893">
        <v>39724</v>
      </c>
    </row>
    <row r="17894" spans="5:6" x14ac:dyDescent="0.3">
      <c r="E17894" t="s">
        <v>5420</v>
      </c>
      <c r="F17894">
        <v>39725</v>
      </c>
    </row>
    <row r="17895" spans="5:6" x14ac:dyDescent="0.3">
      <c r="E17895" t="s">
        <v>5382</v>
      </c>
      <c r="F17895">
        <v>39726</v>
      </c>
    </row>
    <row r="17896" spans="5:6" x14ac:dyDescent="0.3">
      <c r="E17896" t="s">
        <v>5824</v>
      </c>
      <c r="F17896">
        <v>39727</v>
      </c>
    </row>
    <row r="17897" spans="5:6" x14ac:dyDescent="0.3">
      <c r="E17897" t="s">
        <v>44024</v>
      </c>
      <c r="F17897">
        <v>39728</v>
      </c>
    </row>
    <row r="17898" spans="5:6" x14ac:dyDescent="0.3">
      <c r="E17898" t="s">
        <v>10506</v>
      </c>
      <c r="F17898">
        <v>39729</v>
      </c>
    </row>
    <row r="17899" spans="5:6" x14ac:dyDescent="0.3">
      <c r="E17899" t="s">
        <v>5520</v>
      </c>
      <c r="F17899">
        <v>39730</v>
      </c>
    </row>
    <row r="17900" spans="5:6" x14ac:dyDescent="0.3">
      <c r="E17900" t="s">
        <v>6405</v>
      </c>
      <c r="F17900">
        <v>39731</v>
      </c>
    </row>
    <row r="17901" spans="5:6" x14ac:dyDescent="0.3">
      <c r="E17901" t="s">
        <v>8500</v>
      </c>
      <c r="F17901">
        <v>39732</v>
      </c>
    </row>
    <row r="17902" spans="5:6" x14ac:dyDescent="0.3">
      <c r="E17902" t="s">
        <v>6148</v>
      </c>
      <c r="F17902">
        <v>39733</v>
      </c>
    </row>
    <row r="17903" spans="5:6" x14ac:dyDescent="0.3">
      <c r="E17903" t="s">
        <v>6353</v>
      </c>
      <c r="F17903">
        <v>39734</v>
      </c>
    </row>
    <row r="17904" spans="5:6" x14ac:dyDescent="0.3">
      <c r="E17904" t="s">
        <v>22052</v>
      </c>
      <c r="F17904">
        <v>39735</v>
      </c>
    </row>
    <row r="17905" spans="5:6" x14ac:dyDescent="0.3">
      <c r="E17905" t="s">
        <v>5874</v>
      </c>
      <c r="F17905">
        <v>39736</v>
      </c>
    </row>
    <row r="17906" spans="5:6" x14ac:dyDescent="0.3">
      <c r="E17906" t="s">
        <v>59530</v>
      </c>
      <c r="F17906">
        <v>39737</v>
      </c>
    </row>
    <row r="17907" spans="5:6" x14ac:dyDescent="0.3">
      <c r="E17907" t="s">
        <v>6043</v>
      </c>
      <c r="F17907">
        <v>39738</v>
      </c>
    </row>
    <row r="17908" spans="5:6" x14ac:dyDescent="0.3">
      <c r="E17908" t="s">
        <v>77863</v>
      </c>
      <c r="F17908">
        <v>39739</v>
      </c>
    </row>
    <row r="17909" spans="5:6" x14ac:dyDescent="0.3">
      <c r="E17909" t="s">
        <v>7327</v>
      </c>
      <c r="F17909">
        <v>39740</v>
      </c>
    </row>
    <row r="17910" spans="5:6" x14ac:dyDescent="0.3">
      <c r="E17910" t="s">
        <v>77872</v>
      </c>
      <c r="F17910">
        <v>39741</v>
      </c>
    </row>
    <row r="17911" spans="5:6" x14ac:dyDescent="0.3">
      <c r="E17911" t="s">
        <v>8016</v>
      </c>
      <c r="F17911">
        <v>39742</v>
      </c>
    </row>
    <row r="17912" spans="5:6" x14ac:dyDescent="0.3">
      <c r="E17912" t="s">
        <v>8218</v>
      </c>
      <c r="F17912">
        <v>39743</v>
      </c>
    </row>
    <row r="17913" spans="5:6" x14ac:dyDescent="0.3">
      <c r="E17913" t="s">
        <v>77886</v>
      </c>
      <c r="F17913">
        <v>39744</v>
      </c>
    </row>
    <row r="17914" spans="5:6" x14ac:dyDescent="0.3">
      <c r="E17914" t="s">
        <v>6037</v>
      </c>
      <c r="F17914">
        <v>39745</v>
      </c>
    </row>
    <row r="17915" spans="5:6" x14ac:dyDescent="0.3">
      <c r="E17915" t="s">
        <v>5467</v>
      </c>
      <c r="F17915">
        <v>39746</v>
      </c>
    </row>
    <row r="17916" spans="5:6" x14ac:dyDescent="0.3">
      <c r="E17916" t="s">
        <v>32452</v>
      </c>
      <c r="F17916">
        <v>39747</v>
      </c>
    </row>
    <row r="17917" spans="5:6" x14ac:dyDescent="0.3">
      <c r="E17917" t="s">
        <v>6690</v>
      </c>
      <c r="F17917">
        <v>39748</v>
      </c>
    </row>
    <row r="17918" spans="5:6" x14ac:dyDescent="0.3">
      <c r="E17918" t="s">
        <v>6533</v>
      </c>
      <c r="F17918">
        <v>39749</v>
      </c>
    </row>
    <row r="17919" spans="5:6" x14ac:dyDescent="0.3">
      <c r="E17919" t="s">
        <v>9226</v>
      </c>
      <c r="F17919">
        <v>39750</v>
      </c>
    </row>
    <row r="17920" spans="5:6" x14ac:dyDescent="0.3">
      <c r="E17920" t="s">
        <v>18623</v>
      </c>
      <c r="F17920">
        <v>39751</v>
      </c>
    </row>
    <row r="17921" spans="5:6" x14ac:dyDescent="0.3">
      <c r="E17921" t="s">
        <v>6114</v>
      </c>
      <c r="F17921">
        <v>39752</v>
      </c>
    </row>
    <row r="17922" spans="5:6" x14ac:dyDescent="0.3">
      <c r="E17922" t="s">
        <v>77923</v>
      </c>
      <c r="F17922">
        <v>39753</v>
      </c>
    </row>
    <row r="17923" spans="5:6" x14ac:dyDescent="0.3">
      <c r="E17923" t="s">
        <v>6551</v>
      </c>
      <c r="F17923">
        <v>39754</v>
      </c>
    </row>
    <row r="17924" spans="5:6" x14ac:dyDescent="0.3">
      <c r="E17924" t="s">
        <v>77932</v>
      </c>
      <c r="F17924">
        <v>39755</v>
      </c>
    </row>
    <row r="17925" spans="5:6" x14ac:dyDescent="0.3">
      <c r="E17925" t="s">
        <v>8522</v>
      </c>
      <c r="F17925">
        <v>39756</v>
      </c>
    </row>
    <row r="17926" spans="5:6" x14ac:dyDescent="0.3">
      <c r="E17926" t="s">
        <v>20378</v>
      </c>
      <c r="F17926">
        <v>39757</v>
      </c>
    </row>
    <row r="17927" spans="5:6" x14ac:dyDescent="0.3">
      <c r="E17927" t="s">
        <v>12922</v>
      </c>
      <c r="F17927">
        <v>39758</v>
      </c>
    </row>
    <row r="17928" spans="5:6" x14ac:dyDescent="0.3">
      <c r="E17928" t="s">
        <v>77943</v>
      </c>
      <c r="F17928">
        <v>39759</v>
      </c>
    </row>
    <row r="17929" spans="5:6" x14ac:dyDescent="0.3">
      <c r="E17929" t="s">
        <v>42583</v>
      </c>
      <c r="F17929">
        <v>39760</v>
      </c>
    </row>
    <row r="17930" spans="5:6" x14ac:dyDescent="0.3">
      <c r="E17930" t="s">
        <v>5459</v>
      </c>
      <c r="F17930">
        <v>39761</v>
      </c>
    </row>
    <row r="17931" spans="5:6" x14ac:dyDescent="0.3">
      <c r="E17931" t="s">
        <v>5364</v>
      </c>
      <c r="F17931">
        <v>39762</v>
      </c>
    </row>
    <row r="17932" spans="5:6" x14ac:dyDescent="0.3">
      <c r="E17932" t="s">
        <v>6562</v>
      </c>
      <c r="F17932">
        <v>39763</v>
      </c>
    </row>
    <row r="17933" spans="5:6" x14ac:dyDescent="0.3">
      <c r="E17933" t="s">
        <v>5819</v>
      </c>
      <c r="F17933">
        <v>39764</v>
      </c>
    </row>
    <row r="17934" spans="5:6" x14ac:dyDescent="0.3">
      <c r="E17934" t="s">
        <v>42762</v>
      </c>
      <c r="F17934">
        <v>39765</v>
      </c>
    </row>
    <row r="17935" spans="5:6" x14ac:dyDescent="0.3">
      <c r="E17935" t="s">
        <v>8218</v>
      </c>
      <c r="F17935">
        <v>39766</v>
      </c>
    </row>
    <row r="17936" spans="5:6" x14ac:dyDescent="0.3">
      <c r="E17936" t="s">
        <v>6359</v>
      </c>
      <c r="F17936">
        <v>39767</v>
      </c>
    </row>
    <row r="17937" spans="5:6" x14ac:dyDescent="0.3">
      <c r="E17937" t="s">
        <v>5494</v>
      </c>
      <c r="F17937">
        <v>39768</v>
      </c>
    </row>
    <row r="17938" spans="5:6" x14ac:dyDescent="0.3">
      <c r="E17938" t="s">
        <v>11224</v>
      </c>
      <c r="F17938">
        <v>39769</v>
      </c>
    </row>
    <row r="17939" spans="5:6" x14ac:dyDescent="0.3">
      <c r="E17939" t="s">
        <v>5453</v>
      </c>
      <c r="F17939">
        <v>39770</v>
      </c>
    </row>
    <row r="17940" spans="5:6" x14ac:dyDescent="0.3">
      <c r="E17940" t="s">
        <v>50320</v>
      </c>
      <c r="F17940">
        <v>39771</v>
      </c>
    </row>
    <row r="17941" spans="5:6" x14ac:dyDescent="0.3">
      <c r="E17941" t="s">
        <v>5810</v>
      </c>
      <c r="F17941">
        <v>39772</v>
      </c>
    </row>
    <row r="17942" spans="5:6" x14ac:dyDescent="0.3">
      <c r="E17942" t="s">
        <v>45018</v>
      </c>
      <c r="F17942">
        <v>39773</v>
      </c>
    </row>
    <row r="17943" spans="5:6" x14ac:dyDescent="0.3">
      <c r="E17943" t="s">
        <v>13826</v>
      </c>
      <c r="F17943">
        <v>39774</v>
      </c>
    </row>
    <row r="17944" spans="5:6" x14ac:dyDescent="0.3">
      <c r="E17944" t="s">
        <v>24607</v>
      </c>
      <c r="F17944">
        <v>39775</v>
      </c>
    </row>
    <row r="17945" spans="5:6" x14ac:dyDescent="0.3">
      <c r="E17945" t="s">
        <v>10794</v>
      </c>
      <c r="F17945">
        <v>39776</v>
      </c>
    </row>
    <row r="17946" spans="5:6" x14ac:dyDescent="0.3">
      <c r="E17946" t="s">
        <v>5379</v>
      </c>
      <c r="F17946">
        <v>39777</v>
      </c>
    </row>
    <row r="17947" spans="5:6" x14ac:dyDescent="0.3">
      <c r="E17947" t="s">
        <v>7011</v>
      </c>
      <c r="F17947">
        <v>39778</v>
      </c>
    </row>
    <row r="17948" spans="5:6" x14ac:dyDescent="0.3">
      <c r="E17948" t="s">
        <v>6148</v>
      </c>
      <c r="F17948">
        <v>39779</v>
      </c>
    </row>
    <row r="17949" spans="5:6" x14ac:dyDescent="0.3">
      <c r="E17949" t="s">
        <v>5918</v>
      </c>
      <c r="F17949">
        <v>39780</v>
      </c>
    </row>
    <row r="17950" spans="5:6" x14ac:dyDescent="0.3">
      <c r="E17950" t="s">
        <v>5382</v>
      </c>
      <c r="F17950">
        <v>39781</v>
      </c>
    </row>
    <row r="17951" spans="5:6" x14ac:dyDescent="0.3">
      <c r="E17951" t="s">
        <v>16839</v>
      </c>
      <c r="F17951">
        <v>39782</v>
      </c>
    </row>
    <row r="17952" spans="5:6" x14ac:dyDescent="0.3">
      <c r="E17952" t="s">
        <v>14707</v>
      </c>
      <c r="F17952">
        <v>39783</v>
      </c>
    </row>
    <row r="17953" spans="5:6" x14ac:dyDescent="0.3">
      <c r="E17953" t="s">
        <v>78028</v>
      </c>
      <c r="F17953">
        <v>39784</v>
      </c>
    </row>
    <row r="17954" spans="5:6" x14ac:dyDescent="0.3">
      <c r="E17954" t="s">
        <v>14579</v>
      </c>
      <c r="F17954">
        <v>39785</v>
      </c>
    </row>
    <row r="17955" spans="5:6" x14ac:dyDescent="0.3">
      <c r="E17955" t="s">
        <v>11871</v>
      </c>
      <c r="F17955">
        <v>39786</v>
      </c>
    </row>
    <row r="17956" spans="5:6" x14ac:dyDescent="0.3">
      <c r="E17956" t="s">
        <v>13491</v>
      </c>
      <c r="F17956">
        <v>39787</v>
      </c>
    </row>
    <row r="17957" spans="5:6" x14ac:dyDescent="0.3">
      <c r="E17957" t="s">
        <v>6710</v>
      </c>
      <c r="F17957">
        <v>39788</v>
      </c>
    </row>
    <row r="17958" spans="5:6" x14ac:dyDescent="0.3">
      <c r="E17958" t="s">
        <v>6215</v>
      </c>
      <c r="F17958">
        <v>39789</v>
      </c>
    </row>
    <row r="17959" spans="5:6" x14ac:dyDescent="0.3">
      <c r="E17959" t="s">
        <v>16366</v>
      </c>
      <c r="F17959">
        <v>39790</v>
      </c>
    </row>
    <row r="17960" spans="5:6" x14ac:dyDescent="0.3">
      <c r="E17960" t="s">
        <v>29120</v>
      </c>
      <c r="F17960">
        <v>39791</v>
      </c>
    </row>
    <row r="17961" spans="5:6" x14ac:dyDescent="0.3">
      <c r="E17961" t="s">
        <v>5426</v>
      </c>
      <c r="F17961">
        <v>39792</v>
      </c>
    </row>
    <row r="17962" spans="5:6" x14ac:dyDescent="0.3">
      <c r="E17962" t="s">
        <v>78062</v>
      </c>
      <c r="F17962">
        <v>39793</v>
      </c>
    </row>
    <row r="17963" spans="5:6" x14ac:dyDescent="0.3">
      <c r="E17963" t="s">
        <v>5854</v>
      </c>
      <c r="F17963">
        <v>39794</v>
      </c>
    </row>
    <row r="17964" spans="5:6" x14ac:dyDescent="0.3">
      <c r="E17964" t="s">
        <v>6394</v>
      </c>
      <c r="F17964">
        <v>39795</v>
      </c>
    </row>
    <row r="17965" spans="5:6" x14ac:dyDescent="0.3">
      <c r="E17965" t="s">
        <v>78074</v>
      </c>
      <c r="F17965">
        <v>39796</v>
      </c>
    </row>
    <row r="17966" spans="5:6" x14ac:dyDescent="0.3">
      <c r="E17966" t="s">
        <v>27658</v>
      </c>
      <c r="F17966">
        <v>39797</v>
      </c>
    </row>
    <row r="17967" spans="5:6" x14ac:dyDescent="0.3">
      <c r="E17967" t="s">
        <v>24886</v>
      </c>
      <c r="F17967">
        <v>39798</v>
      </c>
    </row>
    <row r="17968" spans="5:6" x14ac:dyDescent="0.3">
      <c r="E17968" t="s">
        <v>9015</v>
      </c>
      <c r="F17968">
        <v>39799</v>
      </c>
    </row>
    <row r="17969" spans="5:6" x14ac:dyDescent="0.3">
      <c r="E17969" t="s">
        <v>8398</v>
      </c>
      <c r="F17969">
        <v>39800</v>
      </c>
    </row>
    <row r="17970" spans="5:6" x14ac:dyDescent="0.3">
      <c r="E17970" t="s">
        <v>18290</v>
      </c>
      <c r="F17970">
        <v>39801</v>
      </c>
    </row>
    <row r="17971" spans="5:6" x14ac:dyDescent="0.3">
      <c r="E17971" t="s">
        <v>50295</v>
      </c>
      <c r="F17971">
        <v>39802</v>
      </c>
    </row>
    <row r="17972" spans="5:6" x14ac:dyDescent="0.3">
      <c r="E17972" t="s">
        <v>11871</v>
      </c>
      <c r="F17972">
        <v>39803</v>
      </c>
    </row>
    <row r="17973" spans="5:6" x14ac:dyDescent="0.3">
      <c r="E17973" t="s">
        <v>26973</v>
      </c>
      <c r="F17973">
        <v>39804</v>
      </c>
    </row>
    <row r="17974" spans="5:6" x14ac:dyDescent="0.3">
      <c r="E17974" t="s">
        <v>6992</v>
      </c>
      <c r="F17974">
        <v>39805</v>
      </c>
    </row>
    <row r="17975" spans="5:6" x14ac:dyDescent="0.3">
      <c r="E17975" t="s">
        <v>6305</v>
      </c>
      <c r="F17975">
        <v>39806</v>
      </c>
    </row>
    <row r="17976" spans="5:6" x14ac:dyDescent="0.3">
      <c r="E17976" t="s">
        <v>43864</v>
      </c>
      <c r="F17976">
        <v>39807</v>
      </c>
    </row>
    <row r="17977" spans="5:6" x14ac:dyDescent="0.3">
      <c r="E17977" t="s">
        <v>45037</v>
      </c>
      <c r="F17977">
        <v>39808</v>
      </c>
    </row>
    <row r="17978" spans="5:6" x14ac:dyDescent="0.3">
      <c r="E17978" t="s">
        <v>78126</v>
      </c>
      <c r="F17978">
        <v>39809</v>
      </c>
    </row>
    <row r="17979" spans="5:6" x14ac:dyDescent="0.3">
      <c r="E17979" t="s">
        <v>7447</v>
      </c>
      <c r="F17979">
        <v>39810</v>
      </c>
    </row>
    <row r="17980" spans="5:6" x14ac:dyDescent="0.3">
      <c r="E17980" t="s">
        <v>38090</v>
      </c>
      <c r="F17980">
        <v>39811</v>
      </c>
    </row>
    <row r="17981" spans="5:6" x14ac:dyDescent="0.3">
      <c r="E17981" t="s">
        <v>5363</v>
      </c>
      <c r="F17981">
        <v>39812</v>
      </c>
    </row>
    <row r="17982" spans="5:6" x14ac:dyDescent="0.3">
      <c r="E17982" t="s">
        <v>28514</v>
      </c>
      <c r="F17982">
        <v>39813</v>
      </c>
    </row>
    <row r="17983" spans="5:6" x14ac:dyDescent="0.3">
      <c r="E17983" t="s">
        <v>5874</v>
      </c>
      <c r="F17983">
        <v>39814</v>
      </c>
    </row>
    <row r="17984" spans="5:6" x14ac:dyDescent="0.3">
      <c r="E17984" t="s">
        <v>78146</v>
      </c>
      <c r="F17984">
        <v>39815</v>
      </c>
    </row>
    <row r="17985" spans="5:6" x14ac:dyDescent="0.3">
      <c r="E17985" t="s">
        <v>22917</v>
      </c>
      <c r="F17985">
        <v>39816</v>
      </c>
    </row>
    <row r="17986" spans="5:6" x14ac:dyDescent="0.3">
      <c r="E17986" t="s">
        <v>11450</v>
      </c>
      <c r="F17986">
        <v>39817</v>
      </c>
    </row>
    <row r="17987" spans="5:6" x14ac:dyDescent="0.3">
      <c r="E17987" t="s">
        <v>13199</v>
      </c>
      <c r="F17987">
        <v>39818</v>
      </c>
    </row>
    <row r="17988" spans="5:6" x14ac:dyDescent="0.3">
      <c r="E17988" t="s">
        <v>40405</v>
      </c>
      <c r="F17988">
        <v>39819</v>
      </c>
    </row>
    <row r="17989" spans="5:6" x14ac:dyDescent="0.3">
      <c r="E17989" t="s">
        <v>33681</v>
      </c>
      <c r="F17989">
        <v>39820</v>
      </c>
    </row>
    <row r="17990" spans="5:6" x14ac:dyDescent="0.3">
      <c r="E17990" t="s">
        <v>78166</v>
      </c>
      <c r="F17990">
        <v>39821</v>
      </c>
    </row>
    <row r="17991" spans="5:6" x14ac:dyDescent="0.3">
      <c r="E17991" t="s">
        <v>11430</v>
      </c>
      <c r="F17991">
        <v>39822</v>
      </c>
    </row>
    <row r="17992" spans="5:6" x14ac:dyDescent="0.3">
      <c r="E17992" t="s">
        <v>11430</v>
      </c>
      <c r="F17992">
        <v>39823</v>
      </c>
    </row>
    <row r="17993" spans="5:6" x14ac:dyDescent="0.3">
      <c r="E17993" t="s">
        <v>33277</v>
      </c>
      <c r="F17993">
        <v>39824</v>
      </c>
    </row>
    <row r="17994" spans="5:6" x14ac:dyDescent="0.3">
      <c r="E17994" t="s">
        <v>46443</v>
      </c>
      <c r="F17994">
        <v>39825</v>
      </c>
    </row>
    <row r="17995" spans="5:6" x14ac:dyDescent="0.3">
      <c r="E17995" t="s">
        <v>75033</v>
      </c>
      <c r="F17995">
        <v>39826</v>
      </c>
    </row>
    <row r="17996" spans="5:6" x14ac:dyDescent="0.3">
      <c r="E17996" t="s">
        <v>78188</v>
      </c>
      <c r="F17996">
        <v>39827</v>
      </c>
    </row>
    <row r="17997" spans="5:6" x14ac:dyDescent="0.3">
      <c r="E17997" t="s">
        <v>16511</v>
      </c>
      <c r="F17997">
        <v>39828</v>
      </c>
    </row>
    <row r="17998" spans="5:6" x14ac:dyDescent="0.3">
      <c r="E17998" t="s">
        <v>78194</v>
      </c>
      <c r="F17998">
        <v>39829</v>
      </c>
    </row>
    <row r="17999" spans="5:6" x14ac:dyDescent="0.3">
      <c r="E17999" t="s">
        <v>16066</v>
      </c>
      <c r="F17999">
        <v>39830</v>
      </c>
    </row>
    <row r="18000" spans="5:6" x14ac:dyDescent="0.3">
      <c r="E18000" t="s">
        <v>6285</v>
      </c>
      <c r="F18000">
        <v>39831</v>
      </c>
    </row>
    <row r="18001" spans="5:6" x14ac:dyDescent="0.3">
      <c r="E18001" t="s">
        <v>11087</v>
      </c>
      <c r="F18001">
        <v>39832</v>
      </c>
    </row>
    <row r="18002" spans="5:6" x14ac:dyDescent="0.3">
      <c r="E18002" t="s">
        <v>5522</v>
      </c>
      <c r="F18002">
        <v>39833</v>
      </c>
    </row>
    <row r="18003" spans="5:6" x14ac:dyDescent="0.3">
      <c r="E18003" t="s">
        <v>5561</v>
      </c>
      <c r="F18003">
        <v>39834</v>
      </c>
    </row>
    <row r="18004" spans="5:6" x14ac:dyDescent="0.3">
      <c r="E18004" t="s">
        <v>14627</v>
      </c>
      <c r="F18004">
        <v>39835</v>
      </c>
    </row>
    <row r="18005" spans="5:6" x14ac:dyDescent="0.3">
      <c r="E18005" t="s">
        <v>8760</v>
      </c>
      <c r="F18005">
        <v>39836</v>
      </c>
    </row>
    <row r="18006" spans="5:6" x14ac:dyDescent="0.3">
      <c r="E18006" t="s">
        <v>5892</v>
      </c>
      <c r="F18006">
        <v>39837</v>
      </c>
    </row>
    <row r="18007" spans="5:6" x14ac:dyDescent="0.3">
      <c r="E18007" t="s">
        <v>33813</v>
      </c>
      <c r="F18007">
        <v>39838</v>
      </c>
    </row>
    <row r="18008" spans="5:6" x14ac:dyDescent="0.3">
      <c r="E18008" t="s">
        <v>11305</v>
      </c>
      <c r="F18008">
        <v>39839</v>
      </c>
    </row>
    <row r="18009" spans="5:6" x14ac:dyDescent="0.3">
      <c r="E18009" t="s">
        <v>5428</v>
      </c>
      <c r="F18009">
        <v>39840</v>
      </c>
    </row>
    <row r="18010" spans="5:6" x14ac:dyDescent="0.3">
      <c r="E18010" t="s">
        <v>78233</v>
      </c>
      <c r="F18010">
        <v>39841</v>
      </c>
    </row>
    <row r="18011" spans="5:6" x14ac:dyDescent="0.3">
      <c r="E18011" t="s">
        <v>8364</v>
      </c>
      <c r="F18011">
        <v>39842</v>
      </c>
    </row>
    <row r="18012" spans="5:6" x14ac:dyDescent="0.3">
      <c r="E18012" t="s">
        <v>78239</v>
      </c>
      <c r="F18012">
        <v>39843</v>
      </c>
    </row>
    <row r="18013" spans="5:6" x14ac:dyDescent="0.3">
      <c r="E18013" t="s">
        <v>7158</v>
      </c>
      <c r="F18013">
        <v>39844</v>
      </c>
    </row>
    <row r="18014" spans="5:6" x14ac:dyDescent="0.3">
      <c r="E18014" t="s">
        <v>8398</v>
      </c>
      <c r="F18014">
        <v>39845</v>
      </c>
    </row>
    <row r="18015" spans="5:6" x14ac:dyDescent="0.3">
      <c r="E18015" t="s">
        <v>5410</v>
      </c>
      <c r="F18015">
        <v>39846</v>
      </c>
    </row>
    <row r="18016" spans="5:6" x14ac:dyDescent="0.3">
      <c r="E18016" t="s">
        <v>28089</v>
      </c>
      <c r="F18016">
        <v>39847</v>
      </c>
    </row>
    <row r="18017" spans="5:6" x14ac:dyDescent="0.3">
      <c r="E18017" t="s">
        <v>7602</v>
      </c>
      <c r="F18017">
        <v>39848</v>
      </c>
    </row>
    <row r="18018" spans="5:6" x14ac:dyDescent="0.3">
      <c r="E18018" t="s">
        <v>46061</v>
      </c>
      <c r="F18018">
        <v>39849</v>
      </c>
    </row>
    <row r="18019" spans="5:6" x14ac:dyDescent="0.3">
      <c r="E18019" t="s">
        <v>5794</v>
      </c>
      <c r="F18019">
        <v>39850</v>
      </c>
    </row>
    <row r="18020" spans="5:6" x14ac:dyDescent="0.3">
      <c r="E18020" t="s">
        <v>5549</v>
      </c>
      <c r="F18020">
        <v>39851</v>
      </c>
    </row>
    <row r="18021" spans="5:6" x14ac:dyDescent="0.3">
      <c r="E18021" t="s">
        <v>5944</v>
      </c>
      <c r="F18021">
        <v>39852</v>
      </c>
    </row>
    <row r="18022" spans="5:6" x14ac:dyDescent="0.3">
      <c r="E18022" t="s">
        <v>31483</v>
      </c>
      <c r="F18022">
        <v>39853</v>
      </c>
    </row>
    <row r="18023" spans="5:6" x14ac:dyDescent="0.3">
      <c r="E18023" t="s">
        <v>8159</v>
      </c>
      <c r="F18023">
        <v>39854</v>
      </c>
    </row>
    <row r="18024" spans="5:6" x14ac:dyDescent="0.3">
      <c r="E18024" t="s">
        <v>5773</v>
      </c>
      <c r="F18024">
        <v>39855</v>
      </c>
    </row>
    <row r="18025" spans="5:6" x14ac:dyDescent="0.3">
      <c r="E18025" t="s">
        <v>6775</v>
      </c>
      <c r="F18025">
        <v>39856</v>
      </c>
    </row>
    <row r="18026" spans="5:6" x14ac:dyDescent="0.3">
      <c r="E18026" t="s">
        <v>6114</v>
      </c>
      <c r="F18026">
        <v>39857</v>
      </c>
    </row>
    <row r="18027" spans="5:6" x14ac:dyDescent="0.3">
      <c r="E18027" t="s">
        <v>6592</v>
      </c>
      <c r="F18027">
        <v>39858</v>
      </c>
    </row>
    <row r="18028" spans="5:6" x14ac:dyDescent="0.3">
      <c r="E18028" t="s">
        <v>78291</v>
      </c>
      <c r="F18028">
        <v>39859</v>
      </c>
    </row>
    <row r="18029" spans="5:6" x14ac:dyDescent="0.3">
      <c r="E18029" t="s">
        <v>9304</v>
      </c>
      <c r="F18029">
        <v>39860</v>
      </c>
    </row>
    <row r="18030" spans="5:6" x14ac:dyDescent="0.3">
      <c r="E18030" t="s">
        <v>6411</v>
      </c>
      <c r="F18030">
        <v>39861</v>
      </c>
    </row>
    <row r="18031" spans="5:6" x14ac:dyDescent="0.3">
      <c r="E18031" t="s">
        <v>76726</v>
      </c>
      <c r="F18031">
        <v>39862</v>
      </c>
    </row>
    <row r="18032" spans="5:6" x14ac:dyDescent="0.3">
      <c r="E18032" t="s">
        <v>5848</v>
      </c>
      <c r="F18032">
        <v>39863</v>
      </c>
    </row>
    <row r="18033" spans="5:6" x14ac:dyDescent="0.3">
      <c r="E18033" t="s">
        <v>28038</v>
      </c>
      <c r="F18033">
        <v>39864</v>
      </c>
    </row>
    <row r="18034" spans="5:6" x14ac:dyDescent="0.3">
      <c r="E18034" t="s">
        <v>5892</v>
      </c>
      <c r="F18034">
        <v>39865</v>
      </c>
    </row>
    <row r="18035" spans="5:6" x14ac:dyDescent="0.3">
      <c r="E18035" t="s">
        <v>5379</v>
      </c>
      <c r="F18035">
        <v>39866</v>
      </c>
    </row>
    <row r="18036" spans="5:6" x14ac:dyDescent="0.3">
      <c r="E18036" t="s">
        <v>10990</v>
      </c>
      <c r="F18036">
        <v>39867</v>
      </c>
    </row>
    <row r="18037" spans="5:6" x14ac:dyDescent="0.3">
      <c r="E18037" t="s">
        <v>5410</v>
      </c>
      <c r="F18037">
        <v>39868</v>
      </c>
    </row>
    <row r="18038" spans="5:6" x14ac:dyDescent="0.3">
      <c r="E18038" t="s">
        <v>78331</v>
      </c>
      <c r="F18038">
        <v>39869</v>
      </c>
    </row>
    <row r="18039" spans="5:6" x14ac:dyDescent="0.3">
      <c r="E18039" t="s">
        <v>17647</v>
      </c>
      <c r="F18039">
        <v>39870</v>
      </c>
    </row>
    <row r="18040" spans="5:6" x14ac:dyDescent="0.3">
      <c r="E18040" t="s">
        <v>5384</v>
      </c>
      <c r="F18040">
        <v>39871</v>
      </c>
    </row>
    <row r="18041" spans="5:6" x14ac:dyDescent="0.3">
      <c r="E18041" t="s">
        <v>25472</v>
      </c>
      <c r="F18041">
        <v>39872</v>
      </c>
    </row>
    <row r="18042" spans="5:6" x14ac:dyDescent="0.3">
      <c r="E18042" t="s">
        <v>71570</v>
      </c>
      <c r="F18042">
        <v>39873</v>
      </c>
    </row>
    <row r="18043" spans="5:6" x14ac:dyDescent="0.3">
      <c r="E18043" t="s">
        <v>15386</v>
      </c>
      <c r="F18043">
        <v>39874</v>
      </c>
    </row>
    <row r="18044" spans="5:6" x14ac:dyDescent="0.3">
      <c r="E18044" t="s">
        <v>78349</v>
      </c>
      <c r="F18044">
        <v>39875</v>
      </c>
    </row>
    <row r="18045" spans="5:6" x14ac:dyDescent="0.3">
      <c r="E18045" t="s">
        <v>5363</v>
      </c>
      <c r="F18045">
        <v>39876</v>
      </c>
    </row>
    <row r="18046" spans="5:6" x14ac:dyDescent="0.3">
      <c r="E18046" t="s">
        <v>6114</v>
      </c>
      <c r="F18046">
        <v>39877</v>
      </c>
    </row>
    <row r="18047" spans="5:6" x14ac:dyDescent="0.3">
      <c r="E18047" t="s">
        <v>37927</v>
      </c>
      <c r="F18047">
        <v>39878</v>
      </c>
    </row>
    <row r="18048" spans="5:6" x14ac:dyDescent="0.3">
      <c r="E18048" t="s">
        <v>22934</v>
      </c>
      <c r="F18048">
        <v>39879</v>
      </c>
    </row>
    <row r="18049" spans="5:6" x14ac:dyDescent="0.3">
      <c r="E18049" t="s">
        <v>6842</v>
      </c>
      <c r="F18049">
        <v>39880</v>
      </c>
    </row>
    <row r="18050" spans="5:6" x14ac:dyDescent="0.3">
      <c r="E18050" t="s">
        <v>32657</v>
      </c>
      <c r="F18050">
        <v>39881</v>
      </c>
    </row>
    <row r="18051" spans="5:6" x14ac:dyDescent="0.3">
      <c r="E18051" t="s">
        <v>32376</v>
      </c>
      <c r="F18051">
        <v>39882</v>
      </c>
    </row>
    <row r="18052" spans="5:6" x14ac:dyDescent="0.3">
      <c r="E18052" t="s">
        <v>78374</v>
      </c>
      <c r="F18052">
        <v>39883</v>
      </c>
    </row>
    <row r="18053" spans="5:6" x14ac:dyDescent="0.3">
      <c r="E18053" t="s">
        <v>5848</v>
      </c>
      <c r="F18053">
        <v>39884</v>
      </c>
    </row>
    <row r="18054" spans="5:6" x14ac:dyDescent="0.3">
      <c r="E18054" t="s">
        <v>5453</v>
      </c>
      <c r="F18054">
        <v>39885</v>
      </c>
    </row>
    <row r="18055" spans="5:6" x14ac:dyDescent="0.3">
      <c r="E18055" t="s">
        <v>7419</v>
      </c>
      <c r="F18055">
        <v>39886</v>
      </c>
    </row>
    <row r="18056" spans="5:6" x14ac:dyDescent="0.3">
      <c r="E18056" t="s">
        <v>6142</v>
      </c>
      <c r="F18056">
        <v>39887</v>
      </c>
    </row>
    <row r="18057" spans="5:6" x14ac:dyDescent="0.3">
      <c r="E18057" t="s">
        <v>42762</v>
      </c>
      <c r="F18057">
        <v>39888</v>
      </c>
    </row>
    <row r="18058" spans="5:6" x14ac:dyDescent="0.3">
      <c r="E18058" t="s">
        <v>13041</v>
      </c>
      <c r="F18058">
        <v>39889</v>
      </c>
    </row>
    <row r="18059" spans="5:6" x14ac:dyDescent="0.3">
      <c r="E18059" t="s">
        <v>11871</v>
      </c>
      <c r="F18059">
        <v>39890</v>
      </c>
    </row>
    <row r="18060" spans="5:6" x14ac:dyDescent="0.3">
      <c r="E18060" t="s">
        <v>78404</v>
      </c>
      <c r="F18060">
        <v>39891</v>
      </c>
    </row>
    <row r="18061" spans="5:6" x14ac:dyDescent="0.3">
      <c r="E18061" t="s">
        <v>5379</v>
      </c>
      <c r="F18061">
        <v>39892</v>
      </c>
    </row>
    <row r="18062" spans="5:6" x14ac:dyDescent="0.3">
      <c r="E18062" t="s">
        <v>18065</v>
      </c>
      <c r="F18062">
        <v>39893</v>
      </c>
    </row>
    <row r="18063" spans="5:6" x14ac:dyDescent="0.3">
      <c r="E18063" t="s">
        <v>44308</v>
      </c>
      <c r="F18063">
        <v>39894</v>
      </c>
    </row>
    <row r="18064" spans="5:6" x14ac:dyDescent="0.3">
      <c r="E18064" t="s">
        <v>7499</v>
      </c>
      <c r="F18064">
        <v>39895</v>
      </c>
    </row>
    <row r="18065" spans="5:6" x14ac:dyDescent="0.3">
      <c r="E18065" t="s">
        <v>5923</v>
      </c>
      <c r="F18065">
        <v>39896</v>
      </c>
    </row>
    <row r="18066" spans="5:6" x14ac:dyDescent="0.3">
      <c r="E18066" t="s">
        <v>78428</v>
      </c>
      <c r="F18066">
        <v>39897</v>
      </c>
    </row>
    <row r="18067" spans="5:6" x14ac:dyDescent="0.3">
      <c r="E18067" t="s">
        <v>6066</v>
      </c>
      <c r="F18067">
        <v>39898</v>
      </c>
    </row>
    <row r="18068" spans="5:6" x14ac:dyDescent="0.3">
      <c r="E18068" t="s">
        <v>7514</v>
      </c>
      <c r="F18068">
        <v>39899</v>
      </c>
    </row>
    <row r="18069" spans="5:6" x14ac:dyDescent="0.3">
      <c r="E18069" t="s">
        <v>11091</v>
      </c>
      <c r="F18069">
        <v>39900</v>
      </c>
    </row>
    <row r="18070" spans="5:6" x14ac:dyDescent="0.3">
      <c r="E18070" t="s">
        <v>20043</v>
      </c>
      <c r="F18070">
        <v>39901</v>
      </c>
    </row>
    <row r="18071" spans="5:6" x14ac:dyDescent="0.3">
      <c r="E18071" t="s">
        <v>22255</v>
      </c>
      <c r="F18071">
        <v>39902</v>
      </c>
    </row>
    <row r="18072" spans="5:6" x14ac:dyDescent="0.3">
      <c r="E18072" t="s">
        <v>12052</v>
      </c>
      <c r="F18072">
        <v>39903</v>
      </c>
    </row>
    <row r="18073" spans="5:6" x14ac:dyDescent="0.3">
      <c r="E18073" t="s">
        <v>8398</v>
      </c>
      <c r="F18073">
        <v>39904</v>
      </c>
    </row>
    <row r="18074" spans="5:6" x14ac:dyDescent="0.3">
      <c r="E18074" t="s">
        <v>5522</v>
      </c>
      <c r="F18074">
        <v>39905</v>
      </c>
    </row>
    <row r="18075" spans="5:6" x14ac:dyDescent="0.3">
      <c r="E18075" t="s">
        <v>11102</v>
      </c>
      <c r="F18075">
        <v>39906</v>
      </c>
    </row>
    <row r="18076" spans="5:6" x14ac:dyDescent="0.3">
      <c r="E18076" t="s">
        <v>7177</v>
      </c>
      <c r="F18076">
        <v>39907</v>
      </c>
    </row>
    <row r="18077" spans="5:6" x14ac:dyDescent="0.3">
      <c r="E18077" t="s">
        <v>14855</v>
      </c>
      <c r="F18077">
        <v>39908</v>
      </c>
    </row>
    <row r="18078" spans="5:6" x14ac:dyDescent="0.3">
      <c r="E18078" t="s">
        <v>6592</v>
      </c>
      <c r="F18078">
        <v>39909</v>
      </c>
    </row>
    <row r="18079" spans="5:6" x14ac:dyDescent="0.3">
      <c r="E18079" t="s">
        <v>8339</v>
      </c>
      <c r="F18079">
        <v>39910</v>
      </c>
    </row>
    <row r="18080" spans="5:6" x14ac:dyDescent="0.3">
      <c r="E18080" t="s">
        <v>9868</v>
      </c>
      <c r="F18080">
        <v>39911</v>
      </c>
    </row>
    <row r="18081" spans="5:6" x14ac:dyDescent="0.3">
      <c r="E18081" t="s">
        <v>7678</v>
      </c>
      <c r="F18081">
        <v>39912</v>
      </c>
    </row>
    <row r="18082" spans="5:6" x14ac:dyDescent="0.3">
      <c r="E18082" t="s">
        <v>6809</v>
      </c>
      <c r="F18082">
        <v>39913</v>
      </c>
    </row>
    <row r="18083" spans="5:6" x14ac:dyDescent="0.3">
      <c r="E18083" t="s">
        <v>78488</v>
      </c>
      <c r="F18083">
        <v>39914</v>
      </c>
    </row>
    <row r="18084" spans="5:6" x14ac:dyDescent="0.3">
      <c r="E18084" t="s">
        <v>29565</v>
      </c>
      <c r="F18084">
        <v>39915</v>
      </c>
    </row>
    <row r="18085" spans="5:6" x14ac:dyDescent="0.3">
      <c r="E18085" t="s">
        <v>5384</v>
      </c>
      <c r="F18085">
        <v>39916</v>
      </c>
    </row>
    <row r="18086" spans="5:6" x14ac:dyDescent="0.3">
      <c r="E18086" t="s">
        <v>46953</v>
      </c>
      <c r="F18086">
        <v>39917</v>
      </c>
    </row>
    <row r="18087" spans="5:6" x14ac:dyDescent="0.3">
      <c r="E18087" t="s">
        <v>78505</v>
      </c>
      <c r="F18087">
        <v>39918</v>
      </c>
    </row>
    <row r="18088" spans="5:6" x14ac:dyDescent="0.3">
      <c r="E18088" t="s">
        <v>34897</v>
      </c>
      <c r="F18088">
        <v>39919</v>
      </c>
    </row>
    <row r="18089" spans="5:6" x14ac:dyDescent="0.3">
      <c r="E18089" t="s">
        <v>31912</v>
      </c>
      <c r="F18089">
        <v>39920</v>
      </c>
    </row>
    <row r="18090" spans="5:6" x14ac:dyDescent="0.3">
      <c r="E18090" t="s">
        <v>41520</v>
      </c>
      <c r="F18090">
        <v>39921</v>
      </c>
    </row>
    <row r="18091" spans="5:6" x14ac:dyDescent="0.3">
      <c r="E18091" t="s">
        <v>7774</v>
      </c>
      <c r="F18091">
        <v>39922</v>
      </c>
    </row>
    <row r="18092" spans="5:6" x14ac:dyDescent="0.3">
      <c r="E18092" t="s">
        <v>8300</v>
      </c>
      <c r="F18092">
        <v>39923</v>
      </c>
    </row>
    <row r="18093" spans="5:6" x14ac:dyDescent="0.3">
      <c r="E18093" t="s">
        <v>39004</v>
      </c>
      <c r="F18093">
        <v>39924</v>
      </c>
    </row>
    <row r="18094" spans="5:6" x14ac:dyDescent="0.3">
      <c r="E18094" t="s">
        <v>78524</v>
      </c>
      <c r="F18094">
        <v>39925</v>
      </c>
    </row>
    <row r="18095" spans="5:6" x14ac:dyDescent="0.3">
      <c r="E18095" t="s">
        <v>11430</v>
      </c>
      <c r="F18095">
        <v>39926</v>
      </c>
    </row>
    <row r="18096" spans="5:6" x14ac:dyDescent="0.3">
      <c r="E18096" t="s">
        <v>6601</v>
      </c>
      <c r="F18096">
        <v>39927</v>
      </c>
    </row>
    <row r="18097" spans="5:6" x14ac:dyDescent="0.3">
      <c r="E18097" t="s">
        <v>71876</v>
      </c>
      <c r="F18097">
        <v>39928</v>
      </c>
    </row>
    <row r="18098" spans="5:6" x14ac:dyDescent="0.3">
      <c r="E18098" t="s">
        <v>29627</v>
      </c>
      <c r="F18098">
        <v>39929</v>
      </c>
    </row>
    <row r="18099" spans="5:6" x14ac:dyDescent="0.3">
      <c r="E18099" t="s">
        <v>10512</v>
      </c>
      <c r="F18099">
        <v>39930</v>
      </c>
    </row>
    <row r="18100" spans="5:6" x14ac:dyDescent="0.3">
      <c r="E18100" t="s">
        <v>78546</v>
      </c>
      <c r="F18100">
        <v>39931</v>
      </c>
    </row>
    <row r="18101" spans="5:6" x14ac:dyDescent="0.3">
      <c r="E18101" t="s">
        <v>6376</v>
      </c>
      <c r="F18101">
        <v>39932</v>
      </c>
    </row>
    <row r="18102" spans="5:6" x14ac:dyDescent="0.3">
      <c r="E18102" t="s">
        <v>78554</v>
      </c>
      <c r="F18102">
        <v>39933</v>
      </c>
    </row>
    <row r="18103" spans="5:6" x14ac:dyDescent="0.3">
      <c r="E18103" t="s">
        <v>78560</v>
      </c>
      <c r="F18103">
        <v>39934</v>
      </c>
    </row>
    <row r="18104" spans="5:6" x14ac:dyDescent="0.3">
      <c r="E18104" t="s">
        <v>5437</v>
      </c>
      <c r="F18104">
        <v>39935</v>
      </c>
    </row>
    <row r="18105" spans="5:6" x14ac:dyDescent="0.3">
      <c r="E18105" t="s">
        <v>78568</v>
      </c>
      <c r="F18105">
        <v>39936</v>
      </c>
    </row>
    <row r="18106" spans="5:6" x14ac:dyDescent="0.3">
      <c r="E18106" t="s">
        <v>8777</v>
      </c>
      <c r="F18106">
        <v>39937</v>
      </c>
    </row>
    <row r="18107" spans="5:6" x14ac:dyDescent="0.3">
      <c r="E18107" t="s">
        <v>17203</v>
      </c>
      <c r="F18107">
        <v>39938</v>
      </c>
    </row>
    <row r="18108" spans="5:6" x14ac:dyDescent="0.3">
      <c r="E18108" t="s">
        <v>78580</v>
      </c>
      <c r="F18108">
        <v>39939</v>
      </c>
    </row>
    <row r="18109" spans="5:6" x14ac:dyDescent="0.3">
      <c r="E18109" t="s">
        <v>6037</v>
      </c>
      <c r="F18109">
        <v>39940</v>
      </c>
    </row>
    <row r="18110" spans="5:6" x14ac:dyDescent="0.3">
      <c r="E18110" t="s">
        <v>11536</v>
      </c>
      <c r="F18110">
        <v>39941</v>
      </c>
    </row>
    <row r="18111" spans="5:6" x14ac:dyDescent="0.3">
      <c r="E18111" t="s">
        <v>67645</v>
      </c>
      <c r="F18111">
        <v>39942</v>
      </c>
    </row>
    <row r="18112" spans="5:6" x14ac:dyDescent="0.3">
      <c r="E18112" t="s">
        <v>78594</v>
      </c>
      <c r="F18112">
        <v>39943</v>
      </c>
    </row>
    <row r="18113" spans="5:6" x14ac:dyDescent="0.3">
      <c r="E18113" t="s">
        <v>77634</v>
      </c>
      <c r="F18113">
        <v>39944</v>
      </c>
    </row>
    <row r="18114" spans="5:6" x14ac:dyDescent="0.3">
      <c r="E18114" t="s">
        <v>21388</v>
      </c>
      <c r="F18114">
        <v>39945</v>
      </c>
    </row>
    <row r="18115" spans="5:6" x14ac:dyDescent="0.3">
      <c r="E18115" t="s">
        <v>29204</v>
      </c>
      <c r="F18115">
        <v>39946</v>
      </c>
    </row>
    <row r="18116" spans="5:6" x14ac:dyDescent="0.3">
      <c r="E18116" t="s">
        <v>19578</v>
      </c>
      <c r="F18116">
        <v>39947</v>
      </c>
    </row>
    <row r="18117" spans="5:6" x14ac:dyDescent="0.3">
      <c r="E18117" t="s">
        <v>5455</v>
      </c>
      <c r="F18117">
        <v>39948</v>
      </c>
    </row>
    <row r="18118" spans="5:6" x14ac:dyDescent="0.3">
      <c r="E18118" t="s">
        <v>36200</v>
      </c>
      <c r="F18118">
        <v>39949</v>
      </c>
    </row>
    <row r="18119" spans="5:6" x14ac:dyDescent="0.3">
      <c r="E18119" t="s">
        <v>78615</v>
      </c>
      <c r="F18119">
        <v>39950</v>
      </c>
    </row>
    <row r="18120" spans="5:6" x14ac:dyDescent="0.3">
      <c r="E18120" t="s">
        <v>36905</v>
      </c>
      <c r="F18120">
        <v>39951</v>
      </c>
    </row>
    <row r="18121" spans="5:6" x14ac:dyDescent="0.3">
      <c r="E18121" t="s">
        <v>7774</v>
      </c>
      <c r="F18121">
        <v>39952</v>
      </c>
    </row>
    <row r="18122" spans="5:6" x14ac:dyDescent="0.3">
      <c r="E18122" t="s">
        <v>78626</v>
      </c>
      <c r="F18122">
        <v>39953</v>
      </c>
    </row>
    <row r="18123" spans="5:6" x14ac:dyDescent="0.3">
      <c r="E18123" t="s">
        <v>18036</v>
      </c>
      <c r="F18123">
        <v>39954</v>
      </c>
    </row>
    <row r="18124" spans="5:6" x14ac:dyDescent="0.3">
      <c r="E18124" t="s">
        <v>5794</v>
      </c>
      <c r="F18124">
        <v>39955</v>
      </c>
    </row>
    <row r="18125" spans="5:6" x14ac:dyDescent="0.3">
      <c r="E18125" t="s">
        <v>8300</v>
      </c>
      <c r="F18125">
        <v>39956</v>
      </c>
    </row>
    <row r="18126" spans="5:6" x14ac:dyDescent="0.3">
      <c r="E18126" t="s">
        <v>78639</v>
      </c>
      <c r="F18126">
        <v>39957</v>
      </c>
    </row>
    <row r="18127" spans="5:6" x14ac:dyDescent="0.3">
      <c r="E18127" t="s">
        <v>5453</v>
      </c>
      <c r="F18127">
        <v>39958</v>
      </c>
    </row>
    <row r="18128" spans="5:6" x14ac:dyDescent="0.3">
      <c r="E18128" t="s">
        <v>7774</v>
      </c>
      <c r="F18128">
        <v>39959</v>
      </c>
    </row>
    <row r="18129" spans="5:6" x14ac:dyDescent="0.3">
      <c r="E18129" t="s">
        <v>27486</v>
      </c>
      <c r="F18129">
        <v>39960</v>
      </c>
    </row>
    <row r="18130" spans="5:6" x14ac:dyDescent="0.3">
      <c r="E18130" t="s">
        <v>27486</v>
      </c>
      <c r="F18130">
        <v>39961</v>
      </c>
    </row>
    <row r="18131" spans="5:6" x14ac:dyDescent="0.3">
      <c r="E18131" t="s">
        <v>78663</v>
      </c>
      <c r="F18131">
        <v>39962</v>
      </c>
    </row>
    <row r="18132" spans="5:6" x14ac:dyDescent="0.3">
      <c r="E18132" t="s">
        <v>5523</v>
      </c>
      <c r="F18132">
        <v>39963</v>
      </c>
    </row>
    <row r="18133" spans="5:6" x14ac:dyDescent="0.3">
      <c r="E18133" t="s">
        <v>78672</v>
      </c>
      <c r="F18133">
        <v>39964</v>
      </c>
    </row>
    <row r="18134" spans="5:6" x14ac:dyDescent="0.3">
      <c r="E18134" t="s">
        <v>37808</v>
      </c>
      <c r="F18134">
        <v>39965</v>
      </c>
    </row>
    <row r="18135" spans="5:6" x14ac:dyDescent="0.3">
      <c r="E18135" t="s">
        <v>20409</v>
      </c>
      <c r="F18135">
        <v>39966</v>
      </c>
    </row>
    <row r="18136" spans="5:6" x14ac:dyDescent="0.3">
      <c r="E18136" t="s">
        <v>6159</v>
      </c>
      <c r="F18136">
        <v>39967</v>
      </c>
    </row>
    <row r="18137" spans="5:6" x14ac:dyDescent="0.3">
      <c r="E18137" t="s">
        <v>13087</v>
      </c>
      <c r="F18137">
        <v>39968</v>
      </c>
    </row>
    <row r="18138" spans="5:6" x14ac:dyDescent="0.3">
      <c r="E18138" t="s">
        <v>8016</v>
      </c>
      <c r="F18138">
        <v>39969</v>
      </c>
    </row>
    <row r="18139" spans="5:6" x14ac:dyDescent="0.3">
      <c r="E18139" t="s">
        <v>78694</v>
      </c>
      <c r="F18139">
        <v>39970</v>
      </c>
    </row>
    <row r="18140" spans="5:6" x14ac:dyDescent="0.3">
      <c r="E18140" t="s">
        <v>14025</v>
      </c>
      <c r="F18140">
        <v>39971</v>
      </c>
    </row>
    <row r="18141" spans="5:6" x14ac:dyDescent="0.3">
      <c r="E18141" t="s">
        <v>11561</v>
      </c>
      <c r="F18141">
        <v>39972</v>
      </c>
    </row>
    <row r="18142" spans="5:6" x14ac:dyDescent="0.3">
      <c r="E18142" t="s">
        <v>18284</v>
      </c>
      <c r="F18142">
        <v>39973</v>
      </c>
    </row>
    <row r="18143" spans="5:6" x14ac:dyDescent="0.3">
      <c r="E18143" t="s">
        <v>11871</v>
      </c>
      <c r="F18143">
        <v>39974</v>
      </c>
    </row>
    <row r="18144" spans="5:6" x14ac:dyDescent="0.3">
      <c r="E18144" t="s">
        <v>75554</v>
      </c>
      <c r="F18144">
        <v>39975</v>
      </c>
    </row>
    <row r="18145" spans="5:6" x14ac:dyDescent="0.3">
      <c r="E18145" t="s">
        <v>6114</v>
      </c>
      <c r="F18145">
        <v>39976</v>
      </c>
    </row>
    <row r="18146" spans="5:6" x14ac:dyDescent="0.3">
      <c r="E18146" t="s">
        <v>24651</v>
      </c>
      <c r="F18146">
        <v>39977</v>
      </c>
    </row>
    <row r="18147" spans="5:6" x14ac:dyDescent="0.3">
      <c r="E18147" t="s">
        <v>18125</v>
      </c>
      <c r="F18147">
        <v>39978</v>
      </c>
    </row>
    <row r="18148" spans="5:6" x14ac:dyDescent="0.3">
      <c r="E18148" t="s">
        <v>12290</v>
      </c>
      <c r="F18148">
        <v>39979</v>
      </c>
    </row>
    <row r="18149" spans="5:6" x14ac:dyDescent="0.3">
      <c r="E18149" t="s">
        <v>6159</v>
      </c>
      <c r="F18149">
        <v>39980</v>
      </c>
    </row>
    <row r="18150" spans="5:6" x14ac:dyDescent="0.3">
      <c r="E18150" t="s">
        <v>8777</v>
      </c>
      <c r="F18150">
        <v>39981</v>
      </c>
    </row>
    <row r="18151" spans="5:6" x14ac:dyDescent="0.3">
      <c r="E18151" t="s">
        <v>11036</v>
      </c>
      <c r="F18151">
        <v>39982</v>
      </c>
    </row>
    <row r="18152" spans="5:6" x14ac:dyDescent="0.3">
      <c r="E18152" t="s">
        <v>20112</v>
      </c>
      <c r="F18152">
        <v>39983</v>
      </c>
    </row>
    <row r="18153" spans="5:6" x14ac:dyDescent="0.3">
      <c r="E18153" t="s">
        <v>78739</v>
      </c>
      <c r="F18153">
        <v>39984</v>
      </c>
    </row>
    <row r="18154" spans="5:6" x14ac:dyDescent="0.3">
      <c r="E18154" t="s">
        <v>23242</v>
      </c>
      <c r="F18154">
        <v>39985</v>
      </c>
    </row>
    <row r="18155" spans="5:6" x14ac:dyDescent="0.3">
      <c r="E18155" t="s">
        <v>78747</v>
      </c>
      <c r="F18155">
        <v>39986</v>
      </c>
    </row>
    <row r="18156" spans="5:6" x14ac:dyDescent="0.3">
      <c r="E18156" t="s">
        <v>5363</v>
      </c>
      <c r="F18156">
        <v>39987</v>
      </c>
    </row>
    <row r="18157" spans="5:6" x14ac:dyDescent="0.3">
      <c r="E18157" t="s">
        <v>78754</v>
      </c>
      <c r="F18157">
        <v>39988</v>
      </c>
    </row>
    <row r="18158" spans="5:6" x14ac:dyDescent="0.3">
      <c r="E18158" t="s">
        <v>27610</v>
      </c>
      <c r="F18158">
        <v>39989</v>
      </c>
    </row>
    <row r="18159" spans="5:6" x14ac:dyDescent="0.3">
      <c r="E18159" t="s">
        <v>36768</v>
      </c>
      <c r="F18159">
        <v>39990</v>
      </c>
    </row>
    <row r="18160" spans="5:6" x14ac:dyDescent="0.3">
      <c r="E18160" t="s">
        <v>5467</v>
      </c>
      <c r="F18160">
        <v>39991</v>
      </c>
    </row>
    <row r="18161" spans="5:6" x14ac:dyDescent="0.3">
      <c r="E18161" t="s">
        <v>8590</v>
      </c>
      <c r="F18161">
        <v>39992</v>
      </c>
    </row>
    <row r="18162" spans="5:6" x14ac:dyDescent="0.3">
      <c r="E18162" t="s">
        <v>8078</v>
      </c>
      <c r="F18162">
        <v>39993</v>
      </c>
    </row>
    <row r="18163" spans="5:6" x14ac:dyDescent="0.3">
      <c r="E18163" t="s">
        <v>78776</v>
      </c>
      <c r="F18163">
        <v>39994</v>
      </c>
    </row>
    <row r="18164" spans="5:6" x14ac:dyDescent="0.3">
      <c r="E18164" t="s">
        <v>17736</v>
      </c>
      <c r="F18164">
        <v>39995</v>
      </c>
    </row>
    <row r="18165" spans="5:6" x14ac:dyDescent="0.3">
      <c r="E18165" t="s">
        <v>9287</v>
      </c>
      <c r="F18165">
        <v>39996</v>
      </c>
    </row>
    <row r="18166" spans="5:6" x14ac:dyDescent="0.3">
      <c r="E18166" t="s">
        <v>10008</v>
      </c>
      <c r="F18166">
        <v>39997</v>
      </c>
    </row>
    <row r="18167" spans="5:6" x14ac:dyDescent="0.3">
      <c r="E18167" t="s">
        <v>78794</v>
      </c>
      <c r="F18167">
        <v>39998</v>
      </c>
    </row>
    <row r="18168" spans="5:6" x14ac:dyDescent="0.3">
      <c r="E18168" t="s">
        <v>5364</v>
      </c>
      <c r="F18168">
        <v>39999</v>
      </c>
    </row>
    <row r="18169" spans="5:6" x14ac:dyDescent="0.3">
      <c r="E18169" t="s">
        <v>13860</v>
      </c>
      <c r="F18169">
        <v>40000</v>
      </c>
    </row>
    <row r="18170" spans="5:6" x14ac:dyDescent="0.3">
      <c r="E18170" t="s">
        <v>78807</v>
      </c>
      <c r="F18170">
        <v>40001</v>
      </c>
    </row>
    <row r="18171" spans="5:6" x14ac:dyDescent="0.3">
      <c r="E18171" t="s">
        <v>65348</v>
      </c>
      <c r="F18171">
        <v>40002</v>
      </c>
    </row>
    <row r="18172" spans="5:6" x14ac:dyDescent="0.3">
      <c r="E18172" t="s">
        <v>78812</v>
      </c>
      <c r="F18172">
        <v>40003</v>
      </c>
    </row>
    <row r="18173" spans="5:6" x14ac:dyDescent="0.3">
      <c r="E18173" t="s">
        <v>8522</v>
      </c>
      <c r="F18173">
        <v>40004</v>
      </c>
    </row>
    <row r="18174" spans="5:6" x14ac:dyDescent="0.3">
      <c r="E18174" t="s">
        <v>7487</v>
      </c>
      <c r="F18174">
        <v>40005</v>
      </c>
    </row>
    <row r="18175" spans="5:6" x14ac:dyDescent="0.3">
      <c r="E18175" t="s">
        <v>6473</v>
      </c>
      <c r="F18175">
        <v>40006</v>
      </c>
    </row>
    <row r="18176" spans="5:6" x14ac:dyDescent="0.3">
      <c r="E18176" t="s">
        <v>7218</v>
      </c>
      <c r="F18176">
        <v>40007</v>
      </c>
    </row>
    <row r="18177" spans="5:6" x14ac:dyDescent="0.3">
      <c r="E18177" t="s">
        <v>10322</v>
      </c>
      <c r="F18177">
        <v>40008</v>
      </c>
    </row>
    <row r="18178" spans="5:6" x14ac:dyDescent="0.3">
      <c r="E18178" t="s">
        <v>6954</v>
      </c>
      <c r="F18178">
        <v>40009</v>
      </c>
    </row>
    <row r="18179" spans="5:6" x14ac:dyDescent="0.3">
      <c r="E18179" t="s">
        <v>17399</v>
      </c>
      <c r="F18179">
        <v>40010</v>
      </c>
    </row>
    <row r="18180" spans="5:6" x14ac:dyDescent="0.3">
      <c r="E18180" t="s">
        <v>12690</v>
      </c>
      <c r="F18180">
        <v>40011</v>
      </c>
    </row>
    <row r="18181" spans="5:6" x14ac:dyDescent="0.3">
      <c r="E18181" t="s">
        <v>78844</v>
      </c>
      <c r="F18181">
        <v>40012</v>
      </c>
    </row>
    <row r="18182" spans="5:6" x14ac:dyDescent="0.3">
      <c r="E18182" t="s">
        <v>6043</v>
      </c>
      <c r="F18182">
        <v>40013</v>
      </c>
    </row>
    <row r="18183" spans="5:6" x14ac:dyDescent="0.3">
      <c r="E18183" t="s">
        <v>78850</v>
      </c>
      <c r="F18183">
        <v>40014</v>
      </c>
    </row>
    <row r="18184" spans="5:6" x14ac:dyDescent="0.3">
      <c r="E18184" t="s">
        <v>7499</v>
      </c>
      <c r="F18184">
        <v>40015</v>
      </c>
    </row>
    <row r="18185" spans="5:6" x14ac:dyDescent="0.3">
      <c r="E18185" t="s">
        <v>12940</v>
      </c>
      <c r="F18185">
        <v>40016</v>
      </c>
    </row>
    <row r="18186" spans="5:6" x14ac:dyDescent="0.3">
      <c r="E18186" t="s">
        <v>6114</v>
      </c>
      <c r="F18186">
        <v>40017</v>
      </c>
    </row>
    <row r="18187" spans="5:6" x14ac:dyDescent="0.3">
      <c r="E18187" t="s">
        <v>10990</v>
      </c>
      <c r="F18187">
        <v>40018</v>
      </c>
    </row>
    <row r="18188" spans="5:6" x14ac:dyDescent="0.3">
      <c r="E18188" t="s">
        <v>7095</v>
      </c>
      <c r="F18188">
        <v>40019</v>
      </c>
    </row>
    <row r="18189" spans="5:6" x14ac:dyDescent="0.3">
      <c r="E18189" t="s">
        <v>14707</v>
      </c>
      <c r="F18189">
        <v>40020</v>
      </c>
    </row>
    <row r="18190" spans="5:6" x14ac:dyDescent="0.3">
      <c r="E18190" t="s">
        <v>5494</v>
      </c>
      <c r="F18190">
        <v>40021</v>
      </c>
    </row>
    <row r="18191" spans="5:6" x14ac:dyDescent="0.3">
      <c r="E18191" t="s">
        <v>5389</v>
      </c>
      <c r="F18191">
        <v>40022</v>
      </c>
    </row>
    <row r="18192" spans="5:6" x14ac:dyDescent="0.3">
      <c r="E18192" t="s">
        <v>10981</v>
      </c>
      <c r="F18192">
        <v>40023</v>
      </c>
    </row>
    <row r="18193" spans="5:6" x14ac:dyDescent="0.3">
      <c r="E18193" t="s">
        <v>14160</v>
      </c>
      <c r="F18193">
        <v>40024</v>
      </c>
    </row>
    <row r="18194" spans="5:6" x14ac:dyDescent="0.3">
      <c r="E18194" t="s">
        <v>8923</v>
      </c>
      <c r="F18194">
        <v>40025</v>
      </c>
    </row>
    <row r="18195" spans="5:6" x14ac:dyDescent="0.3">
      <c r="E18195" t="s">
        <v>5364</v>
      </c>
      <c r="F18195">
        <v>40026</v>
      </c>
    </row>
    <row r="18196" spans="5:6" x14ac:dyDescent="0.3">
      <c r="E18196" t="s">
        <v>6592</v>
      </c>
      <c r="F18196">
        <v>40027</v>
      </c>
    </row>
    <row r="18197" spans="5:6" x14ac:dyDescent="0.3">
      <c r="E18197" t="s">
        <v>7711</v>
      </c>
      <c r="F18197">
        <v>40028</v>
      </c>
    </row>
    <row r="18198" spans="5:6" x14ac:dyDescent="0.3">
      <c r="E18198" t="s">
        <v>78904</v>
      </c>
      <c r="F18198">
        <v>40029</v>
      </c>
    </row>
    <row r="18199" spans="5:6" x14ac:dyDescent="0.3">
      <c r="E18199" t="s">
        <v>7659</v>
      </c>
      <c r="F18199">
        <v>40030</v>
      </c>
    </row>
    <row r="18200" spans="5:6" x14ac:dyDescent="0.3">
      <c r="E18200" t="s">
        <v>11440</v>
      </c>
      <c r="F18200">
        <v>40031</v>
      </c>
    </row>
    <row r="18201" spans="5:6" x14ac:dyDescent="0.3">
      <c r="E18201" t="s">
        <v>7327</v>
      </c>
      <c r="F18201">
        <v>40032</v>
      </c>
    </row>
    <row r="18202" spans="5:6" x14ac:dyDescent="0.3">
      <c r="E18202" t="s">
        <v>10431</v>
      </c>
      <c r="F18202">
        <v>40033</v>
      </c>
    </row>
    <row r="18203" spans="5:6" x14ac:dyDescent="0.3">
      <c r="E18203" t="s">
        <v>14175</v>
      </c>
      <c r="F18203">
        <v>40034</v>
      </c>
    </row>
    <row r="18204" spans="5:6" x14ac:dyDescent="0.3">
      <c r="E18204" t="s">
        <v>7659</v>
      </c>
      <c r="F18204">
        <v>40035</v>
      </c>
    </row>
    <row r="18205" spans="5:6" x14ac:dyDescent="0.3">
      <c r="E18205" t="s">
        <v>6344</v>
      </c>
      <c r="F18205">
        <v>40036</v>
      </c>
    </row>
    <row r="18206" spans="5:6" x14ac:dyDescent="0.3">
      <c r="E18206" t="s">
        <v>7327</v>
      </c>
      <c r="F18206">
        <v>40037</v>
      </c>
    </row>
    <row r="18207" spans="5:6" x14ac:dyDescent="0.3">
      <c r="E18207" t="s">
        <v>7095</v>
      </c>
      <c r="F18207">
        <v>40038</v>
      </c>
    </row>
    <row r="18208" spans="5:6" x14ac:dyDescent="0.3">
      <c r="E18208" t="s">
        <v>30048</v>
      </c>
      <c r="F18208">
        <v>40039</v>
      </c>
    </row>
    <row r="18209" spans="5:6" x14ac:dyDescent="0.3">
      <c r="E18209" t="s">
        <v>6344</v>
      </c>
      <c r="F18209">
        <v>40040</v>
      </c>
    </row>
    <row r="18210" spans="5:6" x14ac:dyDescent="0.3">
      <c r="E18210" t="s">
        <v>6987</v>
      </c>
      <c r="F18210">
        <v>40041</v>
      </c>
    </row>
    <row r="18211" spans="5:6" x14ac:dyDescent="0.3">
      <c r="E18211" t="s">
        <v>14160</v>
      </c>
      <c r="F18211">
        <v>40042</v>
      </c>
    </row>
    <row r="18212" spans="5:6" x14ac:dyDescent="0.3">
      <c r="E18212" t="s">
        <v>7659</v>
      </c>
      <c r="F18212">
        <v>40043</v>
      </c>
    </row>
    <row r="18213" spans="5:6" x14ac:dyDescent="0.3">
      <c r="E18213" t="s">
        <v>5455</v>
      </c>
      <c r="F18213">
        <v>40044</v>
      </c>
    </row>
    <row r="18214" spans="5:6" x14ac:dyDescent="0.3">
      <c r="E18214" t="s">
        <v>5410</v>
      </c>
      <c r="F18214">
        <v>40045</v>
      </c>
    </row>
    <row r="18215" spans="5:6" x14ac:dyDescent="0.3">
      <c r="E18215" t="s">
        <v>8777</v>
      </c>
      <c r="F18215">
        <v>40046</v>
      </c>
    </row>
    <row r="18216" spans="5:6" x14ac:dyDescent="0.3">
      <c r="E18216" t="s">
        <v>30697</v>
      </c>
      <c r="F18216">
        <v>40047</v>
      </c>
    </row>
    <row r="18217" spans="5:6" x14ac:dyDescent="0.3">
      <c r="E18217" t="s">
        <v>56862</v>
      </c>
      <c r="F18217">
        <v>40048</v>
      </c>
    </row>
    <row r="18218" spans="5:6" x14ac:dyDescent="0.3">
      <c r="E18218" t="s">
        <v>7011</v>
      </c>
      <c r="F18218">
        <v>40049</v>
      </c>
    </row>
    <row r="18219" spans="5:6" x14ac:dyDescent="0.3">
      <c r="E18219" t="s">
        <v>34943</v>
      </c>
      <c r="F18219">
        <v>40050</v>
      </c>
    </row>
    <row r="18220" spans="5:6" x14ac:dyDescent="0.3">
      <c r="E18220" t="s">
        <v>5523</v>
      </c>
      <c r="F18220">
        <v>40051</v>
      </c>
    </row>
    <row r="18221" spans="5:6" x14ac:dyDescent="0.3">
      <c r="E18221" t="s">
        <v>78981</v>
      </c>
      <c r="F18221">
        <v>40052</v>
      </c>
    </row>
    <row r="18222" spans="5:6" x14ac:dyDescent="0.3">
      <c r="E18222" t="s">
        <v>5848</v>
      </c>
      <c r="F18222">
        <v>40053</v>
      </c>
    </row>
    <row r="18223" spans="5:6" x14ac:dyDescent="0.3">
      <c r="E18223" t="s">
        <v>6669</v>
      </c>
      <c r="F18223">
        <v>40054</v>
      </c>
    </row>
    <row r="18224" spans="5:6" x14ac:dyDescent="0.3">
      <c r="E18224" t="s">
        <v>5370</v>
      </c>
      <c r="F18224">
        <v>40055</v>
      </c>
    </row>
    <row r="18225" spans="5:6" x14ac:dyDescent="0.3">
      <c r="E18225" t="s">
        <v>8832</v>
      </c>
      <c r="F18225">
        <v>40056</v>
      </c>
    </row>
    <row r="18226" spans="5:6" x14ac:dyDescent="0.3">
      <c r="E18226" t="s">
        <v>5883</v>
      </c>
      <c r="F18226">
        <v>40057</v>
      </c>
    </row>
    <row r="18227" spans="5:6" x14ac:dyDescent="0.3">
      <c r="E18227" t="s">
        <v>79005</v>
      </c>
      <c r="F18227">
        <v>40058</v>
      </c>
    </row>
    <row r="18228" spans="5:6" x14ac:dyDescent="0.3">
      <c r="E18228" t="s">
        <v>7404</v>
      </c>
      <c r="F18228">
        <v>40059</v>
      </c>
    </row>
    <row r="18229" spans="5:6" x14ac:dyDescent="0.3">
      <c r="E18229" t="s">
        <v>5810</v>
      </c>
      <c r="F18229">
        <v>40060</v>
      </c>
    </row>
    <row r="18230" spans="5:6" x14ac:dyDescent="0.3">
      <c r="E18230" t="s">
        <v>36561</v>
      </c>
      <c r="F18230">
        <v>40061</v>
      </c>
    </row>
    <row r="18231" spans="5:6" x14ac:dyDescent="0.3">
      <c r="E18231" t="s">
        <v>6533</v>
      </c>
      <c r="F18231">
        <v>40062</v>
      </c>
    </row>
    <row r="18232" spans="5:6" x14ac:dyDescent="0.3">
      <c r="E18232" t="s">
        <v>5892</v>
      </c>
      <c r="F18232">
        <v>40063</v>
      </c>
    </row>
    <row r="18233" spans="5:6" x14ac:dyDescent="0.3">
      <c r="E18233" t="s">
        <v>46953</v>
      </c>
      <c r="F18233">
        <v>40064</v>
      </c>
    </row>
    <row r="18234" spans="5:6" x14ac:dyDescent="0.3">
      <c r="E18234" t="s">
        <v>79030</v>
      </c>
      <c r="F18234">
        <v>40065</v>
      </c>
    </row>
    <row r="18235" spans="5:6" x14ac:dyDescent="0.3">
      <c r="E18235" t="s">
        <v>29573</v>
      </c>
      <c r="F18235">
        <v>40066</v>
      </c>
    </row>
    <row r="18236" spans="5:6" x14ac:dyDescent="0.3">
      <c r="E18236" t="s">
        <v>5898</v>
      </c>
      <c r="F18236">
        <v>40067</v>
      </c>
    </row>
    <row r="18237" spans="5:6" x14ac:dyDescent="0.3">
      <c r="E18237" t="s">
        <v>58456</v>
      </c>
      <c r="F18237">
        <v>40068</v>
      </c>
    </row>
    <row r="18238" spans="5:6" x14ac:dyDescent="0.3">
      <c r="E18238" t="s">
        <v>7327</v>
      </c>
      <c r="F18238">
        <v>40069</v>
      </c>
    </row>
    <row r="18239" spans="5:6" x14ac:dyDescent="0.3">
      <c r="E18239" t="s">
        <v>73882</v>
      </c>
      <c r="F18239">
        <v>40070</v>
      </c>
    </row>
    <row r="18240" spans="5:6" x14ac:dyDescent="0.3">
      <c r="E18240" t="s">
        <v>79050</v>
      </c>
      <c r="F18240">
        <v>40071</v>
      </c>
    </row>
    <row r="18241" spans="5:6" x14ac:dyDescent="0.3">
      <c r="E18241" t="s">
        <v>27875</v>
      </c>
      <c r="F18241">
        <v>40072</v>
      </c>
    </row>
    <row r="18242" spans="5:6" x14ac:dyDescent="0.3">
      <c r="E18242" t="s">
        <v>21090</v>
      </c>
      <c r="F18242">
        <v>40073</v>
      </c>
    </row>
    <row r="18243" spans="5:6" x14ac:dyDescent="0.3">
      <c r="E18243" t="s">
        <v>9287</v>
      </c>
      <c r="F18243">
        <v>40074</v>
      </c>
    </row>
    <row r="18244" spans="5:6" x14ac:dyDescent="0.3">
      <c r="E18244" t="s">
        <v>79065</v>
      </c>
      <c r="F18244">
        <v>40075</v>
      </c>
    </row>
    <row r="18245" spans="5:6" x14ac:dyDescent="0.3">
      <c r="E18245" t="s">
        <v>45841</v>
      </c>
      <c r="F18245">
        <v>40076</v>
      </c>
    </row>
    <row r="18246" spans="5:6" x14ac:dyDescent="0.3">
      <c r="E18246" t="s">
        <v>37659</v>
      </c>
      <c r="F18246">
        <v>40077</v>
      </c>
    </row>
    <row r="18247" spans="5:6" x14ac:dyDescent="0.3">
      <c r="E18247" t="s">
        <v>5458</v>
      </c>
      <c r="F18247">
        <v>40078</v>
      </c>
    </row>
    <row r="18248" spans="5:6" x14ac:dyDescent="0.3">
      <c r="E18248" t="s">
        <v>28514</v>
      </c>
      <c r="F18248">
        <v>40079</v>
      </c>
    </row>
    <row r="18249" spans="5:6" x14ac:dyDescent="0.3">
      <c r="E18249" t="s">
        <v>11430</v>
      </c>
      <c r="F18249">
        <v>40080</v>
      </c>
    </row>
    <row r="18250" spans="5:6" x14ac:dyDescent="0.3">
      <c r="E18250" t="s">
        <v>54499</v>
      </c>
      <c r="F18250">
        <v>40081</v>
      </c>
    </row>
    <row r="18251" spans="5:6" x14ac:dyDescent="0.3">
      <c r="E18251" t="s">
        <v>6551</v>
      </c>
      <c r="F18251">
        <v>40082</v>
      </c>
    </row>
    <row r="18252" spans="5:6" x14ac:dyDescent="0.3">
      <c r="E18252" t="s">
        <v>10981</v>
      </c>
      <c r="F18252">
        <v>40083</v>
      </c>
    </row>
    <row r="18253" spans="5:6" x14ac:dyDescent="0.3">
      <c r="E18253" t="s">
        <v>5363</v>
      </c>
      <c r="F18253">
        <v>40084</v>
      </c>
    </row>
    <row r="18254" spans="5:6" x14ac:dyDescent="0.3">
      <c r="E18254" t="s">
        <v>79100</v>
      </c>
      <c r="F18254">
        <v>40085</v>
      </c>
    </row>
    <row r="18255" spans="5:6" x14ac:dyDescent="0.3">
      <c r="E18255" t="s">
        <v>5854</v>
      </c>
      <c r="F18255">
        <v>40086</v>
      </c>
    </row>
    <row r="18256" spans="5:6" x14ac:dyDescent="0.3">
      <c r="E18256" t="s">
        <v>7499</v>
      </c>
      <c r="F18256">
        <v>40087</v>
      </c>
    </row>
    <row r="18257" spans="5:6" x14ac:dyDescent="0.3">
      <c r="E18257" t="s">
        <v>5991</v>
      </c>
      <c r="F18257">
        <v>40088</v>
      </c>
    </row>
    <row r="18258" spans="5:6" x14ac:dyDescent="0.3">
      <c r="E18258" t="s">
        <v>64435</v>
      </c>
      <c r="F18258">
        <v>40089</v>
      </c>
    </row>
    <row r="18259" spans="5:6" x14ac:dyDescent="0.3">
      <c r="E18259" t="s">
        <v>5428</v>
      </c>
      <c r="F18259">
        <v>40090</v>
      </c>
    </row>
    <row r="18260" spans="5:6" x14ac:dyDescent="0.3">
      <c r="E18260" t="s">
        <v>27954</v>
      </c>
      <c r="F18260">
        <v>40091</v>
      </c>
    </row>
    <row r="18261" spans="5:6" x14ac:dyDescent="0.3">
      <c r="E18261" t="s">
        <v>24651</v>
      </c>
      <c r="F18261">
        <v>40092</v>
      </c>
    </row>
    <row r="18262" spans="5:6" x14ac:dyDescent="0.3">
      <c r="E18262" t="s">
        <v>9415</v>
      </c>
      <c r="F18262">
        <v>40093</v>
      </c>
    </row>
    <row r="18263" spans="5:6" x14ac:dyDescent="0.3">
      <c r="E18263" t="s">
        <v>15045</v>
      </c>
      <c r="F18263">
        <v>40094</v>
      </c>
    </row>
    <row r="18264" spans="5:6" x14ac:dyDescent="0.3">
      <c r="E18264" t="s">
        <v>41448</v>
      </c>
      <c r="F18264">
        <v>40095</v>
      </c>
    </row>
    <row r="18265" spans="5:6" x14ac:dyDescent="0.3">
      <c r="E18265" t="s">
        <v>79139</v>
      </c>
      <c r="F18265">
        <v>40096</v>
      </c>
    </row>
    <row r="18266" spans="5:6" x14ac:dyDescent="0.3">
      <c r="E18266" t="s">
        <v>7706</v>
      </c>
      <c r="F18266">
        <v>40097</v>
      </c>
    </row>
    <row r="18267" spans="5:6" x14ac:dyDescent="0.3">
      <c r="E18267" t="s">
        <v>79144</v>
      </c>
      <c r="F18267">
        <v>40098</v>
      </c>
    </row>
    <row r="18268" spans="5:6" x14ac:dyDescent="0.3">
      <c r="E18268" t="s">
        <v>7095</v>
      </c>
      <c r="F18268">
        <v>40099</v>
      </c>
    </row>
    <row r="18269" spans="5:6" x14ac:dyDescent="0.3">
      <c r="E18269" t="s">
        <v>79154</v>
      </c>
      <c r="F18269">
        <v>40100</v>
      </c>
    </row>
    <row r="18270" spans="5:6" x14ac:dyDescent="0.3">
      <c r="E18270" t="s">
        <v>5453</v>
      </c>
      <c r="F18270">
        <v>40101</v>
      </c>
    </row>
    <row r="18271" spans="5:6" x14ac:dyDescent="0.3">
      <c r="E18271" t="s">
        <v>11421</v>
      </c>
      <c r="F18271">
        <v>40102</v>
      </c>
    </row>
    <row r="18272" spans="5:6" x14ac:dyDescent="0.3">
      <c r="E18272" t="s">
        <v>79166</v>
      </c>
      <c r="F18272">
        <v>40103</v>
      </c>
    </row>
    <row r="18273" spans="5:6" x14ac:dyDescent="0.3">
      <c r="E18273" t="s">
        <v>6148</v>
      </c>
      <c r="F18273">
        <v>40104</v>
      </c>
    </row>
    <row r="18274" spans="5:6" x14ac:dyDescent="0.3">
      <c r="E18274" t="s">
        <v>5410</v>
      </c>
      <c r="F18274">
        <v>40105</v>
      </c>
    </row>
    <row r="18275" spans="5:6" x14ac:dyDescent="0.3">
      <c r="E18275" t="s">
        <v>7774</v>
      </c>
      <c r="F18275">
        <v>40106</v>
      </c>
    </row>
    <row r="18276" spans="5:6" x14ac:dyDescent="0.3">
      <c r="E18276" t="s">
        <v>5786</v>
      </c>
      <c r="F18276">
        <v>40107</v>
      </c>
    </row>
    <row r="18277" spans="5:6" x14ac:dyDescent="0.3">
      <c r="E18277" t="s">
        <v>6724</v>
      </c>
      <c r="F18277">
        <v>40108</v>
      </c>
    </row>
    <row r="18278" spans="5:6" x14ac:dyDescent="0.3">
      <c r="E18278" t="s">
        <v>8750</v>
      </c>
      <c r="F18278">
        <v>40109</v>
      </c>
    </row>
    <row r="18279" spans="5:6" x14ac:dyDescent="0.3">
      <c r="E18279" t="s">
        <v>5429</v>
      </c>
      <c r="F18279">
        <v>40110</v>
      </c>
    </row>
    <row r="18280" spans="5:6" x14ac:dyDescent="0.3">
      <c r="E18280" t="s">
        <v>79199</v>
      </c>
      <c r="F18280">
        <v>40111</v>
      </c>
    </row>
    <row r="18281" spans="5:6" x14ac:dyDescent="0.3">
      <c r="E18281" t="s">
        <v>5522</v>
      </c>
      <c r="F18281">
        <v>40112</v>
      </c>
    </row>
    <row r="18282" spans="5:6" x14ac:dyDescent="0.3">
      <c r="E18282" t="s">
        <v>79207</v>
      </c>
      <c r="F18282">
        <v>40113</v>
      </c>
    </row>
    <row r="18283" spans="5:6" x14ac:dyDescent="0.3">
      <c r="E18283" t="s">
        <v>11436</v>
      </c>
      <c r="F18283">
        <v>40114</v>
      </c>
    </row>
    <row r="18284" spans="5:6" x14ac:dyDescent="0.3">
      <c r="E18284" t="s">
        <v>7011</v>
      </c>
      <c r="F18284">
        <v>40115</v>
      </c>
    </row>
    <row r="18285" spans="5:6" x14ac:dyDescent="0.3">
      <c r="E18285" t="s">
        <v>17399</v>
      </c>
      <c r="F18285">
        <v>40116</v>
      </c>
    </row>
    <row r="18286" spans="5:6" x14ac:dyDescent="0.3">
      <c r="E18286" t="s">
        <v>7315</v>
      </c>
      <c r="F18286">
        <v>40117</v>
      </c>
    </row>
    <row r="18287" spans="5:6" x14ac:dyDescent="0.3">
      <c r="E18287" t="s">
        <v>26408</v>
      </c>
      <c r="F18287">
        <v>40118</v>
      </c>
    </row>
    <row r="18288" spans="5:6" x14ac:dyDescent="0.3">
      <c r="E18288" t="s">
        <v>7203</v>
      </c>
      <c r="F18288">
        <v>40119</v>
      </c>
    </row>
    <row r="18289" spans="5:6" x14ac:dyDescent="0.3">
      <c r="E18289" t="s">
        <v>6775</v>
      </c>
      <c r="F18289">
        <v>40120</v>
      </c>
    </row>
    <row r="18290" spans="5:6" x14ac:dyDescent="0.3">
      <c r="E18290" t="s">
        <v>12575</v>
      </c>
      <c r="F18290">
        <v>40121</v>
      </c>
    </row>
    <row r="18291" spans="5:6" x14ac:dyDescent="0.3">
      <c r="E18291" t="s">
        <v>8290</v>
      </c>
      <c r="F18291">
        <v>40122</v>
      </c>
    </row>
    <row r="18292" spans="5:6" x14ac:dyDescent="0.3">
      <c r="E18292" t="s">
        <v>16944</v>
      </c>
      <c r="F18292">
        <v>40123</v>
      </c>
    </row>
    <row r="18293" spans="5:6" x14ac:dyDescent="0.3">
      <c r="E18293" t="s">
        <v>12575</v>
      </c>
      <c r="F18293">
        <v>40124</v>
      </c>
    </row>
    <row r="18294" spans="5:6" x14ac:dyDescent="0.3">
      <c r="E18294" t="s">
        <v>21898</v>
      </c>
      <c r="F18294">
        <v>40125</v>
      </c>
    </row>
    <row r="18295" spans="5:6" x14ac:dyDescent="0.3">
      <c r="E18295" t="s">
        <v>15386</v>
      </c>
      <c r="F18295">
        <v>40126</v>
      </c>
    </row>
    <row r="18296" spans="5:6" x14ac:dyDescent="0.3">
      <c r="E18296" t="s">
        <v>47295</v>
      </c>
      <c r="F18296">
        <v>40127</v>
      </c>
    </row>
    <row r="18297" spans="5:6" x14ac:dyDescent="0.3">
      <c r="E18297" t="s">
        <v>32690</v>
      </c>
      <c r="F18297">
        <v>40128</v>
      </c>
    </row>
    <row r="18298" spans="5:6" x14ac:dyDescent="0.3">
      <c r="E18298" t="s">
        <v>65866</v>
      </c>
      <c r="F18298">
        <v>40129</v>
      </c>
    </row>
    <row r="18299" spans="5:6" x14ac:dyDescent="0.3">
      <c r="E18299" t="s">
        <v>10045</v>
      </c>
      <c r="F18299">
        <v>40130</v>
      </c>
    </row>
    <row r="18300" spans="5:6" x14ac:dyDescent="0.3">
      <c r="E18300" t="s">
        <v>20872</v>
      </c>
      <c r="F18300">
        <v>40131</v>
      </c>
    </row>
    <row r="18301" spans="5:6" x14ac:dyDescent="0.3">
      <c r="E18301" t="s">
        <v>7394</v>
      </c>
      <c r="F18301">
        <v>40132</v>
      </c>
    </row>
    <row r="18302" spans="5:6" x14ac:dyDescent="0.3">
      <c r="E18302" t="s">
        <v>11369</v>
      </c>
      <c r="F18302">
        <v>40133</v>
      </c>
    </row>
    <row r="18303" spans="5:6" x14ac:dyDescent="0.3">
      <c r="E18303" t="s">
        <v>79291</v>
      </c>
      <c r="F18303">
        <v>40134</v>
      </c>
    </row>
    <row r="18304" spans="5:6" x14ac:dyDescent="0.3">
      <c r="E18304" t="s">
        <v>6003</v>
      </c>
      <c r="F18304">
        <v>40135</v>
      </c>
    </row>
    <row r="18305" spans="5:6" x14ac:dyDescent="0.3">
      <c r="E18305" t="s">
        <v>44929</v>
      </c>
      <c r="F18305">
        <v>40136</v>
      </c>
    </row>
    <row r="18306" spans="5:6" x14ac:dyDescent="0.3">
      <c r="E18306" t="s">
        <v>6562</v>
      </c>
      <c r="F18306">
        <v>40137</v>
      </c>
    </row>
    <row r="18307" spans="5:6" x14ac:dyDescent="0.3">
      <c r="E18307" t="s">
        <v>11587</v>
      </c>
      <c r="F18307">
        <v>40138</v>
      </c>
    </row>
    <row r="18308" spans="5:6" x14ac:dyDescent="0.3">
      <c r="E18308" t="s">
        <v>7602</v>
      </c>
      <c r="F18308">
        <v>40139</v>
      </c>
    </row>
    <row r="18309" spans="5:6" x14ac:dyDescent="0.3">
      <c r="E18309" t="s">
        <v>7394</v>
      </c>
      <c r="F18309">
        <v>40140</v>
      </c>
    </row>
    <row r="18310" spans="5:6" x14ac:dyDescent="0.3">
      <c r="E18310" t="s">
        <v>5477</v>
      </c>
      <c r="F18310">
        <v>40141</v>
      </c>
    </row>
    <row r="18311" spans="5:6" x14ac:dyDescent="0.3">
      <c r="E18311" t="s">
        <v>6353</v>
      </c>
      <c r="F18311">
        <v>40142</v>
      </c>
    </row>
    <row r="18312" spans="5:6" x14ac:dyDescent="0.3">
      <c r="E18312" t="s">
        <v>5365</v>
      </c>
      <c r="F18312">
        <v>40143</v>
      </c>
    </row>
    <row r="18313" spans="5:6" x14ac:dyDescent="0.3">
      <c r="E18313" t="s">
        <v>7327</v>
      </c>
      <c r="F18313">
        <v>40144</v>
      </c>
    </row>
    <row r="18314" spans="5:6" x14ac:dyDescent="0.3">
      <c r="E18314" t="s">
        <v>6933</v>
      </c>
      <c r="F18314">
        <v>40145</v>
      </c>
    </row>
    <row r="18315" spans="5:6" x14ac:dyDescent="0.3">
      <c r="E18315" t="s">
        <v>5420</v>
      </c>
      <c r="F18315">
        <v>40146</v>
      </c>
    </row>
    <row r="18316" spans="5:6" x14ac:dyDescent="0.3">
      <c r="E18316" t="s">
        <v>6463</v>
      </c>
      <c r="F18316">
        <v>40147</v>
      </c>
    </row>
    <row r="18317" spans="5:6" x14ac:dyDescent="0.3">
      <c r="E18317" t="s">
        <v>6724</v>
      </c>
      <c r="F18317">
        <v>40148</v>
      </c>
    </row>
    <row r="18318" spans="5:6" x14ac:dyDescent="0.3">
      <c r="E18318" t="s">
        <v>14092</v>
      </c>
      <c r="F18318">
        <v>40149</v>
      </c>
    </row>
    <row r="18319" spans="5:6" x14ac:dyDescent="0.3">
      <c r="E18319" t="s">
        <v>79350</v>
      </c>
      <c r="F18319">
        <v>40150</v>
      </c>
    </row>
    <row r="18320" spans="5:6" x14ac:dyDescent="0.3">
      <c r="E18320" t="s">
        <v>10431</v>
      </c>
      <c r="F18320">
        <v>40151</v>
      </c>
    </row>
    <row r="18321" spans="5:6" x14ac:dyDescent="0.3">
      <c r="E18321" t="s">
        <v>79357</v>
      </c>
      <c r="F18321">
        <v>40152</v>
      </c>
    </row>
    <row r="18322" spans="5:6" x14ac:dyDescent="0.3">
      <c r="E18322" t="s">
        <v>6405</v>
      </c>
      <c r="F18322">
        <v>40153</v>
      </c>
    </row>
    <row r="18323" spans="5:6" x14ac:dyDescent="0.3">
      <c r="E18323" t="s">
        <v>30142</v>
      </c>
      <c r="F18323">
        <v>40154</v>
      </c>
    </row>
    <row r="18324" spans="5:6" x14ac:dyDescent="0.3">
      <c r="E18324" t="s">
        <v>79366</v>
      </c>
      <c r="F18324">
        <v>40155</v>
      </c>
    </row>
    <row r="18325" spans="5:6" x14ac:dyDescent="0.3">
      <c r="E18325" t="s">
        <v>11091</v>
      </c>
      <c r="F18325">
        <v>40156</v>
      </c>
    </row>
    <row r="18326" spans="5:6" x14ac:dyDescent="0.3">
      <c r="E18326" t="s">
        <v>27503</v>
      </c>
      <c r="F18326">
        <v>40157</v>
      </c>
    </row>
    <row r="18327" spans="5:6" x14ac:dyDescent="0.3">
      <c r="E18327" t="s">
        <v>79380</v>
      </c>
      <c r="F18327">
        <v>40158</v>
      </c>
    </row>
    <row r="18328" spans="5:6" x14ac:dyDescent="0.3">
      <c r="E18328" t="s">
        <v>13936</v>
      </c>
      <c r="F18328">
        <v>40159</v>
      </c>
    </row>
    <row r="18329" spans="5:6" x14ac:dyDescent="0.3">
      <c r="E18329" t="s">
        <v>6148</v>
      </c>
      <c r="F18329">
        <v>40160</v>
      </c>
    </row>
    <row r="18330" spans="5:6" x14ac:dyDescent="0.3">
      <c r="E18330" t="s">
        <v>6562</v>
      </c>
      <c r="F18330">
        <v>40161</v>
      </c>
    </row>
    <row r="18331" spans="5:6" x14ac:dyDescent="0.3">
      <c r="E18331" t="s">
        <v>28392</v>
      </c>
      <c r="F18331">
        <v>40162</v>
      </c>
    </row>
    <row r="18332" spans="5:6" x14ac:dyDescent="0.3">
      <c r="E18332" t="s">
        <v>39284</v>
      </c>
      <c r="F18332">
        <v>40163</v>
      </c>
    </row>
    <row r="18333" spans="5:6" x14ac:dyDescent="0.3">
      <c r="E18333" t="s">
        <v>12868</v>
      </c>
      <c r="F18333">
        <v>40164</v>
      </c>
    </row>
    <row r="18334" spans="5:6" x14ac:dyDescent="0.3">
      <c r="E18334" t="s">
        <v>5892</v>
      </c>
      <c r="F18334">
        <v>40165</v>
      </c>
    </row>
    <row r="18335" spans="5:6" x14ac:dyDescent="0.3">
      <c r="E18335" t="s">
        <v>14078</v>
      </c>
      <c r="F18335">
        <v>40166</v>
      </c>
    </row>
    <row r="18336" spans="5:6" x14ac:dyDescent="0.3">
      <c r="E18336" t="s">
        <v>6960</v>
      </c>
      <c r="F18336">
        <v>40167</v>
      </c>
    </row>
    <row r="18337" spans="5:6" x14ac:dyDescent="0.3">
      <c r="E18337" t="s">
        <v>7612</v>
      </c>
      <c r="F18337">
        <v>40168</v>
      </c>
    </row>
    <row r="18338" spans="5:6" x14ac:dyDescent="0.3">
      <c r="E18338" t="s">
        <v>9042</v>
      </c>
      <c r="F18338">
        <v>40169</v>
      </c>
    </row>
    <row r="18339" spans="5:6" x14ac:dyDescent="0.3">
      <c r="E18339" t="s">
        <v>79425</v>
      </c>
      <c r="F18339">
        <v>40170</v>
      </c>
    </row>
    <row r="18340" spans="5:6" x14ac:dyDescent="0.3">
      <c r="E18340" t="s">
        <v>79428</v>
      </c>
      <c r="F18340">
        <v>40171</v>
      </c>
    </row>
    <row r="18341" spans="5:6" x14ac:dyDescent="0.3">
      <c r="E18341" t="s">
        <v>32452</v>
      </c>
      <c r="F18341">
        <v>40172</v>
      </c>
    </row>
    <row r="18342" spans="5:6" x14ac:dyDescent="0.3">
      <c r="E18342" t="s">
        <v>79436</v>
      </c>
      <c r="F18342">
        <v>40173</v>
      </c>
    </row>
    <row r="18343" spans="5:6" x14ac:dyDescent="0.3">
      <c r="E18343" t="s">
        <v>79442</v>
      </c>
      <c r="F18343">
        <v>40174</v>
      </c>
    </row>
    <row r="18344" spans="5:6" x14ac:dyDescent="0.3">
      <c r="E18344" t="s">
        <v>53220</v>
      </c>
      <c r="F18344">
        <v>40175</v>
      </c>
    </row>
    <row r="18345" spans="5:6" x14ac:dyDescent="0.3">
      <c r="E18345" t="s">
        <v>8923</v>
      </c>
      <c r="F18345">
        <v>40176</v>
      </c>
    </row>
    <row r="18346" spans="5:6" x14ac:dyDescent="0.3">
      <c r="E18346" t="s">
        <v>7177</v>
      </c>
      <c r="F18346">
        <v>40177</v>
      </c>
    </row>
    <row r="18347" spans="5:6" x14ac:dyDescent="0.3">
      <c r="E18347" t="s">
        <v>29404</v>
      </c>
      <c r="F18347">
        <v>40178</v>
      </c>
    </row>
    <row r="18348" spans="5:6" x14ac:dyDescent="0.3">
      <c r="E18348" t="s">
        <v>5923</v>
      </c>
      <c r="F18348">
        <v>40179</v>
      </c>
    </row>
    <row r="18349" spans="5:6" x14ac:dyDescent="0.3">
      <c r="E18349" t="s">
        <v>79469</v>
      </c>
      <c r="F18349">
        <v>40180</v>
      </c>
    </row>
    <row r="18350" spans="5:6" x14ac:dyDescent="0.3">
      <c r="E18350" t="s">
        <v>6562</v>
      </c>
      <c r="F18350">
        <v>40181</v>
      </c>
    </row>
    <row r="18351" spans="5:6" x14ac:dyDescent="0.3">
      <c r="E18351" t="s">
        <v>79477</v>
      </c>
      <c r="F18351">
        <v>40182</v>
      </c>
    </row>
    <row r="18352" spans="5:6" x14ac:dyDescent="0.3">
      <c r="E18352" t="s">
        <v>14310</v>
      </c>
      <c r="F18352">
        <v>40183</v>
      </c>
    </row>
    <row r="18353" spans="5:6" x14ac:dyDescent="0.3">
      <c r="E18353" t="s">
        <v>9974</v>
      </c>
      <c r="F18353">
        <v>40184</v>
      </c>
    </row>
    <row r="18354" spans="5:6" x14ac:dyDescent="0.3">
      <c r="E18354" t="s">
        <v>7659</v>
      </c>
      <c r="F18354">
        <v>40185</v>
      </c>
    </row>
    <row r="18355" spans="5:6" x14ac:dyDescent="0.3">
      <c r="E18355" t="s">
        <v>7158</v>
      </c>
      <c r="F18355">
        <v>40186</v>
      </c>
    </row>
    <row r="18356" spans="5:6" x14ac:dyDescent="0.3">
      <c r="E18356" t="s">
        <v>5363</v>
      </c>
      <c r="F18356">
        <v>40187</v>
      </c>
    </row>
    <row r="18357" spans="5:6" x14ac:dyDescent="0.3">
      <c r="E18357" t="s">
        <v>79502</v>
      </c>
      <c r="F18357">
        <v>40188</v>
      </c>
    </row>
    <row r="18358" spans="5:6" x14ac:dyDescent="0.3">
      <c r="E18358" t="s">
        <v>7168</v>
      </c>
      <c r="F18358">
        <v>40189</v>
      </c>
    </row>
    <row r="18359" spans="5:6" x14ac:dyDescent="0.3">
      <c r="E18359" t="s">
        <v>5379</v>
      </c>
      <c r="F18359">
        <v>40190</v>
      </c>
    </row>
    <row r="18360" spans="5:6" x14ac:dyDescent="0.3">
      <c r="E18360" t="s">
        <v>9220</v>
      </c>
      <c r="F18360">
        <v>40191</v>
      </c>
    </row>
    <row r="18361" spans="5:6" x14ac:dyDescent="0.3">
      <c r="E18361" t="s">
        <v>16112</v>
      </c>
      <c r="F18361">
        <v>40192</v>
      </c>
    </row>
    <row r="18362" spans="5:6" x14ac:dyDescent="0.3">
      <c r="E18362" t="s">
        <v>6749</v>
      </c>
      <c r="F18362">
        <v>40193</v>
      </c>
    </row>
    <row r="18363" spans="5:6" x14ac:dyDescent="0.3">
      <c r="E18363" t="s">
        <v>6903</v>
      </c>
      <c r="F18363">
        <v>40194</v>
      </c>
    </row>
    <row r="18364" spans="5:6" x14ac:dyDescent="0.3">
      <c r="E18364" t="s">
        <v>7152</v>
      </c>
      <c r="F18364">
        <v>40195</v>
      </c>
    </row>
    <row r="18365" spans="5:6" x14ac:dyDescent="0.3">
      <c r="E18365" t="s">
        <v>5453</v>
      </c>
      <c r="F18365">
        <v>40196</v>
      </c>
    </row>
    <row r="18366" spans="5:6" x14ac:dyDescent="0.3">
      <c r="E18366" t="s">
        <v>17255</v>
      </c>
      <c r="F18366">
        <v>40197</v>
      </c>
    </row>
    <row r="18367" spans="5:6" x14ac:dyDescent="0.3">
      <c r="E18367" t="s">
        <v>6384</v>
      </c>
      <c r="F18367">
        <v>40198</v>
      </c>
    </row>
    <row r="18368" spans="5:6" x14ac:dyDescent="0.3">
      <c r="E18368" t="s">
        <v>5494</v>
      </c>
      <c r="F18368">
        <v>40199</v>
      </c>
    </row>
    <row r="18369" spans="5:6" x14ac:dyDescent="0.3">
      <c r="E18369" t="s">
        <v>79545</v>
      </c>
      <c r="F18369">
        <v>40200</v>
      </c>
    </row>
    <row r="18370" spans="5:6" x14ac:dyDescent="0.3">
      <c r="E18370" t="s">
        <v>6093</v>
      </c>
      <c r="F18370">
        <v>40201</v>
      </c>
    </row>
    <row r="18371" spans="5:6" x14ac:dyDescent="0.3">
      <c r="E18371" t="s">
        <v>6148</v>
      </c>
      <c r="F18371">
        <v>40202</v>
      </c>
    </row>
    <row r="18372" spans="5:6" x14ac:dyDescent="0.3">
      <c r="E18372" t="s">
        <v>39960</v>
      </c>
      <c r="F18372">
        <v>40203</v>
      </c>
    </row>
    <row r="18373" spans="5:6" x14ac:dyDescent="0.3">
      <c r="E18373" t="s">
        <v>6037</v>
      </c>
      <c r="F18373">
        <v>40204</v>
      </c>
    </row>
    <row r="18374" spans="5:6" x14ac:dyDescent="0.3">
      <c r="E18374" t="s">
        <v>14579</v>
      </c>
      <c r="F18374">
        <v>40205</v>
      </c>
    </row>
    <row r="18375" spans="5:6" x14ac:dyDescent="0.3">
      <c r="E18375" t="s">
        <v>79568</v>
      </c>
      <c r="F18375">
        <v>40206</v>
      </c>
    </row>
    <row r="18376" spans="5:6" x14ac:dyDescent="0.3">
      <c r="E18376" t="s">
        <v>11871</v>
      </c>
      <c r="F18376">
        <v>40207</v>
      </c>
    </row>
    <row r="18377" spans="5:6" x14ac:dyDescent="0.3">
      <c r="E18377" t="s">
        <v>5410</v>
      </c>
      <c r="F18377">
        <v>40208</v>
      </c>
    </row>
    <row r="18378" spans="5:6" x14ac:dyDescent="0.3">
      <c r="E18378" t="s">
        <v>79579</v>
      </c>
      <c r="F18378">
        <v>40209</v>
      </c>
    </row>
    <row r="18379" spans="5:6" x14ac:dyDescent="0.3">
      <c r="E18379" t="s">
        <v>9895</v>
      </c>
      <c r="F18379">
        <v>40210</v>
      </c>
    </row>
    <row r="18380" spans="5:6" x14ac:dyDescent="0.3">
      <c r="E18380" t="s">
        <v>79591</v>
      </c>
      <c r="F18380">
        <v>40211</v>
      </c>
    </row>
    <row r="18381" spans="5:6" x14ac:dyDescent="0.3">
      <c r="E18381" t="s">
        <v>70829</v>
      </c>
      <c r="F18381">
        <v>40212</v>
      </c>
    </row>
    <row r="18382" spans="5:6" x14ac:dyDescent="0.3">
      <c r="E18382" t="s">
        <v>6562</v>
      </c>
      <c r="F18382">
        <v>40213</v>
      </c>
    </row>
    <row r="18383" spans="5:6" x14ac:dyDescent="0.3">
      <c r="E18383" t="s">
        <v>6114</v>
      </c>
      <c r="F18383">
        <v>40214</v>
      </c>
    </row>
    <row r="18384" spans="5:6" x14ac:dyDescent="0.3">
      <c r="E18384" t="s">
        <v>11262</v>
      </c>
      <c r="F18384">
        <v>40215</v>
      </c>
    </row>
    <row r="18385" spans="5:6" x14ac:dyDescent="0.3">
      <c r="E18385" t="s">
        <v>5794</v>
      </c>
      <c r="F18385">
        <v>40216</v>
      </c>
    </row>
    <row r="18386" spans="5:6" x14ac:dyDescent="0.3">
      <c r="E18386" t="s">
        <v>10753</v>
      </c>
      <c r="F18386">
        <v>40217</v>
      </c>
    </row>
    <row r="18387" spans="5:6" x14ac:dyDescent="0.3">
      <c r="E18387" t="s">
        <v>5874</v>
      </c>
      <c r="F18387">
        <v>40218</v>
      </c>
    </row>
    <row r="18388" spans="5:6" x14ac:dyDescent="0.3">
      <c r="E18388" t="s">
        <v>27565</v>
      </c>
      <c r="F18388">
        <v>40219</v>
      </c>
    </row>
    <row r="18389" spans="5:6" x14ac:dyDescent="0.3">
      <c r="E18389" t="s">
        <v>12843</v>
      </c>
      <c r="F18389">
        <v>40220</v>
      </c>
    </row>
    <row r="18390" spans="5:6" x14ac:dyDescent="0.3">
      <c r="E18390" t="s">
        <v>6114</v>
      </c>
      <c r="F18390">
        <v>40221</v>
      </c>
    </row>
    <row r="18391" spans="5:6" x14ac:dyDescent="0.3">
      <c r="E18391" t="s">
        <v>11210</v>
      </c>
      <c r="F18391">
        <v>40222</v>
      </c>
    </row>
    <row r="18392" spans="5:6" x14ac:dyDescent="0.3">
      <c r="E18392" t="s">
        <v>79632</v>
      </c>
      <c r="F18392">
        <v>40223</v>
      </c>
    </row>
    <row r="18393" spans="5:6" x14ac:dyDescent="0.3">
      <c r="E18393" t="s">
        <v>14855</v>
      </c>
      <c r="F18393">
        <v>40224</v>
      </c>
    </row>
    <row r="18394" spans="5:6" x14ac:dyDescent="0.3">
      <c r="E18394" t="s">
        <v>40405</v>
      </c>
      <c r="F18394">
        <v>40225</v>
      </c>
    </row>
    <row r="18395" spans="5:6" x14ac:dyDescent="0.3">
      <c r="E18395" t="s">
        <v>19030</v>
      </c>
      <c r="F18395">
        <v>40226</v>
      </c>
    </row>
    <row r="18396" spans="5:6" x14ac:dyDescent="0.3">
      <c r="E18396" t="s">
        <v>7327</v>
      </c>
      <c r="F18396">
        <v>40227</v>
      </c>
    </row>
    <row r="18397" spans="5:6" x14ac:dyDescent="0.3">
      <c r="E18397" t="s">
        <v>5363</v>
      </c>
      <c r="F18397">
        <v>40228</v>
      </c>
    </row>
    <row r="18398" spans="5:6" x14ac:dyDescent="0.3">
      <c r="E18398" t="s">
        <v>79653</v>
      </c>
      <c r="F18398">
        <v>40229</v>
      </c>
    </row>
    <row r="18399" spans="5:6" x14ac:dyDescent="0.3">
      <c r="E18399" t="s">
        <v>6585</v>
      </c>
      <c r="F18399">
        <v>40230</v>
      </c>
    </row>
    <row r="18400" spans="5:6" x14ac:dyDescent="0.3">
      <c r="E18400" t="s">
        <v>6037</v>
      </c>
      <c r="F18400">
        <v>40231</v>
      </c>
    </row>
    <row r="18401" spans="5:6" x14ac:dyDescent="0.3">
      <c r="E18401" t="s">
        <v>11430</v>
      </c>
      <c r="F18401">
        <v>40232</v>
      </c>
    </row>
    <row r="18402" spans="5:6" x14ac:dyDescent="0.3">
      <c r="E18402" t="s">
        <v>30469</v>
      </c>
      <c r="F18402">
        <v>40233</v>
      </c>
    </row>
    <row r="18403" spans="5:6" x14ac:dyDescent="0.3">
      <c r="E18403" t="s">
        <v>79672</v>
      </c>
      <c r="F18403">
        <v>40234</v>
      </c>
    </row>
    <row r="18404" spans="5:6" x14ac:dyDescent="0.3">
      <c r="E18404" t="s">
        <v>33776</v>
      </c>
      <c r="F18404">
        <v>40235</v>
      </c>
    </row>
    <row r="18405" spans="5:6" x14ac:dyDescent="0.3">
      <c r="E18405" t="s">
        <v>6601</v>
      </c>
      <c r="F18405">
        <v>40236</v>
      </c>
    </row>
    <row r="18406" spans="5:6" x14ac:dyDescent="0.3">
      <c r="E18406" t="s">
        <v>6903</v>
      </c>
      <c r="F18406">
        <v>40237</v>
      </c>
    </row>
    <row r="18407" spans="5:6" x14ac:dyDescent="0.3">
      <c r="E18407" t="s">
        <v>51365</v>
      </c>
      <c r="F18407">
        <v>40238</v>
      </c>
    </row>
    <row r="18408" spans="5:6" x14ac:dyDescent="0.3">
      <c r="E18408" t="s">
        <v>6003</v>
      </c>
      <c r="F18408">
        <v>40239</v>
      </c>
    </row>
    <row r="18409" spans="5:6" x14ac:dyDescent="0.3">
      <c r="E18409" t="s">
        <v>16511</v>
      </c>
      <c r="F18409">
        <v>40240</v>
      </c>
    </row>
    <row r="18410" spans="5:6" x14ac:dyDescent="0.3">
      <c r="E18410" t="s">
        <v>5944</v>
      </c>
      <c r="F18410">
        <v>40241</v>
      </c>
    </row>
    <row r="18411" spans="5:6" x14ac:dyDescent="0.3">
      <c r="E18411" t="s">
        <v>11305</v>
      </c>
      <c r="F18411">
        <v>40242</v>
      </c>
    </row>
    <row r="18412" spans="5:6" x14ac:dyDescent="0.3">
      <c r="E18412" t="s">
        <v>79701</v>
      </c>
      <c r="F18412">
        <v>40243</v>
      </c>
    </row>
    <row r="18413" spans="5:6" x14ac:dyDescent="0.3">
      <c r="E18413" t="s">
        <v>10753</v>
      </c>
      <c r="F18413">
        <v>40244</v>
      </c>
    </row>
    <row r="18414" spans="5:6" x14ac:dyDescent="0.3">
      <c r="E18414" t="s">
        <v>79708</v>
      </c>
      <c r="F18414">
        <v>40245</v>
      </c>
    </row>
    <row r="18415" spans="5:6" x14ac:dyDescent="0.3">
      <c r="E18415" t="s">
        <v>5522</v>
      </c>
      <c r="F18415">
        <v>40246</v>
      </c>
    </row>
    <row r="18416" spans="5:6" x14ac:dyDescent="0.3">
      <c r="E18416" t="s">
        <v>16375</v>
      </c>
      <c r="F18416">
        <v>40247</v>
      </c>
    </row>
    <row r="18417" spans="5:6" x14ac:dyDescent="0.3">
      <c r="E18417" t="s">
        <v>66913</v>
      </c>
      <c r="F18417">
        <v>40248</v>
      </c>
    </row>
    <row r="18418" spans="5:6" x14ac:dyDescent="0.3">
      <c r="E18418" t="s">
        <v>16648</v>
      </c>
      <c r="F18418">
        <v>40249</v>
      </c>
    </row>
    <row r="18419" spans="5:6" x14ac:dyDescent="0.3">
      <c r="E18419" t="s">
        <v>6114</v>
      </c>
      <c r="F18419">
        <v>40250</v>
      </c>
    </row>
    <row r="18420" spans="5:6" x14ac:dyDescent="0.3">
      <c r="E18420" t="s">
        <v>79729</v>
      </c>
      <c r="F18420">
        <v>40251</v>
      </c>
    </row>
    <row r="18421" spans="5:6" x14ac:dyDescent="0.3">
      <c r="E18421" t="s">
        <v>5384</v>
      </c>
      <c r="F18421">
        <v>40252</v>
      </c>
    </row>
    <row r="18422" spans="5:6" x14ac:dyDescent="0.3">
      <c r="E18422" t="s">
        <v>5794</v>
      </c>
      <c r="F18422">
        <v>40253</v>
      </c>
    </row>
    <row r="18423" spans="5:6" x14ac:dyDescent="0.3">
      <c r="E18423" t="s">
        <v>6562</v>
      </c>
      <c r="F18423">
        <v>40254</v>
      </c>
    </row>
    <row r="18424" spans="5:6" x14ac:dyDescent="0.3">
      <c r="E18424" t="s">
        <v>8398</v>
      </c>
      <c r="F18424">
        <v>40255</v>
      </c>
    </row>
    <row r="18425" spans="5:6" x14ac:dyDescent="0.3">
      <c r="E18425" t="s">
        <v>6114</v>
      </c>
      <c r="F18425">
        <v>40256</v>
      </c>
    </row>
    <row r="18426" spans="5:6" x14ac:dyDescent="0.3">
      <c r="E18426" t="s">
        <v>7762</v>
      </c>
      <c r="F18426">
        <v>40257</v>
      </c>
    </row>
    <row r="18427" spans="5:6" x14ac:dyDescent="0.3">
      <c r="E18427" t="s">
        <v>8490</v>
      </c>
      <c r="F18427">
        <v>40258</v>
      </c>
    </row>
    <row r="18428" spans="5:6" x14ac:dyDescent="0.3">
      <c r="E18428" t="s">
        <v>20667</v>
      </c>
      <c r="F18428">
        <v>40259</v>
      </c>
    </row>
    <row r="18429" spans="5:6" x14ac:dyDescent="0.3">
      <c r="E18429" t="s">
        <v>79761</v>
      </c>
      <c r="F18429">
        <v>40260</v>
      </c>
    </row>
    <row r="18430" spans="5:6" x14ac:dyDescent="0.3">
      <c r="E18430" t="s">
        <v>79766</v>
      </c>
      <c r="F18430">
        <v>40261</v>
      </c>
    </row>
    <row r="18431" spans="5:6" x14ac:dyDescent="0.3">
      <c r="E18431" t="s">
        <v>15744</v>
      </c>
      <c r="F18431">
        <v>40262</v>
      </c>
    </row>
    <row r="18432" spans="5:6" x14ac:dyDescent="0.3">
      <c r="E18432" t="s">
        <v>5356</v>
      </c>
      <c r="F18432">
        <v>40263</v>
      </c>
    </row>
    <row r="18433" spans="5:6" x14ac:dyDescent="0.3">
      <c r="E18433" t="s">
        <v>41189</v>
      </c>
      <c r="F18433">
        <v>40264</v>
      </c>
    </row>
    <row r="18434" spans="5:6" x14ac:dyDescent="0.3">
      <c r="E18434" t="s">
        <v>8471</v>
      </c>
      <c r="F18434">
        <v>40265</v>
      </c>
    </row>
    <row r="18435" spans="5:6" x14ac:dyDescent="0.3">
      <c r="E18435" t="s">
        <v>13316</v>
      </c>
      <c r="F18435">
        <v>40266</v>
      </c>
    </row>
    <row r="18436" spans="5:6" x14ac:dyDescent="0.3">
      <c r="E18436" t="s">
        <v>21673</v>
      </c>
      <c r="F18436">
        <v>40267</v>
      </c>
    </row>
    <row r="18437" spans="5:6" x14ac:dyDescent="0.3">
      <c r="E18437" t="s">
        <v>79793</v>
      </c>
      <c r="F18437">
        <v>40268</v>
      </c>
    </row>
    <row r="18438" spans="5:6" x14ac:dyDescent="0.3">
      <c r="E18438" t="s">
        <v>7102</v>
      </c>
      <c r="F18438">
        <v>40269</v>
      </c>
    </row>
    <row r="18439" spans="5:6" x14ac:dyDescent="0.3">
      <c r="E18439" t="s">
        <v>6043</v>
      </c>
      <c r="F18439">
        <v>40270</v>
      </c>
    </row>
    <row r="18440" spans="5:6" x14ac:dyDescent="0.3">
      <c r="E18440" t="s">
        <v>25779</v>
      </c>
      <c r="F18440">
        <v>40271</v>
      </c>
    </row>
    <row r="18441" spans="5:6" x14ac:dyDescent="0.3">
      <c r="E18441" t="s">
        <v>16061</v>
      </c>
      <c r="F18441">
        <v>40272</v>
      </c>
    </row>
    <row r="18442" spans="5:6" x14ac:dyDescent="0.3">
      <c r="E18442" t="s">
        <v>79808</v>
      </c>
      <c r="F18442">
        <v>40273</v>
      </c>
    </row>
    <row r="18443" spans="5:6" x14ac:dyDescent="0.3">
      <c r="E18443" t="s">
        <v>79814</v>
      </c>
      <c r="F18443">
        <v>40274</v>
      </c>
    </row>
    <row r="18444" spans="5:6" x14ac:dyDescent="0.3">
      <c r="E18444" t="s">
        <v>6903</v>
      </c>
      <c r="F18444">
        <v>40275</v>
      </c>
    </row>
    <row r="18445" spans="5:6" x14ac:dyDescent="0.3">
      <c r="E18445" t="s">
        <v>21898</v>
      </c>
      <c r="F18445">
        <v>40276</v>
      </c>
    </row>
    <row r="18446" spans="5:6" x14ac:dyDescent="0.3">
      <c r="E18446" t="s">
        <v>59082</v>
      </c>
      <c r="F18446">
        <v>40277</v>
      </c>
    </row>
    <row r="18447" spans="5:6" x14ac:dyDescent="0.3">
      <c r="E18447" t="s">
        <v>79826</v>
      </c>
      <c r="F18447">
        <v>40278</v>
      </c>
    </row>
    <row r="18448" spans="5:6" x14ac:dyDescent="0.3">
      <c r="E18448" t="s">
        <v>5384</v>
      </c>
      <c r="F18448">
        <v>40279</v>
      </c>
    </row>
    <row r="18449" spans="5:6" x14ac:dyDescent="0.3">
      <c r="E18449" t="s">
        <v>79836</v>
      </c>
      <c r="F18449">
        <v>40280</v>
      </c>
    </row>
    <row r="18450" spans="5:6" x14ac:dyDescent="0.3">
      <c r="E18450" t="s">
        <v>27128</v>
      </c>
      <c r="F18450">
        <v>40281</v>
      </c>
    </row>
    <row r="18451" spans="5:6" x14ac:dyDescent="0.3">
      <c r="E18451" t="s">
        <v>8339</v>
      </c>
      <c r="F18451">
        <v>40282</v>
      </c>
    </row>
    <row r="18452" spans="5:6" x14ac:dyDescent="0.3">
      <c r="E18452" t="s">
        <v>79848</v>
      </c>
      <c r="F18452">
        <v>40283</v>
      </c>
    </row>
    <row r="18453" spans="5:6" x14ac:dyDescent="0.3">
      <c r="E18453" t="s">
        <v>7016</v>
      </c>
      <c r="F18453">
        <v>40284</v>
      </c>
    </row>
    <row r="18454" spans="5:6" x14ac:dyDescent="0.3">
      <c r="E18454" t="s">
        <v>69612</v>
      </c>
      <c r="F18454">
        <v>40285</v>
      </c>
    </row>
    <row r="18455" spans="5:6" x14ac:dyDescent="0.3">
      <c r="E18455" t="s">
        <v>66097</v>
      </c>
      <c r="F18455">
        <v>40286</v>
      </c>
    </row>
    <row r="18456" spans="5:6" x14ac:dyDescent="0.3">
      <c r="E18456" t="s">
        <v>69075</v>
      </c>
      <c r="F18456">
        <v>40287</v>
      </c>
    </row>
    <row r="18457" spans="5:6" x14ac:dyDescent="0.3">
      <c r="E18457" t="s">
        <v>68434</v>
      </c>
      <c r="F18457">
        <v>40288</v>
      </c>
    </row>
    <row r="18458" spans="5:6" x14ac:dyDescent="0.3">
      <c r="E18458" t="s">
        <v>12052</v>
      </c>
      <c r="F18458">
        <v>40289</v>
      </c>
    </row>
    <row r="18459" spans="5:6" x14ac:dyDescent="0.3">
      <c r="E18459" t="s">
        <v>6669</v>
      </c>
      <c r="F18459">
        <v>40290</v>
      </c>
    </row>
    <row r="18460" spans="5:6" x14ac:dyDescent="0.3">
      <c r="E18460" t="s">
        <v>6749</v>
      </c>
      <c r="F18460">
        <v>40291</v>
      </c>
    </row>
    <row r="18461" spans="5:6" x14ac:dyDescent="0.3">
      <c r="E18461" t="s">
        <v>6641</v>
      </c>
      <c r="F18461">
        <v>40292</v>
      </c>
    </row>
    <row r="18462" spans="5:6" x14ac:dyDescent="0.3">
      <c r="E18462" t="s">
        <v>7095</v>
      </c>
      <c r="F18462">
        <v>40293</v>
      </c>
    </row>
    <row r="18463" spans="5:6" x14ac:dyDescent="0.3">
      <c r="E18463" t="s">
        <v>6775</v>
      </c>
      <c r="F18463">
        <v>40294</v>
      </c>
    </row>
    <row r="18464" spans="5:6" x14ac:dyDescent="0.3">
      <c r="E18464" t="s">
        <v>6003</v>
      </c>
      <c r="F18464">
        <v>40295</v>
      </c>
    </row>
    <row r="18465" spans="5:6" x14ac:dyDescent="0.3">
      <c r="E18465" t="s">
        <v>6724</v>
      </c>
      <c r="F18465">
        <v>40296</v>
      </c>
    </row>
    <row r="18466" spans="5:6" x14ac:dyDescent="0.3">
      <c r="E18466" t="s">
        <v>5467</v>
      </c>
      <c r="F18466">
        <v>40297</v>
      </c>
    </row>
    <row r="18467" spans="5:6" x14ac:dyDescent="0.3">
      <c r="E18467" t="s">
        <v>6359</v>
      </c>
      <c r="F18467">
        <v>40298</v>
      </c>
    </row>
    <row r="18468" spans="5:6" x14ac:dyDescent="0.3">
      <c r="E18468" t="s">
        <v>8590</v>
      </c>
      <c r="F18468">
        <v>40299</v>
      </c>
    </row>
    <row r="18469" spans="5:6" x14ac:dyDescent="0.3">
      <c r="E18469" t="s">
        <v>6215</v>
      </c>
      <c r="F18469">
        <v>40300</v>
      </c>
    </row>
    <row r="18470" spans="5:6" x14ac:dyDescent="0.3">
      <c r="E18470" t="s">
        <v>7158</v>
      </c>
      <c r="F18470">
        <v>40301</v>
      </c>
    </row>
    <row r="18471" spans="5:6" x14ac:dyDescent="0.3">
      <c r="E18471" t="s">
        <v>22441</v>
      </c>
      <c r="F18471">
        <v>40302</v>
      </c>
    </row>
    <row r="18472" spans="5:6" x14ac:dyDescent="0.3">
      <c r="E18472" t="s">
        <v>33290</v>
      </c>
      <c r="F18472">
        <v>40303</v>
      </c>
    </row>
    <row r="18473" spans="5:6" x14ac:dyDescent="0.3">
      <c r="E18473" t="s">
        <v>8500</v>
      </c>
      <c r="F18473">
        <v>40304</v>
      </c>
    </row>
    <row r="18474" spans="5:6" x14ac:dyDescent="0.3">
      <c r="E18474" t="s">
        <v>37927</v>
      </c>
      <c r="F18474">
        <v>40305</v>
      </c>
    </row>
    <row r="18475" spans="5:6" x14ac:dyDescent="0.3">
      <c r="E18475" t="s">
        <v>79932</v>
      </c>
      <c r="F18475">
        <v>40306</v>
      </c>
    </row>
    <row r="18476" spans="5:6" x14ac:dyDescent="0.3">
      <c r="E18476" t="s">
        <v>8098</v>
      </c>
      <c r="F18476">
        <v>40307</v>
      </c>
    </row>
    <row r="18477" spans="5:6" x14ac:dyDescent="0.3">
      <c r="E18477" t="s">
        <v>16300</v>
      </c>
      <c r="F18477">
        <v>40308</v>
      </c>
    </row>
    <row r="18478" spans="5:6" x14ac:dyDescent="0.3">
      <c r="E18478" t="s">
        <v>38506</v>
      </c>
      <c r="F18478">
        <v>40309</v>
      </c>
    </row>
    <row r="18479" spans="5:6" x14ac:dyDescent="0.3">
      <c r="E18479" t="s">
        <v>9868</v>
      </c>
      <c r="F18479">
        <v>40310</v>
      </c>
    </row>
    <row r="18480" spans="5:6" x14ac:dyDescent="0.3">
      <c r="E18480" t="s">
        <v>79956</v>
      </c>
      <c r="F18480">
        <v>40311</v>
      </c>
    </row>
    <row r="18481" spans="5:6" x14ac:dyDescent="0.3">
      <c r="E18481" t="s">
        <v>5494</v>
      </c>
      <c r="F18481">
        <v>40312</v>
      </c>
    </row>
    <row r="18482" spans="5:6" x14ac:dyDescent="0.3">
      <c r="E18482" t="s">
        <v>11262</v>
      </c>
      <c r="F18482">
        <v>40313</v>
      </c>
    </row>
    <row r="18483" spans="5:6" x14ac:dyDescent="0.3">
      <c r="E18483" t="s">
        <v>14666</v>
      </c>
      <c r="F18483">
        <v>40314</v>
      </c>
    </row>
    <row r="18484" spans="5:6" x14ac:dyDescent="0.3">
      <c r="E18484" t="s">
        <v>79970</v>
      </c>
      <c r="F18484">
        <v>40315</v>
      </c>
    </row>
    <row r="18485" spans="5:6" x14ac:dyDescent="0.3">
      <c r="E18485" t="s">
        <v>7203</v>
      </c>
      <c r="F18485">
        <v>40316</v>
      </c>
    </row>
    <row r="18486" spans="5:6" x14ac:dyDescent="0.3">
      <c r="E18486" t="s">
        <v>5453</v>
      </c>
      <c r="F18486">
        <v>40317</v>
      </c>
    </row>
    <row r="18487" spans="5:6" x14ac:dyDescent="0.3">
      <c r="E18487" t="s">
        <v>66052</v>
      </c>
      <c r="F18487">
        <v>40318</v>
      </c>
    </row>
    <row r="18488" spans="5:6" x14ac:dyDescent="0.3">
      <c r="E18488" t="s">
        <v>9304</v>
      </c>
      <c r="F18488">
        <v>40319</v>
      </c>
    </row>
    <row r="18489" spans="5:6" x14ac:dyDescent="0.3">
      <c r="E18489" t="s">
        <v>79991</v>
      </c>
      <c r="F18489">
        <v>40320</v>
      </c>
    </row>
    <row r="18490" spans="5:6" x14ac:dyDescent="0.3">
      <c r="E18490" t="s">
        <v>6443</v>
      </c>
      <c r="F18490">
        <v>40321</v>
      </c>
    </row>
    <row r="18491" spans="5:6" x14ac:dyDescent="0.3">
      <c r="E18491" t="s">
        <v>80001</v>
      </c>
      <c r="F18491">
        <v>40322</v>
      </c>
    </row>
    <row r="18492" spans="5:6" x14ac:dyDescent="0.3">
      <c r="E18492" t="s">
        <v>80004</v>
      </c>
      <c r="F18492">
        <v>40323</v>
      </c>
    </row>
    <row r="18493" spans="5:6" x14ac:dyDescent="0.3">
      <c r="E18493" t="s">
        <v>6093</v>
      </c>
      <c r="F18493">
        <v>40324</v>
      </c>
    </row>
    <row r="18494" spans="5:6" x14ac:dyDescent="0.3">
      <c r="E18494" t="s">
        <v>80010</v>
      </c>
      <c r="F18494">
        <v>40325</v>
      </c>
    </row>
    <row r="18495" spans="5:6" x14ac:dyDescent="0.3">
      <c r="E18495" t="s">
        <v>11003</v>
      </c>
      <c r="F18495">
        <v>40326</v>
      </c>
    </row>
    <row r="18496" spans="5:6" x14ac:dyDescent="0.3">
      <c r="E18496" t="s">
        <v>5477</v>
      </c>
      <c r="F18496">
        <v>40327</v>
      </c>
    </row>
    <row r="18497" spans="5:6" x14ac:dyDescent="0.3">
      <c r="E18497" t="s">
        <v>70458</v>
      </c>
      <c r="F18497">
        <v>40328</v>
      </c>
    </row>
    <row r="18498" spans="5:6" x14ac:dyDescent="0.3">
      <c r="E18498" t="s">
        <v>80024</v>
      </c>
      <c r="F18498">
        <v>40329</v>
      </c>
    </row>
    <row r="18499" spans="5:6" x14ac:dyDescent="0.3">
      <c r="E18499" t="s">
        <v>80029</v>
      </c>
      <c r="F18499">
        <v>40330</v>
      </c>
    </row>
    <row r="18500" spans="5:6" x14ac:dyDescent="0.3">
      <c r="E18500" t="s">
        <v>22479</v>
      </c>
      <c r="F18500">
        <v>40331</v>
      </c>
    </row>
    <row r="18501" spans="5:6" x14ac:dyDescent="0.3">
      <c r="E18501" t="s">
        <v>14204</v>
      </c>
      <c r="F18501">
        <v>40332</v>
      </c>
    </row>
    <row r="18502" spans="5:6" x14ac:dyDescent="0.3">
      <c r="E18502" t="s">
        <v>15744</v>
      </c>
      <c r="F18502">
        <v>40333</v>
      </c>
    </row>
    <row r="18503" spans="5:6" x14ac:dyDescent="0.3">
      <c r="E18503" t="s">
        <v>5874</v>
      </c>
      <c r="F18503">
        <v>40334</v>
      </c>
    </row>
    <row r="18504" spans="5:6" x14ac:dyDescent="0.3">
      <c r="E18504" t="s">
        <v>78615</v>
      </c>
      <c r="F18504">
        <v>40335</v>
      </c>
    </row>
    <row r="18505" spans="5:6" x14ac:dyDescent="0.3">
      <c r="E18505" t="s">
        <v>8654</v>
      </c>
      <c r="F18505">
        <v>40336</v>
      </c>
    </row>
    <row r="18506" spans="5:6" x14ac:dyDescent="0.3">
      <c r="E18506" t="s">
        <v>7774</v>
      </c>
      <c r="F18506">
        <v>40337</v>
      </c>
    </row>
    <row r="18507" spans="5:6" x14ac:dyDescent="0.3">
      <c r="E18507" t="s">
        <v>11036</v>
      </c>
      <c r="F18507">
        <v>40338</v>
      </c>
    </row>
    <row r="18508" spans="5:6" x14ac:dyDescent="0.3">
      <c r="E18508" t="s">
        <v>42453</v>
      </c>
      <c r="F18508">
        <v>40339</v>
      </c>
    </row>
    <row r="18509" spans="5:6" x14ac:dyDescent="0.3">
      <c r="E18509" t="s">
        <v>5892</v>
      </c>
      <c r="F18509">
        <v>40340</v>
      </c>
    </row>
    <row r="18510" spans="5:6" x14ac:dyDescent="0.3">
      <c r="E18510" t="s">
        <v>6903</v>
      </c>
      <c r="F18510">
        <v>40341</v>
      </c>
    </row>
    <row r="18511" spans="5:6" x14ac:dyDescent="0.3">
      <c r="E18511" t="s">
        <v>13680</v>
      </c>
      <c r="F18511">
        <v>40342</v>
      </c>
    </row>
    <row r="18512" spans="5:6" x14ac:dyDescent="0.3">
      <c r="E18512" t="s">
        <v>74021</v>
      </c>
      <c r="F18512">
        <v>40343</v>
      </c>
    </row>
    <row r="18513" spans="5:6" x14ac:dyDescent="0.3">
      <c r="E18513" t="s">
        <v>6724</v>
      </c>
      <c r="F18513">
        <v>40344</v>
      </c>
    </row>
    <row r="18514" spans="5:6" x14ac:dyDescent="0.3">
      <c r="E18514" t="s">
        <v>7357</v>
      </c>
      <c r="F18514">
        <v>40345</v>
      </c>
    </row>
    <row r="18515" spans="5:6" x14ac:dyDescent="0.3">
      <c r="E18515" t="s">
        <v>80085</v>
      </c>
      <c r="F18515">
        <v>40346</v>
      </c>
    </row>
    <row r="18516" spans="5:6" x14ac:dyDescent="0.3">
      <c r="E18516" t="s">
        <v>7152</v>
      </c>
      <c r="F18516">
        <v>40347</v>
      </c>
    </row>
    <row r="18517" spans="5:6" x14ac:dyDescent="0.3">
      <c r="E18517" t="s">
        <v>20409</v>
      </c>
      <c r="F18517">
        <v>40348</v>
      </c>
    </row>
    <row r="18518" spans="5:6" x14ac:dyDescent="0.3">
      <c r="E18518" t="s">
        <v>19437</v>
      </c>
      <c r="F18518">
        <v>40349</v>
      </c>
    </row>
    <row r="18519" spans="5:6" x14ac:dyDescent="0.3">
      <c r="E18519" t="s">
        <v>6545</v>
      </c>
      <c r="F18519">
        <v>40350</v>
      </c>
    </row>
    <row r="18520" spans="5:6" x14ac:dyDescent="0.3">
      <c r="E18520" t="s">
        <v>6690</v>
      </c>
      <c r="F18520">
        <v>40351</v>
      </c>
    </row>
    <row r="18521" spans="5:6" x14ac:dyDescent="0.3">
      <c r="E18521" t="s">
        <v>70085</v>
      </c>
      <c r="F18521">
        <v>40352</v>
      </c>
    </row>
    <row r="18522" spans="5:6" x14ac:dyDescent="0.3">
      <c r="E18522" t="s">
        <v>7986</v>
      </c>
      <c r="F18522">
        <v>40353</v>
      </c>
    </row>
    <row r="18523" spans="5:6" x14ac:dyDescent="0.3">
      <c r="E18523" t="s">
        <v>5918</v>
      </c>
      <c r="F18523">
        <v>40354</v>
      </c>
    </row>
    <row r="18524" spans="5:6" x14ac:dyDescent="0.3">
      <c r="E18524" t="s">
        <v>80115</v>
      </c>
      <c r="F18524">
        <v>40355</v>
      </c>
    </row>
    <row r="18525" spans="5:6" x14ac:dyDescent="0.3">
      <c r="E18525" t="s">
        <v>7659</v>
      </c>
      <c r="F18525">
        <v>40356</v>
      </c>
    </row>
    <row r="18526" spans="5:6" x14ac:dyDescent="0.3">
      <c r="E18526" t="s">
        <v>12290</v>
      </c>
      <c r="F18526">
        <v>40357</v>
      </c>
    </row>
    <row r="18527" spans="5:6" x14ac:dyDescent="0.3">
      <c r="E18527" t="s">
        <v>6159</v>
      </c>
      <c r="F18527">
        <v>40358</v>
      </c>
    </row>
    <row r="18528" spans="5:6" x14ac:dyDescent="0.3">
      <c r="E18528" t="s">
        <v>5459</v>
      </c>
      <c r="F18528">
        <v>40359</v>
      </c>
    </row>
    <row r="18529" spans="5:6" x14ac:dyDescent="0.3">
      <c r="E18529" t="s">
        <v>8777</v>
      </c>
      <c r="F18529">
        <v>40360</v>
      </c>
    </row>
    <row r="18530" spans="5:6" x14ac:dyDescent="0.3">
      <c r="E18530" t="s">
        <v>6669</v>
      </c>
      <c r="F18530">
        <v>40361</v>
      </c>
    </row>
    <row r="18531" spans="5:6" x14ac:dyDescent="0.3">
      <c r="E18531" t="s">
        <v>23242</v>
      </c>
      <c r="F18531">
        <v>40362</v>
      </c>
    </row>
    <row r="18532" spans="5:6" x14ac:dyDescent="0.3">
      <c r="E18532" t="s">
        <v>7102</v>
      </c>
      <c r="F18532">
        <v>40363</v>
      </c>
    </row>
    <row r="18533" spans="5:6" x14ac:dyDescent="0.3">
      <c r="E18533" t="s">
        <v>6497</v>
      </c>
      <c r="F18533">
        <v>40364</v>
      </c>
    </row>
    <row r="18534" spans="5:6" x14ac:dyDescent="0.3">
      <c r="E18534" t="s">
        <v>8339</v>
      </c>
      <c r="F18534">
        <v>40365</v>
      </c>
    </row>
    <row r="18535" spans="5:6" x14ac:dyDescent="0.3">
      <c r="E18535" t="s">
        <v>6749</v>
      </c>
      <c r="F18535">
        <v>40366</v>
      </c>
    </row>
    <row r="18536" spans="5:6" x14ac:dyDescent="0.3">
      <c r="E18536" t="s">
        <v>36768</v>
      </c>
      <c r="F18536">
        <v>40367</v>
      </c>
    </row>
    <row r="18537" spans="5:6" x14ac:dyDescent="0.3">
      <c r="E18537" t="s">
        <v>5364</v>
      </c>
      <c r="F18537">
        <v>40368</v>
      </c>
    </row>
    <row r="18538" spans="5:6" x14ac:dyDescent="0.3">
      <c r="E18538" t="s">
        <v>15574</v>
      </c>
      <c r="F18538">
        <v>40369</v>
      </c>
    </row>
    <row r="18539" spans="5:6" x14ac:dyDescent="0.3">
      <c r="E18539" t="s">
        <v>80166</v>
      </c>
      <c r="F18539">
        <v>40370</v>
      </c>
    </row>
    <row r="18540" spans="5:6" x14ac:dyDescent="0.3">
      <c r="E18540" t="s">
        <v>15901</v>
      </c>
      <c r="F18540">
        <v>40371</v>
      </c>
    </row>
    <row r="18541" spans="5:6" x14ac:dyDescent="0.3">
      <c r="E18541" t="s">
        <v>21693</v>
      </c>
      <c r="F18541">
        <v>40372</v>
      </c>
    </row>
    <row r="18542" spans="5:6" x14ac:dyDescent="0.3">
      <c r="E18542" t="s">
        <v>80178</v>
      </c>
      <c r="F18542">
        <v>40373</v>
      </c>
    </row>
    <row r="18543" spans="5:6" x14ac:dyDescent="0.3">
      <c r="E18543" t="s">
        <v>5794</v>
      </c>
      <c r="F18543">
        <v>40374</v>
      </c>
    </row>
    <row r="18544" spans="5:6" x14ac:dyDescent="0.3">
      <c r="E18544" t="s">
        <v>6054</v>
      </c>
      <c r="F18544">
        <v>40375</v>
      </c>
    </row>
    <row r="18545" spans="5:6" x14ac:dyDescent="0.3">
      <c r="E18545" t="s">
        <v>6405</v>
      </c>
      <c r="F18545">
        <v>40376</v>
      </c>
    </row>
    <row r="18546" spans="5:6" x14ac:dyDescent="0.3">
      <c r="E18546" t="s">
        <v>5364</v>
      </c>
      <c r="F18546">
        <v>40377</v>
      </c>
    </row>
    <row r="18547" spans="5:6" x14ac:dyDescent="0.3">
      <c r="E18547" t="s">
        <v>36894</v>
      </c>
      <c r="F18547">
        <v>40378</v>
      </c>
    </row>
    <row r="18548" spans="5:6" x14ac:dyDescent="0.3">
      <c r="E18548" t="s">
        <v>5420</v>
      </c>
      <c r="F18548">
        <v>40379</v>
      </c>
    </row>
    <row r="18549" spans="5:6" x14ac:dyDescent="0.3">
      <c r="E18549" t="s">
        <v>13188</v>
      </c>
      <c r="F18549">
        <v>40380</v>
      </c>
    </row>
    <row r="18550" spans="5:6" x14ac:dyDescent="0.3">
      <c r="E18550" t="s">
        <v>6473</v>
      </c>
      <c r="F18550">
        <v>40381</v>
      </c>
    </row>
    <row r="18551" spans="5:6" x14ac:dyDescent="0.3">
      <c r="E18551" t="s">
        <v>8290</v>
      </c>
      <c r="F18551">
        <v>40382</v>
      </c>
    </row>
    <row r="18552" spans="5:6" x14ac:dyDescent="0.3">
      <c r="E18552" t="s">
        <v>11993</v>
      </c>
      <c r="F18552">
        <v>40383</v>
      </c>
    </row>
    <row r="18553" spans="5:6" x14ac:dyDescent="0.3">
      <c r="E18553" t="s">
        <v>16714</v>
      </c>
      <c r="F18553">
        <v>40384</v>
      </c>
    </row>
    <row r="18554" spans="5:6" x14ac:dyDescent="0.3">
      <c r="E18554" t="s">
        <v>7409</v>
      </c>
      <c r="F18554">
        <v>40385</v>
      </c>
    </row>
    <row r="18555" spans="5:6" x14ac:dyDescent="0.3">
      <c r="E18555" t="s">
        <v>80226</v>
      </c>
      <c r="F18555">
        <v>40386</v>
      </c>
    </row>
    <row r="18556" spans="5:6" x14ac:dyDescent="0.3">
      <c r="E18556" t="s">
        <v>47859</v>
      </c>
      <c r="F18556">
        <v>40387</v>
      </c>
    </row>
    <row r="18557" spans="5:6" x14ac:dyDescent="0.3">
      <c r="E18557" t="s">
        <v>5912</v>
      </c>
      <c r="F18557">
        <v>40388</v>
      </c>
    </row>
    <row r="18558" spans="5:6" x14ac:dyDescent="0.3">
      <c r="E18558" t="s">
        <v>7327</v>
      </c>
      <c r="F18558">
        <v>40389</v>
      </c>
    </row>
    <row r="18559" spans="5:6" x14ac:dyDescent="0.3">
      <c r="E18559" t="s">
        <v>6370</v>
      </c>
      <c r="F18559">
        <v>40390</v>
      </c>
    </row>
    <row r="18560" spans="5:6" x14ac:dyDescent="0.3">
      <c r="E18560" t="s">
        <v>8528</v>
      </c>
      <c r="F18560">
        <v>40391</v>
      </c>
    </row>
    <row r="18561" spans="5:6" x14ac:dyDescent="0.3">
      <c r="E18561" t="s">
        <v>5522</v>
      </c>
      <c r="F18561">
        <v>40392</v>
      </c>
    </row>
    <row r="18562" spans="5:6" x14ac:dyDescent="0.3">
      <c r="E18562" t="s">
        <v>8500</v>
      </c>
      <c r="F18562">
        <v>40393</v>
      </c>
    </row>
    <row r="18563" spans="5:6" x14ac:dyDescent="0.3">
      <c r="E18563" t="s">
        <v>5382</v>
      </c>
      <c r="F18563">
        <v>40394</v>
      </c>
    </row>
    <row r="18564" spans="5:6" x14ac:dyDescent="0.3">
      <c r="E18564" t="s">
        <v>13986</v>
      </c>
      <c r="F18564">
        <v>40395</v>
      </c>
    </row>
    <row r="18565" spans="5:6" x14ac:dyDescent="0.3">
      <c r="E18565" t="s">
        <v>5555</v>
      </c>
      <c r="F18565">
        <v>40396</v>
      </c>
    </row>
    <row r="18566" spans="5:6" x14ac:dyDescent="0.3">
      <c r="E18566" t="s">
        <v>22851</v>
      </c>
      <c r="F18566">
        <v>40397</v>
      </c>
    </row>
    <row r="18567" spans="5:6" x14ac:dyDescent="0.3">
      <c r="E18567" t="s">
        <v>5389</v>
      </c>
      <c r="F18567">
        <v>40398</v>
      </c>
    </row>
    <row r="18568" spans="5:6" x14ac:dyDescent="0.3">
      <c r="E18568" t="s">
        <v>5477</v>
      </c>
      <c r="F18568">
        <v>40399</v>
      </c>
    </row>
    <row r="18569" spans="5:6" x14ac:dyDescent="0.3">
      <c r="E18569" t="s">
        <v>80278</v>
      </c>
      <c r="F18569">
        <v>40400</v>
      </c>
    </row>
    <row r="18570" spans="5:6" x14ac:dyDescent="0.3">
      <c r="E18570" t="s">
        <v>5453</v>
      </c>
      <c r="F18570">
        <v>40401</v>
      </c>
    </row>
    <row r="18571" spans="5:6" x14ac:dyDescent="0.3">
      <c r="E18571" t="s">
        <v>10754</v>
      </c>
      <c r="F18571">
        <v>40402</v>
      </c>
    </row>
    <row r="18572" spans="5:6" x14ac:dyDescent="0.3">
      <c r="E18572" t="s">
        <v>6933</v>
      </c>
      <c r="F18572">
        <v>40403</v>
      </c>
    </row>
    <row r="18573" spans="5:6" x14ac:dyDescent="0.3">
      <c r="E18573" t="s">
        <v>80294</v>
      </c>
      <c r="F18573">
        <v>40404</v>
      </c>
    </row>
    <row r="18574" spans="5:6" x14ac:dyDescent="0.3">
      <c r="E18574" t="s">
        <v>16648</v>
      </c>
      <c r="F18574">
        <v>40405</v>
      </c>
    </row>
    <row r="18575" spans="5:6" x14ac:dyDescent="0.3">
      <c r="E18575" t="s">
        <v>12482</v>
      </c>
      <c r="F18575">
        <v>40406</v>
      </c>
    </row>
    <row r="18576" spans="5:6" x14ac:dyDescent="0.3">
      <c r="E18576" t="s">
        <v>80308</v>
      </c>
      <c r="F18576">
        <v>40407</v>
      </c>
    </row>
    <row r="18577" spans="5:6" x14ac:dyDescent="0.3">
      <c r="E18577" t="s">
        <v>12433</v>
      </c>
      <c r="F18577">
        <v>40408</v>
      </c>
    </row>
    <row r="18578" spans="5:6" x14ac:dyDescent="0.3">
      <c r="E18578" t="s">
        <v>50667</v>
      </c>
      <c r="F18578">
        <v>40409</v>
      </c>
    </row>
    <row r="18579" spans="5:6" x14ac:dyDescent="0.3">
      <c r="E18579" t="s">
        <v>5522</v>
      </c>
      <c r="F18579">
        <v>40410</v>
      </c>
    </row>
    <row r="18580" spans="5:6" x14ac:dyDescent="0.3">
      <c r="E18580" t="s">
        <v>6562</v>
      </c>
      <c r="F18580">
        <v>40411</v>
      </c>
    </row>
    <row r="18581" spans="5:6" x14ac:dyDescent="0.3">
      <c r="E18581" t="s">
        <v>80328</v>
      </c>
      <c r="F18581">
        <v>40412</v>
      </c>
    </row>
    <row r="18582" spans="5:6" x14ac:dyDescent="0.3">
      <c r="E18582" t="s">
        <v>75798</v>
      </c>
      <c r="F18582">
        <v>40413</v>
      </c>
    </row>
    <row r="18583" spans="5:6" x14ac:dyDescent="0.3">
      <c r="E18583" t="s">
        <v>7489</v>
      </c>
      <c r="F18583">
        <v>40414</v>
      </c>
    </row>
    <row r="18584" spans="5:6" x14ac:dyDescent="0.3">
      <c r="E18584" t="s">
        <v>5782</v>
      </c>
      <c r="F18584">
        <v>40415</v>
      </c>
    </row>
    <row r="18585" spans="5:6" x14ac:dyDescent="0.3">
      <c r="E18585" t="s">
        <v>8554</v>
      </c>
      <c r="F18585">
        <v>40416</v>
      </c>
    </row>
    <row r="18586" spans="5:6" x14ac:dyDescent="0.3">
      <c r="E18586" t="s">
        <v>80348</v>
      </c>
      <c r="F18586">
        <v>40417</v>
      </c>
    </row>
    <row r="18587" spans="5:6" x14ac:dyDescent="0.3">
      <c r="E18587" t="s">
        <v>8777</v>
      </c>
      <c r="F18587">
        <v>40418</v>
      </c>
    </row>
    <row r="18588" spans="5:6" x14ac:dyDescent="0.3">
      <c r="E18588" t="s">
        <v>7281</v>
      </c>
      <c r="F18588">
        <v>40419</v>
      </c>
    </row>
    <row r="18589" spans="5:6" x14ac:dyDescent="0.3">
      <c r="E18589" t="s">
        <v>5410</v>
      </c>
      <c r="F18589">
        <v>40420</v>
      </c>
    </row>
    <row r="18590" spans="5:6" x14ac:dyDescent="0.3">
      <c r="E18590" t="s">
        <v>12908</v>
      </c>
      <c r="F18590">
        <v>40421</v>
      </c>
    </row>
    <row r="18591" spans="5:6" x14ac:dyDescent="0.3">
      <c r="E18591" t="s">
        <v>80367</v>
      </c>
      <c r="F18591">
        <v>40422</v>
      </c>
    </row>
    <row r="18592" spans="5:6" x14ac:dyDescent="0.3">
      <c r="E18592" t="s">
        <v>6018</v>
      </c>
      <c r="F18592">
        <v>40423</v>
      </c>
    </row>
    <row r="18593" spans="5:6" x14ac:dyDescent="0.3">
      <c r="E18593" t="s">
        <v>9220</v>
      </c>
      <c r="F18593">
        <v>40424</v>
      </c>
    </row>
    <row r="18594" spans="5:6" x14ac:dyDescent="0.3">
      <c r="E18594" t="s">
        <v>6037</v>
      </c>
      <c r="F18594">
        <v>40425</v>
      </c>
    </row>
    <row r="18595" spans="5:6" x14ac:dyDescent="0.3">
      <c r="E18595" t="s">
        <v>23790</v>
      </c>
      <c r="F18595">
        <v>40426</v>
      </c>
    </row>
    <row r="18596" spans="5:6" x14ac:dyDescent="0.3">
      <c r="E18596" t="s">
        <v>80387</v>
      </c>
      <c r="F18596">
        <v>40427</v>
      </c>
    </row>
    <row r="18597" spans="5:6" x14ac:dyDescent="0.3">
      <c r="E18597" t="s">
        <v>7520</v>
      </c>
      <c r="F18597">
        <v>40428</v>
      </c>
    </row>
    <row r="18598" spans="5:6" x14ac:dyDescent="0.3">
      <c r="E18598" t="s">
        <v>80396</v>
      </c>
      <c r="F18598">
        <v>40429</v>
      </c>
    </row>
    <row r="18599" spans="5:6" x14ac:dyDescent="0.3">
      <c r="E18599" t="s">
        <v>6526</v>
      </c>
      <c r="F18599">
        <v>40430</v>
      </c>
    </row>
    <row r="18600" spans="5:6" x14ac:dyDescent="0.3">
      <c r="E18600" t="s">
        <v>5545</v>
      </c>
      <c r="F18600">
        <v>40431</v>
      </c>
    </row>
    <row r="18601" spans="5:6" x14ac:dyDescent="0.3">
      <c r="E18601" t="s">
        <v>31147</v>
      </c>
      <c r="F18601">
        <v>40432</v>
      </c>
    </row>
    <row r="18602" spans="5:6" x14ac:dyDescent="0.3">
      <c r="E18602" t="s">
        <v>17203</v>
      </c>
      <c r="F18602">
        <v>40433</v>
      </c>
    </row>
    <row r="18603" spans="5:6" x14ac:dyDescent="0.3">
      <c r="E18603" t="s">
        <v>56862</v>
      </c>
      <c r="F18603">
        <v>40434</v>
      </c>
    </row>
    <row r="18604" spans="5:6" x14ac:dyDescent="0.3">
      <c r="E18604" t="s">
        <v>80420</v>
      </c>
      <c r="F18604">
        <v>40435</v>
      </c>
    </row>
    <row r="18605" spans="5:6" x14ac:dyDescent="0.3">
      <c r="E18605" t="s">
        <v>7016</v>
      </c>
      <c r="F18605">
        <v>40436</v>
      </c>
    </row>
    <row r="18606" spans="5:6" x14ac:dyDescent="0.3">
      <c r="E18606" t="s">
        <v>13004</v>
      </c>
      <c r="F18606">
        <v>40437</v>
      </c>
    </row>
    <row r="18607" spans="5:6" x14ac:dyDescent="0.3">
      <c r="E18607" t="s">
        <v>5782</v>
      </c>
      <c r="F18607">
        <v>40438</v>
      </c>
    </row>
    <row r="18608" spans="5:6" x14ac:dyDescent="0.3">
      <c r="E18608" t="s">
        <v>80434</v>
      </c>
      <c r="F18608">
        <v>40439</v>
      </c>
    </row>
    <row r="18609" spans="5:6" x14ac:dyDescent="0.3">
      <c r="E18609" t="s">
        <v>10243</v>
      </c>
      <c r="F18609">
        <v>40440</v>
      </c>
    </row>
    <row r="18610" spans="5:6" x14ac:dyDescent="0.3">
      <c r="E18610" t="s">
        <v>5410</v>
      </c>
      <c r="F18610">
        <v>40441</v>
      </c>
    </row>
    <row r="18611" spans="5:6" x14ac:dyDescent="0.3">
      <c r="E18611" t="s">
        <v>5918</v>
      </c>
      <c r="F18611">
        <v>40442</v>
      </c>
    </row>
    <row r="18612" spans="5:6" x14ac:dyDescent="0.3">
      <c r="E18612" t="s">
        <v>5892</v>
      </c>
      <c r="F18612">
        <v>40443</v>
      </c>
    </row>
    <row r="18613" spans="5:6" x14ac:dyDescent="0.3">
      <c r="E18613" t="s">
        <v>5379</v>
      </c>
      <c r="F18613">
        <v>40444</v>
      </c>
    </row>
    <row r="18614" spans="5:6" x14ac:dyDescent="0.3">
      <c r="E18614" t="s">
        <v>6018</v>
      </c>
      <c r="F18614">
        <v>40445</v>
      </c>
    </row>
    <row r="18615" spans="5:6" x14ac:dyDescent="0.3">
      <c r="E18615" t="s">
        <v>47859</v>
      </c>
      <c r="F18615">
        <v>40446</v>
      </c>
    </row>
    <row r="18616" spans="5:6" x14ac:dyDescent="0.3">
      <c r="E18616" t="s">
        <v>7499</v>
      </c>
      <c r="F18616">
        <v>40447</v>
      </c>
    </row>
    <row r="18617" spans="5:6" x14ac:dyDescent="0.3">
      <c r="E18617" t="s">
        <v>6344</v>
      </c>
      <c r="F18617">
        <v>40448</v>
      </c>
    </row>
    <row r="18618" spans="5:6" x14ac:dyDescent="0.3">
      <c r="E18618" t="s">
        <v>17255</v>
      </c>
      <c r="F18618">
        <v>40449</v>
      </c>
    </row>
    <row r="18619" spans="5:6" x14ac:dyDescent="0.3">
      <c r="E18619" t="s">
        <v>19945</v>
      </c>
      <c r="F18619">
        <v>40450</v>
      </c>
    </row>
    <row r="18620" spans="5:6" x14ac:dyDescent="0.3">
      <c r="E18620" t="s">
        <v>19885</v>
      </c>
      <c r="F18620">
        <v>40451</v>
      </c>
    </row>
    <row r="18621" spans="5:6" x14ac:dyDescent="0.3">
      <c r="E18621" t="s">
        <v>17864</v>
      </c>
      <c r="F18621">
        <v>40452</v>
      </c>
    </row>
    <row r="18622" spans="5:6" x14ac:dyDescent="0.3">
      <c r="E18622" t="s">
        <v>6463</v>
      </c>
      <c r="F18622">
        <v>40453</v>
      </c>
    </row>
    <row r="18623" spans="5:6" x14ac:dyDescent="0.3">
      <c r="E18623" t="s">
        <v>8777</v>
      </c>
      <c r="F18623">
        <v>40454</v>
      </c>
    </row>
    <row r="18624" spans="5:6" x14ac:dyDescent="0.3">
      <c r="E18624" t="s">
        <v>20043</v>
      </c>
      <c r="F18624">
        <v>40455</v>
      </c>
    </row>
    <row r="18625" spans="5:6" x14ac:dyDescent="0.3">
      <c r="E18625" t="s">
        <v>30551</v>
      </c>
      <c r="F18625">
        <v>40456</v>
      </c>
    </row>
    <row r="18626" spans="5:6" x14ac:dyDescent="0.3">
      <c r="E18626" t="s">
        <v>6987</v>
      </c>
      <c r="F18626">
        <v>40457</v>
      </c>
    </row>
    <row r="18627" spans="5:6" x14ac:dyDescent="0.3">
      <c r="E18627" t="s">
        <v>5426</v>
      </c>
      <c r="F18627">
        <v>40458</v>
      </c>
    </row>
    <row r="18628" spans="5:6" x14ac:dyDescent="0.3">
      <c r="E18628" t="s">
        <v>5426</v>
      </c>
      <c r="F18628">
        <v>40459</v>
      </c>
    </row>
    <row r="18629" spans="5:6" x14ac:dyDescent="0.3">
      <c r="E18629" t="s">
        <v>30373</v>
      </c>
      <c r="F18629">
        <v>40460</v>
      </c>
    </row>
    <row r="18630" spans="5:6" x14ac:dyDescent="0.3">
      <c r="E18630" t="s">
        <v>6300</v>
      </c>
      <c r="F18630">
        <v>40461</v>
      </c>
    </row>
    <row r="18631" spans="5:6" x14ac:dyDescent="0.3">
      <c r="E18631" t="s">
        <v>6380</v>
      </c>
      <c r="F18631">
        <v>40462</v>
      </c>
    </row>
    <row r="18632" spans="5:6" x14ac:dyDescent="0.3">
      <c r="E18632" t="s">
        <v>7258</v>
      </c>
      <c r="F18632">
        <v>40463</v>
      </c>
    </row>
    <row r="18633" spans="5:6" x14ac:dyDescent="0.3">
      <c r="E18633" t="s">
        <v>8339</v>
      </c>
      <c r="F18633">
        <v>40464</v>
      </c>
    </row>
    <row r="18634" spans="5:6" x14ac:dyDescent="0.3">
      <c r="E18634" t="s">
        <v>5898</v>
      </c>
      <c r="F18634">
        <v>40465</v>
      </c>
    </row>
    <row r="18635" spans="5:6" x14ac:dyDescent="0.3">
      <c r="E18635" t="s">
        <v>10981</v>
      </c>
      <c r="F18635">
        <v>40466</v>
      </c>
    </row>
    <row r="18636" spans="5:6" x14ac:dyDescent="0.3">
      <c r="E18636" t="s">
        <v>35496</v>
      </c>
      <c r="F18636">
        <v>40467</v>
      </c>
    </row>
    <row r="18637" spans="5:6" x14ac:dyDescent="0.3">
      <c r="E18637" t="s">
        <v>53446</v>
      </c>
      <c r="F18637">
        <v>40468</v>
      </c>
    </row>
    <row r="18638" spans="5:6" x14ac:dyDescent="0.3">
      <c r="E18638" t="s">
        <v>5848</v>
      </c>
      <c r="F18638">
        <v>40469</v>
      </c>
    </row>
    <row r="18639" spans="5:6" x14ac:dyDescent="0.3">
      <c r="E18639" t="s">
        <v>21120</v>
      </c>
      <c r="F18639">
        <v>40470</v>
      </c>
    </row>
    <row r="18640" spans="5:6" x14ac:dyDescent="0.3">
      <c r="E18640" t="s">
        <v>9276</v>
      </c>
      <c r="F18640">
        <v>40471</v>
      </c>
    </row>
    <row r="18641" spans="5:6" x14ac:dyDescent="0.3">
      <c r="E18641" t="s">
        <v>7499</v>
      </c>
      <c r="F18641">
        <v>40472</v>
      </c>
    </row>
    <row r="18642" spans="5:6" x14ac:dyDescent="0.3">
      <c r="E18642" t="s">
        <v>9010</v>
      </c>
      <c r="F18642">
        <v>40473</v>
      </c>
    </row>
    <row r="18643" spans="5:6" x14ac:dyDescent="0.3">
      <c r="E18643" t="s">
        <v>80553</v>
      </c>
      <c r="F18643">
        <v>40474</v>
      </c>
    </row>
    <row r="18644" spans="5:6" x14ac:dyDescent="0.3">
      <c r="E18644" t="s">
        <v>17647</v>
      </c>
      <c r="F18644">
        <v>40475</v>
      </c>
    </row>
    <row r="18645" spans="5:6" x14ac:dyDescent="0.3">
      <c r="E18645" t="s">
        <v>80559</v>
      </c>
      <c r="F18645">
        <v>40476</v>
      </c>
    </row>
    <row r="18646" spans="5:6" x14ac:dyDescent="0.3">
      <c r="E18646" t="s">
        <v>80563</v>
      </c>
      <c r="F18646">
        <v>40477</v>
      </c>
    </row>
    <row r="18647" spans="5:6" x14ac:dyDescent="0.3">
      <c r="E18647" t="s">
        <v>5453</v>
      </c>
      <c r="F18647">
        <v>40478</v>
      </c>
    </row>
    <row r="18648" spans="5:6" x14ac:dyDescent="0.3">
      <c r="E18648" t="s">
        <v>7023</v>
      </c>
      <c r="F18648">
        <v>40479</v>
      </c>
    </row>
    <row r="18649" spans="5:6" x14ac:dyDescent="0.3">
      <c r="E18649" t="s">
        <v>10431</v>
      </c>
      <c r="F18649">
        <v>40480</v>
      </c>
    </row>
    <row r="18650" spans="5:6" x14ac:dyDescent="0.3">
      <c r="E18650" t="s">
        <v>7095</v>
      </c>
      <c r="F18650">
        <v>40481</v>
      </c>
    </row>
    <row r="18651" spans="5:6" x14ac:dyDescent="0.3">
      <c r="E18651" t="s">
        <v>5874</v>
      </c>
      <c r="F18651">
        <v>40482</v>
      </c>
    </row>
    <row r="18652" spans="5:6" x14ac:dyDescent="0.3">
      <c r="E18652" t="s">
        <v>6148</v>
      </c>
      <c r="F18652">
        <v>40483</v>
      </c>
    </row>
    <row r="18653" spans="5:6" x14ac:dyDescent="0.3">
      <c r="E18653" t="s">
        <v>8421</v>
      </c>
      <c r="F18653">
        <v>40484</v>
      </c>
    </row>
    <row r="18654" spans="5:6" x14ac:dyDescent="0.3">
      <c r="E18654" t="s">
        <v>80595</v>
      </c>
      <c r="F18654">
        <v>40485</v>
      </c>
    </row>
    <row r="18655" spans="5:6" x14ac:dyDescent="0.3">
      <c r="E18655" t="s">
        <v>6159</v>
      </c>
      <c r="F18655">
        <v>40486</v>
      </c>
    </row>
    <row r="18656" spans="5:6" x14ac:dyDescent="0.3">
      <c r="E18656" t="s">
        <v>6724</v>
      </c>
      <c r="F18656">
        <v>40487</v>
      </c>
    </row>
    <row r="18657" spans="5:6" x14ac:dyDescent="0.3">
      <c r="E18657" t="s">
        <v>80609</v>
      </c>
      <c r="F18657">
        <v>40488</v>
      </c>
    </row>
    <row r="18658" spans="5:6" x14ac:dyDescent="0.3">
      <c r="E18658" t="s">
        <v>71071</v>
      </c>
      <c r="F18658">
        <v>40489</v>
      </c>
    </row>
    <row r="18659" spans="5:6" x14ac:dyDescent="0.3">
      <c r="E18659" t="s">
        <v>27610</v>
      </c>
      <c r="F18659">
        <v>40490</v>
      </c>
    </row>
    <row r="18660" spans="5:6" x14ac:dyDescent="0.3">
      <c r="E18660" t="s">
        <v>6148</v>
      </c>
      <c r="F18660">
        <v>40491</v>
      </c>
    </row>
    <row r="18661" spans="5:6" x14ac:dyDescent="0.3">
      <c r="E18661" t="s">
        <v>5410</v>
      </c>
      <c r="F18661">
        <v>40492</v>
      </c>
    </row>
    <row r="18662" spans="5:6" x14ac:dyDescent="0.3">
      <c r="E18662" t="s">
        <v>6929</v>
      </c>
      <c r="F18662">
        <v>40493</v>
      </c>
    </row>
    <row r="18663" spans="5:6" x14ac:dyDescent="0.3">
      <c r="E18663" t="s">
        <v>64682</v>
      </c>
      <c r="F18663">
        <v>40494</v>
      </c>
    </row>
    <row r="18664" spans="5:6" x14ac:dyDescent="0.3">
      <c r="E18664" t="s">
        <v>80638</v>
      </c>
      <c r="F18664">
        <v>40495</v>
      </c>
    </row>
    <row r="18665" spans="5:6" x14ac:dyDescent="0.3">
      <c r="E18665" t="s">
        <v>15386</v>
      </c>
      <c r="F18665">
        <v>40496</v>
      </c>
    </row>
    <row r="18666" spans="5:6" x14ac:dyDescent="0.3">
      <c r="E18666" t="s">
        <v>72515</v>
      </c>
      <c r="F18666">
        <v>40497</v>
      </c>
    </row>
    <row r="18667" spans="5:6" x14ac:dyDescent="0.3">
      <c r="E18667" t="s">
        <v>5800</v>
      </c>
      <c r="F18667">
        <v>40498</v>
      </c>
    </row>
    <row r="18668" spans="5:6" x14ac:dyDescent="0.3">
      <c r="E18668" t="s">
        <v>80652</v>
      </c>
      <c r="F18668">
        <v>40499</v>
      </c>
    </row>
    <row r="18669" spans="5:6" x14ac:dyDescent="0.3">
      <c r="E18669" t="s">
        <v>80655</v>
      </c>
      <c r="F18669">
        <v>40500</v>
      </c>
    </row>
    <row r="18670" spans="5:6" x14ac:dyDescent="0.3">
      <c r="E18670" t="s">
        <v>80659</v>
      </c>
      <c r="F18670">
        <v>40501</v>
      </c>
    </row>
    <row r="18671" spans="5:6" x14ac:dyDescent="0.3">
      <c r="E18671" t="s">
        <v>8016</v>
      </c>
      <c r="F18671">
        <v>40502</v>
      </c>
    </row>
    <row r="18672" spans="5:6" x14ac:dyDescent="0.3">
      <c r="E18672" t="s">
        <v>80668</v>
      </c>
      <c r="F18672">
        <v>40503</v>
      </c>
    </row>
    <row r="18673" spans="5:6" x14ac:dyDescent="0.3">
      <c r="E18673" t="s">
        <v>8368</v>
      </c>
      <c r="F18673">
        <v>40504</v>
      </c>
    </row>
    <row r="18674" spans="5:6" x14ac:dyDescent="0.3">
      <c r="E18674" t="s">
        <v>8490</v>
      </c>
      <c r="F18674">
        <v>40505</v>
      </c>
    </row>
    <row r="18675" spans="5:6" x14ac:dyDescent="0.3">
      <c r="E18675" t="s">
        <v>5923</v>
      </c>
      <c r="F18675">
        <v>40506</v>
      </c>
    </row>
    <row r="18676" spans="5:6" x14ac:dyDescent="0.3">
      <c r="E18676" t="s">
        <v>19578</v>
      </c>
      <c r="F18676">
        <v>40507</v>
      </c>
    </row>
    <row r="18677" spans="5:6" x14ac:dyDescent="0.3">
      <c r="E18677" t="s">
        <v>5420</v>
      </c>
      <c r="F18677">
        <v>40508</v>
      </c>
    </row>
    <row r="18678" spans="5:6" x14ac:dyDescent="0.3">
      <c r="E18678" t="s">
        <v>5382</v>
      </c>
      <c r="F18678">
        <v>40509</v>
      </c>
    </row>
    <row r="18679" spans="5:6" x14ac:dyDescent="0.3">
      <c r="E18679" t="s">
        <v>10431</v>
      </c>
      <c r="F18679">
        <v>40510</v>
      </c>
    </row>
    <row r="18680" spans="5:6" x14ac:dyDescent="0.3">
      <c r="E18680" t="s">
        <v>6405</v>
      </c>
      <c r="F18680">
        <v>40511</v>
      </c>
    </row>
    <row r="18681" spans="5:6" x14ac:dyDescent="0.3">
      <c r="E18681" t="s">
        <v>33813</v>
      </c>
      <c r="F18681">
        <v>40512</v>
      </c>
    </row>
    <row r="18682" spans="5:6" x14ac:dyDescent="0.3">
      <c r="E18682" t="s">
        <v>5786</v>
      </c>
      <c r="F18682">
        <v>40513</v>
      </c>
    </row>
    <row r="18683" spans="5:6" x14ac:dyDescent="0.3">
      <c r="E18683" t="s">
        <v>13618</v>
      </c>
      <c r="F18683">
        <v>40514</v>
      </c>
    </row>
    <row r="18684" spans="5:6" x14ac:dyDescent="0.3">
      <c r="E18684" t="s">
        <v>6344</v>
      </c>
      <c r="F18684">
        <v>40515</v>
      </c>
    </row>
    <row r="18685" spans="5:6" x14ac:dyDescent="0.3">
      <c r="E18685" t="s">
        <v>6411</v>
      </c>
      <c r="F18685">
        <v>40516</v>
      </c>
    </row>
    <row r="18686" spans="5:6" x14ac:dyDescent="0.3">
      <c r="E18686" t="s">
        <v>5874</v>
      </c>
      <c r="F18686">
        <v>40517</v>
      </c>
    </row>
    <row r="18687" spans="5:6" x14ac:dyDescent="0.3">
      <c r="E18687" t="s">
        <v>80727</v>
      </c>
      <c r="F18687">
        <v>40518</v>
      </c>
    </row>
    <row r="18688" spans="5:6" x14ac:dyDescent="0.3">
      <c r="E18688" t="s">
        <v>7011</v>
      </c>
      <c r="F18688">
        <v>40519</v>
      </c>
    </row>
    <row r="18689" spans="5:6" x14ac:dyDescent="0.3">
      <c r="E18689" t="s">
        <v>5531</v>
      </c>
      <c r="F18689">
        <v>40520</v>
      </c>
    </row>
    <row r="18690" spans="5:6" x14ac:dyDescent="0.3">
      <c r="E18690" t="s">
        <v>8777</v>
      </c>
      <c r="F18690">
        <v>40521</v>
      </c>
    </row>
    <row r="18691" spans="5:6" x14ac:dyDescent="0.3">
      <c r="E18691" t="s">
        <v>5991</v>
      </c>
      <c r="F18691">
        <v>40522</v>
      </c>
    </row>
    <row r="18692" spans="5:6" x14ac:dyDescent="0.3">
      <c r="E18692" t="s">
        <v>57807</v>
      </c>
      <c r="F18692">
        <v>40523</v>
      </c>
    </row>
    <row r="18693" spans="5:6" x14ac:dyDescent="0.3">
      <c r="E18693" t="s">
        <v>80753</v>
      </c>
      <c r="F18693">
        <v>40524</v>
      </c>
    </row>
    <row r="18694" spans="5:6" x14ac:dyDescent="0.3">
      <c r="E18694" t="s">
        <v>5453</v>
      </c>
      <c r="F18694">
        <v>40525</v>
      </c>
    </row>
    <row r="18695" spans="5:6" x14ac:dyDescent="0.3">
      <c r="E18695" t="s">
        <v>27875</v>
      </c>
      <c r="F18695">
        <v>40526</v>
      </c>
    </row>
    <row r="18696" spans="5:6" x14ac:dyDescent="0.3">
      <c r="E18696" t="s">
        <v>7924</v>
      </c>
      <c r="F18696">
        <v>40527</v>
      </c>
    </row>
    <row r="18697" spans="5:6" x14ac:dyDescent="0.3">
      <c r="E18697" t="s">
        <v>36216</v>
      </c>
      <c r="F18697">
        <v>40528</v>
      </c>
    </row>
    <row r="18698" spans="5:6" x14ac:dyDescent="0.3">
      <c r="E18698" t="s">
        <v>32452</v>
      </c>
      <c r="F18698">
        <v>40529</v>
      </c>
    </row>
    <row r="18699" spans="5:6" x14ac:dyDescent="0.3">
      <c r="E18699" t="s">
        <v>8832</v>
      </c>
      <c r="F18699">
        <v>40530</v>
      </c>
    </row>
    <row r="18700" spans="5:6" x14ac:dyDescent="0.3">
      <c r="E18700" t="s">
        <v>31721</v>
      </c>
      <c r="F18700">
        <v>40531</v>
      </c>
    </row>
    <row r="18701" spans="5:6" x14ac:dyDescent="0.3">
      <c r="E18701" t="s">
        <v>61179</v>
      </c>
      <c r="F18701">
        <v>40532</v>
      </c>
    </row>
    <row r="18702" spans="5:6" x14ac:dyDescent="0.3">
      <c r="E18702" t="s">
        <v>8896</v>
      </c>
      <c r="F18702">
        <v>40533</v>
      </c>
    </row>
    <row r="18703" spans="5:6" x14ac:dyDescent="0.3">
      <c r="E18703" t="s">
        <v>79442</v>
      </c>
      <c r="F18703">
        <v>40534</v>
      </c>
    </row>
    <row r="18704" spans="5:6" x14ac:dyDescent="0.3">
      <c r="E18704" t="s">
        <v>5794</v>
      </c>
      <c r="F18704">
        <v>40535</v>
      </c>
    </row>
    <row r="18705" spans="5:6" x14ac:dyDescent="0.3">
      <c r="E18705" t="s">
        <v>5874</v>
      </c>
      <c r="F18705">
        <v>40536</v>
      </c>
    </row>
    <row r="18706" spans="5:6" x14ac:dyDescent="0.3">
      <c r="E18706" t="s">
        <v>7774</v>
      </c>
      <c r="F18706">
        <v>40537</v>
      </c>
    </row>
    <row r="18707" spans="5:6" x14ac:dyDescent="0.3">
      <c r="E18707" t="s">
        <v>27565</v>
      </c>
      <c r="F18707">
        <v>40538</v>
      </c>
    </row>
    <row r="18708" spans="5:6" x14ac:dyDescent="0.3">
      <c r="E18708" t="s">
        <v>7177</v>
      </c>
      <c r="F18708">
        <v>40539</v>
      </c>
    </row>
    <row r="18709" spans="5:6" x14ac:dyDescent="0.3">
      <c r="E18709" t="s">
        <v>8073</v>
      </c>
      <c r="F18709">
        <v>40540</v>
      </c>
    </row>
    <row r="18710" spans="5:6" x14ac:dyDescent="0.3">
      <c r="E18710" t="s">
        <v>6775</v>
      </c>
      <c r="F18710">
        <v>40541</v>
      </c>
    </row>
    <row r="18711" spans="5:6" x14ac:dyDescent="0.3">
      <c r="E18711" t="s">
        <v>17238</v>
      </c>
      <c r="F18711">
        <v>40542</v>
      </c>
    </row>
    <row r="18712" spans="5:6" x14ac:dyDescent="0.3">
      <c r="E18712" t="s">
        <v>19068</v>
      </c>
      <c r="F18712">
        <v>40543</v>
      </c>
    </row>
    <row r="18713" spans="5:6" x14ac:dyDescent="0.3">
      <c r="E18713" t="s">
        <v>49660</v>
      </c>
      <c r="F18713">
        <v>40544</v>
      </c>
    </row>
    <row r="18714" spans="5:6" x14ac:dyDescent="0.3">
      <c r="E18714" t="s">
        <v>80831</v>
      </c>
      <c r="F18714">
        <v>40545</v>
      </c>
    </row>
    <row r="18715" spans="5:6" x14ac:dyDescent="0.3">
      <c r="E18715" t="s">
        <v>80837</v>
      </c>
      <c r="F18715">
        <v>40546</v>
      </c>
    </row>
    <row r="18716" spans="5:6" x14ac:dyDescent="0.3">
      <c r="E18716" t="s">
        <v>10863</v>
      </c>
      <c r="F18716">
        <v>40547</v>
      </c>
    </row>
    <row r="18717" spans="5:6" x14ac:dyDescent="0.3">
      <c r="E18717" t="s">
        <v>5597</v>
      </c>
      <c r="F18717">
        <v>40548</v>
      </c>
    </row>
    <row r="18718" spans="5:6" x14ac:dyDescent="0.3">
      <c r="E18718" t="s">
        <v>50158</v>
      </c>
      <c r="F18718">
        <v>40549</v>
      </c>
    </row>
    <row r="18719" spans="5:6" x14ac:dyDescent="0.3">
      <c r="E18719" t="s">
        <v>7168</v>
      </c>
      <c r="F18719">
        <v>40550</v>
      </c>
    </row>
    <row r="18720" spans="5:6" x14ac:dyDescent="0.3">
      <c r="E18720" t="s">
        <v>5923</v>
      </c>
      <c r="F18720">
        <v>40551</v>
      </c>
    </row>
    <row r="18721" spans="5:6" x14ac:dyDescent="0.3">
      <c r="E18721" t="s">
        <v>7357</v>
      </c>
      <c r="F18721">
        <v>40552</v>
      </c>
    </row>
    <row r="18722" spans="5:6" x14ac:dyDescent="0.3">
      <c r="E18722" t="s">
        <v>6300</v>
      </c>
      <c r="F18722">
        <v>40553</v>
      </c>
    </row>
    <row r="18723" spans="5:6" x14ac:dyDescent="0.3">
      <c r="E18723" t="s">
        <v>6411</v>
      </c>
      <c r="F18723">
        <v>40554</v>
      </c>
    </row>
    <row r="18724" spans="5:6" x14ac:dyDescent="0.3">
      <c r="E18724" t="s">
        <v>17241</v>
      </c>
      <c r="F18724">
        <v>40555</v>
      </c>
    </row>
    <row r="18725" spans="5:6" x14ac:dyDescent="0.3">
      <c r="E18725" t="s">
        <v>5379</v>
      </c>
      <c r="F18725">
        <v>40556</v>
      </c>
    </row>
    <row r="18726" spans="5:6" x14ac:dyDescent="0.3">
      <c r="E18726" t="s">
        <v>5364</v>
      </c>
      <c r="F18726">
        <v>40557</v>
      </c>
    </row>
    <row r="18727" spans="5:6" x14ac:dyDescent="0.3">
      <c r="E18727" t="s">
        <v>6562</v>
      </c>
      <c r="F18727">
        <v>40558</v>
      </c>
    </row>
    <row r="18728" spans="5:6" x14ac:dyDescent="0.3">
      <c r="E18728" t="s">
        <v>7711</v>
      </c>
      <c r="F18728">
        <v>40559</v>
      </c>
    </row>
    <row r="18729" spans="5:6" x14ac:dyDescent="0.3">
      <c r="E18729" t="s">
        <v>6562</v>
      </c>
      <c r="F18729">
        <v>40560</v>
      </c>
    </row>
    <row r="18730" spans="5:6" x14ac:dyDescent="0.3">
      <c r="E18730" t="s">
        <v>7520</v>
      </c>
      <c r="F18730">
        <v>40561</v>
      </c>
    </row>
    <row r="18731" spans="5:6" x14ac:dyDescent="0.3">
      <c r="E18731" t="s">
        <v>8073</v>
      </c>
      <c r="F18731">
        <v>40562</v>
      </c>
    </row>
    <row r="18732" spans="5:6" x14ac:dyDescent="0.3">
      <c r="E18732" t="s">
        <v>80901</v>
      </c>
      <c r="F18732">
        <v>40563</v>
      </c>
    </row>
    <row r="18733" spans="5:6" x14ac:dyDescent="0.3">
      <c r="E18733" t="s">
        <v>5420</v>
      </c>
      <c r="F18733">
        <v>40564</v>
      </c>
    </row>
    <row r="18734" spans="5:6" x14ac:dyDescent="0.3">
      <c r="E18734" t="s">
        <v>11871</v>
      </c>
      <c r="F18734">
        <v>40565</v>
      </c>
    </row>
    <row r="18735" spans="5:6" x14ac:dyDescent="0.3">
      <c r="E18735" t="s">
        <v>7102</v>
      </c>
      <c r="F18735">
        <v>40566</v>
      </c>
    </row>
    <row r="18736" spans="5:6" x14ac:dyDescent="0.3">
      <c r="E18736" t="s">
        <v>6148</v>
      </c>
      <c r="F18736">
        <v>40567</v>
      </c>
    </row>
    <row r="18737" spans="5:6" x14ac:dyDescent="0.3">
      <c r="E18737" t="s">
        <v>28623</v>
      </c>
      <c r="F18737">
        <v>40568</v>
      </c>
    </row>
    <row r="18738" spans="5:6" x14ac:dyDescent="0.3">
      <c r="E18738" t="s">
        <v>7805</v>
      </c>
      <c r="F18738">
        <v>40569</v>
      </c>
    </row>
    <row r="18739" spans="5:6" x14ac:dyDescent="0.3">
      <c r="E18739" t="s">
        <v>7118</v>
      </c>
      <c r="F18739">
        <v>40570</v>
      </c>
    </row>
    <row r="18740" spans="5:6" x14ac:dyDescent="0.3">
      <c r="E18740" t="s">
        <v>80936</v>
      </c>
      <c r="F18740">
        <v>40571</v>
      </c>
    </row>
    <row r="18741" spans="5:6" x14ac:dyDescent="0.3">
      <c r="E18741" t="s">
        <v>7158</v>
      </c>
      <c r="F18741">
        <v>40572</v>
      </c>
    </row>
    <row r="18742" spans="5:6" x14ac:dyDescent="0.3">
      <c r="E18742" t="s">
        <v>9220</v>
      </c>
      <c r="F18742">
        <v>40573</v>
      </c>
    </row>
    <row r="18743" spans="5:6" x14ac:dyDescent="0.3">
      <c r="E18743" t="s">
        <v>27565</v>
      </c>
      <c r="F18743">
        <v>40574</v>
      </c>
    </row>
    <row r="18744" spans="5:6" x14ac:dyDescent="0.3">
      <c r="E18744" t="s">
        <v>22052</v>
      </c>
      <c r="F18744">
        <v>40575</v>
      </c>
    </row>
    <row r="18745" spans="5:6" x14ac:dyDescent="0.3">
      <c r="E18745" t="s">
        <v>21120</v>
      </c>
      <c r="F18745">
        <v>40576</v>
      </c>
    </row>
    <row r="18746" spans="5:6" x14ac:dyDescent="0.3">
      <c r="E18746" t="s">
        <v>10414</v>
      </c>
      <c r="F18746">
        <v>40577</v>
      </c>
    </row>
    <row r="18747" spans="5:6" x14ac:dyDescent="0.3">
      <c r="E18747" t="s">
        <v>80961</v>
      </c>
      <c r="F18747">
        <v>40578</v>
      </c>
    </row>
    <row r="18748" spans="5:6" x14ac:dyDescent="0.3">
      <c r="E18748" t="s">
        <v>14855</v>
      </c>
      <c r="F18748">
        <v>40579</v>
      </c>
    </row>
    <row r="18749" spans="5:6" x14ac:dyDescent="0.3">
      <c r="E18749" t="s">
        <v>5819</v>
      </c>
      <c r="F18749">
        <v>40580</v>
      </c>
    </row>
    <row r="18750" spans="5:6" x14ac:dyDescent="0.3">
      <c r="E18750" t="s">
        <v>5363</v>
      </c>
      <c r="F18750">
        <v>40581</v>
      </c>
    </row>
    <row r="18751" spans="5:6" x14ac:dyDescent="0.3">
      <c r="E18751" t="s">
        <v>12575</v>
      </c>
      <c r="F18751">
        <v>40582</v>
      </c>
    </row>
    <row r="18752" spans="5:6" x14ac:dyDescent="0.3">
      <c r="E18752" t="s">
        <v>18378</v>
      </c>
      <c r="F18752">
        <v>40583</v>
      </c>
    </row>
    <row r="18753" spans="5:6" x14ac:dyDescent="0.3">
      <c r="E18753" t="s">
        <v>6690</v>
      </c>
      <c r="F18753">
        <v>40584</v>
      </c>
    </row>
    <row r="18754" spans="5:6" x14ac:dyDescent="0.3">
      <c r="E18754" t="s">
        <v>5481</v>
      </c>
      <c r="F18754">
        <v>40585</v>
      </c>
    </row>
    <row r="18755" spans="5:6" x14ac:dyDescent="0.3">
      <c r="E18755" t="s">
        <v>5824</v>
      </c>
      <c r="F18755">
        <v>40586</v>
      </c>
    </row>
    <row r="18756" spans="5:6" x14ac:dyDescent="0.3">
      <c r="E18756" t="s">
        <v>7203</v>
      </c>
      <c r="F18756">
        <v>40587</v>
      </c>
    </row>
    <row r="18757" spans="5:6" x14ac:dyDescent="0.3">
      <c r="E18757" t="s">
        <v>50022</v>
      </c>
      <c r="F18757">
        <v>40588</v>
      </c>
    </row>
    <row r="18758" spans="5:6" x14ac:dyDescent="0.3">
      <c r="E18758" t="s">
        <v>11430</v>
      </c>
      <c r="F18758">
        <v>40589</v>
      </c>
    </row>
    <row r="18759" spans="5:6" x14ac:dyDescent="0.3">
      <c r="E18759" t="s">
        <v>7404</v>
      </c>
      <c r="F18759">
        <v>40590</v>
      </c>
    </row>
    <row r="18760" spans="5:6" x14ac:dyDescent="0.3">
      <c r="E18760" t="s">
        <v>33776</v>
      </c>
      <c r="F18760">
        <v>40591</v>
      </c>
    </row>
    <row r="18761" spans="5:6" x14ac:dyDescent="0.3">
      <c r="E18761" t="s">
        <v>69048</v>
      </c>
      <c r="F18761">
        <v>40592</v>
      </c>
    </row>
    <row r="18762" spans="5:6" x14ac:dyDescent="0.3">
      <c r="E18762" t="s">
        <v>41295</v>
      </c>
      <c r="F18762">
        <v>40593</v>
      </c>
    </row>
    <row r="18763" spans="5:6" x14ac:dyDescent="0.3">
      <c r="E18763" t="s">
        <v>28722</v>
      </c>
      <c r="F18763">
        <v>40594</v>
      </c>
    </row>
    <row r="18764" spans="5:6" x14ac:dyDescent="0.3">
      <c r="E18764" t="s">
        <v>6562</v>
      </c>
      <c r="F18764">
        <v>40595</v>
      </c>
    </row>
    <row r="18765" spans="5:6" x14ac:dyDescent="0.3">
      <c r="E18765" t="s">
        <v>14506</v>
      </c>
      <c r="F18765">
        <v>40596</v>
      </c>
    </row>
    <row r="18766" spans="5:6" x14ac:dyDescent="0.3">
      <c r="E18766" t="s">
        <v>5561</v>
      </c>
      <c r="F18766">
        <v>40597</v>
      </c>
    </row>
    <row r="18767" spans="5:6" x14ac:dyDescent="0.3">
      <c r="E18767" t="s">
        <v>81020</v>
      </c>
      <c r="F18767">
        <v>40598</v>
      </c>
    </row>
    <row r="18768" spans="5:6" x14ac:dyDescent="0.3">
      <c r="E18768" t="s">
        <v>11305</v>
      </c>
      <c r="F18768">
        <v>40599</v>
      </c>
    </row>
    <row r="18769" spans="5:6" x14ac:dyDescent="0.3">
      <c r="E18769" t="s">
        <v>6093</v>
      </c>
      <c r="F18769">
        <v>40600</v>
      </c>
    </row>
    <row r="18770" spans="5:6" x14ac:dyDescent="0.3">
      <c r="E18770" t="s">
        <v>6353</v>
      </c>
      <c r="F18770">
        <v>40601</v>
      </c>
    </row>
    <row r="18771" spans="5:6" x14ac:dyDescent="0.3">
      <c r="E18771" t="s">
        <v>81037</v>
      </c>
      <c r="F18771">
        <v>40602</v>
      </c>
    </row>
    <row r="18772" spans="5:6" x14ac:dyDescent="0.3">
      <c r="E18772" t="s">
        <v>5477</v>
      </c>
      <c r="F18772">
        <v>40603</v>
      </c>
    </row>
    <row r="18773" spans="5:6" x14ac:dyDescent="0.3">
      <c r="E18773" t="s">
        <v>5364</v>
      </c>
      <c r="F18773">
        <v>40604</v>
      </c>
    </row>
    <row r="18774" spans="5:6" x14ac:dyDescent="0.3">
      <c r="E18774" t="s">
        <v>12255</v>
      </c>
      <c r="F18774">
        <v>40605</v>
      </c>
    </row>
    <row r="18775" spans="5:6" x14ac:dyDescent="0.3">
      <c r="E18775" t="s">
        <v>5555</v>
      </c>
      <c r="F18775">
        <v>40606</v>
      </c>
    </row>
    <row r="18776" spans="5:6" x14ac:dyDescent="0.3">
      <c r="E18776" t="s">
        <v>5944</v>
      </c>
      <c r="F18776">
        <v>40607</v>
      </c>
    </row>
    <row r="18777" spans="5:6" x14ac:dyDescent="0.3">
      <c r="E18777" t="s">
        <v>16076</v>
      </c>
      <c r="F18777">
        <v>40608</v>
      </c>
    </row>
    <row r="18778" spans="5:6" x14ac:dyDescent="0.3">
      <c r="E18778" t="s">
        <v>31899</v>
      </c>
      <c r="F18778">
        <v>40609</v>
      </c>
    </row>
    <row r="18779" spans="5:6" x14ac:dyDescent="0.3">
      <c r="E18779" t="s">
        <v>12353</v>
      </c>
      <c r="F18779">
        <v>40610</v>
      </c>
    </row>
    <row r="18780" spans="5:6" x14ac:dyDescent="0.3">
      <c r="E18780" t="s">
        <v>67191</v>
      </c>
      <c r="F18780">
        <v>40611</v>
      </c>
    </row>
    <row r="18781" spans="5:6" x14ac:dyDescent="0.3">
      <c r="E18781" t="s">
        <v>8083</v>
      </c>
      <c r="F18781">
        <v>40612</v>
      </c>
    </row>
    <row r="18782" spans="5:6" x14ac:dyDescent="0.3">
      <c r="E18782" t="s">
        <v>8500</v>
      </c>
      <c r="F18782">
        <v>40613</v>
      </c>
    </row>
    <row r="18783" spans="5:6" x14ac:dyDescent="0.3">
      <c r="E18783" t="s">
        <v>7924</v>
      </c>
      <c r="F18783">
        <v>40614</v>
      </c>
    </row>
    <row r="18784" spans="5:6" x14ac:dyDescent="0.3">
      <c r="E18784" t="s">
        <v>5356</v>
      </c>
      <c r="F18784">
        <v>40615</v>
      </c>
    </row>
    <row r="18785" spans="5:6" x14ac:dyDescent="0.3">
      <c r="E18785" t="s">
        <v>81084</v>
      </c>
      <c r="F18785">
        <v>40616</v>
      </c>
    </row>
    <row r="18786" spans="5:6" x14ac:dyDescent="0.3">
      <c r="E18786" t="s">
        <v>7247</v>
      </c>
      <c r="F18786">
        <v>40617</v>
      </c>
    </row>
    <row r="18787" spans="5:6" x14ac:dyDescent="0.3">
      <c r="E18787" t="s">
        <v>81092</v>
      </c>
      <c r="F18787">
        <v>40618</v>
      </c>
    </row>
    <row r="18788" spans="5:6" x14ac:dyDescent="0.3">
      <c r="E18788" t="s">
        <v>81096</v>
      </c>
      <c r="F18788">
        <v>40619</v>
      </c>
    </row>
    <row r="18789" spans="5:6" x14ac:dyDescent="0.3">
      <c r="E18789" t="s">
        <v>17307</v>
      </c>
      <c r="F18789">
        <v>40620</v>
      </c>
    </row>
    <row r="18790" spans="5:6" x14ac:dyDescent="0.3">
      <c r="E18790" t="s">
        <v>81104</v>
      </c>
      <c r="F18790">
        <v>40621</v>
      </c>
    </row>
    <row r="18791" spans="5:6" x14ac:dyDescent="0.3">
      <c r="E18791" t="s">
        <v>6148</v>
      </c>
      <c r="F18791">
        <v>40622</v>
      </c>
    </row>
    <row r="18792" spans="5:6" x14ac:dyDescent="0.3">
      <c r="E18792" t="s">
        <v>8042</v>
      </c>
      <c r="F18792">
        <v>40623</v>
      </c>
    </row>
    <row r="18793" spans="5:6" x14ac:dyDescent="0.3">
      <c r="E18793" t="s">
        <v>12922</v>
      </c>
      <c r="F18793">
        <v>40624</v>
      </c>
    </row>
    <row r="18794" spans="5:6" x14ac:dyDescent="0.3">
      <c r="E18794" t="s">
        <v>81118</v>
      </c>
      <c r="F18794">
        <v>40625</v>
      </c>
    </row>
    <row r="18795" spans="5:6" x14ac:dyDescent="0.3">
      <c r="E18795" t="s">
        <v>5898</v>
      </c>
      <c r="F18795">
        <v>40626</v>
      </c>
    </row>
    <row r="18796" spans="5:6" x14ac:dyDescent="0.3">
      <c r="E18796" t="s">
        <v>81127</v>
      </c>
      <c r="F18796">
        <v>40627</v>
      </c>
    </row>
    <row r="18797" spans="5:6" x14ac:dyDescent="0.3">
      <c r="E18797" t="s">
        <v>7203</v>
      </c>
      <c r="F18797">
        <v>40628</v>
      </c>
    </row>
    <row r="18798" spans="5:6" x14ac:dyDescent="0.3">
      <c r="E18798" t="s">
        <v>7563</v>
      </c>
      <c r="F18798">
        <v>40629</v>
      </c>
    </row>
    <row r="18799" spans="5:6" x14ac:dyDescent="0.3">
      <c r="E18799" t="s">
        <v>6847</v>
      </c>
      <c r="F18799">
        <v>40630</v>
      </c>
    </row>
    <row r="18800" spans="5:6" x14ac:dyDescent="0.3">
      <c r="E18800" t="s">
        <v>7095</v>
      </c>
      <c r="F18800">
        <v>40631</v>
      </c>
    </row>
    <row r="18801" spans="5:6" x14ac:dyDescent="0.3">
      <c r="E18801" t="s">
        <v>10121</v>
      </c>
      <c r="F18801">
        <v>40632</v>
      </c>
    </row>
    <row r="18802" spans="5:6" x14ac:dyDescent="0.3">
      <c r="E18802" t="s">
        <v>6003</v>
      </c>
      <c r="F18802">
        <v>40633</v>
      </c>
    </row>
    <row r="18803" spans="5:6" x14ac:dyDescent="0.3">
      <c r="E18803" t="s">
        <v>81152</v>
      </c>
      <c r="F18803">
        <v>40634</v>
      </c>
    </row>
    <row r="18804" spans="5:6" x14ac:dyDescent="0.3">
      <c r="E18804" t="s">
        <v>13740</v>
      </c>
      <c r="F18804">
        <v>40635</v>
      </c>
    </row>
    <row r="18805" spans="5:6" x14ac:dyDescent="0.3">
      <c r="E18805" t="s">
        <v>22441</v>
      </c>
      <c r="F18805">
        <v>40636</v>
      </c>
    </row>
    <row r="18806" spans="5:6" x14ac:dyDescent="0.3">
      <c r="E18806" t="s">
        <v>6889</v>
      </c>
      <c r="F18806">
        <v>40637</v>
      </c>
    </row>
    <row r="18807" spans="5:6" x14ac:dyDescent="0.3">
      <c r="E18807" t="s">
        <v>7177</v>
      </c>
      <c r="F18807">
        <v>40638</v>
      </c>
    </row>
    <row r="18808" spans="5:6" x14ac:dyDescent="0.3">
      <c r="E18808" t="s">
        <v>6842</v>
      </c>
      <c r="F18808">
        <v>40639</v>
      </c>
    </row>
    <row r="18809" spans="5:6" x14ac:dyDescent="0.3">
      <c r="E18809" t="s">
        <v>64740</v>
      </c>
      <c r="F18809">
        <v>40640</v>
      </c>
    </row>
    <row r="18810" spans="5:6" x14ac:dyDescent="0.3">
      <c r="E18810" t="s">
        <v>81178</v>
      </c>
      <c r="F18810">
        <v>40641</v>
      </c>
    </row>
    <row r="18811" spans="5:6" x14ac:dyDescent="0.3">
      <c r="E18811" t="s">
        <v>8339</v>
      </c>
      <c r="F18811">
        <v>40642</v>
      </c>
    </row>
    <row r="18812" spans="5:6" x14ac:dyDescent="0.3">
      <c r="E18812" t="s">
        <v>65866</v>
      </c>
      <c r="F18812">
        <v>40643</v>
      </c>
    </row>
    <row r="18813" spans="5:6" x14ac:dyDescent="0.3">
      <c r="E18813" t="s">
        <v>6601</v>
      </c>
      <c r="F18813">
        <v>40644</v>
      </c>
    </row>
    <row r="18814" spans="5:6" x14ac:dyDescent="0.3">
      <c r="E18814" t="s">
        <v>81190</v>
      </c>
      <c r="F18814">
        <v>40645</v>
      </c>
    </row>
    <row r="18815" spans="5:6" x14ac:dyDescent="0.3">
      <c r="E18815" t="s">
        <v>36645</v>
      </c>
      <c r="F18815">
        <v>40646</v>
      </c>
    </row>
    <row r="18816" spans="5:6" x14ac:dyDescent="0.3">
      <c r="E18816" t="s">
        <v>6749</v>
      </c>
      <c r="F18816">
        <v>40647</v>
      </c>
    </row>
    <row r="18817" spans="5:6" x14ac:dyDescent="0.3">
      <c r="E18817" t="s">
        <v>11224</v>
      </c>
      <c r="F18817">
        <v>40648</v>
      </c>
    </row>
    <row r="18818" spans="5:6" x14ac:dyDescent="0.3">
      <c r="E18818" t="s">
        <v>7659</v>
      </c>
      <c r="F18818">
        <v>40649</v>
      </c>
    </row>
    <row r="18819" spans="5:6" x14ac:dyDescent="0.3">
      <c r="E18819" t="s">
        <v>81212</v>
      </c>
      <c r="F18819">
        <v>40650</v>
      </c>
    </row>
    <row r="18820" spans="5:6" x14ac:dyDescent="0.3">
      <c r="E18820" t="s">
        <v>81217</v>
      </c>
      <c r="F18820">
        <v>40651</v>
      </c>
    </row>
    <row r="18821" spans="5:6" x14ac:dyDescent="0.3">
      <c r="E18821" t="s">
        <v>6724</v>
      </c>
      <c r="F18821">
        <v>40652</v>
      </c>
    </row>
    <row r="18822" spans="5:6" x14ac:dyDescent="0.3">
      <c r="E18822" t="s">
        <v>37477</v>
      </c>
      <c r="F18822">
        <v>40653</v>
      </c>
    </row>
    <row r="18823" spans="5:6" x14ac:dyDescent="0.3">
      <c r="E18823" t="s">
        <v>19127</v>
      </c>
      <c r="F18823">
        <v>40654</v>
      </c>
    </row>
    <row r="18824" spans="5:6" x14ac:dyDescent="0.3">
      <c r="E18824" t="s">
        <v>17241</v>
      </c>
      <c r="F18824">
        <v>40655</v>
      </c>
    </row>
    <row r="18825" spans="5:6" x14ac:dyDescent="0.3">
      <c r="E18825" t="s">
        <v>6093</v>
      </c>
      <c r="F18825">
        <v>40656</v>
      </c>
    </row>
    <row r="18826" spans="5:6" x14ac:dyDescent="0.3">
      <c r="E18826" t="s">
        <v>7537</v>
      </c>
      <c r="F18826">
        <v>40657</v>
      </c>
    </row>
    <row r="18827" spans="5:6" x14ac:dyDescent="0.3">
      <c r="E18827" t="s">
        <v>11848</v>
      </c>
      <c r="F18827">
        <v>40658</v>
      </c>
    </row>
    <row r="18828" spans="5:6" x14ac:dyDescent="0.3">
      <c r="E18828" t="s">
        <v>7203</v>
      </c>
      <c r="F18828">
        <v>40659</v>
      </c>
    </row>
    <row r="18829" spans="5:6" x14ac:dyDescent="0.3">
      <c r="E18829" t="s">
        <v>6749</v>
      </c>
      <c r="F18829">
        <v>40660</v>
      </c>
    </row>
    <row r="18830" spans="5:6" x14ac:dyDescent="0.3">
      <c r="E18830" t="s">
        <v>81251</v>
      </c>
      <c r="F18830">
        <v>40661</v>
      </c>
    </row>
    <row r="18831" spans="5:6" x14ac:dyDescent="0.3">
      <c r="E18831" t="s">
        <v>41520</v>
      </c>
      <c r="F18831">
        <v>40662</v>
      </c>
    </row>
    <row r="18832" spans="5:6" x14ac:dyDescent="0.3">
      <c r="E18832" t="s">
        <v>12575</v>
      </c>
      <c r="F18832">
        <v>40663</v>
      </c>
    </row>
    <row r="18833" spans="5:6" x14ac:dyDescent="0.3">
      <c r="E18833" t="s">
        <v>81259</v>
      </c>
      <c r="F18833">
        <v>40664</v>
      </c>
    </row>
    <row r="18834" spans="5:6" x14ac:dyDescent="0.3">
      <c r="E18834" t="s">
        <v>66052</v>
      </c>
      <c r="F18834">
        <v>40665</v>
      </c>
    </row>
    <row r="18835" spans="5:6" x14ac:dyDescent="0.3">
      <c r="E18835" t="s">
        <v>16209</v>
      </c>
      <c r="F18835">
        <v>40666</v>
      </c>
    </row>
    <row r="18836" spans="5:6" x14ac:dyDescent="0.3">
      <c r="E18836" t="s">
        <v>81270</v>
      </c>
      <c r="F18836">
        <v>40667</v>
      </c>
    </row>
    <row r="18837" spans="5:6" x14ac:dyDescent="0.3">
      <c r="E18837" t="s">
        <v>29448</v>
      </c>
      <c r="F18837">
        <v>40668</v>
      </c>
    </row>
    <row r="18838" spans="5:6" x14ac:dyDescent="0.3">
      <c r="E18838" t="s">
        <v>31438</v>
      </c>
      <c r="F18838">
        <v>40669</v>
      </c>
    </row>
    <row r="18839" spans="5:6" x14ac:dyDescent="0.3">
      <c r="E18839" t="s">
        <v>7774</v>
      </c>
      <c r="F18839">
        <v>40670</v>
      </c>
    </row>
    <row r="18840" spans="5:6" x14ac:dyDescent="0.3">
      <c r="E18840" t="s">
        <v>11116</v>
      </c>
      <c r="F18840">
        <v>40671</v>
      </c>
    </row>
    <row r="18841" spans="5:6" x14ac:dyDescent="0.3">
      <c r="E18841" t="s">
        <v>6463</v>
      </c>
      <c r="F18841">
        <v>40672</v>
      </c>
    </row>
    <row r="18842" spans="5:6" x14ac:dyDescent="0.3">
      <c r="E18842" t="s">
        <v>5477</v>
      </c>
      <c r="F18842">
        <v>40673</v>
      </c>
    </row>
    <row r="18843" spans="5:6" x14ac:dyDescent="0.3">
      <c r="E18843" t="s">
        <v>8590</v>
      </c>
      <c r="F18843">
        <v>40674</v>
      </c>
    </row>
    <row r="18844" spans="5:6" x14ac:dyDescent="0.3">
      <c r="E18844" t="s">
        <v>81297</v>
      </c>
      <c r="F18844">
        <v>40675</v>
      </c>
    </row>
    <row r="18845" spans="5:6" x14ac:dyDescent="0.3">
      <c r="E18845" t="s">
        <v>5356</v>
      </c>
      <c r="F18845">
        <v>40676</v>
      </c>
    </row>
    <row r="18846" spans="5:6" x14ac:dyDescent="0.3">
      <c r="E18846" t="s">
        <v>6159</v>
      </c>
      <c r="F18846">
        <v>40677</v>
      </c>
    </row>
    <row r="18847" spans="5:6" x14ac:dyDescent="0.3">
      <c r="E18847" t="s">
        <v>10303</v>
      </c>
      <c r="F18847">
        <v>40678</v>
      </c>
    </row>
    <row r="18848" spans="5:6" x14ac:dyDescent="0.3">
      <c r="E18848" t="s">
        <v>7499</v>
      </c>
      <c r="F18848">
        <v>40679</v>
      </c>
    </row>
    <row r="18849" spans="5:6" x14ac:dyDescent="0.3">
      <c r="E18849" t="s">
        <v>67645</v>
      </c>
      <c r="F18849">
        <v>40680</v>
      </c>
    </row>
    <row r="18850" spans="5:6" x14ac:dyDescent="0.3">
      <c r="E18850" t="s">
        <v>63247</v>
      </c>
      <c r="F18850">
        <v>40681</v>
      </c>
    </row>
    <row r="18851" spans="5:6" x14ac:dyDescent="0.3">
      <c r="E18851" t="s">
        <v>19578</v>
      </c>
      <c r="F18851">
        <v>40682</v>
      </c>
    </row>
    <row r="18852" spans="5:6" x14ac:dyDescent="0.3">
      <c r="E18852" t="s">
        <v>81331</v>
      </c>
      <c r="F18852">
        <v>40683</v>
      </c>
    </row>
    <row r="18853" spans="5:6" x14ac:dyDescent="0.3">
      <c r="E18853" t="s">
        <v>5426</v>
      </c>
      <c r="F18853">
        <v>40684</v>
      </c>
    </row>
    <row r="18854" spans="5:6" x14ac:dyDescent="0.3">
      <c r="E18854" t="s">
        <v>7327</v>
      </c>
      <c r="F18854">
        <v>40685</v>
      </c>
    </row>
    <row r="18855" spans="5:6" x14ac:dyDescent="0.3">
      <c r="E18855" t="s">
        <v>81343</v>
      </c>
      <c r="F18855">
        <v>40686</v>
      </c>
    </row>
    <row r="18856" spans="5:6" x14ac:dyDescent="0.3">
      <c r="E18856" t="s">
        <v>5453</v>
      </c>
      <c r="F18856">
        <v>40687</v>
      </c>
    </row>
    <row r="18857" spans="5:6" x14ac:dyDescent="0.3">
      <c r="E18857" t="s">
        <v>6148</v>
      </c>
      <c r="F18857">
        <v>40688</v>
      </c>
    </row>
    <row r="18858" spans="5:6" x14ac:dyDescent="0.3">
      <c r="E18858" t="s">
        <v>13188</v>
      </c>
      <c r="F18858">
        <v>40689</v>
      </c>
    </row>
    <row r="18859" spans="5:6" x14ac:dyDescent="0.3">
      <c r="E18859" t="s">
        <v>5364</v>
      </c>
      <c r="F18859">
        <v>40690</v>
      </c>
    </row>
    <row r="18860" spans="5:6" x14ac:dyDescent="0.3">
      <c r="E18860" t="s">
        <v>78615</v>
      </c>
      <c r="F18860">
        <v>40691</v>
      </c>
    </row>
    <row r="18861" spans="5:6" x14ac:dyDescent="0.3">
      <c r="E18861" t="s">
        <v>5555</v>
      </c>
      <c r="F18861">
        <v>40692</v>
      </c>
    </row>
    <row r="18862" spans="5:6" x14ac:dyDescent="0.3">
      <c r="E18862" t="s">
        <v>73849</v>
      </c>
      <c r="F18862">
        <v>40693</v>
      </c>
    </row>
    <row r="18863" spans="5:6" x14ac:dyDescent="0.3">
      <c r="E18863" t="s">
        <v>5382</v>
      </c>
      <c r="F18863">
        <v>40694</v>
      </c>
    </row>
    <row r="18864" spans="5:6" x14ac:dyDescent="0.3">
      <c r="E18864" t="s">
        <v>81372</v>
      </c>
      <c r="F18864">
        <v>40695</v>
      </c>
    </row>
    <row r="18865" spans="5:6" x14ac:dyDescent="0.3">
      <c r="E18865" t="s">
        <v>81375</v>
      </c>
      <c r="F18865">
        <v>40696</v>
      </c>
    </row>
    <row r="18866" spans="5:6" x14ac:dyDescent="0.3">
      <c r="E18866" t="s">
        <v>81377</v>
      </c>
      <c r="F18866">
        <v>40697</v>
      </c>
    </row>
    <row r="18867" spans="5:6" x14ac:dyDescent="0.3">
      <c r="E18867" t="s">
        <v>81380</v>
      </c>
      <c r="F18867">
        <v>40698</v>
      </c>
    </row>
    <row r="18868" spans="5:6" x14ac:dyDescent="0.3">
      <c r="E18868" t="s">
        <v>81383</v>
      </c>
      <c r="F18868">
        <v>40699</v>
      </c>
    </row>
    <row r="18869" spans="5:6" x14ac:dyDescent="0.3">
      <c r="E18869" t="s">
        <v>81388</v>
      </c>
      <c r="F18869">
        <v>40700</v>
      </c>
    </row>
    <row r="18870" spans="5:6" x14ac:dyDescent="0.3">
      <c r="E18870" t="s">
        <v>10454</v>
      </c>
      <c r="F18870">
        <v>40701</v>
      </c>
    </row>
    <row r="18871" spans="5:6" x14ac:dyDescent="0.3">
      <c r="E18871" t="s">
        <v>7706</v>
      </c>
      <c r="F18871">
        <v>40702</v>
      </c>
    </row>
    <row r="18872" spans="5:6" x14ac:dyDescent="0.3">
      <c r="E18872" t="s">
        <v>6690</v>
      </c>
      <c r="F18872">
        <v>40703</v>
      </c>
    </row>
    <row r="18873" spans="5:6" x14ac:dyDescent="0.3">
      <c r="E18873" t="s">
        <v>5426</v>
      </c>
      <c r="F18873">
        <v>40704</v>
      </c>
    </row>
    <row r="18874" spans="5:6" x14ac:dyDescent="0.3">
      <c r="E18874" t="s">
        <v>17238</v>
      </c>
      <c r="F18874">
        <v>40705</v>
      </c>
    </row>
    <row r="18875" spans="5:6" x14ac:dyDescent="0.3">
      <c r="E18875" t="s">
        <v>74636</v>
      </c>
      <c r="F18875">
        <v>40706</v>
      </c>
    </row>
    <row r="18876" spans="5:6" x14ac:dyDescent="0.3">
      <c r="E18876" t="s">
        <v>6749</v>
      </c>
      <c r="F18876">
        <v>40707</v>
      </c>
    </row>
    <row r="18877" spans="5:6" x14ac:dyDescent="0.3">
      <c r="E18877" t="s">
        <v>7612</v>
      </c>
      <c r="F18877">
        <v>40708</v>
      </c>
    </row>
    <row r="18878" spans="5:6" x14ac:dyDescent="0.3">
      <c r="E18878" t="s">
        <v>81422</v>
      </c>
      <c r="F18878">
        <v>40709</v>
      </c>
    </row>
    <row r="18879" spans="5:6" x14ac:dyDescent="0.3">
      <c r="E18879" t="s">
        <v>13680</v>
      </c>
      <c r="F18879">
        <v>40710</v>
      </c>
    </row>
    <row r="18880" spans="5:6" x14ac:dyDescent="0.3">
      <c r="E18880" t="s">
        <v>10322</v>
      </c>
      <c r="F18880">
        <v>40711</v>
      </c>
    </row>
    <row r="18881" spans="5:6" x14ac:dyDescent="0.3">
      <c r="E18881" t="s">
        <v>10313</v>
      </c>
      <c r="F18881">
        <v>40712</v>
      </c>
    </row>
    <row r="18882" spans="5:6" x14ac:dyDescent="0.3">
      <c r="E18882" t="s">
        <v>35174</v>
      </c>
      <c r="F18882">
        <v>40713</v>
      </c>
    </row>
    <row r="18883" spans="5:6" x14ac:dyDescent="0.3">
      <c r="E18883" t="s">
        <v>5426</v>
      </c>
      <c r="F18883">
        <v>40714</v>
      </c>
    </row>
    <row r="18884" spans="5:6" x14ac:dyDescent="0.3">
      <c r="E18884" t="s">
        <v>81450</v>
      </c>
      <c r="F18884">
        <v>40715</v>
      </c>
    </row>
    <row r="18885" spans="5:6" x14ac:dyDescent="0.3">
      <c r="E18885" t="s">
        <v>5923</v>
      </c>
      <c r="F18885">
        <v>40716</v>
      </c>
    </row>
    <row r="18886" spans="5:6" x14ac:dyDescent="0.3">
      <c r="E18886" t="s">
        <v>12290</v>
      </c>
      <c r="F18886">
        <v>40717</v>
      </c>
    </row>
    <row r="18887" spans="5:6" x14ac:dyDescent="0.3">
      <c r="E18887" t="s">
        <v>44063</v>
      </c>
      <c r="F18887">
        <v>40718</v>
      </c>
    </row>
    <row r="18888" spans="5:6" x14ac:dyDescent="0.3">
      <c r="E18888" t="s">
        <v>9868</v>
      </c>
      <c r="F18888">
        <v>40719</v>
      </c>
    </row>
    <row r="18889" spans="5:6" x14ac:dyDescent="0.3">
      <c r="E18889" t="s">
        <v>12290</v>
      </c>
      <c r="F18889">
        <v>40720</v>
      </c>
    </row>
    <row r="18890" spans="5:6" x14ac:dyDescent="0.3">
      <c r="E18890" t="s">
        <v>6669</v>
      </c>
      <c r="F18890">
        <v>40721</v>
      </c>
    </row>
    <row r="18891" spans="5:6" x14ac:dyDescent="0.3">
      <c r="E18891" t="s">
        <v>81473</v>
      </c>
      <c r="F18891">
        <v>40722</v>
      </c>
    </row>
    <row r="18892" spans="5:6" x14ac:dyDescent="0.3">
      <c r="E18892" t="s">
        <v>5522</v>
      </c>
      <c r="F18892">
        <v>40723</v>
      </c>
    </row>
    <row r="18893" spans="5:6" x14ac:dyDescent="0.3">
      <c r="E18893" t="s">
        <v>7102</v>
      </c>
      <c r="F18893">
        <v>40724</v>
      </c>
    </row>
    <row r="18894" spans="5:6" x14ac:dyDescent="0.3">
      <c r="E18894" t="s">
        <v>7168</v>
      </c>
      <c r="F18894">
        <v>40725</v>
      </c>
    </row>
    <row r="18895" spans="5:6" x14ac:dyDescent="0.3">
      <c r="E18895" t="s">
        <v>81488</v>
      </c>
      <c r="F18895">
        <v>40726</v>
      </c>
    </row>
    <row r="18896" spans="5:6" x14ac:dyDescent="0.3">
      <c r="E18896" t="s">
        <v>8500</v>
      </c>
      <c r="F18896">
        <v>40727</v>
      </c>
    </row>
    <row r="18897" spans="5:6" x14ac:dyDescent="0.3">
      <c r="E18897" t="s">
        <v>24632</v>
      </c>
      <c r="F18897">
        <v>40728</v>
      </c>
    </row>
    <row r="18898" spans="5:6" x14ac:dyDescent="0.3">
      <c r="E18898" t="s">
        <v>6473</v>
      </c>
      <c r="F18898">
        <v>40729</v>
      </c>
    </row>
    <row r="18899" spans="5:6" x14ac:dyDescent="0.3">
      <c r="E18899" t="s">
        <v>5364</v>
      </c>
      <c r="F18899">
        <v>40730</v>
      </c>
    </row>
    <row r="18900" spans="5:6" x14ac:dyDescent="0.3">
      <c r="E18900" t="s">
        <v>7218</v>
      </c>
      <c r="F18900">
        <v>40731</v>
      </c>
    </row>
    <row r="18901" spans="5:6" x14ac:dyDescent="0.3">
      <c r="E18901" t="s">
        <v>7118</v>
      </c>
      <c r="F18901">
        <v>40732</v>
      </c>
    </row>
    <row r="18902" spans="5:6" x14ac:dyDescent="0.3">
      <c r="E18902" t="s">
        <v>36768</v>
      </c>
      <c r="F18902">
        <v>40733</v>
      </c>
    </row>
    <row r="18903" spans="5:6" x14ac:dyDescent="0.3">
      <c r="E18903" t="s">
        <v>81516</v>
      </c>
      <c r="F18903">
        <v>40734</v>
      </c>
    </row>
    <row r="18904" spans="5:6" x14ac:dyDescent="0.3">
      <c r="E18904" t="s">
        <v>16076</v>
      </c>
      <c r="F18904">
        <v>40735</v>
      </c>
    </row>
    <row r="18905" spans="5:6" x14ac:dyDescent="0.3">
      <c r="E18905" t="s">
        <v>10465</v>
      </c>
      <c r="F18905">
        <v>40736</v>
      </c>
    </row>
    <row r="18906" spans="5:6" x14ac:dyDescent="0.3">
      <c r="E18906" t="s">
        <v>7986</v>
      </c>
      <c r="F18906">
        <v>40737</v>
      </c>
    </row>
    <row r="18907" spans="5:6" x14ac:dyDescent="0.3">
      <c r="E18907" t="s">
        <v>9287</v>
      </c>
      <c r="F18907">
        <v>40738</v>
      </c>
    </row>
    <row r="18908" spans="5:6" x14ac:dyDescent="0.3">
      <c r="E18908" t="s">
        <v>73669</v>
      </c>
      <c r="F18908">
        <v>40739</v>
      </c>
    </row>
    <row r="18909" spans="5:6" x14ac:dyDescent="0.3">
      <c r="E18909" t="s">
        <v>6690</v>
      </c>
      <c r="F18909">
        <v>40740</v>
      </c>
    </row>
    <row r="18910" spans="5:6" x14ac:dyDescent="0.3">
      <c r="E18910" t="s">
        <v>11684</v>
      </c>
      <c r="F18910">
        <v>40741</v>
      </c>
    </row>
    <row r="18911" spans="5:6" x14ac:dyDescent="0.3">
      <c r="E18911" t="s">
        <v>5420</v>
      </c>
      <c r="F18911">
        <v>40742</v>
      </c>
    </row>
    <row r="18912" spans="5:6" x14ac:dyDescent="0.3">
      <c r="E18912" t="s">
        <v>12020</v>
      </c>
      <c r="F18912">
        <v>40743</v>
      </c>
    </row>
    <row r="18913" spans="5:6" x14ac:dyDescent="0.3">
      <c r="E18913" t="s">
        <v>9868</v>
      </c>
      <c r="F18913">
        <v>40744</v>
      </c>
    </row>
    <row r="18914" spans="5:6" x14ac:dyDescent="0.3">
      <c r="E18914" t="s">
        <v>6463</v>
      </c>
      <c r="F18914">
        <v>40745</v>
      </c>
    </row>
    <row r="18915" spans="5:6" x14ac:dyDescent="0.3">
      <c r="E18915" t="s">
        <v>81561</v>
      </c>
      <c r="F18915">
        <v>40746</v>
      </c>
    </row>
    <row r="18916" spans="5:6" x14ac:dyDescent="0.3">
      <c r="E18916" t="s">
        <v>6690</v>
      </c>
      <c r="F18916">
        <v>40747</v>
      </c>
    </row>
    <row r="18917" spans="5:6" x14ac:dyDescent="0.3">
      <c r="E18917" t="s">
        <v>81571</v>
      </c>
      <c r="F18917">
        <v>40748</v>
      </c>
    </row>
    <row r="18918" spans="5:6" x14ac:dyDescent="0.3">
      <c r="E18918" t="s">
        <v>8333</v>
      </c>
      <c r="F18918">
        <v>40749</v>
      </c>
    </row>
    <row r="18919" spans="5:6" x14ac:dyDescent="0.3">
      <c r="E18919" t="s">
        <v>57851</v>
      </c>
      <c r="F18919">
        <v>40750</v>
      </c>
    </row>
    <row r="18920" spans="5:6" x14ac:dyDescent="0.3">
      <c r="E18920" t="s">
        <v>6175</v>
      </c>
      <c r="F18920">
        <v>40751</v>
      </c>
    </row>
    <row r="18921" spans="5:6" x14ac:dyDescent="0.3">
      <c r="E18921" t="s">
        <v>5874</v>
      </c>
      <c r="F18921">
        <v>40752</v>
      </c>
    </row>
    <row r="18922" spans="5:6" x14ac:dyDescent="0.3">
      <c r="E18922" t="s">
        <v>6405</v>
      </c>
      <c r="F18922">
        <v>40753</v>
      </c>
    </row>
    <row r="18923" spans="5:6" x14ac:dyDescent="0.3">
      <c r="E18923" t="s">
        <v>5384</v>
      </c>
      <c r="F18923">
        <v>40754</v>
      </c>
    </row>
    <row r="18924" spans="5:6" x14ac:dyDescent="0.3">
      <c r="E18924" t="s">
        <v>14579</v>
      </c>
      <c r="F18924">
        <v>40755</v>
      </c>
    </row>
    <row r="18925" spans="5:6" x14ac:dyDescent="0.3">
      <c r="E18925" t="s">
        <v>5363</v>
      </c>
      <c r="F18925">
        <v>40756</v>
      </c>
    </row>
    <row r="18926" spans="5:6" x14ac:dyDescent="0.3">
      <c r="E18926" t="s">
        <v>7447</v>
      </c>
      <c r="F18926">
        <v>40757</v>
      </c>
    </row>
    <row r="18927" spans="5:6" x14ac:dyDescent="0.3">
      <c r="E18927" t="s">
        <v>6562</v>
      </c>
      <c r="F18927">
        <v>40758</v>
      </c>
    </row>
    <row r="18928" spans="5:6" x14ac:dyDescent="0.3">
      <c r="E18928" t="s">
        <v>7805</v>
      </c>
      <c r="F18928">
        <v>40759</v>
      </c>
    </row>
    <row r="18929" spans="5:6" x14ac:dyDescent="0.3">
      <c r="E18929" t="s">
        <v>7095</v>
      </c>
      <c r="F18929">
        <v>40760</v>
      </c>
    </row>
    <row r="18930" spans="5:6" x14ac:dyDescent="0.3">
      <c r="E18930" t="s">
        <v>81621</v>
      </c>
      <c r="F18930">
        <v>40761</v>
      </c>
    </row>
    <row r="18931" spans="5:6" x14ac:dyDescent="0.3">
      <c r="E18931" t="s">
        <v>81626</v>
      </c>
      <c r="F18931">
        <v>40762</v>
      </c>
    </row>
    <row r="18932" spans="5:6" x14ac:dyDescent="0.3">
      <c r="E18932" t="s">
        <v>10900</v>
      </c>
      <c r="F18932">
        <v>40763</v>
      </c>
    </row>
    <row r="18933" spans="5:6" x14ac:dyDescent="0.3">
      <c r="E18933" t="s">
        <v>27468</v>
      </c>
      <c r="F18933">
        <v>40764</v>
      </c>
    </row>
    <row r="18934" spans="5:6" x14ac:dyDescent="0.3">
      <c r="E18934" t="s">
        <v>13041</v>
      </c>
      <c r="F18934">
        <v>40765</v>
      </c>
    </row>
    <row r="18935" spans="5:6" x14ac:dyDescent="0.3">
      <c r="E18935" t="s">
        <v>75790</v>
      </c>
      <c r="F18935">
        <v>40766</v>
      </c>
    </row>
    <row r="18936" spans="5:6" x14ac:dyDescent="0.3">
      <c r="E18936" t="s">
        <v>6048</v>
      </c>
      <c r="F18936">
        <v>40767</v>
      </c>
    </row>
    <row r="18937" spans="5:6" x14ac:dyDescent="0.3">
      <c r="E18937" t="s">
        <v>14175</v>
      </c>
      <c r="F18937">
        <v>40768</v>
      </c>
    </row>
    <row r="18938" spans="5:6" x14ac:dyDescent="0.3">
      <c r="E18938" t="s">
        <v>6344</v>
      </c>
      <c r="F18938">
        <v>40769</v>
      </c>
    </row>
    <row r="18939" spans="5:6" x14ac:dyDescent="0.3">
      <c r="E18939" t="s">
        <v>5365</v>
      </c>
      <c r="F18939">
        <v>40770</v>
      </c>
    </row>
    <row r="18940" spans="5:6" x14ac:dyDescent="0.3">
      <c r="E18940" t="s">
        <v>28859</v>
      </c>
      <c r="F18940">
        <v>40771</v>
      </c>
    </row>
    <row r="18941" spans="5:6" x14ac:dyDescent="0.3">
      <c r="E18941" t="s">
        <v>30048</v>
      </c>
      <c r="F18941">
        <v>40772</v>
      </c>
    </row>
    <row r="18942" spans="5:6" x14ac:dyDescent="0.3">
      <c r="E18942" t="s">
        <v>10970</v>
      </c>
      <c r="F18942">
        <v>40773</v>
      </c>
    </row>
    <row r="18943" spans="5:6" x14ac:dyDescent="0.3">
      <c r="E18943" t="s">
        <v>81675</v>
      </c>
      <c r="F18943">
        <v>40774</v>
      </c>
    </row>
    <row r="18944" spans="5:6" x14ac:dyDescent="0.3">
      <c r="E18944" t="s">
        <v>8500</v>
      </c>
      <c r="F18944">
        <v>40775</v>
      </c>
    </row>
    <row r="18945" spans="5:6" x14ac:dyDescent="0.3">
      <c r="E18945" t="s">
        <v>6903</v>
      </c>
      <c r="F18945">
        <v>40776</v>
      </c>
    </row>
    <row r="18946" spans="5:6" x14ac:dyDescent="0.3">
      <c r="E18946" t="s">
        <v>71386</v>
      </c>
      <c r="F18946">
        <v>40777</v>
      </c>
    </row>
    <row r="18947" spans="5:6" x14ac:dyDescent="0.3">
      <c r="E18947" t="s">
        <v>5819</v>
      </c>
      <c r="F18947">
        <v>40778</v>
      </c>
    </row>
    <row r="18948" spans="5:6" x14ac:dyDescent="0.3">
      <c r="E18948" t="s">
        <v>18566</v>
      </c>
      <c r="F18948">
        <v>40779</v>
      </c>
    </row>
    <row r="18949" spans="5:6" x14ac:dyDescent="0.3">
      <c r="E18949" t="s">
        <v>10465</v>
      </c>
      <c r="F18949">
        <v>40780</v>
      </c>
    </row>
    <row r="18950" spans="5:6" x14ac:dyDescent="0.3">
      <c r="E18950" t="s">
        <v>7419</v>
      </c>
      <c r="F18950">
        <v>40781</v>
      </c>
    </row>
    <row r="18951" spans="5:6" x14ac:dyDescent="0.3">
      <c r="E18951" t="s">
        <v>6960</v>
      </c>
      <c r="F18951">
        <v>40782</v>
      </c>
    </row>
    <row r="18952" spans="5:6" x14ac:dyDescent="0.3">
      <c r="E18952" t="s">
        <v>31147</v>
      </c>
      <c r="F18952">
        <v>40783</v>
      </c>
    </row>
    <row r="18953" spans="5:6" x14ac:dyDescent="0.3">
      <c r="E18953" t="s">
        <v>17203</v>
      </c>
      <c r="F18953">
        <v>40784</v>
      </c>
    </row>
    <row r="18954" spans="5:6" x14ac:dyDescent="0.3">
      <c r="E18954" t="s">
        <v>56862</v>
      </c>
      <c r="F18954">
        <v>40785</v>
      </c>
    </row>
    <row r="18955" spans="5:6" x14ac:dyDescent="0.3">
      <c r="E18955" t="s">
        <v>81721</v>
      </c>
      <c r="F18955">
        <v>40786</v>
      </c>
    </row>
    <row r="18956" spans="5:6" x14ac:dyDescent="0.3">
      <c r="E18956" t="s">
        <v>8398</v>
      </c>
      <c r="F18956">
        <v>40787</v>
      </c>
    </row>
    <row r="18957" spans="5:6" x14ac:dyDescent="0.3">
      <c r="E18957" t="s">
        <v>7203</v>
      </c>
      <c r="F18957">
        <v>40788</v>
      </c>
    </row>
    <row r="18958" spans="5:6" x14ac:dyDescent="0.3">
      <c r="E18958" t="s">
        <v>6043</v>
      </c>
      <c r="F18958">
        <v>40789</v>
      </c>
    </row>
    <row r="18959" spans="5:6" x14ac:dyDescent="0.3">
      <c r="E18959" t="s">
        <v>58331</v>
      </c>
      <c r="F18959">
        <v>40790</v>
      </c>
    </row>
    <row r="18960" spans="5:6" x14ac:dyDescent="0.3">
      <c r="E18960" t="s">
        <v>81736</v>
      </c>
      <c r="F18960">
        <v>40791</v>
      </c>
    </row>
    <row r="18961" spans="5:6" x14ac:dyDescent="0.3">
      <c r="E18961" t="s">
        <v>17666</v>
      </c>
      <c r="F18961">
        <v>40792</v>
      </c>
    </row>
    <row r="18962" spans="5:6" x14ac:dyDescent="0.3">
      <c r="E18962" t="s">
        <v>7717</v>
      </c>
      <c r="F18962">
        <v>40793</v>
      </c>
    </row>
    <row r="18963" spans="5:6" x14ac:dyDescent="0.3">
      <c r="E18963" t="s">
        <v>19885</v>
      </c>
      <c r="F18963">
        <v>40794</v>
      </c>
    </row>
    <row r="18964" spans="5:6" x14ac:dyDescent="0.3">
      <c r="E18964" t="s">
        <v>81748</v>
      </c>
      <c r="F18964">
        <v>40795</v>
      </c>
    </row>
    <row r="18965" spans="5:6" x14ac:dyDescent="0.3">
      <c r="E18965" t="s">
        <v>30373</v>
      </c>
      <c r="F18965">
        <v>40796</v>
      </c>
    </row>
    <row r="18966" spans="5:6" x14ac:dyDescent="0.3">
      <c r="E18966" t="s">
        <v>6148</v>
      </c>
      <c r="F18966">
        <v>40797</v>
      </c>
    </row>
    <row r="18967" spans="5:6" x14ac:dyDescent="0.3">
      <c r="E18967" t="s">
        <v>5918</v>
      </c>
      <c r="F18967">
        <v>40798</v>
      </c>
    </row>
    <row r="18968" spans="5:6" x14ac:dyDescent="0.3">
      <c r="E18968" t="s">
        <v>8590</v>
      </c>
      <c r="F18968">
        <v>40799</v>
      </c>
    </row>
    <row r="18969" spans="5:6" x14ac:dyDescent="0.3">
      <c r="E18969" t="s">
        <v>6315</v>
      </c>
      <c r="F18969">
        <v>40800</v>
      </c>
    </row>
    <row r="18970" spans="5:6" x14ac:dyDescent="0.3">
      <c r="E18970" t="s">
        <v>36420</v>
      </c>
      <c r="F18970">
        <v>40801</v>
      </c>
    </row>
    <row r="18971" spans="5:6" x14ac:dyDescent="0.3">
      <c r="E18971" t="s">
        <v>7612</v>
      </c>
      <c r="F18971">
        <v>40802</v>
      </c>
    </row>
    <row r="18972" spans="5:6" x14ac:dyDescent="0.3">
      <c r="E18972" t="s">
        <v>53446</v>
      </c>
      <c r="F18972">
        <v>40803</v>
      </c>
    </row>
    <row r="18973" spans="5:6" x14ac:dyDescent="0.3">
      <c r="E18973" t="s">
        <v>81783</v>
      </c>
      <c r="F18973">
        <v>40804</v>
      </c>
    </row>
    <row r="18974" spans="5:6" x14ac:dyDescent="0.3">
      <c r="E18974" t="s">
        <v>38596</v>
      </c>
      <c r="F18974">
        <v>40805</v>
      </c>
    </row>
    <row r="18975" spans="5:6" x14ac:dyDescent="0.3">
      <c r="E18975" t="s">
        <v>7499</v>
      </c>
      <c r="F18975">
        <v>40806</v>
      </c>
    </row>
    <row r="18976" spans="5:6" x14ac:dyDescent="0.3">
      <c r="E18976" t="s">
        <v>13860</v>
      </c>
      <c r="F18976">
        <v>40807</v>
      </c>
    </row>
    <row r="18977" spans="5:6" x14ac:dyDescent="0.3">
      <c r="E18977" t="s">
        <v>65048</v>
      </c>
      <c r="F18977">
        <v>40808</v>
      </c>
    </row>
    <row r="18978" spans="5:6" x14ac:dyDescent="0.3">
      <c r="E18978" t="s">
        <v>15045</v>
      </c>
      <c r="F18978">
        <v>40809</v>
      </c>
    </row>
    <row r="18979" spans="5:6" x14ac:dyDescent="0.3">
      <c r="E18979" t="s">
        <v>81801</v>
      </c>
      <c r="F18979">
        <v>40810</v>
      </c>
    </row>
    <row r="18980" spans="5:6" x14ac:dyDescent="0.3">
      <c r="E18980" t="s">
        <v>5464</v>
      </c>
      <c r="F18980">
        <v>40811</v>
      </c>
    </row>
    <row r="18981" spans="5:6" x14ac:dyDescent="0.3">
      <c r="E18981" t="s">
        <v>5453</v>
      </c>
      <c r="F18981">
        <v>40812</v>
      </c>
    </row>
    <row r="18982" spans="5:6" x14ac:dyDescent="0.3">
      <c r="E18982" t="s">
        <v>5364</v>
      </c>
      <c r="F18982">
        <v>40813</v>
      </c>
    </row>
    <row r="18983" spans="5:6" x14ac:dyDescent="0.3">
      <c r="E18983" t="s">
        <v>5453</v>
      </c>
      <c r="F18983">
        <v>40814</v>
      </c>
    </row>
    <row r="18984" spans="5:6" x14ac:dyDescent="0.3">
      <c r="E18984" t="s">
        <v>5874</v>
      </c>
      <c r="F18984">
        <v>40815</v>
      </c>
    </row>
    <row r="18985" spans="5:6" x14ac:dyDescent="0.3">
      <c r="E18985" t="s">
        <v>34985</v>
      </c>
      <c r="F18985">
        <v>40816</v>
      </c>
    </row>
    <row r="18986" spans="5:6" x14ac:dyDescent="0.3">
      <c r="E18986" t="s">
        <v>7095</v>
      </c>
      <c r="F18986">
        <v>40817</v>
      </c>
    </row>
    <row r="18987" spans="5:6" x14ac:dyDescent="0.3">
      <c r="E18987" t="s">
        <v>12127</v>
      </c>
      <c r="F18987">
        <v>40818</v>
      </c>
    </row>
    <row r="18988" spans="5:6" x14ac:dyDescent="0.3">
      <c r="E18988" t="s">
        <v>70829</v>
      </c>
      <c r="F18988">
        <v>40819</v>
      </c>
    </row>
    <row r="18989" spans="5:6" x14ac:dyDescent="0.3">
      <c r="E18989" t="s">
        <v>81834</v>
      </c>
      <c r="F18989">
        <v>40820</v>
      </c>
    </row>
    <row r="18990" spans="5:6" x14ac:dyDescent="0.3">
      <c r="E18990" t="s">
        <v>8528</v>
      </c>
      <c r="F18990">
        <v>40821</v>
      </c>
    </row>
    <row r="18991" spans="5:6" x14ac:dyDescent="0.3">
      <c r="E18991" t="s">
        <v>6148</v>
      </c>
      <c r="F18991">
        <v>40822</v>
      </c>
    </row>
    <row r="18992" spans="5:6" x14ac:dyDescent="0.3">
      <c r="E18992" t="s">
        <v>30857</v>
      </c>
      <c r="F18992">
        <v>40823</v>
      </c>
    </row>
    <row r="18993" spans="5:6" x14ac:dyDescent="0.3">
      <c r="E18993" t="s">
        <v>6749</v>
      </c>
      <c r="F18993">
        <v>40824</v>
      </c>
    </row>
    <row r="18994" spans="5:6" x14ac:dyDescent="0.3">
      <c r="E18994" t="s">
        <v>20504</v>
      </c>
      <c r="F18994">
        <v>40825</v>
      </c>
    </row>
    <row r="18995" spans="5:6" x14ac:dyDescent="0.3">
      <c r="E18995" t="s">
        <v>5453</v>
      </c>
      <c r="F18995">
        <v>40826</v>
      </c>
    </row>
    <row r="18996" spans="5:6" x14ac:dyDescent="0.3">
      <c r="E18996" t="s">
        <v>10506</v>
      </c>
      <c r="F18996">
        <v>40827</v>
      </c>
    </row>
    <row r="18997" spans="5:6" x14ac:dyDescent="0.3">
      <c r="E18997" t="s">
        <v>7659</v>
      </c>
      <c r="F18997">
        <v>40828</v>
      </c>
    </row>
    <row r="18998" spans="5:6" x14ac:dyDescent="0.3">
      <c r="E18998" t="s">
        <v>31400</v>
      </c>
      <c r="F18998">
        <v>40829</v>
      </c>
    </row>
    <row r="18999" spans="5:6" x14ac:dyDescent="0.3">
      <c r="E18999" t="s">
        <v>20378</v>
      </c>
      <c r="F18999">
        <v>40830</v>
      </c>
    </row>
    <row r="19000" spans="5:6" x14ac:dyDescent="0.3">
      <c r="E19000" t="s">
        <v>6749</v>
      </c>
      <c r="F19000">
        <v>40831</v>
      </c>
    </row>
    <row r="19001" spans="5:6" x14ac:dyDescent="0.3">
      <c r="E19001" t="s">
        <v>6148</v>
      </c>
      <c r="F19001">
        <v>40832</v>
      </c>
    </row>
    <row r="19002" spans="5:6" x14ac:dyDescent="0.3">
      <c r="E19002" t="s">
        <v>5459</v>
      </c>
      <c r="F19002">
        <v>40833</v>
      </c>
    </row>
    <row r="19003" spans="5:6" x14ac:dyDescent="0.3">
      <c r="E19003" t="s">
        <v>5453</v>
      </c>
      <c r="F19003">
        <v>40834</v>
      </c>
    </row>
    <row r="19004" spans="5:6" x14ac:dyDescent="0.3">
      <c r="E19004" t="s">
        <v>7394</v>
      </c>
      <c r="F19004">
        <v>40835</v>
      </c>
    </row>
    <row r="19005" spans="5:6" x14ac:dyDescent="0.3">
      <c r="E19005" t="s">
        <v>7394</v>
      </c>
      <c r="F19005">
        <v>40836</v>
      </c>
    </row>
    <row r="19006" spans="5:6" x14ac:dyDescent="0.3">
      <c r="E19006" t="s">
        <v>6315</v>
      </c>
      <c r="F19006">
        <v>40837</v>
      </c>
    </row>
    <row r="19007" spans="5:6" x14ac:dyDescent="0.3">
      <c r="E19007" t="s">
        <v>8398</v>
      </c>
      <c r="F19007">
        <v>40838</v>
      </c>
    </row>
    <row r="19008" spans="5:6" x14ac:dyDescent="0.3">
      <c r="E19008" t="s">
        <v>13736</v>
      </c>
      <c r="F19008">
        <v>40839</v>
      </c>
    </row>
    <row r="19009" spans="5:6" x14ac:dyDescent="0.3">
      <c r="E19009" t="s">
        <v>30551</v>
      </c>
      <c r="F19009">
        <v>40840</v>
      </c>
    </row>
    <row r="19010" spans="5:6" x14ac:dyDescent="0.3">
      <c r="E19010" t="s">
        <v>18129</v>
      </c>
      <c r="F19010">
        <v>40841</v>
      </c>
    </row>
    <row r="19011" spans="5:6" x14ac:dyDescent="0.3">
      <c r="E19011" t="s">
        <v>6463</v>
      </c>
      <c r="F19011">
        <v>40842</v>
      </c>
    </row>
    <row r="19012" spans="5:6" x14ac:dyDescent="0.3">
      <c r="E19012" t="s">
        <v>15386</v>
      </c>
      <c r="F19012">
        <v>40843</v>
      </c>
    </row>
    <row r="19013" spans="5:6" x14ac:dyDescent="0.3">
      <c r="E19013" t="s">
        <v>8368</v>
      </c>
      <c r="F19013">
        <v>40844</v>
      </c>
    </row>
    <row r="19014" spans="5:6" x14ac:dyDescent="0.3">
      <c r="E19014" t="s">
        <v>6641</v>
      </c>
      <c r="F19014">
        <v>40845</v>
      </c>
    </row>
    <row r="19015" spans="5:6" x14ac:dyDescent="0.3">
      <c r="E19015" t="s">
        <v>8248</v>
      </c>
      <c r="F19015">
        <v>40846</v>
      </c>
    </row>
    <row r="19016" spans="5:6" x14ac:dyDescent="0.3">
      <c r="E19016" t="s">
        <v>18774</v>
      </c>
      <c r="F19016">
        <v>40847</v>
      </c>
    </row>
    <row r="19017" spans="5:6" x14ac:dyDescent="0.3">
      <c r="E19017" t="s">
        <v>5800</v>
      </c>
      <c r="F19017">
        <v>40848</v>
      </c>
    </row>
    <row r="19018" spans="5:6" x14ac:dyDescent="0.3">
      <c r="E19018" t="s">
        <v>14310</v>
      </c>
      <c r="F19018">
        <v>40849</v>
      </c>
    </row>
    <row r="19019" spans="5:6" x14ac:dyDescent="0.3">
      <c r="E19019" t="s">
        <v>5782</v>
      </c>
      <c r="F19019">
        <v>40850</v>
      </c>
    </row>
    <row r="19020" spans="5:6" x14ac:dyDescent="0.3">
      <c r="E19020" t="s">
        <v>8242</v>
      </c>
      <c r="F19020">
        <v>40851</v>
      </c>
    </row>
    <row r="19021" spans="5:6" x14ac:dyDescent="0.3">
      <c r="E19021" t="s">
        <v>81960</v>
      </c>
      <c r="F19021">
        <v>40852</v>
      </c>
    </row>
    <row r="19022" spans="5:6" x14ac:dyDescent="0.3">
      <c r="E19022" t="s">
        <v>8339</v>
      </c>
      <c r="F19022">
        <v>40853</v>
      </c>
    </row>
    <row r="19023" spans="5:6" x14ac:dyDescent="0.3">
      <c r="E19023" t="s">
        <v>6785</v>
      </c>
      <c r="F19023">
        <v>40854</v>
      </c>
    </row>
    <row r="19024" spans="5:6" x14ac:dyDescent="0.3">
      <c r="E19024" t="s">
        <v>5420</v>
      </c>
      <c r="F19024">
        <v>40855</v>
      </c>
    </row>
    <row r="19025" spans="5:6" x14ac:dyDescent="0.3">
      <c r="E19025" t="s">
        <v>5364</v>
      </c>
      <c r="F19025">
        <v>40856</v>
      </c>
    </row>
    <row r="19026" spans="5:6" x14ac:dyDescent="0.3">
      <c r="E19026" t="s">
        <v>5923</v>
      </c>
      <c r="F19026">
        <v>40857</v>
      </c>
    </row>
    <row r="19027" spans="5:6" x14ac:dyDescent="0.3">
      <c r="E19027" t="s">
        <v>10431</v>
      </c>
      <c r="F19027">
        <v>40858</v>
      </c>
    </row>
    <row r="19028" spans="5:6" x14ac:dyDescent="0.3">
      <c r="E19028" t="s">
        <v>10008</v>
      </c>
      <c r="F19028">
        <v>40859</v>
      </c>
    </row>
    <row r="19029" spans="5:6" x14ac:dyDescent="0.3">
      <c r="E19029" t="s">
        <v>6405</v>
      </c>
      <c r="F19029">
        <v>40860</v>
      </c>
    </row>
    <row r="19030" spans="5:6" x14ac:dyDescent="0.3">
      <c r="E19030" t="s">
        <v>11210</v>
      </c>
      <c r="F19030">
        <v>40861</v>
      </c>
    </row>
    <row r="19031" spans="5:6" x14ac:dyDescent="0.3">
      <c r="E19031" t="s">
        <v>6300</v>
      </c>
      <c r="F19031">
        <v>40862</v>
      </c>
    </row>
    <row r="19032" spans="5:6" x14ac:dyDescent="0.3">
      <c r="E19032" t="s">
        <v>16511</v>
      </c>
      <c r="F19032">
        <v>40863</v>
      </c>
    </row>
    <row r="19033" spans="5:6" x14ac:dyDescent="0.3">
      <c r="E19033" t="s">
        <v>15944</v>
      </c>
      <c r="F19033">
        <v>40864</v>
      </c>
    </row>
    <row r="19034" spans="5:6" x14ac:dyDescent="0.3">
      <c r="E19034" t="s">
        <v>5923</v>
      </c>
      <c r="F19034">
        <v>40865</v>
      </c>
    </row>
    <row r="19035" spans="5:6" x14ac:dyDescent="0.3">
      <c r="E19035" t="s">
        <v>82011</v>
      </c>
      <c r="F19035">
        <v>40866</v>
      </c>
    </row>
    <row r="19036" spans="5:6" x14ac:dyDescent="0.3">
      <c r="E19036" t="s">
        <v>49415</v>
      </c>
      <c r="F19036">
        <v>40867</v>
      </c>
    </row>
    <row r="19037" spans="5:6" x14ac:dyDescent="0.3">
      <c r="E19037" t="s">
        <v>6562</v>
      </c>
      <c r="F19037">
        <v>40868</v>
      </c>
    </row>
    <row r="19038" spans="5:6" x14ac:dyDescent="0.3">
      <c r="E19038" t="s">
        <v>5874</v>
      </c>
      <c r="F19038">
        <v>40869</v>
      </c>
    </row>
    <row r="19039" spans="5:6" x14ac:dyDescent="0.3">
      <c r="E19039" t="s">
        <v>5577</v>
      </c>
      <c r="F19039">
        <v>40870</v>
      </c>
    </row>
    <row r="19040" spans="5:6" x14ac:dyDescent="0.3">
      <c r="E19040" t="s">
        <v>82032</v>
      </c>
      <c r="F19040">
        <v>40871</v>
      </c>
    </row>
    <row r="19041" spans="5:6" x14ac:dyDescent="0.3">
      <c r="E19041" t="s">
        <v>15386</v>
      </c>
      <c r="F19041">
        <v>40872</v>
      </c>
    </row>
    <row r="19042" spans="5:6" x14ac:dyDescent="0.3">
      <c r="E19042" t="s">
        <v>82040</v>
      </c>
      <c r="F19042">
        <v>40873</v>
      </c>
    </row>
    <row r="19043" spans="5:6" x14ac:dyDescent="0.3">
      <c r="E19043" t="s">
        <v>82043</v>
      </c>
      <c r="F19043">
        <v>40874</v>
      </c>
    </row>
    <row r="19044" spans="5:6" x14ac:dyDescent="0.3">
      <c r="E19044" t="s">
        <v>82051</v>
      </c>
      <c r="F19044">
        <v>40875</v>
      </c>
    </row>
    <row r="19045" spans="5:6" x14ac:dyDescent="0.3">
      <c r="E19045" t="s">
        <v>7514</v>
      </c>
      <c r="F19045">
        <v>40876</v>
      </c>
    </row>
    <row r="19046" spans="5:6" x14ac:dyDescent="0.3">
      <c r="E19046" t="s">
        <v>8832</v>
      </c>
      <c r="F19046">
        <v>40877</v>
      </c>
    </row>
    <row r="19047" spans="5:6" x14ac:dyDescent="0.3">
      <c r="E19047" t="s">
        <v>27468</v>
      </c>
      <c r="F19047">
        <v>40878</v>
      </c>
    </row>
    <row r="19048" spans="5:6" x14ac:dyDescent="0.3">
      <c r="E19048" t="s">
        <v>7659</v>
      </c>
      <c r="F19048">
        <v>40879</v>
      </c>
    </row>
    <row r="19049" spans="5:6" x14ac:dyDescent="0.3">
      <c r="E19049" t="s">
        <v>82068</v>
      </c>
      <c r="F19049">
        <v>40880</v>
      </c>
    </row>
    <row r="19050" spans="5:6" x14ac:dyDescent="0.3">
      <c r="E19050" t="s">
        <v>43645</v>
      </c>
      <c r="F19050">
        <v>40881</v>
      </c>
    </row>
    <row r="19051" spans="5:6" x14ac:dyDescent="0.3">
      <c r="E19051" t="s">
        <v>8590</v>
      </c>
      <c r="F19051">
        <v>40882</v>
      </c>
    </row>
    <row r="19052" spans="5:6" x14ac:dyDescent="0.3">
      <c r="E19052" t="s">
        <v>16511</v>
      </c>
      <c r="F19052">
        <v>40883</v>
      </c>
    </row>
    <row r="19053" spans="5:6" x14ac:dyDescent="0.3">
      <c r="E19053" t="s">
        <v>8195</v>
      </c>
      <c r="F19053">
        <v>40884</v>
      </c>
    </row>
    <row r="19054" spans="5:6" x14ac:dyDescent="0.3">
      <c r="E19054" t="s">
        <v>7095</v>
      </c>
      <c r="F19054">
        <v>40885</v>
      </c>
    </row>
    <row r="19055" spans="5:6" x14ac:dyDescent="0.3">
      <c r="E19055" t="s">
        <v>11091</v>
      </c>
      <c r="F19055">
        <v>40886</v>
      </c>
    </row>
    <row r="19056" spans="5:6" x14ac:dyDescent="0.3">
      <c r="E19056" t="s">
        <v>32452</v>
      </c>
      <c r="F19056">
        <v>40887</v>
      </c>
    </row>
    <row r="19057" spans="5:6" x14ac:dyDescent="0.3">
      <c r="E19057" t="s">
        <v>15724</v>
      </c>
      <c r="F19057">
        <v>40888</v>
      </c>
    </row>
    <row r="19058" spans="5:6" x14ac:dyDescent="0.3">
      <c r="E19058" t="s">
        <v>27468</v>
      </c>
      <c r="F19058">
        <v>40889</v>
      </c>
    </row>
    <row r="19059" spans="5:6" x14ac:dyDescent="0.3">
      <c r="E19059" t="s">
        <v>6954</v>
      </c>
      <c r="F19059">
        <v>40890</v>
      </c>
    </row>
    <row r="19060" spans="5:6" x14ac:dyDescent="0.3">
      <c r="E19060" t="s">
        <v>6037</v>
      </c>
      <c r="F19060">
        <v>40891</v>
      </c>
    </row>
    <row r="19061" spans="5:6" x14ac:dyDescent="0.3">
      <c r="E19061" t="s">
        <v>82110</v>
      </c>
      <c r="F19061">
        <v>40892</v>
      </c>
    </row>
    <row r="19062" spans="5:6" x14ac:dyDescent="0.3">
      <c r="E19062" t="s">
        <v>5364</v>
      </c>
      <c r="F19062">
        <v>40893</v>
      </c>
    </row>
    <row r="19063" spans="5:6" x14ac:dyDescent="0.3">
      <c r="E19063" t="s">
        <v>9226</v>
      </c>
      <c r="F19063">
        <v>40894</v>
      </c>
    </row>
    <row r="19064" spans="5:6" x14ac:dyDescent="0.3">
      <c r="E19064" t="s">
        <v>21388</v>
      </c>
      <c r="F19064">
        <v>40895</v>
      </c>
    </row>
    <row r="19065" spans="5:6" x14ac:dyDescent="0.3">
      <c r="E19065" t="s">
        <v>6114</v>
      </c>
      <c r="F19065">
        <v>40896</v>
      </c>
    </row>
    <row r="19066" spans="5:6" x14ac:dyDescent="0.3">
      <c r="E19066" t="s">
        <v>10868</v>
      </c>
      <c r="F19066">
        <v>40897</v>
      </c>
    </row>
    <row r="19067" spans="5:6" x14ac:dyDescent="0.3">
      <c r="E19067" t="s">
        <v>11436</v>
      </c>
      <c r="F19067">
        <v>40898</v>
      </c>
    </row>
    <row r="19068" spans="5:6" x14ac:dyDescent="0.3">
      <c r="E19068" t="s">
        <v>42583</v>
      </c>
      <c r="F19068">
        <v>40899</v>
      </c>
    </row>
    <row r="19069" spans="5:6" x14ac:dyDescent="0.3">
      <c r="E19069" t="s">
        <v>29771</v>
      </c>
      <c r="F19069">
        <v>40900</v>
      </c>
    </row>
    <row r="19070" spans="5:6" x14ac:dyDescent="0.3">
      <c r="E19070" t="s">
        <v>82150</v>
      </c>
      <c r="F19070">
        <v>40901</v>
      </c>
    </row>
    <row r="19071" spans="5:6" x14ac:dyDescent="0.3">
      <c r="E19071" t="s">
        <v>5453</v>
      </c>
      <c r="F19071">
        <v>40902</v>
      </c>
    </row>
    <row r="19072" spans="5:6" x14ac:dyDescent="0.3">
      <c r="E19072" t="s">
        <v>45509</v>
      </c>
      <c r="F19072">
        <v>40903</v>
      </c>
    </row>
    <row r="19073" spans="5:6" x14ac:dyDescent="0.3">
      <c r="E19073" t="s">
        <v>17647</v>
      </c>
      <c r="F19073">
        <v>40904</v>
      </c>
    </row>
    <row r="19074" spans="5:6" x14ac:dyDescent="0.3">
      <c r="E19074" t="s">
        <v>46443</v>
      </c>
      <c r="F19074">
        <v>40905</v>
      </c>
    </row>
    <row r="19075" spans="5:6" x14ac:dyDescent="0.3">
      <c r="E19075" t="s">
        <v>82170</v>
      </c>
      <c r="F19075">
        <v>40906</v>
      </c>
    </row>
    <row r="19076" spans="5:6" x14ac:dyDescent="0.3">
      <c r="E19076" t="s">
        <v>8518</v>
      </c>
      <c r="F19076">
        <v>40907</v>
      </c>
    </row>
    <row r="19077" spans="5:6" x14ac:dyDescent="0.3">
      <c r="E19077" t="s">
        <v>5363</v>
      </c>
      <c r="F19077">
        <v>40908</v>
      </c>
    </row>
    <row r="19078" spans="5:6" x14ac:dyDescent="0.3">
      <c r="E19078" t="s">
        <v>10465</v>
      </c>
      <c r="F19078">
        <v>40909</v>
      </c>
    </row>
    <row r="19079" spans="5:6" x14ac:dyDescent="0.3">
      <c r="E19079" t="s">
        <v>68434</v>
      </c>
      <c r="F19079">
        <v>40910</v>
      </c>
    </row>
    <row r="19080" spans="5:6" x14ac:dyDescent="0.3">
      <c r="E19080" t="s">
        <v>13433</v>
      </c>
      <c r="F19080">
        <v>40911</v>
      </c>
    </row>
    <row r="19081" spans="5:6" x14ac:dyDescent="0.3">
      <c r="E19081" t="s">
        <v>82194</v>
      </c>
      <c r="F19081">
        <v>40912</v>
      </c>
    </row>
    <row r="19082" spans="5:6" x14ac:dyDescent="0.3">
      <c r="E19082" t="s">
        <v>11871</v>
      </c>
      <c r="F19082">
        <v>40913</v>
      </c>
    </row>
    <row r="19083" spans="5:6" x14ac:dyDescent="0.3">
      <c r="E19083" t="s">
        <v>11036</v>
      </c>
      <c r="F19083">
        <v>40914</v>
      </c>
    </row>
    <row r="19084" spans="5:6" x14ac:dyDescent="0.3">
      <c r="E19084" t="s">
        <v>7774</v>
      </c>
      <c r="F19084">
        <v>40915</v>
      </c>
    </row>
    <row r="19085" spans="5:6" x14ac:dyDescent="0.3">
      <c r="E19085" t="s">
        <v>5957</v>
      </c>
      <c r="F19085">
        <v>40916</v>
      </c>
    </row>
    <row r="19086" spans="5:6" x14ac:dyDescent="0.3">
      <c r="E19086" t="s">
        <v>82212</v>
      </c>
      <c r="F19086">
        <v>40917</v>
      </c>
    </row>
    <row r="19087" spans="5:6" x14ac:dyDescent="0.3">
      <c r="E19087" t="s">
        <v>6824</v>
      </c>
      <c r="F19087">
        <v>40918</v>
      </c>
    </row>
    <row r="19088" spans="5:6" x14ac:dyDescent="0.3">
      <c r="E19088" t="s">
        <v>5428</v>
      </c>
      <c r="F19088">
        <v>40919</v>
      </c>
    </row>
    <row r="19089" spans="5:6" x14ac:dyDescent="0.3">
      <c r="E19089" t="s">
        <v>9067</v>
      </c>
      <c r="F19089">
        <v>40920</v>
      </c>
    </row>
    <row r="19090" spans="5:6" x14ac:dyDescent="0.3">
      <c r="E19090" t="s">
        <v>14227</v>
      </c>
      <c r="F19090">
        <v>40921</v>
      </c>
    </row>
    <row r="19091" spans="5:6" x14ac:dyDescent="0.3">
      <c r="E19091" t="s">
        <v>5923</v>
      </c>
      <c r="F19091">
        <v>40922</v>
      </c>
    </row>
    <row r="19092" spans="5:6" x14ac:dyDescent="0.3">
      <c r="E19092" t="s">
        <v>44174</v>
      </c>
      <c r="F19092">
        <v>40923</v>
      </c>
    </row>
    <row r="19093" spans="5:6" x14ac:dyDescent="0.3">
      <c r="E19093" t="s">
        <v>8164</v>
      </c>
      <c r="F19093">
        <v>40924</v>
      </c>
    </row>
    <row r="19094" spans="5:6" x14ac:dyDescent="0.3">
      <c r="E19094" t="s">
        <v>5848</v>
      </c>
      <c r="F19094">
        <v>40925</v>
      </c>
    </row>
    <row r="19095" spans="5:6" x14ac:dyDescent="0.3">
      <c r="E19095" t="s">
        <v>9185</v>
      </c>
      <c r="F19095">
        <v>40926</v>
      </c>
    </row>
    <row r="19096" spans="5:6" x14ac:dyDescent="0.3">
      <c r="E19096" t="s">
        <v>82246</v>
      </c>
      <c r="F19096">
        <v>40927</v>
      </c>
    </row>
    <row r="19097" spans="5:6" x14ac:dyDescent="0.3">
      <c r="E19097" t="s">
        <v>82249</v>
      </c>
      <c r="F19097">
        <v>40928</v>
      </c>
    </row>
    <row r="19098" spans="5:6" x14ac:dyDescent="0.3">
      <c r="E19098" t="s">
        <v>6353</v>
      </c>
      <c r="F19098">
        <v>40929</v>
      </c>
    </row>
    <row r="19099" spans="5:6" x14ac:dyDescent="0.3">
      <c r="E19099" t="s">
        <v>10070</v>
      </c>
      <c r="F19099">
        <v>40930</v>
      </c>
    </row>
    <row r="19100" spans="5:6" x14ac:dyDescent="0.3">
      <c r="E19100" t="s">
        <v>14078</v>
      </c>
      <c r="F19100">
        <v>40931</v>
      </c>
    </row>
    <row r="19101" spans="5:6" x14ac:dyDescent="0.3">
      <c r="E19101" t="s">
        <v>6043</v>
      </c>
      <c r="F19101">
        <v>40932</v>
      </c>
    </row>
    <row r="19102" spans="5:6" x14ac:dyDescent="0.3">
      <c r="E19102" t="s">
        <v>6724</v>
      </c>
      <c r="F19102">
        <v>40933</v>
      </c>
    </row>
    <row r="19103" spans="5:6" x14ac:dyDescent="0.3">
      <c r="E19103" t="s">
        <v>82269</v>
      </c>
      <c r="F19103">
        <v>40934</v>
      </c>
    </row>
    <row r="19104" spans="5:6" x14ac:dyDescent="0.3">
      <c r="E19104" t="s">
        <v>6690</v>
      </c>
      <c r="F19104">
        <v>40935</v>
      </c>
    </row>
    <row r="19105" spans="5:6" x14ac:dyDescent="0.3">
      <c r="E19105" t="s">
        <v>82274</v>
      </c>
      <c r="F19105">
        <v>40936</v>
      </c>
    </row>
    <row r="19106" spans="5:6" x14ac:dyDescent="0.3">
      <c r="E19106" t="s">
        <v>6601</v>
      </c>
      <c r="F19106">
        <v>40937</v>
      </c>
    </row>
    <row r="19107" spans="5:6" x14ac:dyDescent="0.3">
      <c r="E19107" t="s">
        <v>8750</v>
      </c>
      <c r="F19107">
        <v>40938</v>
      </c>
    </row>
    <row r="19108" spans="5:6" x14ac:dyDescent="0.3">
      <c r="E19108" t="s">
        <v>82291</v>
      </c>
      <c r="F19108">
        <v>40939</v>
      </c>
    </row>
    <row r="19109" spans="5:6" x14ac:dyDescent="0.3">
      <c r="E19109" t="s">
        <v>82295</v>
      </c>
      <c r="F19109">
        <v>40940</v>
      </c>
    </row>
    <row r="19110" spans="5:6" x14ac:dyDescent="0.3">
      <c r="E19110" t="s">
        <v>5819</v>
      </c>
      <c r="F19110">
        <v>40941</v>
      </c>
    </row>
    <row r="19111" spans="5:6" x14ac:dyDescent="0.3">
      <c r="E19111" t="s">
        <v>7717</v>
      </c>
      <c r="F19111">
        <v>40942</v>
      </c>
    </row>
    <row r="19112" spans="5:6" x14ac:dyDescent="0.3">
      <c r="E19112" t="s">
        <v>75033</v>
      </c>
      <c r="F19112">
        <v>40943</v>
      </c>
    </row>
    <row r="19113" spans="5:6" x14ac:dyDescent="0.3">
      <c r="E19113" t="s">
        <v>16511</v>
      </c>
      <c r="F19113">
        <v>40944</v>
      </c>
    </row>
    <row r="19114" spans="5:6" x14ac:dyDescent="0.3">
      <c r="E19114" t="s">
        <v>82314</v>
      </c>
      <c r="F19114">
        <v>40945</v>
      </c>
    </row>
    <row r="19115" spans="5:6" x14ac:dyDescent="0.3">
      <c r="E19115" t="s">
        <v>17255</v>
      </c>
      <c r="F19115">
        <v>40946</v>
      </c>
    </row>
    <row r="19116" spans="5:6" x14ac:dyDescent="0.3">
      <c r="E19116" t="s">
        <v>82323</v>
      </c>
      <c r="F19116">
        <v>40947</v>
      </c>
    </row>
    <row r="19117" spans="5:6" x14ac:dyDescent="0.3">
      <c r="E19117" t="s">
        <v>11305</v>
      </c>
      <c r="F19117">
        <v>40948</v>
      </c>
    </row>
    <row r="19118" spans="5:6" x14ac:dyDescent="0.3">
      <c r="E19118" t="s">
        <v>76345</v>
      </c>
      <c r="F19118">
        <v>40949</v>
      </c>
    </row>
    <row r="19119" spans="5:6" x14ac:dyDescent="0.3">
      <c r="E19119" t="s">
        <v>5410</v>
      </c>
      <c r="F19119">
        <v>40950</v>
      </c>
    </row>
    <row r="19120" spans="5:6" x14ac:dyDescent="0.3">
      <c r="E19120" t="s">
        <v>5848</v>
      </c>
      <c r="F19120">
        <v>40951</v>
      </c>
    </row>
    <row r="19121" spans="5:6" x14ac:dyDescent="0.3">
      <c r="E19121" t="s">
        <v>5555</v>
      </c>
      <c r="F19121">
        <v>40952</v>
      </c>
    </row>
    <row r="19122" spans="5:6" x14ac:dyDescent="0.3">
      <c r="E19122" t="s">
        <v>5363</v>
      </c>
      <c r="F19122">
        <v>40953</v>
      </c>
    </row>
    <row r="19123" spans="5:6" x14ac:dyDescent="0.3">
      <c r="E19123" t="s">
        <v>31899</v>
      </c>
      <c r="F19123">
        <v>40954</v>
      </c>
    </row>
    <row r="19124" spans="5:6" x14ac:dyDescent="0.3">
      <c r="E19124" t="s">
        <v>8750</v>
      </c>
      <c r="F19124">
        <v>40955</v>
      </c>
    </row>
    <row r="19125" spans="5:6" x14ac:dyDescent="0.3">
      <c r="E19125" t="s">
        <v>8490</v>
      </c>
      <c r="F19125">
        <v>40956</v>
      </c>
    </row>
    <row r="19126" spans="5:6" x14ac:dyDescent="0.3">
      <c r="E19126" t="s">
        <v>10070</v>
      </c>
      <c r="F19126">
        <v>40957</v>
      </c>
    </row>
    <row r="19127" spans="5:6" x14ac:dyDescent="0.3">
      <c r="E19127" t="s">
        <v>5494</v>
      </c>
      <c r="F19127">
        <v>40958</v>
      </c>
    </row>
    <row r="19128" spans="5:6" x14ac:dyDescent="0.3">
      <c r="E19128" t="s">
        <v>82362</v>
      </c>
      <c r="F19128">
        <v>40959</v>
      </c>
    </row>
    <row r="19129" spans="5:6" x14ac:dyDescent="0.3">
      <c r="E19129" t="s">
        <v>5777</v>
      </c>
      <c r="F19129">
        <v>40960</v>
      </c>
    </row>
    <row r="19130" spans="5:6" x14ac:dyDescent="0.3">
      <c r="E19130" t="s">
        <v>6987</v>
      </c>
      <c r="F19130">
        <v>40961</v>
      </c>
    </row>
    <row r="19131" spans="5:6" x14ac:dyDescent="0.3">
      <c r="E19131" t="s">
        <v>6114</v>
      </c>
      <c r="F19131">
        <v>40962</v>
      </c>
    </row>
    <row r="19132" spans="5:6" x14ac:dyDescent="0.3">
      <c r="E19132" t="s">
        <v>7199</v>
      </c>
      <c r="F19132">
        <v>40963</v>
      </c>
    </row>
    <row r="19133" spans="5:6" x14ac:dyDescent="0.3">
      <c r="E19133" t="s">
        <v>79786</v>
      </c>
      <c r="F19133">
        <v>40964</v>
      </c>
    </row>
    <row r="19134" spans="5:6" x14ac:dyDescent="0.3">
      <c r="E19134" t="s">
        <v>7102</v>
      </c>
      <c r="F19134">
        <v>40965</v>
      </c>
    </row>
    <row r="19135" spans="5:6" x14ac:dyDescent="0.3">
      <c r="E19135" t="s">
        <v>6690</v>
      </c>
      <c r="F19135">
        <v>40966</v>
      </c>
    </row>
    <row r="19136" spans="5:6" x14ac:dyDescent="0.3">
      <c r="E19136" t="s">
        <v>82384</v>
      </c>
      <c r="F19136">
        <v>40967</v>
      </c>
    </row>
    <row r="19137" spans="5:6" x14ac:dyDescent="0.3">
      <c r="E19137" t="s">
        <v>5453</v>
      </c>
      <c r="F19137">
        <v>40968</v>
      </c>
    </row>
    <row r="19138" spans="5:6" x14ac:dyDescent="0.3">
      <c r="E19138" t="s">
        <v>82392</v>
      </c>
      <c r="F19138">
        <v>40969</v>
      </c>
    </row>
    <row r="19139" spans="5:6" x14ac:dyDescent="0.3">
      <c r="E19139" t="s">
        <v>82397</v>
      </c>
      <c r="F19139">
        <v>40970</v>
      </c>
    </row>
    <row r="19140" spans="5:6" x14ac:dyDescent="0.3">
      <c r="E19140" t="s">
        <v>5363</v>
      </c>
      <c r="F19140">
        <v>40971</v>
      </c>
    </row>
    <row r="19141" spans="5:6" x14ac:dyDescent="0.3">
      <c r="E19141" t="s">
        <v>27809</v>
      </c>
      <c r="F19141">
        <v>40972</v>
      </c>
    </row>
    <row r="19142" spans="5:6" x14ac:dyDescent="0.3">
      <c r="E19142" t="s">
        <v>35954</v>
      </c>
      <c r="F19142">
        <v>40973</v>
      </c>
    </row>
    <row r="19143" spans="5:6" x14ac:dyDescent="0.3">
      <c r="E19143" t="s">
        <v>13860</v>
      </c>
      <c r="F19143">
        <v>40974</v>
      </c>
    </row>
    <row r="19144" spans="5:6" x14ac:dyDescent="0.3">
      <c r="E19144" t="s">
        <v>27042</v>
      </c>
      <c r="F19144">
        <v>40975</v>
      </c>
    </row>
    <row r="19145" spans="5:6" x14ac:dyDescent="0.3">
      <c r="E19145" t="s">
        <v>9425</v>
      </c>
      <c r="F19145">
        <v>40976</v>
      </c>
    </row>
    <row r="19146" spans="5:6" x14ac:dyDescent="0.3">
      <c r="E19146" t="s">
        <v>13041</v>
      </c>
      <c r="F19146">
        <v>40977</v>
      </c>
    </row>
    <row r="19147" spans="5:6" x14ac:dyDescent="0.3">
      <c r="E19147" t="s">
        <v>82431</v>
      </c>
      <c r="F19147">
        <v>40978</v>
      </c>
    </row>
    <row r="19148" spans="5:6" x14ac:dyDescent="0.3">
      <c r="E19148" t="s">
        <v>8398</v>
      </c>
      <c r="F19148">
        <v>40979</v>
      </c>
    </row>
    <row r="19149" spans="5:6" x14ac:dyDescent="0.3">
      <c r="E19149" t="s">
        <v>5410</v>
      </c>
      <c r="F19149">
        <v>40980</v>
      </c>
    </row>
    <row r="19150" spans="5:6" x14ac:dyDescent="0.3">
      <c r="E19150" t="s">
        <v>7218</v>
      </c>
      <c r="F19150">
        <v>40981</v>
      </c>
    </row>
    <row r="19151" spans="5:6" x14ac:dyDescent="0.3">
      <c r="E19151" t="s">
        <v>82445</v>
      </c>
      <c r="F19151">
        <v>40982</v>
      </c>
    </row>
    <row r="19152" spans="5:6" x14ac:dyDescent="0.3">
      <c r="E19152" t="s">
        <v>5363</v>
      </c>
      <c r="F19152">
        <v>40983</v>
      </c>
    </row>
    <row r="19153" spans="5:6" x14ac:dyDescent="0.3">
      <c r="E19153" t="s">
        <v>6526</v>
      </c>
      <c r="F19153">
        <v>40984</v>
      </c>
    </row>
    <row r="19154" spans="5:6" x14ac:dyDescent="0.3">
      <c r="E19154" t="s">
        <v>38654</v>
      </c>
      <c r="F19154">
        <v>40985</v>
      </c>
    </row>
    <row r="19155" spans="5:6" x14ac:dyDescent="0.3">
      <c r="E19155" t="s">
        <v>5410</v>
      </c>
      <c r="F19155">
        <v>40986</v>
      </c>
    </row>
    <row r="19156" spans="5:6" x14ac:dyDescent="0.3">
      <c r="E19156" t="s">
        <v>6443</v>
      </c>
      <c r="F19156">
        <v>40987</v>
      </c>
    </row>
    <row r="19157" spans="5:6" x14ac:dyDescent="0.3">
      <c r="E19157" t="s">
        <v>5364</v>
      </c>
      <c r="F19157">
        <v>40988</v>
      </c>
    </row>
    <row r="19158" spans="5:6" x14ac:dyDescent="0.3">
      <c r="E19158" t="s">
        <v>82470</v>
      </c>
      <c r="F19158">
        <v>40989</v>
      </c>
    </row>
    <row r="19159" spans="5:6" x14ac:dyDescent="0.3">
      <c r="E19159" t="s">
        <v>9798</v>
      </c>
      <c r="F19159">
        <v>40990</v>
      </c>
    </row>
    <row r="19160" spans="5:6" x14ac:dyDescent="0.3">
      <c r="E19160" t="s">
        <v>7563</v>
      </c>
      <c r="F19160">
        <v>40991</v>
      </c>
    </row>
    <row r="19161" spans="5:6" x14ac:dyDescent="0.3">
      <c r="E19161" t="s">
        <v>5453</v>
      </c>
      <c r="F19161">
        <v>40992</v>
      </c>
    </row>
    <row r="19162" spans="5:6" x14ac:dyDescent="0.3">
      <c r="E19162" t="s">
        <v>5364</v>
      </c>
      <c r="F19162">
        <v>40993</v>
      </c>
    </row>
    <row r="19163" spans="5:6" x14ac:dyDescent="0.3">
      <c r="E19163" t="s">
        <v>82489</v>
      </c>
      <c r="F19163">
        <v>40994</v>
      </c>
    </row>
    <row r="19164" spans="5:6" x14ac:dyDescent="0.3">
      <c r="E19164" t="s">
        <v>6114</v>
      </c>
      <c r="F19164">
        <v>40995</v>
      </c>
    </row>
    <row r="19165" spans="5:6" x14ac:dyDescent="0.3">
      <c r="E19165" t="s">
        <v>8500</v>
      </c>
      <c r="F19165">
        <v>40996</v>
      </c>
    </row>
    <row r="19166" spans="5:6" x14ac:dyDescent="0.3">
      <c r="E19166" t="s">
        <v>17241</v>
      </c>
      <c r="F19166">
        <v>40997</v>
      </c>
    </row>
    <row r="19167" spans="5:6" x14ac:dyDescent="0.3">
      <c r="E19167" t="s">
        <v>13282</v>
      </c>
      <c r="F19167">
        <v>40998</v>
      </c>
    </row>
    <row r="19168" spans="5:6" x14ac:dyDescent="0.3">
      <c r="E19168" t="s">
        <v>74636</v>
      </c>
      <c r="F19168">
        <v>40999</v>
      </c>
    </row>
    <row r="19169" spans="5:6" x14ac:dyDescent="0.3">
      <c r="E19169" t="s">
        <v>7612</v>
      </c>
      <c r="F19169">
        <v>41000</v>
      </c>
    </row>
    <row r="19170" spans="5:6" x14ac:dyDescent="0.3">
      <c r="E19170" t="s">
        <v>7118</v>
      </c>
      <c r="F19170">
        <v>41001</v>
      </c>
    </row>
    <row r="19171" spans="5:6" x14ac:dyDescent="0.3">
      <c r="E19171" t="s">
        <v>44308</v>
      </c>
      <c r="F19171">
        <v>41002</v>
      </c>
    </row>
    <row r="19172" spans="5:6" x14ac:dyDescent="0.3">
      <c r="E19172" t="s">
        <v>82523</v>
      </c>
      <c r="F19172">
        <v>41003</v>
      </c>
    </row>
    <row r="19173" spans="5:6" x14ac:dyDescent="0.3">
      <c r="E19173" t="s">
        <v>62912</v>
      </c>
      <c r="F19173">
        <v>41004</v>
      </c>
    </row>
    <row r="19174" spans="5:6" x14ac:dyDescent="0.3">
      <c r="E19174" t="s">
        <v>7409</v>
      </c>
      <c r="F19174">
        <v>41005</v>
      </c>
    </row>
    <row r="19175" spans="5:6" x14ac:dyDescent="0.3">
      <c r="E19175" t="s">
        <v>75320</v>
      </c>
      <c r="F19175">
        <v>41006</v>
      </c>
    </row>
    <row r="19176" spans="5:6" x14ac:dyDescent="0.3">
      <c r="E19176" t="s">
        <v>32292</v>
      </c>
      <c r="F19176">
        <v>41007</v>
      </c>
    </row>
    <row r="19177" spans="5:6" x14ac:dyDescent="0.3">
      <c r="E19177" t="s">
        <v>5794</v>
      </c>
      <c r="F19177">
        <v>41008</v>
      </c>
    </row>
    <row r="19178" spans="5:6" x14ac:dyDescent="0.3">
      <c r="E19178" t="s">
        <v>31859</v>
      </c>
      <c r="F19178">
        <v>41009</v>
      </c>
    </row>
    <row r="19179" spans="5:6" x14ac:dyDescent="0.3">
      <c r="E19179" t="s">
        <v>7956</v>
      </c>
      <c r="F19179">
        <v>41010</v>
      </c>
    </row>
    <row r="19180" spans="5:6" x14ac:dyDescent="0.3">
      <c r="E19180" t="s">
        <v>82549</v>
      </c>
      <c r="F19180">
        <v>41011</v>
      </c>
    </row>
    <row r="19181" spans="5:6" x14ac:dyDescent="0.3">
      <c r="E19181" t="s">
        <v>82552</v>
      </c>
      <c r="F19181">
        <v>41012</v>
      </c>
    </row>
    <row r="19182" spans="5:6" x14ac:dyDescent="0.3">
      <c r="E19182" t="s">
        <v>8300</v>
      </c>
      <c r="F19182">
        <v>41013</v>
      </c>
    </row>
    <row r="19183" spans="5:6" x14ac:dyDescent="0.3">
      <c r="E19183" t="s">
        <v>64117</v>
      </c>
      <c r="F19183">
        <v>41014</v>
      </c>
    </row>
    <row r="19184" spans="5:6" x14ac:dyDescent="0.3">
      <c r="E19184" t="s">
        <v>21332</v>
      </c>
      <c r="F19184">
        <v>41015</v>
      </c>
    </row>
    <row r="19185" spans="5:6" x14ac:dyDescent="0.3">
      <c r="E19185" t="s">
        <v>28198</v>
      </c>
      <c r="F19185">
        <v>41016</v>
      </c>
    </row>
    <row r="19186" spans="5:6" x14ac:dyDescent="0.3">
      <c r="E19186" t="s">
        <v>6114</v>
      </c>
      <c r="F19186">
        <v>41017</v>
      </c>
    </row>
    <row r="19187" spans="5:6" x14ac:dyDescent="0.3">
      <c r="E19187" t="s">
        <v>44582</v>
      </c>
      <c r="F19187">
        <v>41018</v>
      </c>
    </row>
    <row r="19188" spans="5:6" x14ac:dyDescent="0.3">
      <c r="E19188" t="s">
        <v>81270</v>
      </c>
      <c r="F19188">
        <v>41019</v>
      </c>
    </row>
    <row r="19189" spans="5:6" x14ac:dyDescent="0.3">
      <c r="E19189" t="s">
        <v>29448</v>
      </c>
      <c r="F19189">
        <v>41020</v>
      </c>
    </row>
    <row r="19190" spans="5:6" x14ac:dyDescent="0.3">
      <c r="E19190" t="s">
        <v>5523</v>
      </c>
      <c r="F19190">
        <v>41021</v>
      </c>
    </row>
    <row r="19191" spans="5:6" x14ac:dyDescent="0.3">
      <c r="E19191" t="s">
        <v>6749</v>
      </c>
      <c r="F19191">
        <v>41022</v>
      </c>
    </row>
    <row r="19192" spans="5:6" x14ac:dyDescent="0.3">
      <c r="E19192" t="s">
        <v>6344</v>
      </c>
      <c r="F19192">
        <v>41023</v>
      </c>
    </row>
    <row r="19193" spans="5:6" x14ac:dyDescent="0.3">
      <c r="E19193" t="s">
        <v>6114</v>
      </c>
      <c r="F19193">
        <v>41024</v>
      </c>
    </row>
    <row r="19194" spans="5:6" x14ac:dyDescent="0.3">
      <c r="E19194" t="s">
        <v>7499</v>
      </c>
      <c r="F19194">
        <v>41025</v>
      </c>
    </row>
    <row r="19195" spans="5:6" x14ac:dyDescent="0.3">
      <c r="E19195" t="s">
        <v>12243</v>
      </c>
      <c r="F19195">
        <v>41026</v>
      </c>
    </row>
    <row r="19196" spans="5:6" x14ac:dyDescent="0.3">
      <c r="E19196" t="s">
        <v>5384</v>
      </c>
      <c r="F19196">
        <v>41027</v>
      </c>
    </row>
    <row r="19197" spans="5:6" x14ac:dyDescent="0.3">
      <c r="E19197" t="s">
        <v>82614</v>
      </c>
      <c r="F19197">
        <v>41028</v>
      </c>
    </row>
    <row r="19198" spans="5:6" x14ac:dyDescent="0.3">
      <c r="E19198" t="s">
        <v>11102</v>
      </c>
      <c r="F19198">
        <v>41029</v>
      </c>
    </row>
    <row r="19199" spans="5:6" x14ac:dyDescent="0.3">
      <c r="E19199" t="s">
        <v>75320</v>
      </c>
      <c r="F19199">
        <v>41030</v>
      </c>
    </row>
    <row r="19200" spans="5:6" x14ac:dyDescent="0.3">
      <c r="E19200" t="s">
        <v>10322</v>
      </c>
      <c r="F19200">
        <v>41031</v>
      </c>
    </row>
    <row r="19201" spans="5:6" x14ac:dyDescent="0.3">
      <c r="E19201" t="s">
        <v>41515</v>
      </c>
      <c r="F19201">
        <v>41032</v>
      </c>
    </row>
    <row r="19202" spans="5:6" x14ac:dyDescent="0.3">
      <c r="E19202" t="s">
        <v>10754</v>
      </c>
      <c r="F19202">
        <v>41033</v>
      </c>
    </row>
    <row r="19203" spans="5:6" x14ac:dyDescent="0.3">
      <c r="E19203" t="s">
        <v>6551</v>
      </c>
      <c r="F19203">
        <v>41034</v>
      </c>
    </row>
    <row r="19204" spans="5:6" x14ac:dyDescent="0.3">
      <c r="E19204" t="s">
        <v>5364</v>
      </c>
      <c r="F19204">
        <v>41035</v>
      </c>
    </row>
    <row r="19205" spans="5:6" x14ac:dyDescent="0.3">
      <c r="E19205" t="s">
        <v>67645</v>
      </c>
      <c r="F19205">
        <v>41036</v>
      </c>
    </row>
    <row r="19206" spans="5:6" x14ac:dyDescent="0.3">
      <c r="E19206" t="s">
        <v>5555</v>
      </c>
      <c r="F19206">
        <v>41037</v>
      </c>
    </row>
    <row r="19207" spans="5:6" x14ac:dyDescent="0.3">
      <c r="E19207" t="s">
        <v>82651</v>
      </c>
      <c r="F19207">
        <v>41038</v>
      </c>
    </row>
    <row r="19208" spans="5:6" x14ac:dyDescent="0.3">
      <c r="E19208" t="s">
        <v>35174</v>
      </c>
      <c r="F19208">
        <v>41039</v>
      </c>
    </row>
    <row r="19209" spans="5:6" x14ac:dyDescent="0.3">
      <c r="E19209" t="s">
        <v>6889</v>
      </c>
      <c r="F19209">
        <v>41040</v>
      </c>
    </row>
    <row r="19210" spans="5:6" x14ac:dyDescent="0.3">
      <c r="E19210" t="s">
        <v>7315</v>
      </c>
      <c r="F19210">
        <v>41041</v>
      </c>
    </row>
    <row r="19211" spans="5:6" x14ac:dyDescent="0.3">
      <c r="E19211" t="s">
        <v>29771</v>
      </c>
      <c r="F19211">
        <v>41042</v>
      </c>
    </row>
    <row r="19212" spans="5:6" x14ac:dyDescent="0.3">
      <c r="E19212" t="s">
        <v>31266</v>
      </c>
      <c r="F19212">
        <v>41043</v>
      </c>
    </row>
    <row r="19213" spans="5:6" x14ac:dyDescent="0.3">
      <c r="E19213" t="s">
        <v>22450</v>
      </c>
      <c r="F19213">
        <v>41044</v>
      </c>
    </row>
    <row r="19214" spans="5:6" x14ac:dyDescent="0.3">
      <c r="E19214" t="s">
        <v>10454</v>
      </c>
      <c r="F19214">
        <v>41045</v>
      </c>
    </row>
    <row r="19215" spans="5:6" x14ac:dyDescent="0.3">
      <c r="E19215" t="s">
        <v>11421</v>
      </c>
      <c r="F19215">
        <v>41046</v>
      </c>
    </row>
    <row r="19216" spans="5:6" x14ac:dyDescent="0.3">
      <c r="E19216" t="s">
        <v>82677</v>
      </c>
      <c r="F19216">
        <v>41047</v>
      </c>
    </row>
    <row r="19217" spans="5:6" x14ac:dyDescent="0.3">
      <c r="E19217" t="s">
        <v>40570</v>
      </c>
      <c r="F19217">
        <v>41048</v>
      </c>
    </row>
    <row r="19218" spans="5:6" x14ac:dyDescent="0.3">
      <c r="E19218" t="s">
        <v>9226</v>
      </c>
      <c r="F19218">
        <v>41049</v>
      </c>
    </row>
    <row r="19219" spans="5:6" x14ac:dyDescent="0.3">
      <c r="E19219" t="s">
        <v>6215</v>
      </c>
      <c r="F19219">
        <v>41050</v>
      </c>
    </row>
    <row r="19220" spans="5:6" x14ac:dyDescent="0.3">
      <c r="E19220" t="s">
        <v>6463</v>
      </c>
      <c r="F19220">
        <v>41051</v>
      </c>
    </row>
    <row r="19221" spans="5:6" x14ac:dyDescent="0.3">
      <c r="E19221" t="s">
        <v>32545</v>
      </c>
      <c r="F19221">
        <v>41052</v>
      </c>
    </row>
    <row r="19222" spans="5:6" x14ac:dyDescent="0.3">
      <c r="E19222" t="s">
        <v>6083</v>
      </c>
      <c r="F19222">
        <v>41053</v>
      </c>
    </row>
    <row r="19223" spans="5:6" x14ac:dyDescent="0.3">
      <c r="E19223" t="s">
        <v>5923</v>
      </c>
      <c r="F19223">
        <v>41054</v>
      </c>
    </row>
    <row r="19224" spans="5:6" x14ac:dyDescent="0.3">
      <c r="E19224" t="s">
        <v>5410</v>
      </c>
      <c r="F19224">
        <v>41055</v>
      </c>
    </row>
    <row r="19225" spans="5:6" x14ac:dyDescent="0.3">
      <c r="E19225" t="s">
        <v>20112</v>
      </c>
      <c r="F19225">
        <v>41056</v>
      </c>
    </row>
    <row r="19226" spans="5:6" x14ac:dyDescent="0.3">
      <c r="E19226" t="s">
        <v>75813</v>
      </c>
      <c r="F19226">
        <v>41057</v>
      </c>
    </row>
    <row r="19227" spans="5:6" x14ac:dyDescent="0.3">
      <c r="E19227" t="s">
        <v>52052</v>
      </c>
      <c r="F19227">
        <v>41058</v>
      </c>
    </row>
    <row r="19228" spans="5:6" x14ac:dyDescent="0.3">
      <c r="E19228" t="s">
        <v>9259</v>
      </c>
      <c r="F19228">
        <v>41059</v>
      </c>
    </row>
    <row r="19229" spans="5:6" x14ac:dyDescent="0.3">
      <c r="E19229" t="s">
        <v>5364</v>
      </c>
      <c r="F19229">
        <v>41060</v>
      </c>
    </row>
    <row r="19230" spans="5:6" x14ac:dyDescent="0.3">
      <c r="E19230" t="s">
        <v>7331</v>
      </c>
      <c r="F19230">
        <v>41061</v>
      </c>
    </row>
    <row r="19231" spans="5:6" x14ac:dyDescent="0.3">
      <c r="E19231" t="s">
        <v>12072</v>
      </c>
      <c r="F19231">
        <v>41062</v>
      </c>
    </row>
    <row r="19232" spans="5:6" x14ac:dyDescent="0.3">
      <c r="E19232" t="s">
        <v>82736</v>
      </c>
      <c r="F19232">
        <v>41063</v>
      </c>
    </row>
    <row r="19233" spans="5:6" x14ac:dyDescent="0.3">
      <c r="E19233" t="s">
        <v>82742</v>
      </c>
      <c r="F19233">
        <v>41064</v>
      </c>
    </row>
    <row r="19234" spans="5:6" x14ac:dyDescent="0.3">
      <c r="E19234" t="s">
        <v>16677</v>
      </c>
      <c r="F19234">
        <v>41065</v>
      </c>
    </row>
    <row r="19235" spans="5:6" x14ac:dyDescent="0.3">
      <c r="E19235" t="s">
        <v>82750</v>
      </c>
      <c r="F19235">
        <v>41066</v>
      </c>
    </row>
    <row r="19236" spans="5:6" x14ac:dyDescent="0.3">
      <c r="E19236" t="s">
        <v>5935</v>
      </c>
      <c r="F19236">
        <v>41067</v>
      </c>
    </row>
    <row r="19237" spans="5:6" x14ac:dyDescent="0.3">
      <c r="E19237" t="s">
        <v>5522</v>
      </c>
      <c r="F19237">
        <v>41068</v>
      </c>
    </row>
    <row r="19238" spans="5:6" x14ac:dyDescent="0.3">
      <c r="E19238" t="s">
        <v>10506</v>
      </c>
      <c r="F19238">
        <v>41069</v>
      </c>
    </row>
    <row r="19239" spans="5:6" x14ac:dyDescent="0.3">
      <c r="E19239" t="s">
        <v>20536</v>
      </c>
      <c r="F19239">
        <v>41070</v>
      </c>
    </row>
    <row r="19240" spans="5:6" x14ac:dyDescent="0.3">
      <c r="E19240" t="s">
        <v>26466</v>
      </c>
      <c r="F19240">
        <v>41071</v>
      </c>
    </row>
    <row r="19241" spans="5:6" x14ac:dyDescent="0.3">
      <c r="E19241" t="s">
        <v>5549</v>
      </c>
      <c r="F19241">
        <v>41072</v>
      </c>
    </row>
    <row r="19242" spans="5:6" x14ac:dyDescent="0.3">
      <c r="E19242" t="s">
        <v>22329</v>
      </c>
      <c r="F19242">
        <v>41073</v>
      </c>
    </row>
    <row r="19243" spans="5:6" x14ac:dyDescent="0.3">
      <c r="E19243" t="s">
        <v>5892</v>
      </c>
      <c r="F19243">
        <v>41074</v>
      </c>
    </row>
    <row r="19244" spans="5:6" x14ac:dyDescent="0.3">
      <c r="E19244" t="s">
        <v>9993</v>
      </c>
      <c r="F19244">
        <v>41075</v>
      </c>
    </row>
    <row r="19245" spans="5:6" x14ac:dyDescent="0.3">
      <c r="E19245" t="s">
        <v>7669</v>
      </c>
      <c r="F19245">
        <v>41076</v>
      </c>
    </row>
    <row r="19246" spans="5:6" x14ac:dyDescent="0.3">
      <c r="E19246" t="s">
        <v>46443</v>
      </c>
      <c r="F19246">
        <v>41077</v>
      </c>
    </row>
    <row r="19247" spans="5:6" x14ac:dyDescent="0.3">
      <c r="E19247" t="s">
        <v>64083</v>
      </c>
      <c r="F19247">
        <v>41078</v>
      </c>
    </row>
    <row r="19248" spans="5:6" x14ac:dyDescent="0.3">
      <c r="E19248" t="s">
        <v>5522</v>
      </c>
      <c r="F19248">
        <v>41079</v>
      </c>
    </row>
    <row r="19249" spans="5:6" x14ac:dyDescent="0.3">
      <c r="E19249" t="s">
        <v>5874</v>
      </c>
      <c r="F19249">
        <v>41080</v>
      </c>
    </row>
    <row r="19250" spans="5:6" x14ac:dyDescent="0.3">
      <c r="E19250" t="s">
        <v>33813</v>
      </c>
      <c r="F19250">
        <v>41081</v>
      </c>
    </row>
    <row r="19251" spans="5:6" x14ac:dyDescent="0.3">
      <c r="E19251" t="s">
        <v>82811</v>
      </c>
      <c r="F19251">
        <v>41082</v>
      </c>
    </row>
    <row r="19252" spans="5:6" x14ac:dyDescent="0.3">
      <c r="E19252" t="s">
        <v>23242</v>
      </c>
      <c r="F19252">
        <v>41083</v>
      </c>
    </row>
    <row r="19253" spans="5:6" x14ac:dyDescent="0.3">
      <c r="E19253" t="s">
        <v>5410</v>
      </c>
      <c r="F19253">
        <v>41084</v>
      </c>
    </row>
    <row r="19254" spans="5:6" x14ac:dyDescent="0.3">
      <c r="E19254" t="s">
        <v>54215</v>
      </c>
      <c r="F19254">
        <v>41085</v>
      </c>
    </row>
    <row r="19255" spans="5:6" x14ac:dyDescent="0.3">
      <c r="E19255" t="s">
        <v>30810</v>
      </c>
      <c r="F19255">
        <v>41086</v>
      </c>
    </row>
    <row r="19256" spans="5:6" x14ac:dyDescent="0.3">
      <c r="E19256" t="s">
        <v>22441</v>
      </c>
      <c r="F19256">
        <v>41087</v>
      </c>
    </row>
    <row r="19257" spans="5:6" x14ac:dyDescent="0.3">
      <c r="E19257" t="s">
        <v>7805</v>
      </c>
      <c r="F19257">
        <v>41088</v>
      </c>
    </row>
    <row r="19258" spans="5:6" x14ac:dyDescent="0.3">
      <c r="E19258" t="s">
        <v>6562</v>
      </c>
      <c r="F19258">
        <v>41089</v>
      </c>
    </row>
    <row r="19259" spans="5:6" x14ac:dyDescent="0.3">
      <c r="E19259" t="s">
        <v>18378</v>
      </c>
      <c r="F19259">
        <v>41090</v>
      </c>
    </row>
    <row r="19260" spans="5:6" x14ac:dyDescent="0.3">
      <c r="E19260" t="s">
        <v>5463</v>
      </c>
      <c r="F19260">
        <v>41091</v>
      </c>
    </row>
    <row r="19261" spans="5:6" x14ac:dyDescent="0.3">
      <c r="E19261" t="s">
        <v>7218</v>
      </c>
      <c r="F19261">
        <v>41092</v>
      </c>
    </row>
    <row r="19262" spans="5:6" x14ac:dyDescent="0.3">
      <c r="E19262" t="s">
        <v>13860</v>
      </c>
      <c r="F19262">
        <v>41093</v>
      </c>
    </row>
    <row r="19263" spans="5:6" x14ac:dyDescent="0.3">
      <c r="E19263" t="s">
        <v>6114</v>
      </c>
      <c r="F19263">
        <v>41094</v>
      </c>
    </row>
    <row r="19264" spans="5:6" x14ac:dyDescent="0.3">
      <c r="E19264" t="s">
        <v>72396</v>
      </c>
      <c r="F19264">
        <v>41095</v>
      </c>
    </row>
    <row r="19265" spans="5:6" x14ac:dyDescent="0.3">
      <c r="E19265" t="s">
        <v>82861</v>
      </c>
      <c r="F19265">
        <v>41096</v>
      </c>
    </row>
    <row r="19266" spans="5:6" x14ac:dyDescent="0.3">
      <c r="E19266" t="s">
        <v>7717</v>
      </c>
      <c r="F19266">
        <v>41097</v>
      </c>
    </row>
    <row r="19267" spans="5:6" x14ac:dyDescent="0.3">
      <c r="E19267" t="s">
        <v>15386</v>
      </c>
      <c r="F19267">
        <v>41098</v>
      </c>
    </row>
    <row r="19268" spans="5:6" x14ac:dyDescent="0.3">
      <c r="E19268" t="s">
        <v>30048</v>
      </c>
      <c r="F19268">
        <v>41099</v>
      </c>
    </row>
    <row r="19269" spans="5:6" x14ac:dyDescent="0.3">
      <c r="E19269" t="s">
        <v>5892</v>
      </c>
      <c r="F19269">
        <v>41100</v>
      </c>
    </row>
    <row r="19270" spans="5:6" x14ac:dyDescent="0.3">
      <c r="E19270" t="s">
        <v>11436</v>
      </c>
      <c r="F19270">
        <v>41101</v>
      </c>
    </row>
    <row r="19271" spans="5:6" x14ac:dyDescent="0.3">
      <c r="E19271" t="s">
        <v>80367</v>
      </c>
      <c r="F19271">
        <v>41102</v>
      </c>
    </row>
    <row r="19272" spans="5:6" x14ac:dyDescent="0.3">
      <c r="E19272" t="s">
        <v>22076</v>
      </c>
      <c r="F19272">
        <v>41103</v>
      </c>
    </row>
    <row r="19273" spans="5:6" x14ac:dyDescent="0.3">
      <c r="E19273" t="s">
        <v>6987</v>
      </c>
      <c r="F19273">
        <v>41104</v>
      </c>
    </row>
    <row r="19274" spans="5:6" x14ac:dyDescent="0.3">
      <c r="E19274" t="s">
        <v>5442</v>
      </c>
      <c r="F19274">
        <v>41105</v>
      </c>
    </row>
    <row r="19275" spans="5:6" x14ac:dyDescent="0.3">
      <c r="E19275" t="s">
        <v>71386</v>
      </c>
      <c r="F19275">
        <v>41106</v>
      </c>
    </row>
    <row r="19276" spans="5:6" x14ac:dyDescent="0.3">
      <c r="E19276" t="s">
        <v>5522</v>
      </c>
      <c r="F19276">
        <v>41107</v>
      </c>
    </row>
    <row r="19277" spans="5:6" x14ac:dyDescent="0.3">
      <c r="E19277" t="s">
        <v>6114</v>
      </c>
      <c r="F19277">
        <v>41108</v>
      </c>
    </row>
    <row r="19278" spans="5:6" x14ac:dyDescent="0.3">
      <c r="E19278" t="s">
        <v>5382</v>
      </c>
      <c r="F19278">
        <v>41109</v>
      </c>
    </row>
    <row r="19279" spans="5:6" x14ac:dyDescent="0.3">
      <c r="E19279" t="s">
        <v>6836</v>
      </c>
      <c r="F19279">
        <v>41110</v>
      </c>
    </row>
    <row r="19280" spans="5:6" x14ac:dyDescent="0.3">
      <c r="E19280" t="s">
        <v>82910</v>
      </c>
      <c r="F19280">
        <v>41111</v>
      </c>
    </row>
    <row r="19281" spans="5:6" x14ac:dyDescent="0.3">
      <c r="E19281" t="s">
        <v>31147</v>
      </c>
      <c r="F19281">
        <v>41112</v>
      </c>
    </row>
    <row r="19282" spans="5:6" x14ac:dyDescent="0.3">
      <c r="E19282" t="s">
        <v>17203</v>
      </c>
      <c r="F19282">
        <v>41113</v>
      </c>
    </row>
    <row r="19283" spans="5:6" x14ac:dyDescent="0.3">
      <c r="E19283" t="s">
        <v>56862</v>
      </c>
      <c r="F19283">
        <v>41114</v>
      </c>
    </row>
    <row r="19284" spans="5:6" x14ac:dyDescent="0.3">
      <c r="E19284" t="s">
        <v>44189</v>
      </c>
      <c r="F19284">
        <v>41115</v>
      </c>
    </row>
    <row r="19285" spans="5:6" x14ac:dyDescent="0.3">
      <c r="E19285" t="s">
        <v>27468</v>
      </c>
      <c r="F19285">
        <v>41116</v>
      </c>
    </row>
    <row r="19286" spans="5:6" x14ac:dyDescent="0.3">
      <c r="E19286" t="s">
        <v>24690</v>
      </c>
      <c r="F19286">
        <v>41117</v>
      </c>
    </row>
    <row r="19287" spans="5:6" x14ac:dyDescent="0.3">
      <c r="E19287" t="s">
        <v>6775</v>
      </c>
      <c r="F19287">
        <v>41118</v>
      </c>
    </row>
    <row r="19288" spans="5:6" x14ac:dyDescent="0.3">
      <c r="E19288" t="s">
        <v>8398</v>
      </c>
      <c r="F19288">
        <v>41119</v>
      </c>
    </row>
    <row r="19289" spans="5:6" x14ac:dyDescent="0.3">
      <c r="E19289" t="s">
        <v>60676</v>
      </c>
      <c r="F19289">
        <v>41120</v>
      </c>
    </row>
    <row r="19290" spans="5:6" x14ac:dyDescent="0.3">
      <c r="E19290" t="s">
        <v>14165</v>
      </c>
      <c r="F19290">
        <v>41121</v>
      </c>
    </row>
    <row r="19291" spans="5:6" x14ac:dyDescent="0.3">
      <c r="E19291" t="s">
        <v>5410</v>
      </c>
      <c r="F19291">
        <v>41122</v>
      </c>
    </row>
    <row r="19292" spans="5:6" x14ac:dyDescent="0.3">
      <c r="E19292" t="s">
        <v>5892</v>
      </c>
      <c r="F19292">
        <v>41123</v>
      </c>
    </row>
    <row r="19293" spans="5:6" x14ac:dyDescent="0.3">
      <c r="E19293" t="s">
        <v>6159</v>
      </c>
      <c r="F19293">
        <v>41124</v>
      </c>
    </row>
    <row r="19294" spans="5:6" x14ac:dyDescent="0.3">
      <c r="E19294" t="s">
        <v>8339</v>
      </c>
      <c r="F19294">
        <v>41125</v>
      </c>
    </row>
    <row r="19295" spans="5:6" x14ac:dyDescent="0.3">
      <c r="E19295" t="s">
        <v>7717</v>
      </c>
      <c r="F19295">
        <v>41126</v>
      </c>
    </row>
    <row r="19296" spans="5:6" x14ac:dyDescent="0.3">
      <c r="E19296" t="s">
        <v>19885</v>
      </c>
      <c r="F19296">
        <v>41127</v>
      </c>
    </row>
    <row r="19297" spans="5:6" x14ac:dyDescent="0.3">
      <c r="E19297" t="s">
        <v>10758</v>
      </c>
      <c r="F19297">
        <v>41128</v>
      </c>
    </row>
    <row r="19298" spans="5:6" x14ac:dyDescent="0.3">
      <c r="E19298" t="s">
        <v>22425</v>
      </c>
      <c r="F19298">
        <v>41129</v>
      </c>
    </row>
    <row r="19299" spans="5:6" x14ac:dyDescent="0.3">
      <c r="E19299" t="s">
        <v>82981</v>
      </c>
      <c r="F19299">
        <v>41130</v>
      </c>
    </row>
    <row r="19300" spans="5:6" x14ac:dyDescent="0.3">
      <c r="E19300" t="s">
        <v>82988</v>
      </c>
      <c r="F19300">
        <v>41131</v>
      </c>
    </row>
    <row r="19301" spans="5:6" x14ac:dyDescent="0.3">
      <c r="E19301" t="s">
        <v>9639</v>
      </c>
      <c r="F19301">
        <v>41132</v>
      </c>
    </row>
    <row r="19302" spans="5:6" x14ac:dyDescent="0.3">
      <c r="E19302" t="s">
        <v>82996</v>
      </c>
      <c r="F19302">
        <v>41133</v>
      </c>
    </row>
    <row r="19303" spans="5:6" x14ac:dyDescent="0.3">
      <c r="E19303" t="s">
        <v>10303</v>
      </c>
      <c r="F19303">
        <v>41134</v>
      </c>
    </row>
    <row r="19304" spans="5:6" x14ac:dyDescent="0.3">
      <c r="E19304" t="s">
        <v>30373</v>
      </c>
      <c r="F19304">
        <v>41135</v>
      </c>
    </row>
    <row r="19305" spans="5:6" x14ac:dyDescent="0.3">
      <c r="E19305" t="s">
        <v>8368</v>
      </c>
      <c r="F19305">
        <v>41136</v>
      </c>
    </row>
    <row r="19306" spans="5:6" x14ac:dyDescent="0.3">
      <c r="E19306" t="s">
        <v>5458</v>
      </c>
      <c r="F19306">
        <v>41137</v>
      </c>
    </row>
    <row r="19307" spans="5:6" x14ac:dyDescent="0.3">
      <c r="E19307" t="s">
        <v>83017</v>
      </c>
      <c r="F19307">
        <v>41138</v>
      </c>
    </row>
    <row r="19308" spans="5:6" x14ac:dyDescent="0.3">
      <c r="E19308" t="s">
        <v>12243</v>
      </c>
      <c r="F19308">
        <v>41139</v>
      </c>
    </row>
    <row r="19309" spans="5:6" x14ac:dyDescent="0.3">
      <c r="E19309" t="s">
        <v>10506</v>
      </c>
      <c r="F19309">
        <v>41140</v>
      </c>
    </row>
    <row r="19310" spans="5:6" x14ac:dyDescent="0.3">
      <c r="E19310" t="s">
        <v>36420</v>
      </c>
      <c r="F19310">
        <v>41141</v>
      </c>
    </row>
    <row r="19311" spans="5:6" x14ac:dyDescent="0.3">
      <c r="E19311" t="s">
        <v>83034</v>
      </c>
      <c r="F19311">
        <v>41142</v>
      </c>
    </row>
    <row r="19312" spans="5:6" x14ac:dyDescent="0.3">
      <c r="E19312" t="s">
        <v>83038</v>
      </c>
      <c r="F19312">
        <v>41143</v>
      </c>
    </row>
    <row r="19313" spans="5:6" x14ac:dyDescent="0.3">
      <c r="E19313" t="s">
        <v>5800</v>
      </c>
      <c r="F19313">
        <v>41144</v>
      </c>
    </row>
    <row r="19314" spans="5:6" x14ac:dyDescent="0.3">
      <c r="E19314" t="s">
        <v>83049</v>
      </c>
      <c r="F19314">
        <v>41145</v>
      </c>
    </row>
    <row r="19315" spans="5:6" x14ac:dyDescent="0.3">
      <c r="E19315" t="s">
        <v>6858</v>
      </c>
      <c r="F19315">
        <v>41146</v>
      </c>
    </row>
    <row r="19316" spans="5:6" x14ac:dyDescent="0.3">
      <c r="E19316" t="s">
        <v>5918</v>
      </c>
      <c r="F19316">
        <v>41147</v>
      </c>
    </row>
    <row r="19317" spans="5:6" x14ac:dyDescent="0.3">
      <c r="E19317" t="s">
        <v>83062</v>
      </c>
      <c r="F19317">
        <v>41148</v>
      </c>
    </row>
    <row r="19318" spans="5:6" x14ac:dyDescent="0.3">
      <c r="E19318" t="s">
        <v>15386</v>
      </c>
      <c r="F19318">
        <v>41149</v>
      </c>
    </row>
    <row r="19319" spans="5:6" x14ac:dyDescent="0.3">
      <c r="E19319" t="s">
        <v>78404</v>
      </c>
      <c r="F19319">
        <v>41150</v>
      </c>
    </row>
    <row r="19320" spans="5:6" x14ac:dyDescent="0.3">
      <c r="E19320" t="s">
        <v>5786</v>
      </c>
      <c r="F19320">
        <v>41151</v>
      </c>
    </row>
    <row r="19321" spans="5:6" x14ac:dyDescent="0.3">
      <c r="E19321" t="s">
        <v>7023</v>
      </c>
      <c r="F19321">
        <v>41152</v>
      </c>
    </row>
    <row r="19322" spans="5:6" x14ac:dyDescent="0.3">
      <c r="E19322" t="s">
        <v>9484</v>
      </c>
      <c r="F19322">
        <v>41153</v>
      </c>
    </row>
    <row r="19323" spans="5:6" x14ac:dyDescent="0.3">
      <c r="E19323" t="s">
        <v>6954</v>
      </c>
      <c r="F19323">
        <v>41154</v>
      </c>
    </row>
    <row r="19324" spans="5:6" x14ac:dyDescent="0.3">
      <c r="E19324" t="s">
        <v>16076</v>
      </c>
      <c r="F19324">
        <v>41155</v>
      </c>
    </row>
    <row r="19325" spans="5:6" x14ac:dyDescent="0.3">
      <c r="E19325" t="s">
        <v>15661</v>
      </c>
      <c r="F19325">
        <v>41156</v>
      </c>
    </row>
    <row r="19326" spans="5:6" x14ac:dyDescent="0.3">
      <c r="E19326" t="s">
        <v>6344</v>
      </c>
      <c r="F19326">
        <v>41157</v>
      </c>
    </row>
    <row r="19327" spans="5:6" x14ac:dyDescent="0.3">
      <c r="E19327" t="s">
        <v>6148</v>
      </c>
      <c r="F19327">
        <v>41158</v>
      </c>
    </row>
    <row r="19328" spans="5:6" x14ac:dyDescent="0.3">
      <c r="E19328" t="s">
        <v>30857</v>
      </c>
      <c r="F19328">
        <v>41159</v>
      </c>
    </row>
    <row r="19329" spans="5:6" x14ac:dyDescent="0.3">
      <c r="E19329" t="s">
        <v>18194</v>
      </c>
      <c r="F19329">
        <v>41160</v>
      </c>
    </row>
    <row r="19330" spans="5:6" x14ac:dyDescent="0.3">
      <c r="E19330" t="s">
        <v>22052</v>
      </c>
      <c r="F19330">
        <v>41161</v>
      </c>
    </row>
    <row r="19331" spans="5:6" x14ac:dyDescent="0.3">
      <c r="E19331" t="s">
        <v>8777</v>
      </c>
      <c r="F19331">
        <v>41162</v>
      </c>
    </row>
    <row r="19332" spans="5:6" x14ac:dyDescent="0.3">
      <c r="E19332" t="s">
        <v>46148</v>
      </c>
      <c r="F19332">
        <v>41163</v>
      </c>
    </row>
    <row r="19333" spans="5:6" x14ac:dyDescent="0.3">
      <c r="E19333" t="s">
        <v>6114</v>
      </c>
      <c r="F19333">
        <v>41164</v>
      </c>
    </row>
    <row r="19334" spans="5:6" x14ac:dyDescent="0.3">
      <c r="E19334" t="s">
        <v>16308</v>
      </c>
      <c r="F19334">
        <v>41165</v>
      </c>
    </row>
    <row r="19335" spans="5:6" x14ac:dyDescent="0.3">
      <c r="E19335" t="s">
        <v>83125</v>
      </c>
      <c r="F19335">
        <v>41166</v>
      </c>
    </row>
    <row r="19336" spans="5:6" x14ac:dyDescent="0.3">
      <c r="E19336" t="s">
        <v>83130</v>
      </c>
      <c r="F19336">
        <v>41167</v>
      </c>
    </row>
    <row r="19337" spans="5:6" x14ac:dyDescent="0.3">
      <c r="E19337" t="s">
        <v>6114</v>
      </c>
      <c r="F19337">
        <v>41168</v>
      </c>
    </row>
    <row r="19338" spans="5:6" x14ac:dyDescent="0.3">
      <c r="E19338" t="s">
        <v>83139</v>
      </c>
      <c r="F19338">
        <v>41169</v>
      </c>
    </row>
    <row r="19339" spans="5:6" x14ac:dyDescent="0.3">
      <c r="E19339" t="s">
        <v>75813</v>
      </c>
      <c r="F19339">
        <v>41170</v>
      </c>
    </row>
    <row r="19340" spans="5:6" x14ac:dyDescent="0.3">
      <c r="E19340" t="s">
        <v>15574</v>
      </c>
      <c r="F19340">
        <v>41171</v>
      </c>
    </row>
    <row r="19341" spans="5:6" x14ac:dyDescent="0.3">
      <c r="E19341" t="s">
        <v>69801</v>
      </c>
      <c r="F19341">
        <v>41172</v>
      </c>
    </row>
    <row r="19342" spans="5:6" x14ac:dyDescent="0.3">
      <c r="E19342" t="s">
        <v>6533</v>
      </c>
      <c r="F19342">
        <v>41173</v>
      </c>
    </row>
    <row r="19343" spans="5:6" x14ac:dyDescent="0.3">
      <c r="E19343" t="s">
        <v>56699</v>
      </c>
      <c r="F19343">
        <v>41174</v>
      </c>
    </row>
    <row r="19344" spans="5:6" x14ac:dyDescent="0.3">
      <c r="E19344" t="s">
        <v>10233</v>
      </c>
      <c r="F19344">
        <v>41175</v>
      </c>
    </row>
    <row r="19345" spans="5:6" x14ac:dyDescent="0.3">
      <c r="E19345" t="s">
        <v>17399</v>
      </c>
      <c r="F19345">
        <v>41176</v>
      </c>
    </row>
    <row r="19346" spans="5:6" x14ac:dyDescent="0.3">
      <c r="E19346" t="s">
        <v>12421</v>
      </c>
      <c r="F19346">
        <v>41177</v>
      </c>
    </row>
    <row r="19347" spans="5:6" x14ac:dyDescent="0.3">
      <c r="E19347" t="s">
        <v>39486</v>
      </c>
      <c r="F19347">
        <v>41178</v>
      </c>
    </row>
    <row r="19348" spans="5:6" x14ac:dyDescent="0.3">
      <c r="E19348" t="s">
        <v>8339</v>
      </c>
      <c r="F19348">
        <v>41179</v>
      </c>
    </row>
    <row r="19349" spans="5:6" x14ac:dyDescent="0.3">
      <c r="E19349" t="s">
        <v>6992</v>
      </c>
      <c r="F19349">
        <v>41180</v>
      </c>
    </row>
    <row r="19350" spans="5:6" x14ac:dyDescent="0.3">
      <c r="E19350" t="s">
        <v>16888</v>
      </c>
      <c r="F19350">
        <v>41181</v>
      </c>
    </row>
    <row r="19351" spans="5:6" x14ac:dyDescent="0.3">
      <c r="E19351" t="s">
        <v>9460</v>
      </c>
      <c r="F19351">
        <v>41182</v>
      </c>
    </row>
    <row r="19352" spans="5:6" x14ac:dyDescent="0.3">
      <c r="E19352" t="s">
        <v>83192</v>
      </c>
      <c r="F19352">
        <v>41183</v>
      </c>
    </row>
    <row r="19353" spans="5:6" x14ac:dyDescent="0.3">
      <c r="E19353" t="s">
        <v>33356</v>
      </c>
      <c r="F19353">
        <v>41184</v>
      </c>
    </row>
    <row r="19354" spans="5:6" x14ac:dyDescent="0.3">
      <c r="E19354" t="s">
        <v>6031</v>
      </c>
      <c r="F19354">
        <v>41185</v>
      </c>
    </row>
    <row r="19355" spans="5:6" x14ac:dyDescent="0.3">
      <c r="E19355" t="s">
        <v>18774</v>
      </c>
      <c r="F19355">
        <v>41186</v>
      </c>
    </row>
    <row r="19356" spans="5:6" x14ac:dyDescent="0.3">
      <c r="E19356" t="s">
        <v>5420</v>
      </c>
      <c r="F19356">
        <v>41187</v>
      </c>
    </row>
    <row r="19357" spans="5:6" x14ac:dyDescent="0.3">
      <c r="E19357" t="s">
        <v>23712</v>
      </c>
      <c r="F19357">
        <v>41188</v>
      </c>
    </row>
    <row r="19358" spans="5:6" x14ac:dyDescent="0.3">
      <c r="E19358" t="s">
        <v>22986</v>
      </c>
      <c r="F19358">
        <v>41189</v>
      </c>
    </row>
    <row r="19359" spans="5:6" x14ac:dyDescent="0.3">
      <c r="E19359" t="s">
        <v>7612</v>
      </c>
      <c r="F19359">
        <v>41190</v>
      </c>
    </row>
    <row r="19360" spans="5:6" x14ac:dyDescent="0.3">
      <c r="E19360" t="s">
        <v>6370</v>
      </c>
      <c r="F19360">
        <v>41191</v>
      </c>
    </row>
    <row r="19361" spans="5:6" x14ac:dyDescent="0.3">
      <c r="E19361" t="s">
        <v>27934</v>
      </c>
      <c r="F19361">
        <v>41192</v>
      </c>
    </row>
    <row r="19362" spans="5:6" x14ac:dyDescent="0.3">
      <c r="E19362" t="s">
        <v>49629</v>
      </c>
      <c r="F19362">
        <v>41193</v>
      </c>
    </row>
    <row r="19363" spans="5:6" x14ac:dyDescent="0.3">
      <c r="E19363" t="s">
        <v>83231</v>
      </c>
      <c r="F19363">
        <v>41194</v>
      </c>
    </row>
    <row r="19364" spans="5:6" x14ac:dyDescent="0.3">
      <c r="E19364" t="s">
        <v>5365</v>
      </c>
      <c r="F19364">
        <v>41195</v>
      </c>
    </row>
    <row r="19365" spans="5:6" x14ac:dyDescent="0.3">
      <c r="E19365" t="s">
        <v>8500</v>
      </c>
      <c r="F19365">
        <v>41196</v>
      </c>
    </row>
    <row r="19366" spans="5:6" x14ac:dyDescent="0.3">
      <c r="E19366" t="s">
        <v>5898</v>
      </c>
      <c r="F19366">
        <v>41197</v>
      </c>
    </row>
    <row r="19367" spans="5:6" x14ac:dyDescent="0.3">
      <c r="E19367" t="s">
        <v>5364</v>
      </c>
      <c r="F19367">
        <v>41198</v>
      </c>
    </row>
    <row r="19368" spans="5:6" x14ac:dyDescent="0.3">
      <c r="E19368" t="s">
        <v>5420</v>
      </c>
      <c r="F19368">
        <v>41199</v>
      </c>
    </row>
    <row r="19369" spans="5:6" x14ac:dyDescent="0.3">
      <c r="E19369" t="s">
        <v>6903</v>
      </c>
      <c r="F19369">
        <v>41200</v>
      </c>
    </row>
    <row r="19370" spans="5:6" x14ac:dyDescent="0.3">
      <c r="E19370" t="s">
        <v>8896</v>
      </c>
      <c r="F19370">
        <v>41201</v>
      </c>
    </row>
    <row r="19371" spans="5:6" x14ac:dyDescent="0.3">
      <c r="E19371" t="s">
        <v>5453</v>
      </c>
      <c r="F19371">
        <v>41202</v>
      </c>
    </row>
    <row r="19372" spans="5:6" x14ac:dyDescent="0.3">
      <c r="E19372" t="s">
        <v>17255</v>
      </c>
      <c r="F19372">
        <v>41203</v>
      </c>
    </row>
    <row r="19373" spans="5:6" x14ac:dyDescent="0.3">
      <c r="E19373" t="s">
        <v>16944</v>
      </c>
      <c r="F19373">
        <v>41204</v>
      </c>
    </row>
    <row r="19374" spans="5:6" x14ac:dyDescent="0.3">
      <c r="E19374" t="s">
        <v>27468</v>
      </c>
      <c r="F19374">
        <v>41205</v>
      </c>
    </row>
    <row r="19375" spans="5:6" x14ac:dyDescent="0.3">
      <c r="E19375" t="s">
        <v>5389</v>
      </c>
      <c r="F19375">
        <v>41206</v>
      </c>
    </row>
    <row r="19376" spans="5:6" x14ac:dyDescent="0.3">
      <c r="E19376" t="s">
        <v>5898</v>
      </c>
      <c r="F19376">
        <v>41207</v>
      </c>
    </row>
    <row r="19377" spans="5:6" x14ac:dyDescent="0.3">
      <c r="E19377" t="s">
        <v>6300</v>
      </c>
      <c r="F19377">
        <v>41208</v>
      </c>
    </row>
    <row r="19378" spans="5:6" x14ac:dyDescent="0.3">
      <c r="E19378" t="s">
        <v>5379</v>
      </c>
      <c r="F19378">
        <v>41209</v>
      </c>
    </row>
    <row r="19379" spans="5:6" x14ac:dyDescent="0.3">
      <c r="E19379" t="s">
        <v>7158</v>
      </c>
      <c r="F19379">
        <v>41210</v>
      </c>
    </row>
    <row r="19380" spans="5:6" x14ac:dyDescent="0.3">
      <c r="E19380" t="s">
        <v>5874</v>
      </c>
      <c r="F19380">
        <v>41211</v>
      </c>
    </row>
    <row r="19381" spans="5:6" x14ac:dyDescent="0.3">
      <c r="E19381" t="s">
        <v>7537</v>
      </c>
      <c r="F19381">
        <v>41212</v>
      </c>
    </row>
    <row r="19382" spans="5:6" x14ac:dyDescent="0.3">
      <c r="E19382" t="s">
        <v>46953</v>
      </c>
      <c r="F19382">
        <v>41213</v>
      </c>
    </row>
    <row r="19383" spans="5:6" x14ac:dyDescent="0.3">
      <c r="E19383" t="s">
        <v>22576</v>
      </c>
      <c r="F19383">
        <v>41214</v>
      </c>
    </row>
    <row r="19384" spans="5:6" x14ac:dyDescent="0.3">
      <c r="E19384" t="s">
        <v>83307</v>
      </c>
      <c r="F19384">
        <v>41215</v>
      </c>
    </row>
    <row r="19385" spans="5:6" x14ac:dyDescent="0.3">
      <c r="E19385" t="s">
        <v>83311</v>
      </c>
      <c r="F19385">
        <v>41216</v>
      </c>
    </row>
    <row r="19386" spans="5:6" x14ac:dyDescent="0.3">
      <c r="E19386" t="s">
        <v>11871</v>
      </c>
      <c r="F19386">
        <v>41217</v>
      </c>
    </row>
    <row r="19387" spans="5:6" x14ac:dyDescent="0.3">
      <c r="E19387" t="s">
        <v>23174</v>
      </c>
      <c r="F19387">
        <v>41218</v>
      </c>
    </row>
    <row r="19388" spans="5:6" x14ac:dyDescent="0.3">
      <c r="E19388" t="s">
        <v>7659</v>
      </c>
      <c r="F19388">
        <v>41219</v>
      </c>
    </row>
    <row r="19389" spans="5:6" x14ac:dyDescent="0.3">
      <c r="E19389" t="s">
        <v>83327</v>
      </c>
      <c r="F19389">
        <v>41220</v>
      </c>
    </row>
    <row r="19390" spans="5:6" x14ac:dyDescent="0.3">
      <c r="E19390" t="s">
        <v>45412</v>
      </c>
      <c r="F19390">
        <v>41221</v>
      </c>
    </row>
    <row r="19391" spans="5:6" x14ac:dyDescent="0.3">
      <c r="E19391" t="s">
        <v>16076</v>
      </c>
      <c r="F19391">
        <v>41222</v>
      </c>
    </row>
    <row r="19392" spans="5:6" x14ac:dyDescent="0.3">
      <c r="E19392" t="s">
        <v>83337</v>
      </c>
      <c r="F19392">
        <v>41223</v>
      </c>
    </row>
    <row r="19393" spans="5:6" x14ac:dyDescent="0.3">
      <c r="E19393" t="s">
        <v>5364</v>
      </c>
      <c r="F19393">
        <v>41224</v>
      </c>
    </row>
    <row r="19394" spans="5:6" x14ac:dyDescent="0.3">
      <c r="E19394" t="s">
        <v>5824</v>
      </c>
      <c r="F19394">
        <v>41225</v>
      </c>
    </row>
    <row r="19395" spans="5:6" x14ac:dyDescent="0.3">
      <c r="E19395" t="s">
        <v>5364</v>
      </c>
      <c r="F19395">
        <v>41226</v>
      </c>
    </row>
    <row r="19396" spans="5:6" x14ac:dyDescent="0.3">
      <c r="E19396" t="s">
        <v>7095</v>
      </c>
      <c r="F19396">
        <v>41227</v>
      </c>
    </row>
    <row r="19397" spans="5:6" x14ac:dyDescent="0.3">
      <c r="E19397" t="s">
        <v>11091</v>
      </c>
      <c r="F19397">
        <v>41228</v>
      </c>
    </row>
    <row r="19398" spans="5:6" x14ac:dyDescent="0.3">
      <c r="E19398" t="s">
        <v>6300</v>
      </c>
      <c r="F19398">
        <v>41229</v>
      </c>
    </row>
    <row r="19399" spans="5:6" x14ac:dyDescent="0.3">
      <c r="E19399" t="s">
        <v>5410</v>
      </c>
      <c r="F19399">
        <v>41230</v>
      </c>
    </row>
    <row r="19400" spans="5:6" x14ac:dyDescent="0.3">
      <c r="E19400" t="s">
        <v>83364</v>
      </c>
      <c r="F19400">
        <v>41231</v>
      </c>
    </row>
    <row r="19401" spans="5:6" x14ac:dyDescent="0.3">
      <c r="E19401" t="s">
        <v>6551</v>
      </c>
      <c r="F19401">
        <v>41232</v>
      </c>
    </row>
    <row r="19402" spans="5:6" x14ac:dyDescent="0.3">
      <c r="E19402" t="s">
        <v>7102</v>
      </c>
      <c r="F19402">
        <v>41233</v>
      </c>
    </row>
    <row r="19403" spans="5:6" x14ac:dyDescent="0.3">
      <c r="E19403" t="s">
        <v>5364</v>
      </c>
      <c r="F19403">
        <v>41234</v>
      </c>
    </row>
    <row r="19404" spans="5:6" x14ac:dyDescent="0.3">
      <c r="E19404" t="s">
        <v>21388</v>
      </c>
      <c r="F19404">
        <v>41235</v>
      </c>
    </row>
    <row r="19405" spans="5:6" x14ac:dyDescent="0.3">
      <c r="E19405" t="s">
        <v>7447</v>
      </c>
      <c r="F19405">
        <v>41236</v>
      </c>
    </row>
    <row r="19406" spans="5:6" x14ac:dyDescent="0.3">
      <c r="E19406" t="s">
        <v>42583</v>
      </c>
      <c r="F19406">
        <v>41237</v>
      </c>
    </row>
    <row r="19407" spans="5:6" x14ac:dyDescent="0.3">
      <c r="E19407" t="s">
        <v>49043</v>
      </c>
      <c r="F19407">
        <v>41238</v>
      </c>
    </row>
    <row r="19408" spans="5:6" x14ac:dyDescent="0.3">
      <c r="E19408" t="s">
        <v>7736</v>
      </c>
      <c r="F19408">
        <v>41239</v>
      </c>
    </row>
    <row r="19409" spans="5:6" x14ac:dyDescent="0.3">
      <c r="E19409" t="s">
        <v>9484</v>
      </c>
      <c r="F19409">
        <v>41240</v>
      </c>
    </row>
    <row r="19410" spans="5:6" x14ac:dyDescent="0.3">
      <c r="E19410" t="s">
        <v>7514</v>
      </c>
      <c r="F19410">
        <v>41241</v>
      </c>
    </row>
    <row r="19411" spans="5:6" x14ac:dyDescent="0.3">
      <c r="E19411" t="s">
        <v>5363</v>
      </c>
      <c r="F19411">
        <v>41242</v>
      </c>
    </row>
    <row r="19412" spans="5:6" x14ac:dyDescent="0.3">
      <c r="E19412" t="s">
        <v>83407</v>
      </c>
      <c r="F19412">
        <v>41243</v>
      </c>
    </row>
    <row r="19413" spans="5:6" x14ac:dyDescent="0.3">
      <c r="E19413" t="s">
        <v>83411</v>
      </c>
      <c r="F19413">
        <v>41244</v>
      </c>
    </row>
    <row r="19414" spans="5:6" x14ac:dyDescent="0.3">
      <c r="E19414" t="s">
        <v>6405</v>
      </c>
      <c r="F19414">
        <v>41245</v>
      </c>
    </row>
    <row r="19415" spans="5:6" x14ac:dyDescent="0.3">
      <c r="E19415" t="s">
        <v>11436</v>
      </c>
      <c r="F19415">
        <v>41246</v>
      </c>
    </row>
    <row r="19416" spans="5:6" x14ac:dyDescent="0.3">
      <c r="E19416" t="s">
        <v>7717</v>
      </c>
      <c r="F19416">
        <v>41247</v>
      </c>
    </row>
    <row r="19417" spans="5:6" x14ac:dyDescent="0.3">
      <c r="E19417" t="s">
        <v>18284</v>
      </c>
      <c r="F19417">
        <v>41248</v>
      </c>
    </row>
    <row r="19418" spans="5:6" x14ac:dyDescent="0.3">
      <c r="E19418" t="s">
        <v>6562</v>
      </c>
      <c r="F19418">
        <v>41249</v>
      </c>
    </row>
    <row r="19419" spans="5:6" x14ac:dyDescent="0.3">
      <c r="E19419" t="s">
        <v>16944</v>
      </c>
      <c r="F19419">
        <v>41250</v>
      </c>
    </row>
    <row r="19420" spans="5:6" x14ac:dyDescent="0.3">
      <c r="E19420" t="s">
        <v>8038</v>
      </c>
      <c r="F19420">
        <v>41251</v>
      </c>
    </row>
    <row r="19421" spans="5:6" x14ac:dyDescent="0.3">
      <c r="E19421" t="s">
        <v>83440</v>
      </c>
      <c r="F19421">
        <v>41252</v>
      </c>
    </row>
    <row r="19422" spans="5:6" x14ac:dyDescent="0.3">
      <c r="E19422" t="s">
        <v>6148</v>
      </c>
      <c r="F19422">
        <v>41253</v>
      </c>
    </row>
    <row r="19423" spans="5:6" x14ac:dyDescent="0.3">
      <c r="E19423" t="s">
        <v>6842</v>
      </c>
      <c r="F19423">
        <v>41254</v>
      </c>
    </row>
    <row r="19424" spans="5:6" x14ac:dyDescent="0.3">
      <c r="E19424" t="s">
        <v>13618</v>
      </c>
      <c r="F19424">
        <v>41255</v>
      </c>
    </row>
    <row r="19425" spans="5:6" x14ac:dyDescent="0.3">
      <c r="E19425" t="s">
        <v>11530</v>
      </c>
      <c r="F19425">
        <v>41256</v>
      </c>
    </row>
    <row r="19426" spans="5:6" x14ac:dyDescent="0.3">
      <c r="E19426" t="s">
        <v>7774</v>
      </c>
      <c r="F19426">
        <v>41257</v>
      </c>
    </row>
    <row r="19427" spans="5:6" x14ac:dyDescent="0.3">
      <c r="E19427" t="s">
        <v>6315</v>
      </c>
      <c r="F19427">
        <v>41258</v>
      </c>
    </row>
    <row r="19428" spans="5:6" x14ac:dyDescent="0.3">
      <c r="E19428" t="s">
        <v>12690</v>
      </c>
      <c r="F19428">
        <v>41259</v>
      </c>
    </row>
    <row r="19429" spans="5:6" x14ac:dyDescent="0.3">
      <c r="E19429" t="s">
        <v>6562</v>
      </c>
      <c r="F19429">
        <v>41260</v>
      </c>
    </row>
    <row r="19430" spans="5:6" x14ac:dyDescent="0.3">
      <c r="E19430" t="s">
        <v>5967</v>
      </c>
      <c r="F19430">
        <v>41261</v>
      </c>
    </row>
    <row r="19431" spans="5:6" x14ac:dyDescent="0.3">
      <c r="E19431" t="s">
        <v>7247</v>
      </c>
      <c r="F19431">
        <v>41262</v>
      </c>
    </row>
    <row r="19432" spans="5:6" x14ac:dyDescent="0.3">
      <c r="E19432" t="s">
        <v>83481</v>
      </c>
      <c r="F19432">
        <v>41263</v>
      </c>
    </row>
    <row r="19433" spans="5:6" x14ac:dyDescent="0.3">
      <c r="E19433" t="s">
        <v>14227</v>
      </c>
      <c r="F19433">
        <v>41264</v>
      </c>
    </row>
    <row r="19434" spans="5:6" x14ac:dyDescent="0.3">
      <c r="E19434" t="s">
        <v>76482</v>
      </c>
      <c r="F19434">
        <v>41265</v>
      </c>
    </row>
    <row r="19435" spans="5:6" x14ac:dyDescent="0.3">
      <c r="E19435" t="s">
        <v>16076</v>
      </c>
      <c r="F19435">
        <v>41266</v>
      </c>
    </row>
    <row r="19436" spans="5:6" x14ac:dyDescent="0.3">
      <c r="E19436" t="s">
        <v>6585</v>
      </c>
      <c r="F19436">
        <v>41267</v>
      </c>
    </row>
    <row r="19437" spans="5:6" x14ac:dyDescent="0.3">
      <c r="E19437" t="s">
        <v>7774</v>
      </c>
      <c r="F19437">
        <v>41268</v>
      </c>
    </row>
    <row r="19438" spans="5:6" x14ac:dyDescent="0.3">
      <c r="E19438" t="s">
        <v>6093</v>
      </c>
      <c r="F19438">
        <v>41269</v>
      </c>
    </row>
    <row r="19439" spans="5:6" x14ac:dyDescent="0.3">
      <c r="E19439" t="s">
        <v>20651</v>
      </c>
      <c r="F19439">
        <v>41270</v>
      </c>
    </row>
    <row r="19440" spans="5:6" x14ac:dyDescent="0.3">
      <c r="E19440" t="s">
        <v>7711</v>
      </c>
      <c r="F19440">
        <v>41271</v>
      </c>
    </row>
    <row r="19441" spans="5:6" x14ac:dyDescent="0.3">
      <c r="E19441" t="s">
        <v>6992</v>
      </c>
      <c r="F19441">
        <v>41272</v>
      </c>
    </row>
    <row r="19442" spans="5:6" x14ac:dyDescent="0.3">
      <c r="E19442" t="s">
        <v>5364</v>
      </c>
      <c r="F19442">
        <v>41273</v>
      </c>
    </row>
    <row r="19443" spans="5:6" x14ac:dyDescent="0.3">
      <c r="E19443" t="s">
        <v>5819</v>
      </c>
      <c r="F19443">
        <v>41274</v>
      </c>
    </row>
    <row r="19444" spans="5:6" x14ac:dyDescent="0.3">
      <c r="E19444" t="s">
        <v>5824</v>
      </c>
      <c r="F19444">
        <v>41275</v>
      </c>
    </row>
    <row r="19445" spans="5:6" x14ac:dyDescent="0.3">
      <c r="E19445" t="s">
        <v>83523</v>
      </c>
      <c r="F19445">
        <v>41276</v>
      </c>
    </row>
    <row r="19446" spans="5:6" x14ac:dyDescent="0.3">
      <c r="E19446" t="s">
        <v>14037</v>
      </c>
      <c r="F19446">
        <v>41277</v>
      </c>
    </row>
    <row r="19447" spans="5:6" x14ac:dyDescent="0.3">
      <c r="E19447" t="s">
        <v>7082</v>
      </c>
      <c r="F19447">
        <v>41278</v>
      </c>
    </row>
    <row r="19448" spans="5:6" x14ac:dyDescent="0.3">
      <c r="E19448" t="s">
        <v>7520</v>
      </c>
      <c r="F19448">
        <v>41279</v>
      </c>
    </row>
    <row r="19449" spans="5:6" x14ac:dyDescent="0.3">
      <c r="E19449" t="s">
        <v>5874</v>
      </c>
      <c r="F19449">
        <v>41280</v>
      </c>
    </row>
    <row r="19450" spans="5:6" x14ac:dyDescent="0.3">
      <c r="E19450" t="s">
        <v>10667</v>
      </c>
      <c r="F19450">
        <v>41281</v>
      </c>
    </row>
    <row r="19451" spans="5:6" x14ac:dyDescent="0.3">
      <c r="E19451" t="s">
        <v>83546</v>
      </c>
      <c r="F19451">
        <v>41282</v>
      </c>
    </row>
    <row r="19452" spans="5:6" x14ac:dyDescent="0.3">
      <c r="E19452" t="s">
        <v>33776</v>
      </c>
      <c r="F19452">
        <v>41283</v>
      </c>
    </row>
    <row r="19453" spans="5:6" x14ac:dyDescent="0.3">
      <c r="E19453" t="s">
        <v>15914</v>
      </c>
      <c r="F19453">
        <v>41284</v>
      </c>
    </row>
    <row r="19454" spans="5:6" x14ac:dyDescent="0.3">
      <c r="E19454" t="s">
        <v>83555</v>
      </c>
      <c r="F19454">
        <v>41285</v>
      </c>
    </row>
    <row r="19455" spans="5:6" x14ac:dyDescent="0.3">
      <c r="E19455" t="s">
        <v>5782</v>
      </c>
      <c r="F19455">
        <v>41286</v>
      </c>
    </row>
    <row r="19456" spans="5:6" x14ac:dyDescent="0.3">
      <c r="E19456" t="s">
        <v>30294</v>
      </c>
      <c r="F19456">
        <v>41287</v>
      </c>
    </row>
    <row r="19457" spans="5:6" x14ac:dyDescent="0.3">
      <c r="E19457" t="s">
        <v>20991</v>
      </c>
      <c r="F19457">
        <v>41288</v>
      </c>
    </row>
    <row r="19458" spans="5:6" x14ac:dyDescent="0.3">
      <c r="E19458" t="s">
        <v>11305</v>
      </c>
      <c r="F19458">
        <v>41289</v>
      </c>
    </row>
    <row r="19459" spans="5:6" x14ac:dyDescent="0.3">
      <c r="E19459" t="s">
        <v>6669</v>
      </c>
      <c r="F19459">
        <v>41290</v>
      </c>
    </row>
    <row r="19460" spans="5:6" x14ac:dyDescent="0.3">
      <c r="E19460" t="s">
        <v>9015</v>
      </c>
      <c r="F19460">
        <v>41291</v>
      </c>
    </row>
    <row r="19461" spans="5:6" x14ac:dyDescent="0.3">
      <c r="E19461" t="s">
        <v>14310</v>
      </c>
      <c r="F19461">
        <v>41292</v>
      </c>
    </row>
    <row r="19462" spans="5:6" x14ac:dyDescent="0.3">
      <c r="E19462" t="s">
        <v>11969</v>
      </c>
      <c r="F19462">
        <v>41293</v>
      </c>
    </row>
    <row r="19463" spans="5:6" x14ac:dyDescent="0.3">
      <c r="E19463" t="s">
        <v>5985</v>
      </c>
      <c r="F19463">
        <v>41294</v>
      </c>
    </row>
    <row r="19464" spans="5:6" x14ac:dyDescent="0.3">
      <c r="E19464" t="s">
        <v>6785</v>
      </c>
      <c r="F19464">
        <v>41295</v>
      </c>
    </row>
    <row r="19465" spans="5:6" x14ac:dyDescent="0.3">
      <c r="E19465" t="s">
        <v>10070</v>
      </c>
      <c r="F19465">
        <v>41296</v>
      </c>
    </row>
    <row r="19466" spans="5:6" x14ac:dyDescent="0.3">
      <c r="E19466" t="s">
        <v>11305</v>
      </c>
      <c r="F19466">
        <v>41297</v>
      </c>
    </row>
    <row r="19467" spans="5:6" x14ac:dyDescent="0.3">
      <c r="E19467" t="s">
        <v>19437</v>
      </c>
      <c r="F19467">
        <v>41298</v>
      </c>
    </row>
    <row r="19468" spans="5:6" x14ac:dyDescent="0.3">
      <c r="E19468" t="s">
        <v>5555</v>
      </c>
      <c r="F19468">
        <v>41299</v>
      </c>
    </row>
    <row r="19469" spans="5:6" x14ac:dyDescent="0.3">
      <c r="E19469" t="s">
        <v>8500</v>
      </c>
      <c r="F19469">
        <v>41300</v>
      </c>
    </row>
    <row r="19470" spans="5:6" x14ac:dyDescent="0.3">
      <c r="E19470" t="s">
        <v>30241</v>
      </c>
      <c r="F19470">
        <v>41301</v>
      </c>
    </row>
    <row r="19471" spans="5:6" x14ac:dyDescent="0.3">
      <c r="E19471" t="s">
        <v>6775</v>
      </c>
      <c r="F19471">
        <v>41302</v>
      </c>
    </row>
    <row r="19472" spans="5:6" x14ac:dyDescent="0.3">
      <c r="E19472" t="s">
        <v>5453</v>
      </c>
      <c r="F19472">
        <v>41303</v>
      </c>
    </row>
    <row r="19473" spans="5:6" x14ac:dyDescent="0.3">
      <c r="E19473" t="s">
        <v>8500</v>
      </c>
      <c r="F19473">
        <v>41304</v>
      </c>
    </row>
    <row r="19474" spans="5:6" x14ac:dyDescent="0.3">
      <c r="E19474" t="s">
        <v>10070</v>
      </c>
      <c r="F19474">
        <v>41305</v>
      </c>
    </row>
    <row r="19475" spans="5:6" x14ac:dyDescent="0.3">
      <c r="E19475" t="s">
        <v>83628</v>
      </c>
      <c r="F19475">
        <v>41306</v>
      </c>
    </row>
    <row r="19476" spans="5:6" x14ac:dyDescent="0.3">
      <c r="E19476" t="s">
        <v>83632</v>
      </c>
      <c r="F19476">
        <v>41307</v>
      </c>
    </row>
    <row r="19477" spans="5:6" x14ac:dyDescent="0.3">
      <c r="E19477" t="s">
        <v>8355</v>
      </c>
      <c r="F19477">
        <v>41308</v>
      </c>
    </row>
    <row r="19478" spans="5:6" x14ac:dyDescent="0.3">
      <c r="E19478" t="s">
        <v>6411</v>
      </c>
      <c r="F19478">
        <v>41309</v>
      </c>
    </row>
    <row r="19479" spans="5:6" x14ac:dyDescent="0.3">
      <c r="E19479" t="s">
        <v>6300</v>
      </c>
      <c r="F19479">
        <v>41310</v>
      </c>
    </row>
    <row r="19480" spans="5:6" x14ac:dyDescent="0.3">
      <c r="E19480" t="s">
        <v>6305</v>
      </c>
      <c r="F19480">
        <v>41311</v>
      </c>
    </row>
    <row r="19481" spans="5:6" x14ac:dyDescent="0.3">
      <c r="E19481" t="s">
        <v>5453</v>
      </c>
      <c r="F19481">
        <v>41312</v>
      </c>
    </row>
    <row r="19482" spans="5:6" x14ac:dyDescent="0.3">
      <c r="E19482" t="s">
        <v>5854</v>
      </c>
      <c r="F19482">
        <v>41313</v>
      </c>
    </row>
    <row r="19483" spans="5:6" x14ac:dyDescent="0.3">
      <c r="E19483" t="s">
        <v>6463</v>
      </c>
      <c r="F19483">
        <v>41314</v>
      </c>
    </row>
    <row r="19484" spans="5:6" x14ac:dyDescent="0.3">
      <c r="E19484" t="s">
        <v>6359</v>
      </c>
      <c r="F19484">
        <v>41315</v>
      </c>
    </row>
    <row r="19485" spans="5:6" x14ac:dyDescent="0.3">
      <c r="E19485" t="s">
        <v>9425</v>
      </c>
      <c r="F19485">
        <v>41316</v>
      </c>
    </row>
    <row r="19486" spans="5:6" x14ac:dyDescent="0.3">
      <c r="E19486" t="s">
        <v>5426</v>
      </c>
      <c r="F19486">
        <v>41317</v>
      </c>
    </row>
    <row r="19487" spans="5:6" x14ac:dyDescent="0.3">
      <c r="E19487" t="s">
        <v>7489</v>
      </c>
      <c r="F19487">
        <v>41318</v>
      </c>
    </row>
    <row r="19488" spans="5:6" x14ac:dyDescent="0.3">
      <c r="E19488" t="s">
        <v>6148</v>
      </c>
      <c r="F19488">
        <v>41319</v>
      </c>
    </row>
    <row r="19489" spans="5:6" x14ac:dyDescent="0.3">
      <c r="E19489" t="s">
        <v>14154</v>
      </c>
      <c r="F19489">
        <v>41320</v>
      </c>
    </row>
    <row r="19490" spans="5:6" x14ac:dyDescent="0.3">
      <c r="E19490" t="s">
        <v>83681</v>
      </c>
      <c r="F19490">
        <v>41321</v>
      </c>
    </row>
    <row r="19491" spans="5:6" x14ac:dyDescent="0.3">
      <c r="E19491" t="s">
        <v>9425</v>
      </c>
      <c r="F19491">
        <v>41322</v>
      </c>
    </row>
    <row r="19492" spans="5:6" x14ac:dyDescent="0.3">
      <c r="E19492" t="s">
        <v>5364</v>
      </c>
      <c r="F19492">
        <v>41323</v>
      </c>
    </row>
    <row r="19493" spans="5:6" x14ac:dyDescent="0.3">
      <c r="E19493" t="s">
        <v>83690</v>
      </c>
      <c r="F19493">
        <v>41324</v>
      </c>
    </row>
    <row r="19494" spans="5:6" x14ac:dyDescent="0.3">
      <c r="E19494" t="s">
        <v>7717</v>
      </c>
      <c r="F19494">
        <v>41325</v>
      </c>
    </row>
    <row r="19495" spans="5:6" x14ac:dyDescent="0.3">
      <c r="E19495" t="s">
        <v>83698</v>
      </c>
      <c r="F19495">
        <v>41326</v>
      </c>
    </row>
    <row r="19496" spans="5:6" x14ac:dyDescent="0.3">
      <c r="E19496" t="s">
        <v>6405</v>
      </c>
      <c r="F19496">
        <v>41327</v>
      </c>
    </row>
    <row r="19497" spans="5:6" x14ac:dyDescent="0.3">
      <c r="E19497" t="s">
        <v>7095</v>
      </c>
      <c r="F19497">
        <v>41328</v>
      </c>
    </row>
    <row r="19498" spans="5:6" x14ac:dyDescent="0.3">
      <c r="E19498" t="s">
        <v>5394</v>
      </c>
      <c r="F19498">
        <v>41329</v>
      </c>
    </row>
    <row r="19499" spans="5:6" x14ac:dyDescent="0.3">
      <c r="E19499" t="s">
        <v>17241</v>
      </c>
      <c r="F19499">
        <v>41330</v>
      </c>
    </row>
    <row r="19500" spans="5:6" x14ac:dyDescent="0.3">
      <c r="E19500" t="s">
        <v>24461</v>
      </c>
      <c r="F19500">
        <v>41331</v>
      </c>
    </row>
    <row r="19501" spans="5:6" x14ac:dyDescent="0.3">
      <c r="E19501" t="s">
        <v>83720</v>
      </c>
      <c r="F19501">
        <v>41332</v>
      </c>
    </row>
    <row r="19502" spans="5:6" x14ac:dyDescent="0.3">
      <c r="E19502" t="s">
        <v>5567</v>
      </c>
      <c r="F19502">
        <v>41333</v>
      </c>
    </row>
    <row r="19503" spans="5:6" x14ac:dyDescent="0.3">
      <c r="E19503" t="s">
        <v>24957</v>
      </c>
      <c r="F19503">
        <v>41334</v>
      </c>
    </row>
    <row r="19504" spans="5:6" x14ac:dyDescent="0.3">
      <c r="E19504" t="s">
        <v>24886</v>
      </c>
      <c r="F19504">
        <v>41335</v>
      </c>
    </row>
    <row r="19505" spans="5:6" x14ac:dyDescent="0.3">
      <c r="E19505" t="s">
        <v>53336</v>
      </c>
      <c r="F19505">
        <v>41336</v>
      </c>
    </row>
    <row r="19506" spans="5:6" x14ac:dyDescent="0.3">
      <c r="E19506" t="s">
        <v>83736</v>
      </c>
      <c r="F19506">
        <v>41337</v>
      </c>
    </row>
    <row r="19507" spans="5:6" x14ac:dyDescent="0.3">
      <c r="E19507" t="s">
        <v>6114</v>
      </c>
      <c r="F19507">
        <v>41338</v>
      </c>
    </row>
    <row r="19508" spans="5:6" x14ac:dyDescent="0.3">
      <c r="E19508" t="s">
        <v>36080</v>
      </c>
      <c r="F19508">
        <v>41339</v>
      </c>
    </row>
    <row r="19509" spans="5:6" x14ac:dyDescent="0.3">
      <c r="E19509" t="s">
        <v>82549</v>
      </c>
      <c r="F19509">
        <v>41340</v>
      </c>
    </row>
    <row r="19510" spans="5:6" x14ac:dyDescent="0.3">
      <c r="E19510" t="s">
        <v>8104</v>
      </c>
      <c r="F19510">
        <v>41341</v>
      </c>
    </row>
    <row r="19511" spans="5:6" x14ac:dyDescent="0.3">
      <c r="E19511" t="s">
        <v>73745</v>
      </c>
      <c r="F19511">
        <v>41342</v>
      </c>
    </row>
    <row r="19512" spans="5:6" x14ac:dyDescent="0.3">
      <c r="E19512" t="s">
        <v>11430</v>
      </c>
      <c r="F19512">
        <v>41343</v>
      </c>
    </row>
    <row r="19513" spans="5:6" x14ac:dyDescent="0.3">
      <c r="E19513" t="s">
        <v>7659</v>
      </c>
      <c r="F19513">
        <v>41344</v>
      </c>
    </row>
    <row r="19514" spans="5:6" x14ac:dyDescent="0.3">
      <c r="E19514" t="s">
        <v>66052</v>
      </c>
      <c r="F19514">
        <v>41345</v>
      </c>
    </row>
    <row r="19515" spans="5:6" x14ac:dyDescent="0.3">
      <c r="E19515" t="s">
        <v>83766</v>
      </c>
      <c r="F19515">
        <v>41346</v>
      </c>
    </row>
    <row r="19516" spans="5:6" x14ac:dyDescent="0.3">
      <c r="E19516" t="s">
        <v>5467</v>
      </c>
      <c r="F19516">
        <v>41347</v>
      </c>
    </row>
    <row r="19517" spans="5:6" x14ac:dyDescent="0.3">
      <c r="E19517" t="s">
        <v>5523</v>
      </c>
      <c r="F19517">
        <v>41348</v>
      </c>
    </row>
    <row r="19518" spans="5:6" x14ac:dyDescent="0.3">
      <c r="E19518" t="s">
        <v>5794</v>
      </c>
      <c r="F19518">
        <v>41349</v>
      </c>
    </row>
    <row r="19519" spans="5:6" x14ac:dyDescent="0.3">
      <c r="E19519" t="s">
        <v>6344</v>
      </c>
      <c r="F19519">
        <v>41350</v>
      </c>
    </row>
    <row r="19520" spans="5:6" x14ac:dyDescent="0.3">
      <c r="E19520" t="s">
        <v>6411</v>
      </c>
      <c r="F19520">
        <v>41351</v>
      </c>
    </row>
    <row r="19521" spans="5:6" x14ac:dyDescent="0.3">
      <c r="E19521" t="s">
        <v>7706</v>
      </c>
      <c r="F19521">
        <v>41352</v>
      </c>
    </row>
    <row r="19522" spans="5:6" x14ac:dyDescent="0.3">
      <c r="E19522" t="s">
        <v>5384</v>
      </c>
      <c r="F19522">
        <v>41353</v>
      </c>
    </row>
    <row r="19523" spans="5:6" x14ac:dyDescent="0.3">
      <c r="E19523" t="s">
        <v>6003</v>
      </c>
      <c r="F19523">
        <v>41354</v>
      </c>
    </row>
    <row r="19524" spans="5:6" x14ac:dyDescent="0.3">
      <c r="E19524" t="s">
        <v>15628</v>
      </c>
      <c r="F19524">
        <v>41355</v>
      </c>
    </row>
    <row r="19525" spans="5:6" x14ac:dyDescent="0.3">
      <c r="E19525" t="s">
        <v>53571</v>
      </c>
      <c r="F19525">
        <v>41356</v>
      </c>
    </row>
    <row r="19526" spans="5:6" x14ac:dyDescent="0.3">
      <c r="E19526" t="s">
        <v>67645</v>
      </c>
      <c r="F19526">
        <v>41357</v>
      </c>
    </row>
    <row r="19527" spans="5:6" x14ac:dyDescent="0.3">
      <c r="E19527" t="s">
        <v>14033</v>
      </c>
      <c r="F19527">
        <v>41358</v>
      </c>
    </row>
    <row r="19528" spans="5:6" x14ac:dyDescent="0.3">
      <c r="E19528" t="s">
        <v>5923</v>
      </c>
      <c r="F19528">
        <v>41359</v>
      </c>
    </row>
    <row r="19529" spans="5:6" x14ac:dyDescent="0.3">
      <c r="E19529" t="s">
        <v>6551</v>
      </c>
      <c r="F19529">
        <v>41360</v>
      </c>
    </row>
    <row r="19530" spans="5:6" x14ac:dyDescent="0.3">
      <c r="E19530" t="s">
        <v>8590</v>
      </c>
      <c r="F19530">
        <v>41361</v>
      </c>
    </row>
    <row r="19531" spans="5:6" x14ac:dyDescent="0.3">
      <c r="E19531" t="s">
        <v>32918</v>
      </c>
      <c r="F19531">
        <v>41362</v>
      </c>
    </row>
    <row r="19532" spans="5:6" x14ac:dyDescent="0.3">
      <c r="E19532" t="s">
        <v>83826</v>
      </c>
      <c r="F19532">
        <v>41363</v>
      </c>
    </row>
    <row r="19533" spans="5:6" x14ac:dyDescent="0.3">
      <c r="E19533" t="s">
        <v>31266</v>
      </c>
      <c r="F19533">
        <v>41364</v>
      </c>
    </row>
    <row r="19534" spans="5:6" x14ac:dyDescent="0.3">
      <c r="E19534" t="s">
        <v>6710</v>
      </c>
      <c r="F19534">
        <v>41365</v>
      </c>
    </row>
    <row r="19535" spans="5:6" x14ac:dyDescent="0.3">
      <c r="E19535" t="s">
        <v>49585</v>
      </c>
      <c r="F19535">
        <v>41366</v>
      </c>
    </row>
    <row r="19536" spans="5:6" x14ac:dyDescent="0.3">
      <c r="E19536" t="s">
        <v>83842</v>
      </c>
      <c r="F19536">
        <v>41367</v>
      </c>
    </row>
    <row r="19537" spans="5:6" x14ac:dyDescent="0.3">
      <c r="E19537" t="s">
        <v>6641</v>
      </c>
      <c r="F19537">
        <v>41368</v>
      </c>
    </row>
    <row r="19538" spans="5:6" x14ac:dyDescent="0.3">
      <c r="E19538" t="s">
        <v>5361</v>
      </c>
      <c r="F19538">
        <v>41369</v>
      </c>
    </row>
    <row r="19539" spans="5:6" x14ac:dyDescent="0.3">
      <c r="E19539" t="s">
        <v>13004</v>
      </c>
      <c r="F19539">
        <v>41370</v>
      </c>
    </row>
    <row r="19540" spans="5:6" x14ac:dyDescent="0.3">
      <c r="E19540" t="s">
        <v>83855</v>
      </c>
      <c r="F19540">
        <v>41371</v>
      </c>
    </row>
    <row r="19541" spans="5:6" x14ac:dyDescent="0.3">
      <c r="E19541" t="s">
        <v>13680</v>
      </c>
      <c r="F19541">
        <v>41372</v>
      </c>
    </row>
    <row r="19542" spans="5:6" x14ac:dyDescent="0.3">
      <c r="E19542" t="s">
        <v>5874</v>
      </c>
      <c r="F19542">
        <v>41373</v>
      </c>
    </row>
    <row r="19543" spans="5:6" x14ac:dyDescent="0.3">
      <c r="E19543" t="s">
        <v>83865</v>
      </c>
      <c r="F19543">
        <v>41374</v>
      </c>
    </row>
    <row r="19544" spans="5:6" x14ac:dyDescent="0.3">
      <c r="E19544" t="s">
        <v>32545</v>
      </c>
      <c r="F19544">
        <v>41375</v>
      </c>
    </row>
    <row r="19545" spans="5:6" x14ac:dyDescent="0.3">
      <c r="E19545" t="s">
        <v>5464</v>
      </c>
      <c r="F19545">
        <v>41376</v>
      </c>
    </row>
    <row r="19546" spans="5:6" x14ac:dyDescent="0.3">
      <c r="E19546" t="s">
        <v>80010</v>
      </c>
      <c r="F19546">
        <v>41377</v>
      </c>
    </row>
    <row r="19547" spans="5:6" x14ac:dyDescent="0.3">
      <c r="E19547" t="s">
        <v>5356</v>
      </c>
      <c r="F19547">
        <v>41378</v>
      </c>
    </row>
    <row r="19548" spans="5:6" x14ac:dyDescent="0.3">
      <c r="E19548" t="s">
        <v>28119</v>
      </c>
      <c r="F19548">
        <v>41379</v>
      </c>
    </row>
    <row r="19549" spans="5:6" x14ac:dyDescent="0.3">
      <c r="E19549" t="s">
        <v>36768</v>
      </c>
      <c r="F19549">
        <v>41380</v>
      </c>
    </row>
    <row r="19550" spans="5:6" x14ac:dyDescent="0.3">
      <c r="E19550" t="s">
        <v>6037</v>
      </c>
      <c r="F19550">
        <v>41381</v>
      </c>
    </row>
    <row r="19551" spans="5:6" x14ac:dyDescent="0.3">
      <c r="E19551" t="s">
        <v>83891</v>
      </c>
      <c r="F19551">
        <v>41382</v>
      </c>
    </row>
    <row r="19552" spans="5:6" x14ac:dyDescent="0.3">
      <c r="E19552" t="s">
        <v>75355</v>
      </c>
      <c r="F19552">
        <v>41383</v>
      </c>
    </row>
    <row r="19553" spans="5:6" x14ac:dyDescent="0.3">
      <c r="E19553" t="s">
        <v>14092</v>
      </c>
      <c r="F19553">
        <v>41384</v>
      </c>
    </row>
    <row r="19554" spans="5:6" x14ac:dyDescent="0.3">
      <c r="E19554" t="s">
        <v>34316</v>
      </c>
      <c r="F19554">
        <v>41385</v>
      </c>
    </row>
    <row r="19555" spans="5:6" x14ac:dyDescent="0.3">
      <c r="E19555" t="s">
        <v>7592</v>
      </c>
      <c r="F19555">
        <v>41386</v>
      </c>
    </row>
    <row r="19556" spans="5:6" x14ac:dyDescent="0.3">
      <c r="E19556" t="s">
        <v>5794</v>
      </c>
      <c r="F19556">
        <v>41387</v>
      </c>
    </row>
    <row r="19557" spans="5:6" x14ac:dyDescent="0.3">
      <c r="E19557" t="s">
        <v>9639</v>
      </c>
      <c r="F19557">
        <v>41388</v>
      </c>
    </row>
    <row r="19558" spans="5:6" x14ac:dyDescent="0.3">
      <c r="E19558" t="s">
        <v>6749</v>
      </c>
      <c r="F19558">
        <v>41389</v>
      </c>
    </row>
    <row r="19559" spans="5:6" x14ac:dyDescent="0.3">
      <c r="E19559" t="s">
        <v>11091</v>
      </c>
      <c r="F19559">
        <v>41390</v>
      </c>
    </row>
    <row r="19560" spans="5:6" x14ac:dyDescent="0.3">
      <c r="E19560" t="s">
        <v>7331</v>
      </c>
      <c r="F19560">
        <v>41391</v>
      </c>
    </row>
    <row r="19561" spans="5:6" x14ac:dyDescent="0.3">
      <c r="E19561" t="s">
        <v>68132</v>
      </c>
      <c r="F19561">
        <v>41392</v>
      </c>
    </row>
    <row r="19562" spans="5:6" x14ac:dyDescent="0.3">
      <c r="E19562" t="s">
        <v>9784</v>
      </c>
      <c r="F19562">
        <v>41393</v>
      </c>
    </row>
    <row r="19563" spans="5:6" x14ac:dyDescent="0.3">
      <c r="E19563" t="s">
        <v>20112</v>
      </c>
      <c r="F19563">
        <v>41394</v>
      </c>
    </row>
    <row r="19564" spans="5:6" x14ac:dyDescent="0.3">
      <c r="E19564" t="s">
        <v>5364</v>
      </c>
      <c r="F19564">
        <v>41395</v>
      </c>
    </row>
    <row r="19565" spans="5:6" x14ac:dyDescent="0.3">
      <c r="E19565" t="s">
        <v>6473</v>
      </c>
      <c r="F19565">
        <v>41396</v>
      </c>
    </row>
    <row r="19566" spans="5:6" x14ac:dyDescent="0.3">
      <c r="E19566" t="s">
        <v>7537</v>
      </c>
      <c r="F19566">
        <v>41397</v>
      </c>
    </row>
    <row r="19567" spans="5:6" x14ac:dyDescent="0.3">
      <c r="E19567" t="s">
        <v>12433</v>
      </c>
      <c r="F19567">
        <v>41398</v>
      </c>
    </row>
    <row r="19568" spans="5:6" x14ac:dyDescent="0.3">
      <c r="E19568" t="s">
        <v>27610</v>
      </c>
      <c r="F19568">
        <v>41399</v>
      </c>
    </row>
    <row r="19569" spans="5:6" x14ac:dyDescent="0.3">
      <c r="E19569" t="s">
        <v>6083</v>
      </c>
      <c r="F19569">
        <v>41400</v>
      </c>
    </row>
    <row r="19570" spans="5:6" x14ac:dyDescent="0.3">
      <c r="E19570" t="s">
        <v>20536</v>
      </c>
      <c r="F19570">
        <v>41401</v>
      </c>
    </row>
    <row r="19571" spans="5:6" x14ac:dyDescent="0.3">
      <c r="E19571" t="s">
        <v>83962</v>
      </c>
      <c r="F19571">
        <v>41402</v>
      </c>
    </row>
    <row r="19572" spans="5:6" x14ac:dyDescent="0.3">
      <c r="E19572" t="s">
        <v>16819</v>
      </c>
      <c r="F19572">
        <v>41403</v>
      </c>
    </row>
    <row r="19573" spans="5:6" x14ac:dyDescent="0.3">
      <c r="E19573" t="s">
        <v>7060</v>
      </c>
      <c r="F19573">
        <v>41404</v>
      </c>
    </row>
    <row r="19574" spans="5:6" x14ac:dyDescent="0.3">
      <c r="E19574" t="s">
        <v>5874</v>
      </c>
      <c r="F19574">
        <v>41405</v>
      </c>
    </row>
    <row r="19575" spans="5:6" x14ac:dyDescent="0.3">
      <c r="E19575" t="s">
        <v>81331</v>
      </c>
      <c r="F19575">
        <v>41406</v>
      </c>
    </row>
    <row r="19576" spans="5:6" x14ac:dyDescent="0.3">
      <c r="E19576" t="s">
        <v>8760</v>
      </c>
      <c r="F19576">
        <v>41407</v>
      </c>
    </row>
    <row r="19577" spans="5:6" x14ac:dyDescent="0.3">
      <c r="E19577" t="s">
        <v>12083</v>
      </c>
      <c r="F19577">
        <v>41408</v>
      </c>
    </row>
    <row r="19578" spans="5:6" x14ac:dyDescent="0.3">
      <c r="E19578" t="s">
        <v>5979</v>
      </c>
      <c r="F19578">
        <v>41409</v>
      </c>
    </row>
    <row r="19579" spans="5:6" x14ac:dyDescent="0.3">
      <c r="E19579" t="s">
        <v>36645</v>
      </c>
      <c r="F19579">
        <v>41410</v>
      </c>
    </row>
    <row r="19580" spans="5:6" x14ac:dyDescent="0.3">
      <c r="E19580" t="s">
        <v>7805</v>
      </c>
      <c r="F19580">
        <v>41411</v>
      </c>
    </row>
    <row r="19581" spans="5:6" x14ac:dyDescent="0.3">
      <c r="E19581" t="s">
        <v>83998</v>
      </c>
      <c r="F19581">
        <v>41412</v>
      </c>
    </row>
    <row r="19582" spans="5:6" x14ac:dyDescent="0.3">
      <c r="E19582" t="s">
        <v>18353</v>
      </c>
      <c r="F19582">
        <v>41413</v>
      </c>
    </row>
    <row r="19583" spans="5:6" x14ac:dyDescent="0.3">
      <c r="E19583" t="s">
        <v>6933</v>
      </c>
      <c r="F19583">
        <v>41414</v>
      </c>
    </row>
    <row r="19584" spans="5:6" x14ac:dyDescent="0.3">
      <c r="E19584" t="s">
        <v>6473</v>
      </c>
      <c r="F19584">
        <v>41415</v>
      </c>
    </row>
    <row r="19585" spans="5:6" x14ac:dyDescent="0.3">
      <c r="E19585" t="s">
        <v>15628</v>
      </c>
      <c r="F19585">
        <v>41416</v>
      </c>
    </row>
    <row r="19586" spans="5:6" x14ac:dyDescent="0.3">
      <c r="E19586" t="s">
        <v>12859</v>
      </c>
      <c r="F19586">
        <v>41417</v>
      </c>
    </row>
    <row r="19587" spans="5:6" x14ac:dyDescent="0.3">
      <c r="E19587" t="s">
        <v>5522</v>
      </c>
      <c r="F19587">
        <v>41418</v>
      </c>
    </row>
    <row r="19588" spans="5:6" x14ac:dyDescent="0.3">
      <c r="E19588" t="s">
        <v>28859</v>
      </c>
      <c r="F19588">
        <v>41419</v>
      </c>
    </row>
    <row r="19589" spans="5:6" x14ac:dyDescent="0.3">
      <c r="E19589" t="s">
        <v>30048</v>
      </c>
      <c r="F19589">
        <v>41420</v>
      </c>
    </row>
    <row r="19590" spans="5:6" x14ac:dyDescent="0.3">
      <c r="E19590" t="s">
        <v>6285</v>
      </c>
      <c r="F19590">
        <v>41421</v>
      </c>
    </row>
    <row r="19591" spans="5:6" x14ac:dyDescent="0.3">
      <c r="E19591" t="s">
        <v>6562</v>
      </c>
      <c r="F19591">
        <v>41422</v>
      </c>
    </row>
    <row r="19592" spans="5:6" x14ac:dyDescent="0.3">
      <c r="E19592" t="s">
        <v>84035</v>
      </c>
      <c r="F19592">
        <v>41423</v>
      </c>
    </row>
    <row r="19593" spans="5:6" x14ac:dyDescent="0.3">
      <c r="E19593" t="s">
        <v>6987</v>
      </c>
      <c r="F19593">
        <v>41424</v>
      </c>
    </row>
    <row r="19594" spans="5:6" x14ac:dyDescent="0.3">
      <c r="E19594" t="s">
        <v>84042</v>
      </c>
      <c r="F19594">
        <v>41425</v>
      </c>
    </row>
    <row r="19595" spans="5:6" x14ac:dyDescent="0.3">
      <c r="E19595" t="s">
        <v>5379</v>
      </c>
      <c r="F19595">
        <v>41426</v>
      </c>
    </row>
    <row r="19596" spans="5:6" x14ac:dyDescent="0.3">
      <c r="E19596" t="s">
        <v>56862</v>
      </c>
      <c r="F19596">
        <v>41427</v>
      </c>
    </row>
    <row r="19597" spans="5:6" x14ac:dyDescent="0.3">
      <c r="E19597" t="s">
        <v>82910</v>
      </c>
      <c r="F19597">
        <v>41428</v>
      </c>
    </row>
    <row r="19598" spans="5:6" x14ac:dyDescent="0.3">
      <c r="E19598" t="s">
        <v>5382</v>
      </c>
      <c r="F19598">
        <v>41429</v>
      </c>
    </row>
    <row r="19599" spans="5:6" x14ac:dyDescent="0.3">
      <c r="E19599" t="s">
        <v>8777</v>
      </c>
      <c r="F19599">
        <v>41430</v>
      </c>
    </row>
    <row r="19600" spans="5:6" x14ac:dyDescent="0.3">
      <c r="E19600" t="s">
        <v>17203</v>
      </c>
      <c r="F19600">
        <v>41431</v>
      </c>
    </row>
    <row r="19601" spans="5:6" x14ac:dyDescent="0.3">
      <c r="E19601" t="s">
        <v>17265</v>
      </c>
      <c r="F19601">
        <v>41432</v>
      </c>
    </row>
    <row r="19602" spans="5:6" x14ac:dyDescent="0.3">
      <c r="E19602" t="s">
        <v>10465</v>
      </c>
      <c r="F19602">
        <v>41433</v>
      </c>
    </row>
    <row r="19603" spans="5:6" x14ac:dyDescent="0.3">
      <c r="E19603" t="s">
        <v>24690</v>
      </c>
      <c r="F19603">
        <v>41434</v>
      </c>
    </row>
    <row r="19604" spans="5:6" x14ac:dyDescent="0.3">
      <c r="E19604" t="s">
        <v>7659</v>
      </c>
      <c r="F19604">
        <v>41435</v>
      </c>
    </row>
    <row r="19605" spans="5:6" x14ac:dyDescent="0.3">
      <c r="E19605" t="s">
        <v>15222</v>
      </c>
      <c r="F19605">
        <v>41436</v>
      </c>
    </row>
    <row r="19606" spans="5:6" x14ac:dyDescent="0.3">
      <c r="E19606" t="s">
        <v>5923</v>
      </c>
      <c r="F19606">
        <v>41437</v>
      </c>
    </row>
    <row r="19607" spans="5:6" x14ac:dyDescent="0.3">
      <c r="E19607" t="s">
        <v>10970</v>
      </c>
      <c r="F19607">
        <v>41438</v>
      </c>
    </row>
    <row r="19608" spans="5:6" x14ac:dyDescent="0.3">
      <c r="E19608" t="s">
        <v>6771</v>
      </c>
      <c r="F19608">
        <v>41439</v>
      </c>
    </row>
    <row r="19609" spans="5:6" x14ac:dyDescent="0.3">
      <c r="E19609" t="s">
        <v>19915</v>
      </c>
      <c r="F19609">
        <v>41440</v>
      </c>
    </row>
    <row r="19610" spans="5:6" x14ac:dyDescent="0.3">
      <c r="E19610" t="s">
        <v>5549</v>
      </c>
      <c r="F19610">
        <v>41441</v>
      </c>
    </row>
    <row r="19611" spans="5:6" x14ac:dyDescent="0.3">
      <c r="E19611" t="s">
        <v>8339</v>
      </c>
      <c r="F19611">
        <v>41442</v>
      </c>
    </row>
    <row r="19612" spans="5:6" x14ac:dyDescent="0.3">
      <c r="E19612" t="s">
        <v>39513</v>
      </c>
      <c r="F19612">
        <v>41443</v>
      </c>
    </row>
    <row r="19613" spans="5:6" x14ac:dyDescent="0.3">
      <c r="E19613" t="s">
        <v>23629</v>
      </c>
      <c r="F19613">
        <v>41444</v>
      </c>
    </row>
    <row r="19614" spans="5:6" x14ac:dyDescent="0.3">
      <c r="E19614" t="s">
        <v>7327</v>
      </c>
      <c r="F19614">
        <v>41445</v>
      </c>
    </row>
    <row r="19615" spans="5:6" x14ac:dyDescent="0.3">
      <c r="E19615" t="s">
        <v>7774</v>
      </c>
      <c r="F19615">
        <v>41446</v>
      </c>
    </row>
    <row r="19616" spans="5:6" x14ac:dyDescent="0.3">
      <c r="E19616" t="s">
        <v>19885</v>
      </c>
      <c r="F19616">
        <v>41447</v>
      </c>
    </row>
    <row r="19617" spans="5:6" x14ac:dyDescent="0.3">
      <c r="E19617" t="s">
        <v>20651</v>
      </c>
      <c r="F19617">
        <v>41448</v>
      </c>
    </row>
    <row r="19618" spans="5:6" x14ac:dyDescent="0.3">
      <c r="E19618" t="s">
        <v>7247</v>
      </c>
      <c r="F19618">
        <v>41449</v>
      </c>
    </row>
    <row r="19619" spans="5:6" x14ac:dyDescent="0.3">
      <c r="E19619" t="s">
        <v>5379</v>
      </c>
      <c r="F19619">
        <v>41450</v>
      </c>
    </row>
    <row r="19620" spans="5:6" x14ac:dyDescent="0.3">
      <c r="E19620" t="s">
        <v>9174</v>
      </c>
      <c r="F19620">
        <v>41451</v>
      </c>
    </row>
    <row r="19621" spans="5:6" x14ac:dyDescent="0.3">
      <c r="E19621" t="s">
        <v>35954</v>
      </c>
      <c r="F19621">
        <v>41452</v>
      </c>
    </row>
    <row r="19622" spans="5:6" x14ac:dyDescent="0.3">
      <c r="E19622" t="s">
        <v>5453</v>
      </c>
      <c r="F19622">
        <v>41453</v>
      </c>
    </row>
    <row r="19623" spans="5:6" x14ac:dyDescent="0.3">
      <c r="E19623" t="s">
        <v>6344</v>
      </c>
      <c r="F19623">
        <v>41454</v>
      </c>
    </row>
    <row r="19624" spans="5:6" x14ac:dyDescent="0.3">
      <c r="E19624" t="s">
        <v>5819</v>
      </c>
      <c r="F19624">
        <v>41455</v>
      </c>
    </row>
    <row r="19625" spans="5:6" x14ac:dyDescent="0.3">
      <c r="E19625" t="s">
        <v>20043</v>
      </c>
      <c r="F19625">
        <v>41456</v>
      </c>
    </row>
    <row r="19626" spans="5:6" x14ac:dyDescent="0.3">
      <c r="E19626" t="s">
        <v>5786</v>
      </c>
      <c r="F19626">
        <v>41457</v>
      </c>
    </row>
    <row r="19627" spans="5:6" x14ac:dyDescent="0.3">
      <c r="E19627" t="s">
        <v>30373</v>
      </c>
      <c r="F19627">
        <v>41458</v>
      </c>
    </row>
    <row r="19628" spans="5:6" x14ac:dyDescent="0.3">
      <c r="E19628" t="s">
        <v>5892</v>
      </c>
      <c r="F19628">
        <v>41459</v>
      </c>
    </row>
    <row r="19629" spans="5:6" x14ac:dyDescent="0.3">
      <c r="E19629" t="s">
        <v>21329</v>
      </c>
      <c r="F19629">
        <v>41460</v>
      </c>
    </row>
    <row r="19630" spans="5:6" x14ac:dyDescent="0.3">
      <c r="E19630" t="s">
        <v>8750</v>
      </c>
      <c r="F19630">
        <v>41461</v>
      </c>
    </row>
    <row r="19631" spans="5:6" x14ac:dyDescent="0.3">
      <c r="E19631" t="s">
        <v>11436</v>
      </c>
      <c r="F19631">
        <v>41462</v>
      </c>
    </row>
    <row r="19632" spans="5:6" x14ac:dyDescent="0.3">
      <c r="E19632" t="s">
        <v>6481</v>
      </c>
      <c r="F19632">
        <v>41463</v>
      </c>
    </row>
    <row r="19633" spans="5:6" x14ac:dyDescent="0.3">
      <c r="E19633" t="s">
        <v>5907</v>
      </c>
      <c r="F19633">
        <v>41464</v>
      </c>
    </row>
    <row r="19634" spans="5:6" x14ac:dyDescent="0.3">
      <c r="E19634" t="s">
        <v>5819</v>
      </c>
      <c r="F19634">
        <v>41465</v>
      </c>
    </row>
    <row r="19635" spans="5:6" x14ac:dyDescent="0.3">
      <c r="E19635" t="s">
        <v>7706</v>
      </c>
      <c r="F19635">
        <v>41466</v>
      </c>
    </row>
    <row r="19636" spans="5:6" x14ac:dyDescent="0.3">
      <c r="E19636" t="s">
        <v>83891</v>
      </c>
      <c r="F19636">
        <v>41467</v>
      </c>
    </row>
    <row r="19637" spans="5:6" x14ac:dyDescent="0.3">
      <c r="E19637" t="s">
        <v>8750</v>
      </c>
      <c r="F19637">
        <v>41468</v>
      </c>
    </row>
    <row r="19638" spans="5:6" x14ac:dyDescent="0.3">
      <c r="E19638" t="s">
        <v>5848</v>
      </c>
      <c r="F19638">
        <v>41469</v>
      </c>
    </row>
    <row r="19639" spans="5:6" x14ac:dyDescent="0.3">
      <c r="E19639" t="s">
        <v>6159</v>
      </c>
      <c r="F19639">
        <v>41470</v>
      </c>
    </row>
    <row r="19640" spans="5:6" x14ac:dyDescent="0.3">
      <c r="E19640" t="s">
        <v>13860</v>
      </c>
      <c r="F19640">
        <v>41471</v>
      </c>
    </row>
    <row r="19641" spans="5:6" x14ac:dyDescent="0.3">
      <c r="E19641" t="s">
        <v>33974</v>
      </c>
      <c r="F19641">
        <v>41472</v>
      </c>
    </row>
    <row r="19642" spans="5:6" x14ac:dyDescent="0.3">
      <c r="E19642" t="s">
        <v>7177</v>
      </c>
      <c r="F19642">
        <v>41473</v>
      </c>
    </row>
    <row r="19643" spans="5:6" x14ac:dyDescent="0.3">
      <c r="E19643" t="s">
        <v>25561</v>
      </c>
      <c r="F19643">
        <v>41474</v>
      </c>
    </row>
    <row r="19644" spans="5:6" x14ac:dyDescent="0.3">
      <c r="E19644" t="s">
        <v>5453</v>
      </c>
      <c r="F19644">
        <v>41475</v>
      </c>
    </row>
    <row r="19645" spans="5:6" x14ac:dyDescent="0.3">
      <c r="E19645" t="s">
        <v>16511</v>
      </c>
      <c r="F19645">
        <v>41476</v>
      </c>
    </row>
    <row r="19646" spans="5:6" x14ac:dyDescent="0.3">
      <c r="E19646" t="s">
        <v>84235</v>
      </c>
      <c r="F19646">
        <v>41477</v>
      </c>
    </row>
    <row r="19647" spans="5:6" x14ac:dyDescent="0.3">
      <c r="E19647" t="s">
        <v>5555</v>
      </c>
      <c r="F19647">
        <v>41478</v>
      </c>
    </row>
    <row r="19648" spans="5:6" x14ac:dyDescent="0.3">
      <c r="E19648" t="s">
        <v>26180</v>
      </c>
      <c r="F19648">
        <v>41479</v>
      </c>
    </row>
    <row r="19649" spans="5:6" x14ac:dyDescent="0.3">
      <c r="E19649" t="s">
        <v>37631</v>
      </c>
      <c r="F19649">
        <v>41480</v>
      </c>
    </row>
    <row r="19650" spans="5:6" x14ac:dyDescent="0.3">
      <c r="E19650" t="s">
        <v>70829</v>
      </c>
      <c r="F19650">
        <v>41481</v>
      </c>
    </row>
    <row r="19651" spans="5:6" x14ac:dyDescent="0.3">
      <c r="E19651" t="s">
        <v>5453</v>
      </c>
      <c r="F19651">
        <v>41482</v>
      </c>
    </row>
    <row r="19652" spans="5:6" x14ac:dyDescent="0.3">
      <c r="E19652" t="s">
        <v>6148</v>
      </c>
      <c r="F19652">
        <v>41483</v>
      </c>
    </row>
    <row r="19653" spans="5:6" x14ac:dyDescent="0.3">
      <c r="E19653" t="s">
        <v>30857</v>
      </c>
      <c r="F19653">
        <v>41484</v>
      </c>
    </row>
    <row r="19654" spans="5:6" x14ac:dyDescent="0.3">
      <c r="E19654" t="s">
        <v>27486</v>
      </c>
      <c r="F19654">
        <v>41485</v>
      </c>
    </row>
    <row r="19655" spans="5:6" x14ac:dyDescent="0.3">
      <c r="E19655" t="s">
        <v>17173</v>
      </c>
      <c r="F19655">
        <v>41486</v>
      </c>
    </row>
    <row r="19656" spans="5:6" x14ac:dyDescent="0.3">
      <c r="E19656" t="s">
        <v>13618</v>
      </c>
      <c r="F19656">
        <v>41487</v>
      </c>
    </row>
    <row r="19657" spans="5:6" x14ac:dyDescent="0.3">
      <c r="E19657" t="s">
        <v>7514</v>
      </c>
      <c r="F19657">
        <v>41488</v>
      </c>
    </row>
    <row r="19658" spans="5:6" x14ac:dyDescent="0.3">
      <c r="E19658" t="s">
        <v>14666</v>
      </c>
      <c r="F19658">
        <v>41489</v>
      </c>
    </row>
    <row r="19659" spans="5:6" x14ac:dyDescent="0.3">
      <c r="E19659" t="s">
        <v>9784</v>
      </c>
      <c r="F19659">
        <v>41490</v>
      </c>
    </row>
    <row r="19660" spans="5:6" x14ac:dyDescent="0.3">
      <c r="E19660" t="s">
        <v>6562</v>
      </c>
      <c r="F19660">
        <v>41491</v>
      </c>
    </row>
    <row r="19661" spans="5:6" x14ac:dyDescent="0.3">
      <c r="E19661" t="s">
        <v>11536</v>
      </c>
      <c r="F19661">
        <v>41492</v>
      </c>
    </row>
    <row r="19662" spans="5:6" x14ac:dyDescent="0.3">
      <c r="E19662" t="s">
        <v>18129</v>
      </c>
      <c r="F19662">
        <v>41493</v>
      </c>
    </row>
    <row r="19663" spans="5:6" x14ac:dyDescent="0.3">
      <c r="E19663" t="s">
        <v>6771</v>
      </c>
      <c r="F19663">
        <v>41494</v>
      </c>
    </row>
    <row r="19664" spans="5:6" x14ac:dyDescent="0.3">
      <c r="E19664" t="s">
        <v>47833</v>
      </c>
      <c r="F19664">
        <v>41495</v>
      </c>
    </row>
    <row r="19665" spans="5:6" x14ac:dyDescent="0.3">
      <c r="E19665" t="s">
        <v>12575</v>
      </c>
      <c r="F19665">
        <v>41496</v>
      </c>
    </row>
    <row r="19666" spans="5:6" x14ac:dyDescent="0.3">
      <c r="E19666" t="s">
        <v>5777</v>
      </c>
      <c r="F19666">
        <v>41497</v>
      </c>
    </row>
    <row r="19667" spans="5:6" x14ac:dyDescent="0.3">
      <c r="E19667" t="s">
        <v>9696</v>
      </c>
      <c r="F19667">
        <v>41498</v>
      </c>
    </row>
    <row r="19668" spans="5:6" x14ac:dyDescent="0.3">
      <c r="E19668" t="s">
        <v>5379</v>
      </c>
      <c r="F19668">
        <v>41499</v>
      </c>
    </row>
    <row r="19669" spans="5:6" x14ac:dyDescent="0.3">
      <c r="E19669" t="s">
        <v>18034</v>
      </c>
      <c r="F19669">
        <v>41500</v>
      </c>
    </row>
    <row r="19670" spans="5:6" x14ac:dyDescent="0.3">
      <c r="E19670" t="s">
        <v>5453</v>
      </c>
      <c r="F19670">
        <v>41501</v>
      </c>
    </row>
    <row r="19671" spans="5:6" x14ac:dyDescent="0.3">
      <c r="E19671" t="s">
        <v>5364</v>
      </c>
      <c r="F19671">
        <v>41502</v>
      </c>
    </row>
    <row r="19672" spans="5:6" x14ac:dyDescent="0.3">
      <c r="E19672" t="s">
        <v>6562</v>
      </c>
      <c r="F19672">
        <v>41503</v>
      </c>
    </row>
    <row r="19673" spans="5:6" x14ac:dyDescent="0.3">
      <c r="E19673" t="s">
        <v>84336</v>
      </c>
      <c r="F19673">
        <v>41504</v>
      </c>
    </row>
    <row r="19674" spans="5:6" x14ac:dyDescent="0.3">
      <c r="E19674" t="s">
        <v>32567</v>
      </c>
      <c r="F19674">
        <v>41505</v>
      </c>
    </row>
    <row r="19675" spans="5:6" x14ac:dyDescent="0.3">
      <c r="E19675" t="s">
        <v>14204</v>
      </c>
      <c r="F19675">
        <v>41506</v>
      </c>
    </row>
    <row r="19676" spans="5:6" x14ac:dyDescent="0.3">
      <c r="E19676" t="s">
        <v>84347</v>
      </c>
      <c r="F19676">
        <v>41507</v>
      </c>
    </row>
    <row r="19677" spans="5:6" x14ac:dyDescent="0.3">
      <c r="E19677" t="s">
        <v>7286</v>
      </c>
      <c r="F19677">
        <v>41508</v>
      </c>
    </row>
    <row r="19678" spans="5:6" x14ac:dyDescent="0.3">
      <c r="E19678" t="s">
        <v>18774</v>
      </c>
      <c r="F19678">
        <v>41509</v>
      </c>
    </row>
    <row r="19679" spans="5:6" x14ac:dyDescent="0.3">
      <c r="E19679" t="s">
        <v>6148</v>
      </c>
      <c r="F19679">
        <v>41510</v>
      </c>
    </row>
    <row r="19680" spans="5:6" x14ac:dyDescent="0.3">
      <c r="E19680" t="s">
        <v>36645</v>
      </c>
      <c r="F19680">
        <v>41511</v>
      </c>
    </row>
    <row r="19681" spans="5:6" x14ac:dyDescent="0.3">
      <c r="E19681" t="s">
        <v>49043</v>
      </c>
      <c r="F19681">
        <v>41512</v>
      </c>
    </row>
    <row r="19682" spans="5:6" x14ac:dyDescent="0.3">
      <c r="E19682" t="s">
        <v>6903</v>
      </c>
      <c r="F19682">
        <v>41513</v>
      </c>
    </row>
    <row r="19683" spans="5:6" x14ac:dyDescent="0.3">
      <c r="E19683" t="s">
        <v>6137</v>
      </c>
      <c r="F19683">
        <v>41514</v>
      </c>
    </row>
    <row r="19684" spans="5:6" x14ac:dyDescent="0.3">
      <c r="E19684" t="s">
        <v>37659</v>
      </c>
      <c r="F19684">
        <v>41515</v>
      </c>
    </row>
    <row r="19685" spans="5:6" x14ac:dyDescent="0.3">
      <c r="E19685" t="s">
        <v>84380</v>
      </c>
      <c r="F19685">
        <v>41516</v>
      </c>
    </row>
    <row r="19686" spans="5:6" x14ac:dyDescent="0.3">
      <c r="E19686" t="s">
        <v>5467</v>
      </c>
      <c r="F19686">
        <v>41517</v>
      </c>
    </row>
    <row r="19687" spans="5:6" x14ac:dyDescent="0.3">
      <c r="E19687" t="s">
        <v>8016</v>
      </c>
      <c r="F19687">
        <v>41518</v>
      </c>
    </row>
    <row r="19688" spans="5:6" x14ac:dyDescent="0.3">
      <c r="E19688" t="s">
        <v>11091</v>
      </c>
      <c r="F19688">
        <v>41519</v>
      </c>
    </row>
    <row r="19689" spans="5:6" x14ac:dyDescent="0.3">
      <c r="E19689" t="s">
        <v>8832</v>
      </c>
      <c r="F19689">
        <v>41520</v>
      </c>
    </row>
    <row r="19690" spans="5:6" x14ac:dyDescent="0.3">
      <c r="E19690" t="s">
        <v>6690</v>
      </c>
      <c r="F19690">
        <v>41521</v>
      </c>
    </row>
    <row r="19691" spans="5:6" x14ac:dyDescent="0.3">
      <c r="E19691" t="s">
        <v>13561</v>
      </c>
      <c r="F19691">
        <v>41522</v>
      </c>
    </row>
    <row r="19692" spans="5:6" x14ac:dyDescent="0.3">
      <c r="E19692" t="s">
        <v>84409</v>
      </c>
      <c r="F19692">
        <v>41523</v>
      </c>
    </row>
    <row r="19693" spans="5:6" x14ac:dyDescent="0.3">
      <c r="E19693" t="s">
        <v>5420</v>
      </c>
      <c r="F19693">
        <v>41524</v>
      </c>
    </row>
    <row r="19694" spans="5:6" x14ac:dyDescent="0.3">
      <c r="E19694" t="s">
        <v>6411</v>
      </c>
      <c r="F19694">
        <v>41525</v>
      </c>
    </row>
    <row r="19695" spans="5:6" x14ac:dyDescent="0.3">
      <c r="E19695" t="s">
        <v>10506</v>
      </c>
      <c r="F19695">
        <v>41526</v>
      </c>
    </row>
    <row r="19696" spans="5:6" x14ac:dyDescent="0.3">
      <c r="E19696" t="s">
        <v>16300</v>
      </c>
      <c r="F19696">
        <v>41527</v>
      </c>
    </row>
    <row r="19697" spans="5:6" x14ac:dyDescent="0.3">
      <c r="E19697" t="s">
        <v>19677</v>
      </c>
      <c r="F19697">
        <v>41528</v>
      </c>
    </row>
    <row r="19698" spans="5:6" x14ac:dyDescent="0.3">
      <c r="E19698" t="s">
        <v>16076</v>
      </c>
      <c r="F19698">
        <v>41529</v>
      </c>
    </row>
    <row r="19699" spans="5:6" x14ac:dyDescent="0.3">
      <c r="E19699" t="s">
        <v>15661</v>
      </c>
      <c r="F19699">
        <v>41530</v>
      </c>
    </row>
    <row r="19700" spans="5:6" x14ac:dyDescent="0.3">
      <c r="E19700" t="s">
        <v>27468</v>
      </c>
      <c r="F19700">
        <v>41531</v>
      </c>
    </row>
    <row r="19701" spans="5:6" x14ac:dyDescent="0.3">
      <c r="E19701" t="s">
        <v>6443</v>
      </c>
      <c r="F19701">
        <v>41532</v>
      </c>
    </row>
    <row r="19702" spans="5:6" x14ac:dyDescent="0.3">
      <c r="E19702" t="s">
        <v>16057</v>
      </c>
      <c r="F19702">
        <v>41533</v>
      </c>
    </row>
    <row r="19703" spans="5:6" x14ac:dyDescent="0.3">
      <c r="E19703" t="s">
        <v>5453</v>
      </c>
      <c r="F19703">
        <v>41534</v>
      </c>
    </row>
    <row r="19704" spans="5:6" x14ac:dyDescent="0.3">
      <c r="E19704" t="s">
        <v>5903</v>
      </c>
      <c r="F19704">
        <v>41535</v>
      </c>
    </row>
    <row r="19705" spans="5:6" x14ac:dyDescent="0.3">
      <c r="E19705" t="s">
        <v>9304</v>
      </c>
      <c r="F19705">
        <v>41536</v>
      </c>
    </row>
    <row r="19706" spans="5:6" x14ac:dyDescent="0.3">
      <c r="E19706" t="s">
        <v>6359</v>
      </c>
      <c r="F19706">
        <v>41537</v>
      </c>
    </row>
    <row r="19707" spans="5:6" x14ac:dyDescent="0.3">
      <c r="E19707" t="s">
        <v>11369</v>
      </c>
      <c r="F19707">
        <v>41538</v>
      </c>
    </row>
    <row r="19708" spans="5:6" x14ac:dyDescent="0.3">
      <c r="E19708" t="s">
        <v>84468</v>
      </c>
      <c r="F19708">
        <v>41539</v>
      </c>
    </row>
    <row r="19709" spans="5:6" x14ac:dyDescent="0.3">
      <c r="E19709" t="s">
        <v>53762</v>
      </c>
      <c r="F19709">
        <v>41540</v>
      </c>
    </row>
    <row r="19710" spans="5:6" x14ac:dyDescent="0.3">
      <c r="E19710" t="s">
        <v>5874</v>
      </c>
      <c r="F19710">
        <v>41541</v>
      </c>
    </row>
    <row r="19711" spans="5:6" x14ac:dyDescent="0.3">
      <c r="E19711" t="s">
        <v>84481</v>
      </c>
      <c r="F19711">
        <v>41542</v>
      </c>
    </row>
    <row r="19712" spans="5:6" x14ac:dyDescent="0.3">
      <c r="E19712" t="s">
        <v>5364</v>
      </c>
      <c r="F19712">
        <v>41543</v>
      </c>
    </row>
    <row r="19713" spans="5:6" x14ac:dyDescent="0.3">
      <c r="E19713" t="s">
        <v>52736</v>
      </c>
      <c r="F19713">
        <v>41544</v>
      </c>
    </row>
    <row r="19714" spans="5:6" x14ac:dyDescent="0.3">
      <c r="E19714" t="s">
        <v>84492</v>
      </c>
      <c r="F19714">
        <v>41545</v>
      </c>
    </row>
    <row r="19715" spans="5:6" x14ac:dyDescent="0.3">
      <c r="E19715" t="s">
        <v>16819</v>
      </c>
      <c r="F19715">
        <v>41546</v>
      </c>
    </row>
    <row r="19716" spans="5:6" x14ac:dyDescent="0.3">
      <c r="E19716" t="s">
        <v>84500</v>
      </c>
      <c r="F19716">
        <v>41547</v>
      </c>
    </row>
    <row r="19717" spans="5:6" x14ac:dyDescent="0.3">
      <c r="E19717" t="s">
        <v>8605</v>
      </c>
      <c r="F19717">
        <v>41548</v>
      </c>
    </row>
    <row r="19718" spans="5:6" x14ac:dyDescent="0.3">
      <c r="E19718" t="s">
        <v>84510</v>
      </c>
      <c r="F19718">
        <v>41549</v>
      </c>
    </row>
    <row r="19719" spans="5:6" x14ac:dyDescent="0.3">
      <c r="E19719" t="s">
        <v>84513</v>
      </c>
      <c r="F19719">
        <v>41550</v>
      </c>
    </row>
    <row r="19720" spans="5:6" x14ac:dyDescent="0.3">
      <c r="E19720" t="s">
        <v>5522</v>
      </c>
      <c r="F19720">
        <v>41551</v>
      </c>
    </row>
    <row r="19721" spans="5:6" x14ac:dyDescent="0.3">
      <c r="E19721" t="s">
        <v>84522</v>
      </c>
      <c r="F19721">
        <v>41552</v>
      </c>
    </row>
    <row r="19722" spans="5:6" x14ac:dyDescent="0.3">
      <c r="E19722" t="s">
        <v>84527</v>
      </c>
      <c r="F19722">
        <v>41553</v>
      </c>
    </row>
    <row r="19723" spans="5:6" x14ac:dyDescent="0.3">
      <c r="E19723" t="s">
        <v>8339</v>
      </c>
      <c r="F19723">
        <v>41554</v>
      </c>
    </row>
    <row r="19724" spans="5:6" x14ac:dyDescent="0.3">
      <c r="E19724" t="s">
        <v>84534</v>
      </c>
      <c r="F19724">
        <v>41555</v>
      </c>
    </row>
    <row r="19725" spans="5:6" x14ac:dyDescent="0.3">
      <c r="E19725" t="s">
        <v>14092</v>
      </c>
      <c r="F19725">
        <v>41556</v>
      </c>
    </row>
    <row r="19726" spans="5:6" x14ac:dyDescent="0.3">
      <c r="E19726" t="s">
        <v>10985</v>
      </c>
      <c r="F19726">
        <v>41557</v>
      </c>
    </row>
    <row r="19727" spans="5:6" x14ac:dyDescent="0.3">
      <c r="E19727" t="s">
        <v>23242</v>
      </c>
      <c r="F19727">
        <v>41558</v>
      </c>
    </row>
    <row r="19728" spans="5:6" x14ac:dyDescent="0.3">
      <c r="E19728" t="s">
        <v>6159</v>
      </c>
      <c r="F19728">
        <v>41559</v>
      </c>
    </row>
    <row r="19729" spans="5:6" x14ac:dyDescent="0.3">
      <c r="E19729" t="s">
        <v>7327</v>
      </c>
      <c r="F19729">
        <v>41560</v>
      </c>
    </row>
    <row r="19730" spans="5:6" x14ac:dyDescent="0.3">
      <c r="E19730" t="s">
        <v>21332</v>
      </c>
      <c r="F19730">
        <v>41561</v>
      </c>
    </row>
    <row r="19731" spans="5:6" x14ac:dyDescent="0.3">
      <c r="E19731" t="s">
        <v>17679</v>
      </c>
      <c r="F19731">
        <v>41562</v>
      </c>
    </row>
    <row r="19732" spans="5:6" x14ac:dyDescent="0.3">
      <c r="E19732" t="s">
        <v>8490</v>
      </c>
      <c r="F19732">
        <v>41563</v>
      </c>
    </row>
    <row r="19733" spans="5:6" x14ac:dyDescent="0.3">
      <c r="E19733" t="s">
        <v>7095</v>
      </c>
      <c r="F19733">
        <v>41564</v>
      </c>
    </row>
    <row r="19734" spans="5:6" x14ac:dyDescent="0.3">
      <c r="E19734" t="s">
        <v>84573</v>
      </c>
      <c r="F19734">
        <v>41565</v>
      </c>
    </row>
    <row r="19735" spans="5:6" x14ac:dyDescent="0.3">
      <c r="E19735" t="s">
        <v>42583</v>
      </c>
      <c r="F19735">
        <v>41566</v>
      </c>
    </row>
    <row r="19736" spans="5:6" x14ac:dyDescent="0.3">
      <c r="E19736" t="s">
        <v>20409</v>
      </c>
      <c r="F19736">
        <v>41567</v>
      </c>
    </row>
    <row r="19737" spans="5:6" x14ac:dyDescent="0.3">
      <c r="E19737" t="s">
        <v>6083</v>
      </c>
      <c r="F19737">
        <v>41568</v>
      </c>
    </row>
    <row r="19738" spans="5:6" x14ac:dyDescent="0.3">
      <c r="E19738" t="s">
        <v>5363</v>
      </c>
      <c r="F19738">
        <v>41569</v>
      </c>
    </row>
    <row r="19739" spans="5:6" x14ac:dyDescent="0.3">
      <c r="E19739" t="s">
        <v>84590</v>
      </c>
      <c r="F19739">
        <v>41570</v>
      </c>
    </row>
    <row r="19740" spans="5:6" x14ac:dyDescent="0.3">
      <c r="E19740" t="s">
        <v>14154</v>
      </c>
      <c r="F19740">
        <v>41571</v>
      </c>
    </row>
    <row r="19741" spans="5:6" x14ac:dyDescent="0.3">
      <c r="E19741" t="s">
        <v>84600</v>
      </c>
      <c r="F19741">
        <v>41572</v>
      </c>
    </row>
    <row r="19742" spans="5:6" x14ac:dyDescent="0.3">
      <c r="E19742" t="s">
        <v>5410</v>
      </c>
      <c r="F19742">
        <v>41573</v>
      </c>
    </row>
    <row r="19743" spans="5:6" x14ac:dyDescent="0.3">
      <c r="E19743" t="s">
        <v>5597</v>
      </c>
      <c r="F19743">
        <v>41574</v>
      </c>
    </row>
    <row r="19744" spans="5:6" x14ac:dyDescent="0.3">
      <c r="E19744" t="s">
        <v>17687</v>
      </c>
      <c r="F19744">
        <v>41575</v>
      </c>
    </row>
    <row r="19745" spans="5:6" x14ac:dyDescent="0.3">
      <c r="E19745" t="s">
        <v>22425</v>
      </c>
      <c r="F19745">
        <v>41576</v>
      </c>
    </row>
    <row r="19746" spans="5:6" x14ac:dyDescent="0.3">
      <c r="E19746" t="s">
        <v>6300</v>
      </c>
      <c r="F19746">
        <v>41577</v>
      </c>
    </row>
    <row r="19747" spans="5:6" x14ac:dyDescent="0.3">
      <c r="E19747" t="s">
        <v>84622</v>
      </c>
      <c r="F19747">
        <v>41578</v>
      </c>
    </row>
    <row r="19748" spans="5:6" x14ac:dyDescent="0.3">
      <c r="E19748" t="s">
        <v>7659</v>
      </c>
      <c r="F19748">
        <v>41579</v>
      </c>
    </row>
    <row r="19749" spans="5:6" x14ac:dyDescent="0.3">
      <c r="E19749" t="s">
        <v>11440</v>
      </c>
      <c r="F19749">
        <v>41580</v>
      </c>
    </row>
    <row r="19750" spans="5:6" x14ac:dyDescent="0.3">
      <c r="E19750" t="s">
        <v>84590</v>
      </c>
      <c r="F19750">
        <v>41581</v>
      </c>
    </row>
    <row r="19751" spans="5:6" x14ac:dyDescent="0.3">
      <c r="E19751" t="s">
        <v>6148</v>
      </c>
      <c r="F19751">
        <v>41582</v>
      </c>
    </row>
    <row r="19752" spans="5:6" x14ac:dyDescent="0.3">
      <c r="E19752" t="s">
        <v>59464</v>
      </c>
      <c r="F19752">
        <v>41583</v>
      </c>
    </row>
    <row r="19753" spans="5:6" x14ac:dyDescent="0.3">
      <c r="E19753" t="s">
        <v>5426</v>
      </c>
      <c r="F19753">
        <v>41584</v>
      </c>
    </row>
    <row r="19754" spans="5:6" x14ac:dyDescent="0.3">
      <c r="E19754" t="s">
        <v>30792</v>
      </c>
      <c r="F19754">
        <v>41585</v>
      </c>
    </row>
    <row r="19755" spans="5:6" x14ac:dyDescent="0.3">
      <c r="E19755" t="s">
        <v>16694</v>
      </c>
      <c r="F19755">
        <v>41586</v>
      </c>
    </row>
    <row r="19756" spans="5:6" x14ac:dyDescent="0.3">
      <c r="E19756" t="s">
        <v>7362</v>
      </c>
      <c r="F19756">
        <v>41587</v>
      </c>
    </row>
    <row r="19757" spans="5:6" x14ac:dyDescent="0.3">
      <c r="E19757" t="s">
        <v>10754</v>
      </c>
      <c r="F19757">
        <v>41588</v>
      </c>
    </row>
    <row r="19758" spans="5:6" x14ac:dyDescent="0.3">
      <c r="E19758" t="s">
        <v>76606</v>
      </c>
      <c r="F19758">
        <v>41589</v>
      </c>
    </row>
    <row r="19759" spans="5:6" x14ac:dyDescent="0.3">
      <c r="E19759" t="s">
        <v>61984</v>
      </c>
      <c r="F19759">
        <v>41590</v>
      </c>
    </row>
    <row r="19760" spans="5:6" x14ac:dyDescent="0.3">
      <c r="E19760" t="s">
        <v>7247</v>
      </c>
      <c r="F19760">
        <v>41591</v>
      </c>
    </row>
    <row r="19761" spans="5:6" x14ac:dyDescent="0.3">
      <c r="E19761" t="s">
        <v>14227</v>
      </c>
      <c r="F19761">
        <v>41592</v>
      </c>
    </row>
    <row r="19762" spans="5:6" x14ac:dyDescent="0.3">
      <c r="E19762" t="s">
        <v>7327</v>
      </c>
      <c r="F19762">
        <v>41593</v>
      </c>
    </row>
    <row r="19763" spans="5:6" x14ac:dyDescent="0.3">
      <c r="E19763" t="s">
        <v>5363</v>
      </c>
      <c r="F19763">
        <v>41594</v>
      </c>
    </row>
    <row r="19764" spans="5:6" x14ac:dyDescent="0.3">
      <c r="E19764" t="s">
        <v>6562</v>
      </c>
      <c r="F19764">
        <v>41595</v>
      </c>
    </row>
    <row r="19765" spans="5:6" x14ac:dyDescent="0.3">
      <c r="E19765" t="s">
        <v>36785</v>
      </c>
      <c r="F19765">
        <v>41596</v>
      </c>
    </row>
    <row r="19766" spans="5:6" x14ac:dyDescent="0.3">
      <c r="E19766" t="s">
        <v>5455</v>
      </c>
      <c r="F19766">
        <v>41597</v>
      </c>
    </row>
    <row r="19767" spans="5:6" x14ac:dyDescent="0.3">
      <c r="E19767" t="s">
        <v>6562</v>
      </c>
      <c r="F19767">
        <v>41598</v>
      </c>
    </row>
    <row r="19768" spans="5:6" x14ac:dyDescent="0.3">
      <c r="E19768" t="s">
        <v>84700</v>
      </c>
      <c r="F19768">
        <v>41599</v>
      </c>
    </row>
    <row r="19769" spans="5:6" x14ac:dyDescent="0.3">
      <c r="E19769" t="s">
        <v>5459</v>
      </c>
      <c r="F19769">
        <v>41600</v>
      </c>
    </row>
    <row r="19770" spans="5:6" x14ac:dyDescent="0.3">
      <c r="E19770" t="s">
        <v>84707</v>
      </c>
      <c r="F19770">
        <v>41601</v>
      </c>
    </row>
    <row r="19771" spans="5:6" x14ac:dyDescent="0.3">
      <c r="E19771" t="s">
        <v>38952</v>
      </c>
      <c r="F19771">
        <v>41602</v>
      </c>
    </row>
    <row r="19772" spans="5:6" x14ac:dyDescent="0.3">
      <c r="E19772" t="s">
        <v>18391</v>
      </c>
      <c r="F19772">
        <v>41603</v>
      </c>
    </row>
    <row r="19773" spans="5:6" x14ac:dyDescent="0.3">
      <c r="E19773" t="s">
        <v>33776</v>
      </c>
      <c r="F19773">
        <v>41604</v>
      </c>
    </row>
    <row r="19774" spans="5:6" x14ac:dyDescent="0.3">
      <c r="E19774" t="s">
        <v>38201</v>
      </c>
      <c r="F19774">
        <v>41605</v>
      </c>
    </row>
    <row r="19775" spans="5:6" x14ac:dyDescent="0.3">
      <c r="E19775" t="s">
        <v>27538</v>
      </c>
      <c r="F19775">
        <v>41606</v>
      </c>
    </row>
    <row r="19776" spans="5:6" x14ac:dyDescent="0.3">
      <c r="E19776" t="s">
        <v>17255</v>
      </c>
      <c r="F19776">
        <v>41607</v>
      </c>
    </row>
    <row r="19777" spans="5:6" x14ac:dyDescent="0.3">
      <c r="E19777" t="s">
        <v>15628</v>
      </c>
      <c r="F19777">
        <v>41608</v>
      </c>
    </row>
    <row r="19778" spans="5:6" x14ac:dyDescent="0.3">
      <c r="E19778" t="s">
        <v>84736</v>
      </c>
      <c r="F19778">
        <v>41609</v>
      </c>
    </row>
    <row r="19779" spans="5:6" x14ac:dyDescent="0.3">
      <c r="E19779" t="s">
        <v>5382</v>
      </c>
      <c r="F19779">
        <v>41610</v>
      </c>
    </row>
    <row r="19780" spans="5:6" x14ac:dyDescent="0.3">
      <c r="E19780" t="s">
        <v>11305</v>
      </c>
      <c r="F19780">
        <v>41611</v>
      </c>
    </row>
    <row r="19781" spans="5:6" x14ac:dyDescent="0.3">
      <c r="E19781" t="s">
        <v>84747</v>
      </c>
      <c r="F19781">
        <v>41612</v>
      </c>
    </row>
    <row r="19782" spans="5:6" x14ac:dyDescent="0.3">
      <c r="E19782" t="s">
        <v>12575</v>
      </c>
      <c r="F19782">
        <v>41613</v>
      </c>
    </row>
    <row r="19783" spans="5:6" x14ac:dyDescent="0.3">
      <c r="E19783" t="s">
        <v>13561</v>
      </c>
      <c r="F19783">
        <v>41614</v>
      </c>
    </row>
    <row r="19784" spans="5:6" x14ac:dyDescent="0.3">
      <c r="E19784" t="s">
        <v>7711</v>
      </c>
      <c r="F19784">
        <v>41615</v>
      </c>
    </row>
    <row r="19785" spans="5:6" x14ac:dyDescent="0.3">
      <c r="E19785" t="s">
        <v>8016</v>
      </c>
      <c r="F19785">
        <v>41616</v>
      </c>
    </row>
    <row r="19786" spans="5:6" x14ac:dyDescent="0.3">
      <c r="E19786" t="s">
        <v>26973</v>
      </c>
      <c r="F19786">
        <v>41617</v>
      </c>
    </row>
    <row r="19787" spans="5:6" x14ac:dyDescent="0.3">
      <c r="E19787" t="s">
        <v>5375</v>
      </c>
      <c r="F19787">
        <v>41618</v>
      </c>
    </row>
    <row r="19788" spans="5:6" x14ac:dyDescent="0.3">
      <c r="E19788" t="s">
        <v>5555</v>
      </c>
      <c r="F19788">
        <v>41619</v>
      </c>
    </row>
    <row r="19789" spans="5:6" x14ac:dyDescent="0.3">
      <c r="E19789" t="s">
        <v>6690</v>
      </c>
      <c r="F19789">
        <v>41620</v>
      </c>
    </row>
    <row r="19790" spans="5:6" x14ac:dyDescent="0.3">
      <c r="E19790" t="s">
        <v>7394</v>
      </c>
      <c r="F19790">
        <v>41621</v>
      </c>
    </row>
    <row r="19791" spans="5:6" x14ac:dyDescent="0.3">
      <c r="E19791" t="s">
        <v>5453</v>
      </c>
      <c r="F19791">
        <v>41622</v>
      </c>
    </row>
    <row r="19792" spans="5:6" x14ac:dyDescent="0.3">
      <c r="E19792" t="s">
        <v>13068</v>
      </c>
      <c r="F19792">
        <v>41623</v>
      </c>
    </row>
    <row r="19793" spans="5:6" x14ac:dyDescent="0.3">
      <c r="E19793" t="s">
        <v>14227</v>
      </c>
      <c r="F19793">
        <v>41624</v>
      </c>
    </row>
    <row r="19794" spans="5:6" x14ac:dyDescent="0.3">
      <c r="E19794" t="s">
        <v>83632</v>
      </c>
      <c r="F19794">
        <v>41625</v>
      </c>
    </row>
    <row r="19795" spans="5:6" x14ac:dyDescent="0.3">
      <c r="E19795" t="s">
        <v>5773</v>
      </c>
      <c r="F19795">
        <v>41626</v>
      </c>
    </row>
    <row r="19796" spans="5:6" x14ac:dyDescent="0.3">
      <c r="E19796" t="s">
        <v>7717</v>
      </c>
      <c r="F19796">
        <v>41627</v>
      </c>
    </row>
    <row r="19797" spans="5:6" x14ac:dyDescent="0.3">
      <c r="E19797" t="s">
        <v>84802</v>
      </c>
      <c r="F19797">
        <v>41628</v>
      </c>
    </row>
    <row r="19798" spans="5:6" x14ac:dyDescent="0.3">
      <c r="E19798" t="s">
        <v>48934</v>
      </c>
      <c r="F19798">
        <v>41629</v>
      </c>
    </row>
    <row r="19799" spans="5:6" x14ac:dyDescent="0.3">
      <c r="E19799" t="s">
        <v>5410</v>
      </c>
      <c r="F19799">
        <v>41630</v>
      </c>
    </row>
    <row r="19800" spans="5:6" x14ac:dyDescent="0.3">
      <c r="E19800" t="s">
        <v>5777</v>
      </c>
      <c r="F19800">
        <v>41631</v>
      </c>
    </row>
    <row r="19801" spans="5:6" x14ac:dyDescent="0.3">
      <c r="E19801" t="s">
        <v>84819</v>
      </c>
      <c r="F19801">
        <v>41632</v>
      </c>
    </row>
    <row r="19802" spans="5:6" x14ac:dyDescent="0.3">
      <c r="E19802" t="s">
        <v>11369</v>
      </c>
      <c r="F19802">
        <v>41633</v>
      </c>
    </row>
    <row r="19803" spans="5:6" x14ac:dyDescent="0.3">
      <c r="E19803" t="s">
        <v>5364</v>
      </c>
      <c r="F19803">
        <v>41634</v>
      </c>
    </row>
    <row r="19804" spans="5:6" x14ac:dyDescent="0.3">
      <c r="E19804" t="s">
        <v>6114</v>
      </c>
      <c r="F19804">
        <v>41635</v>
      </c>
    </row>
    <row r="19805" spans="5:6" x14ac:dyDescent="0.3">
      <c r="E19805" t="s">
        <v>7489</v>
      </c>
      <c r="F19805">
        <v>41636</v>
      </c>
    </row>
    <row r="19806" spans="5:6" x14ac:dyDescent="0.3">
      <c r="E19806" t="s">
        <v>12922</v>
      </c>
      <c r="F19806">
        <v>41637</v>
      </c>
    </row>
    <row r="19807" spans="5:6" x14ac:dyDescent="0.3">
      <c r="E19807" t="s">
        <v>6710</v>
      </c>
      <c r="F19807">
        <v>41638</v>
      </c>
    </row>
    <row r="19808" spans="5:6" x14ac:dyDescent="0.3">
      <c r="E19808" t="s">
        <v>5535</v>
      </c>
      <c r="F19808">
        <v>41639</v>
      </c>
    </row>
    <row r="19809" spans="5:6" x14ac:dyDescent="0.3">
      <c r="E19809" t="s">
        <v>84848</v>
      </c>
      <c r="F19809">
        <v>41640</v>
      </c>
    </row>
    <row r="19810" spans="5:6" x14ac:dyDescent="0.3">
      <c r="E19810" t="s">
        <v>84854</v>
      </c>
      <c r="F19810">
        <v>41641</v>
      </c>
    </row>
    <row r="19811" spans="5:6" x14ac:dyDescent="0.3">
      <c r="E19811" t="s">
        <v>5522</v>
      </c>
      <c r="F19811">
        <v>41642</v>
      </c>
    </row>
    <row r="19812" spans="5:6" x14ac:dyDescent="0.3">
      <c r="E19812" t="s">
        <v>29771</v>
      </c>
      <c r="F19812">
        <v>41643</v>
      </c>
    </row>
    <row r="19813" spans="5:6" x14ac:dyDescent="0.3">
      <c r="E19813" t="s">
        <v>13561</v>
      </c>
      <c r="F19813">
        <v>41644</v>
      </c>
    </row>
    <row r="19814" spans="5:6" x14ac:dyDescent="0.3">
      <c r="E19814" t="s">
        <v>8777</v>
      </c>
      <c r="F19814">
        <v>41645</v>
      </c>
    </row>
    <row r="19815" spans="5:6" x14ac:dyDescent="0.3">
      <c r="E19815" t="s">
        <v>8398</v>
      </c>
      <c r="F19815">
        <v>41646</v>
      </c>
    </row>
    <row r="19816" spans="5:6" x14ac:dyDescent="0.3">
      <c r="E19816" t="s">
        <v>9784</v>
      </c>
      <c r="F19816">
        <v>41647</v>
      </c>
    </row>
    <row r="19817" spans="5:6" x14ac:dyDescent="0.3">
      <c r="E19817" t="s">
        <v>10754</v>
      </c>
      <c r="F19817">
        <v>41648</v>
      </c>
    </row>
    <row r="19818" spans="5:6" x14ac:dyDescent="0.3">
      <c r="E19818" t="s">
        <v>17399</v>
      </c>
      <c r="F19818">
        <v>41649</v>
      </c>
    </row>
    <row r="19819" spans="5:6" x14ac:dyDescent="0.3">
      <c r="E19819" t="s">
        <v>5782</v>
      </c>
      <c r="F19819">
        <v>41650</v>
      </c>
    </row>
    <row r="19820" spans="5:6" x14ac:dyDescent="0.3">
      <c r="E19820" t="s">
        <v>5522</v>
      </c>
      <c r="F19820">
        <v>41651</v>
      </c>
    </row>
    <row r="19821" spans="5:6" x14ac:dyDescent="0.3">
      <c r="E19821" t="s">
        <v>22963</v>
      </c>
      <c r="F19821">
        <v>41652</v>
      </c>
    </row>
    <row r="19822" spans="5:6" x14ac:dyDescent="0.3">
      <c r="E19822" t="s">
        <v>8052</v>
      </c>
      <c r="F19822">
        <v>41653</v>
      </c>
    </row>
    <row r="19823" spans="5:6" x14ac:dyDescent="0.3">
      <c r="E19823" t="s">
        <v>51138</v>
      </c>
      <c r="F19823">
        <v>41654</v>
      </c>
    </row>
    <row r="19824" spans="5:6" x14ac:dyDescent="0.3">
      <c r="E19824" t="s">
        <v>75813</v>
      </c>
      <c r="F19824">
        <v>41655</v>
      </c>
    </row>
    <row r="19825" spans="5:6" x14ac:dyDescent="0.3">
      <c r="E19825" t="s">
        <v>34985</v>
      </c>
      <c r="F19825">
        <v>41656</v>
      </c>
    </row>
    <row r="19826" spans="5:6" x14ac:dyDescent="0.3">
      <c r="E19826" t="s">
        <v>84912</v>
      </c>
      <c r="F19826">
        <v>41657</v>
      </c>
    </row>
    <row r="19827" spans="5:6" x14ac:dyDescent="0.3">
      <c r="E19827" t="s">
        <v>12052</v>
      </c>
      <c r="F19827">
        <v>41658</v>
      </c>
    </row>
    <row r="19828" spans="5:6" x14ac:dyDescent="0.3">
      <c r="E19828" t="s">
        <v>17241</v>
      </c>
      <c r="F19828">
        <v>41659</v>
      </c>
    </row>
    <row r="19829" spans="5:6" x14ac:dyDescent="0.3">
      <c r="E19829" t="s">
        <v>8554</v>
      </c>
      <c r="F19829">
        <v>41660</v>
      </c>
    </row>
    <row r="19830" spans="5:6" x14ac:dyDescent="0.3">
      <c r="E19830" t="s">
        <v>6114</v>
      </c>
      <c r="F19830">
        <v>41661</v>
      </c>
    </row>
    <row r="19831" spans="5:6" x14ac:dyDescent="0.3">
      <c r="E19831" t="s">
        <v>7717</v>
      </c>
      <c r="F19831">
        <v>41662</v>
      </c>
    </row>
    <row r="19832" spans="5:6" x14ac:dyDescent="0.3">
      <c r="E19832" t="s">
        <v>29448</v>
      </c>
      <c r="F19832">
        <v>41663</v>
      </c>
    </row>
    <row r="19833" spans="5:6" x14ac:dyDescent="0.3">
      <c r="E19833" t="s">
        <v>84935</v>
      </c>
      <c r="F19833">
        <v>41664</v>
      </c>
    </row>
    <row r="19834" spans="5:6" x14ac:dyDescent="0.3">
      <c r="E19834" t="s">
        <v>5848</v>
      </c>
      <c r="F19834">
        <v>41665</v>
      </c>
    </row>
    <row r="19835" spans="5:6" x14ac:dyDescent="0.3">
      <c r="E19835" t="s">
        <v>10965</v>
      </c>
      <c r="F19835">
        <v>41666</v>
      </c>
    </row>
    <row r="19836" spans="5:6" x14ac:dyDescent="0.3">
      <c r="E19836" t="s">
        <v>84946</v>
      </c>
      <c r="F19836">
        <v>41667</v>
      </c>
    </row>
    <row r="19837" spans="5:6" x14ac:dyDescent="0.3">
      <c r="E19837" t="s">
        <v>6114</v>
      </c>
      <c r="F19837">
        <v>41668</v>
      </c>
    </row>
    <row r="19838" spans="5:6" x14ac:dyDescent="0.3">
      <c r="E19838" t="s">
        <v>84953</v>
      </c>
      <c r="F19838">
        <v>41669</v>
      </c>
    </row>
    <row r="19839" spans="5:6" x14ac:dyDescent="0.3">
      <c r="E19839" t="s">
        <v>6463</v>
      </c>
      <c r="F19839">
        <v>41670</v>
      </c>
    </row>
    <row r="19840" spans="5:6" x14ac:dyDescent="0.3">
      <c r="E19840" t="s">
        <v>34924</v>
      </c>
      <c r="F19840">
        <v>41671</v>
      </c>
    </row>
    <row r="19841" spans="5:6" x14ac:dyDescent="0.3">
      <c r="E19841" t="s">
        <v>6601</v>
      </c>
      <c r="F19841">
        <v>41672</v>
      </c>
    </row>
    <row r="19842" spans="5:6" x14ac:dyDescent="0.3">
      <c r="E19842" t="s">
        <v>18447</v>
      </c>
      <c r="F19842">
        <v>41673</v>
      </c>
    </row>
    <row r="19843" spans="5:6" x14ac:dyDescent="0.3">
      <c r="E19843" t="s">
        <v>6148</v>
      </c>
      <c r="F19843">
        <v>41674</v>
      </c>
    </row>
    <row r="19844" spans="5:6" x14ac:dyDescent="0.3">
      <c r="E19844" t="s">
        <v>12517</v>
      </c>
      <c r="F19844">
        <v>41675</v>
      </c>
    </row>
    <row r="19845" spans="5:6" x14ac:dyDescent="0.3">
      <c r="E19845" t="s">
        <v>12575</v>
      </c>
      <c r="F19845">
        <v>41676</v>
      </c>
    </row>
    <row r="19846" spans="5:6" x14ac:dyDescent="0.3">
      <c r="E19846" t="s">
        <v>5800</v>
      </c>
      <c r="F19846">
        <v>41677</v>
      </c>
    </row>
    <row r="19847" spans="5:6" x14ac:dyDescent="0.3">
      <c r="E19847" t="s">
        <v>11305</v>
      </c>
      <c r="F19847">
        <v>41678</v>
      </c>
    </row>
    <row r="19848" spans="5:6" x14ac:dyDescent="0.3">
      <c r="E19848" t="s">
        <v>79166</v>
      </c>
      <c r="F19848">
        <v>41679</v>
      </c>
    </row>
    <row r="19849" spans="5:6" x14ac:dyDescent="0.3">
      <c r="E19849" t="s">
        <v>12290</v>
      </c>
      <c r="F19849">
        <v>41680</v>
      </c>
    </row>
    <row r="19850" spans="5:6" x14ac:dyDescent="0.3">
      <c r="E19850" t="s">
        <v>5384</v>
      </c>
      <c r="F19850">
        <v>41681</v>
      </c>
    </row>
    <row r="19851" spans="5:6" x14ac:dyDescent="0.3">
      <c r="E19851" t="s">
        <v>7537</v>
      </c>
      <c r="F19851">
        <v>41682</v>
      </c>
    </row>
    <row r="19852" spans="5:6" x14ac:dyDescent="0.3">
      <c r="E19852" t="s">
        <v>5923</v>
      </c>
      <c r="F19852">
        <v>41683</v>
      </c>
    </row>
    <row r="19853" spans="5:6" x14ac:dyDescent="0.3">
      <c r="E19853" t="s">
        <v>11848</v>
      </c>
      <c r="F19853">
        <v>41684</v>
      </c>
    </row>
    <row r="19854" spans="5:6" x14ac:dyDescent="0.3">
      <c r="E19854" t="s">
        <v>85011</v>
      </c>
      <c r="F19854">
        <v>41685</v>
      </c>
    </row>
    <row r="19855" spans="5:6" x14ac:dyDescent="0.3">
      <c r="E19855" t="s">
        <v>18194</v>
      </c>
      <c r="F19855">
        <v>41686</v>
      </c>
    </row>
    <row r="19856" spans="5:6" x14ac:dyDescent="0.3">
      <c r="E19856" t="s">
        <v>5453</v>
      </c>
      <c r="F19856">
        <v>41687</v>
      </c>
    </row>
    <row r="19857" spans="5:6" x14ac:dyDescent="0.3">
      <c r="E19857" t="s">
        <v>5379</v>
      </c>
      <c r="F19857">
        <v>41688</v>
      </c>
    </row>
    <row r="19858" spans="5:6" x14ac:dyDescent="0.3">
      <c r="E19858" t="s">
        <v>15574</v>
      </c>
      <c r="F19858">
        <v>41689</v>
      </c>
    </row>
    <row r="19859" spans="5:6" x14ac:dyDescent="0.3">
      <c r="E19859" t="s">
        <v>85030</v>
      </c>
      <c r="F19859">
        <v>41690</v>
      </c>
    </row>
    <row r="19860" spans="5:6" x14ac:dyDescent="0.3">
      <c r="E19860" t="s">
        <v>8590</v>
      </c>
      <c r="F19860">
        <v>41691</v>
      </c>
    </row>
    <row r="19861" spans="5:6" x14ac:dyDescent="0.3">
      <c r="E19861" t="s">
        <v>5375</v>
      </c>
      <c r="F19861">
        <v>41692</v>
      </c>
    </row>
    <row r="19862" spans="5:6" x14ac:dyDescent="0.3">
      <c r="E19862" t="s">
        <v>5854</v>
      </c>
      <c r="F19862">
        <v>41693</v>
      </c>
    </row>
    <row r="19863" spans="5:6" x14ac:dyDescent="0.3">
      <c r="E19863" t="s">
        <v>7612</v>
      </c>
      <c r="F19863">
        <v>41694</v>
      </c>
    </row>
    <row r="19864" spans="5:6" x14ac:dyDescent="0.3">
      <c r="E19864" t="s">
        <v>8777</v>
      </c>
      <c r="F19864">
        <v>41695</v>
      </c>
    </row>
    <row r="19865" spans="5:6" x14ac:dyDescent="0.3">
      <c r="E19865" t="s">
        <v>11369</v>
      </c>
      <c r="F19865">
        <v>41696</v>
      </c>
    </row>
    <row r="19866" spans="5:6" x14ac:dyDescent="0.3">
      <c r="E19866" t="s">
        <v>5363</v>
      </c>
      <c r="F19866">
        <v>41697</v>
      </c>
    </row>
    <row r="19867" spans="5:6" x14ac:dyDescent="0.3">
      <c r="E19867" t="s">
        <v>5379</v>
      </c>
      <c r="F19867">
        <v>41698</v>
      </c>
    </row>
    <row r="19868" spans="5:6" x14ac:dyDescent="0.3">
      <c r="E19868" t="s">
        <v>5848</v>
      </c>
      <c r="F19868">
        <v>41699</v>
      </c>
    </row>
    <row r="19869" spans="5:6" x14ac:dyDescent="0.3">
      <c r="E19869" t="s">
        <v>8164</v>
      </c>
      <c r="F19869">
        <v>41700</v>
      </c>
    </row>
    <row r="19870" spans="5:6" x14ac:dyDescent="0.3">
      <c r="E19870" t="s">
        <v>56862</v>
      </c>
      <c r="F19870">
        <v>41701</v>
      </c>
    </row>
    <row r="19871" spans="5:6" x14ac:dyDescent="0.3">
      <c r="E19871" t="s">
        <v>23756</v>
      </c>
      <c r="F19871">
        <v>41702</v>
      </c>
    </row>
    <row r="19872" spans="5:6" x14ac:dyDescent="0.3">
      <c r="E19872" t="s">
        <v>8851</v>
      </c>
      <c r="F19872">
        <v>41703</v>
      </c>
    </row>
    <row r="19873" spans="5:6" x14ac:dyDescent="0.3">
      <c r="E19873" t="s">
        <v>5426</v>
      </c>
      <c r="F19873">
        <v>41704</v>
      </c>
    </row>
    <row r="19874" spans="5:6" x14ac:dyDescent="0.3">
      <c r="E19874" t="s">
        <v>7499</v>
      </c>
      <c r="F19874">
        <v>41705</v>
      </c>
    </row>
    <row r="19875" spans="5:6" x14ac:dyDescent="0.3">
      <c r="E19875" t="s">
        <v>85085</v>
      </c>
      <c r="F19875">
        <v>41706</v>
      </c>
    </row>
    <row r="19876" spans="5:6" x14ac:dyDescent="0.3">
      <c r="E19876" t="s">
        <v>8605</v>
      </c>
      <c r="F19876">
        <v>41707</v>
      </c>
    </row>
    <row r="19877" spans="5:6" x14ac:dyDescent="0.3">
      <c r="E19877" t="s">
        <v>6515</v>
      </c>
      <c r="F19877">
        <v>41708</v>
      </c>
    </row>
    <row r="19878" spans="5:6" x14ac:dyDescent="0.3">
      <c r="E19878" t="s">
        <v>33640</v>
      </c>
      <c r="F19878">
        <v>41709</v>
      </c>
    </row>
    <row r="19879" spans="5:6" x14ac:dyDescent="0.3">
      <c r="E19879" t="s">
        <v>11975</v>
      </c>
      <c r="F19879">
        <v>41710</v>
      </c>
    </row>
    <row r="19880" spans="5:6" x14ac:dyDescent="0.3">
      <c r="E19880" t="s">
        <v>23174</v>
      </c>
      <c r="F19880">
        <v>41711</v>
      </c>
    </row>
    <row r="19881" spans="5:6" x14ac:dyDescent="0.3">
      <c r="E19881" t="s">
        <v>5973</v>
      </c>
      <c r="F19881">
        <v>41712</v>
      </c>
    </row>
    <row r="19882" spans="5:6" x14ac:dyDescent="0.3">
      <c r="E19882" t="s">
        <v>6083</v>
      </c>
      <c r="F19882">
        <v>41713</v>
      </c>
    </row>
    <row r="19883" spans="5:6" x14ac:dyDescent="0.3">
      <c r="E19883" t="s">
        <v>27995</v>
      </c>
      <c r="F19883">
        <v>41714</v>
      </c>
    </row>
    <row r="19884" spans="5:6" x14ac:dyDescent="0.3">
      <c r="E19884" t="s">
        <v>5363</v>
      </c>
      <c r="F19884">
        <v>41715</v>
      </c>
    </row>
    <row r="19885" spans="5:6" x14ac:dyDescent="0.3">
      <c r="E19885" t="s">
        <v>5356</v>
      </c>
      <c r="F19885">
        <v>41716</v>
      </c>
    </row>
    <row r="19886" spans="5:6" x14ac:dyDescent="0.3">
      <c r="E19886" t="s">
        <v>17099</v>
      </c>
      <c r="F19886">
        <v>41717</v>
      </c>
    </row>
    <row r="19887" spans="5:6" x14ac:dyDescent="0.3">
      <c r="E19887" t="s">
        <v>7447</v>
      </c>
      <c r="F19887">
        <v>41718</v>
      </c>
    </row>
    <row r="19888" spans="5:6" x14ac:dyDescent="0.3">
      <c r="E19888" t="s">
        <v>5459</v>
      </c>
      <c r="F19888">
        <v>41719</v>
      </c>
    </row>
    <row r="19889" spans="5:6" x14ac:dyDescent="0.3">
      <c r="E19889" t="s">
        <v>6083</v>
      </c>
      <c r="F19889">
        <v>41720</v>
      </c>
    </row>
    <row r="19890" spans="5:6" x14ac:dyDescent="0.3">
      <c r="E19890" t="s">
        <v>85144</v>
      </c>
      <c r="F19890">
        <v>41721</v>
      </c>
    </row>
    <row r="19891" spans="5:6" x14ac:dyDescent="0.3">
      <c r="E19891" t="s">
        <v>6165</v>
      </c>
      <c r="F19891">
        <v>41722</v>
      </c>
    </row>
    <row r="19892" spans="5:6" x14ac:dyDescent="0.3">
      <c r="E19892" t="s">
        <v>6710</v>
      </c>
      <c r="F19892">
        <v>41723</v>
      </c>
    </row>
    <row r="19893" spans="5:6" x14ac:dyDescent="0.3">
      <c r="E19893" t="s">
        <v>17776</v>
      </c>
      <c r="F19893">
        <v>41724</v>
      </c>
    </row>
    <row r="19894" spans="5:6" x14ac:dyDescent="0.3">
      <c r="E19894" t="s">
        <v>36768</v>
      </c>
      <c r="F19894">
        <v>41725</v>
      </c>
    </row>
    <row r="19895" spans="5:6" x14ac:dyDescent="0.3">
      <c r="E19895" t="s">
        <v>6037</v>
      </c>
      <c r="F19895">
        <v>41726</v>
      </c>
    </row>
    <row r="19896" spans="5:6" x14ac:dyDescent="0.3">
      <c r="E19896" t="s">
        <v>5363</v>
      </c>
      <c r="F19896">
        <v>41727</v>
      </c>
    </row>
    <row r="19897" spans="5:6" x14ac:dyDescent="0.3">
      <c r="E19897" t="s">
        <v>85173</v>
      </c>
      <c r="F19897">
        <v>41728</v>
      </c>
    </row>
    <row r="19898" spans="5:6" x14ac:dyDescent="0.3">
      <c r="E19898" t="s">
        <v>7584</v>
      </c>
      <c r="F19898">
        <v>41729</v>
      </c>
    </row>
    <row r="19899" spans="5:6" x14ac:dyDescent="0.3">
      <c r="E19899" t="s">
        <v>85179</v>
      </c>
      <c r="F19899">
        <v>41730</v>
      </c>
    </row>
    <row r="19900" spans="5:6" x14ac:dyDescent="0.3">
      <c r="E19900" t="s">
        <v>6690</v>
      </c>
      <c r="F19900">
        <v>41731</v>
      </c>
    </row>
    <row r="19901" spans="5:6" x14ac:dyDescent="0.3">
      <c r="E19901" t="s">
        <v>41357</v>
      </c>
      <c r="F19901">
        <v>41732</v>
      </c>
    </row>
    <row r="19902" spans="5:6" x14ac:dyDescent="0.3">
      <c r="E19902" t="s">
        <v>5477</v>
      </c>
      <c r="F19902">
        <v>41733</v>
      </c>
    </row>
    <row r="19903" spans="5:6" x14ac:dyDescent="0.3">
      <c r="E19903" t="s">
        <v>85195</v>
      </c>
      <c r="F19903">
        <v>41734</v>
      </c>
    </row>
    <row r="19904" spans="5:6" x14ac:dyDescent="0.3">
      <c r="E19904" t="s">
        <v>6370</v>
      </c>
      <c r="F19904">
        <v>41735</v>
      </c>
    </row>
    <row r="19905" spans="5:6" x14ac:dyDescent="0.3">
      <c r="E19905" t="s">
        <v>64277</v>
      </c>
      <c r="F19905">
        <v>41736</v>
      </c>
    </row>
    <row r="19906" spans="5:6" x14ac:dyDescent="0.3">
      <c r="E19906" t="s">
        <v>8760</v>
      </c>
      <c r="F19906">
        <v>41737</v>
      </c>
    </row>
    <row r="19907" spans="5:6" x14ac:dyDescent="0.3">
      <c r="E19907" t="s">
        <v>8333</v>
      </c>
      <c r="F19907">
        <v>41738</v>
      </c>
    </row>
    <row r="19908" spans="5:6" x14ac:dyDescent="0.3">
      <c r="E19908" t="s">
        <v>85217</v>
      </c>
      <c r="F19908">
        <v>41739</v>
      </c>
    </row>
    <row r="19909" spans="5:6" x14ac:dyDescent="0.3">
      <c r="E19909" t="s">
        <v>5522</v>
      </c>
      <c r="F19909">
        <v>41740</v>
      </c>
    </row>
    <row r="19910" spans="5:6" x14ac:dyDescent="0.3">
      <c r="E19910" t="s">
        <v>18339</v>
      </c>
      <c r="F19910">
        <v>41741</v>
      </c>
    </row>
    <row r="19911" spans="5:6" x14ac:dyDescent="0.3">
      <c r="E19911" t="s">
        <v>7805</v>
      </c>
      <c r="F19911">
        <v>41742</v>
      </c>
    </row>
    <row r="19912" spans="5:6" x14ac:dyDescent="0.3">
      <c r="E19912" t="s">
        <v>6043</v>
      </c>
      <c r="F19912">
        <v>41743</v>
      </c>
    </row>
    <row r="19913" spans="5:6" x14ac:dyDescent="0.3">
      <c r="E19913" t="s">
        <v>6394</v>
      </c>
      <c r="F19913">
        <v>41744</v>
      </c>
    </row>
    <row r="19914" spans="5:6" x14ac:dyDescent="0.3">
      <c r="E19914" t="s">
        <v>5410</v>
      </c>
      <c r="F19914">
        <v>41745</v>
      </c>
    </row>
    <row r="19915" spans="5:6" x14ac:dyDescent="0.3">
      <c r="E19915" t="s">
        <v>6083</v>
      </c>
      <c r="F19915">
        <v>41746</v>
      </c>
    </row>
    <row r="19916" spans="5:6" x14ac:dyDescent="0.3">
      <c r="E19916" t="s">
        <v>5459</v>
      </c>
      <c r="F19916">
        <v>41747</v>
      </c>
    </row>
    <row r="19917" spans="5:6" x14ac:dyDescent="0.3">
      <c r="E19917" t="s">
        <v>80294</v>
      </c>
      <c r="F19917">
        <v>41748</v>
      </c>
    </row>
    <row r="19918" spans="5:6" x14ac:dyDescent="0.3">
      <c r="E19918" t="s">
        <v>5991</v>
      </c>
      <c r="F19918">
        <v>41749</v>
      </c>
    </row>
    <row r="19919" spans="5:6" x14ac:dyDescent="0.3">
      <c r="E19919" t="s">
        <v>25823</v>
      </c>
      <c r="F19919">
        <v>41750</v>
      </c>
    </row>
    <row r="19920" spans="5:6" x14ac:dyDescent="0.3">
      <c r="E19920" t="s">
        <v>6159</v>
      </c>
      <c r="F19920">
        <v>41751</v>
      </c>
    </row>
    <row r="19921" spans="5:6" x14ac:dyDescent="0.3">
      <c r="E19921" t="s">
        <v>7095</v>
      </c>
      <c r="F19921">
        <v>41752</v>
      </c>
    </row>
    <row r="19922" spans="5:6" x14ac:dyDescent="0.3">
      <c r="E19922" t="s">
        <v>10322</v>
      </c>
      <c r="F19922">
        <v>41753</v>
      </c>
    </row>
    <row r="19923" spans="5:6" x14ac:dyDescent="0.3">
      <c r="E19923" t="s">
        <v>72396</v>
      </c>
      <c r="F19923">
        <v>41754</v>
      </c>
    </row>
    <row r="19924" spans="5:6" x14ac:dyDescent="0.3">
      <c r="E19924" t="s">
        <v>15628</v>
      </c>
      <c r="F19924">
        <v>41755</v>
      </c>
    </row>
    <row r="19925" spans="5:6" x14ac:dyDescent="0.3">
      <c r="E19925" t="s">
        <v>7483</v>
      </c>
      <c r="F19925">
        <v>41756</v>
      </c>
    </row>
    <row r="19926" spans="5:6" x14ac:dyDescent="0.3">
      <c r="E19926" t="s">
        <v>7286</v>
      </c>
      <c r="F19926">
        <v>41757</v>
      </c>
    </row>
    <row r="19927" spans="5:6" x14ac:dyDescent="0.3">
      <c r="E19927" t="s">
        <v>85281</v>
      </c>
      <c r="F19927">
        <v>41758</v>
      </c>
    </row>
    <row r="19928" spans="5:6" x14ac:dyDescent="0.3">
      <c r="E19928" t="s">
        <v>15386</v>
      </c>
      <c r="F19928">
        <v>41759</v>
      </c>
    </row>
    <row r="19929" spans="5:6" x14ac:dyDescent="0.3">
      <c r="E19929" t="s">
        <v>5364</v>
      </c>
      <c r="F19929">
        <v>41760</v>
      </c>
    </row>
    <row r="19930" spans="5:6" x14ac:dyDescent="0.3">
      <c r="E19930" t="s">
        <v>30048</v>
      </c>
      <c r="F19930">
        <v>41761</v>
      </c>
    </row>
    <row r="19931" spans="5:6" x14ac:dyDescent="0.3">
      <c r="E19931" t="s">
        <v>49955</v>
      </c>
      <c r="F19931">
        <v>41762</v>
      </c>
    </row>
    <row r="19932" spans="5:6" x14ac:dyDescent="0.3">
      <c r="E19932" t="s">
        <v>71386</v>
      </c>
      <c r="F19932">
        <v>41763</v>
      </c>
    </row>
    <row r="19933" spans="5:6" x14ac:dyDescent="0.3">
      <c r="E19933" t="s">
        <v>6411</v>
      </c>
      <c r="F19933">
        <v>41764</v>
      </c>
    </row>
    <row r="19934" spans="5:6" x14ac:dyDescent="0.3">
      <c r="E19934" t="s">
        <v>5522</v>
      </c>
      <c r="F19934">
        <v>41765</v>
      </c>
    </row>
    <row r="19935" spans="5:6" x14ac:dyDescent="0.3">
      <c r="E19935" t="s">
        <v>13282</v>
      </c>
      <c r="F19935">
        <v>41766</v>
      </c>
    </row>
    <row r="19936" spans="5:6" x14ac:dyDescent="0.3">
      <c r="E19936" t="s">
        <v>5522</v>
      </c>
      <c r="F19936">
        <v>41767</v>
      </c>
    </row>
    <row r="19937" spans="5:6" x14ac:dyDescent="0.3">
      <c r="E19937" t="s">
        <v>7247</v>
      </c>
      <c r="F19937">
        <v>41768</v>
      </c>
    </row>
    <row r="19938" spans="5:6" x14ac:dyDescent="0.3">
      <c r="E19938" t="s">
        <v>5907</v>
      </c>
      <c r="F19938">
        <v>41769</v>
      </c>
    </row>
    <row r="19939" spans="5:6" x14ac:dyDescent="0.3">
      <c r="E19939" t="s">
        <v>17203</v>
      </c>
      <c r="F19939">
        <v>41770</v>
      </c>
    </row>
    <row r="19940" spans="5:6" x14ac:dyDescent="0.3">
      <c r="E19940" t="s">
        <v>85326</v>
      </c>
      <c r="F19940">
        <v>41771</v>
      </c>
    </row>
    <row r="19941" spans="5:6" x14ac:dyDescent="0.3">
      <c r="E19941" t="s">
        <v>13004</v>
      </c>
      <c r="F19941">
        <v>41772</v>
      </c>
    </row>
    <row r="19942" spans="5:6" x14ac:dyDescent="0.3">
      <c r="E19942" t="s">
        <v>6601</v>
      </c>
      <c r="F19942">
        <v>41773</v>
      </c>
    </row>
    <row r="19943" spans="5:6" x14ac:dyDescent="0.3">
      <c r="E19943" t="s">
        <v>6601</v>
      </c>
      <c r="F19943">
        <v>41774</v>
      </c>
    </row>
    <row r="19944" spans="5:6" x14ac:dyDescent="0.3">
      <c r="E19944" t="s">
        <v>5364</v>
      </c>
      <c r="F19944">
        <v>41775</v>
      </c>
    </row>
    <row r="19945" spans="5:6" x14ac:dyDescent="0.3">
      <c r="E19945" t="s">
        <v>6954</v>
      </c>
      <c r="F19945">
        <v>41776</v>
      </c>
    </row>
    <row r="19946" spans="5:6" x14ac:dyDescent="0.3">
      <c r="E19946" t="s">
        <v>19915</v>
      </c>
      <c r="F19946">
        <v>41777</v>
      </c>
    </row>
    <row r="19947" spans="5:6" x14ac:dyDescent="0.3">
      <c r="E19947" t="s">
        <v>7774</v>
      </c>
      <c r="F19947">
        <v>41778</v>
      </c>
    </row>
    <row r="19948" spans="5:6" x14ac:dyDescent="0.3">
      <c r="E19948" t="s">
        <v>73536</v>
      </c>
      <c r="F19948">
        <v>41779</v>
      </c>
    </row>
    <row r="19949" spans="5:6" x14ac:dyDescent="0.3">
      <c r="E19949" t="s">
        <v>16944</v>
      </c>
      <c r="F19949">
        <v>41780</v>
      </c>
    </row>
    <row r="19950" spans="5:6" x14ac:dyDescent="0.3">
      <c r="E19950" t="s">
        <v>85363</v>
      </c>
      <c r="F19950">
        <v>41781</v>
      </c>
    </row>
    <row r="19951" spans="5:6" x14ac:dyDescent="0.3">
      <c r="E19951" t="s">
        <v>5794</v>
      </c>
      <c r="F19951">
        <v>41782</v>
      </c>
    </row>
    <row r="19952" spans="5:6" x14ac:dyDescent="0.3">
      <c r="E19952" t="s">
        <v>6405</v>
      </c>
      <c r="F19952">
        <v>41783</v>
      </c>
    </row>
    <row r="19953" spans="5:6" x14ac:dyDescent="0.3">
      <c r="E19953" t="s">
        <v>8339</v>
      </c>
      <c r="F19953">
        <v>41784</v>
      </c>
    </row>
    <row r="19954" spans="5:6" x14ac:dyDescent="0.3">
      <c r="E19954" t="s">
        <v>6093</v>
      </c>
      <c r="F19954">
        <v>41785</v>
      </c>
    </row>
    <row r="19955" spans="5:6" x14ac:dyDescent="0.3">
      <c r="E19955" t="s">
        <v>6148</v>
      </c>
      <c r="F19955">
        <v>41786</v>
      </c>
    </row>
    <row r="19956" spans="5:6" x14ac:dyDescent="0.3">
      <c r="E19956" t="s">
        <v>8605</v>
      </c>
      <c r="F19956">
        <v>41787</v>
      </c>
    </row>
    <row r="19957" spans="5:6" x14ac:dyDescent="0.3">
      <c r="E19957" t="s">
        <v>12052</v>
      </c>
      <c r="F19957">
        <v>41788</v>
      </c>
    </row>
    <row r="19958" spans="5:6" x14ac:dyDescent="0.3">
      <c r="E19958" t="s">
        <v>12052</v>
      </c>
      <c r="F19958">
        <v>41789</v>
      </c>
    </row>
    <row r="19959" spans="5:6" x14ac:dyDescent="0.3">
      <c r="E19959" t="s">
        <v>23756</v>
      </c>
      <c r="F19959">
        <v>41790</v>
      </c>
    </row>
    <row r="19960" spans="5:6" x14ac:dyDescent="0.3">
      <c r="E19960" t="s">
        <v>19885</v>
      </c>
      <c r="F19960">
        <v>41791</v>
      </c>
    </row>
    <row r="19961" spans="5:6" x14ac:dyDescent="0.3">
      <c r="E19961" t="s">
        <v>9174</v>
      </c>
      <c r="F19961">
        <v>41792</v>
      </c>
    </row>
    <row r="19962" spans="5:6" x14ac:dyDescent="0.3">
      <c r="E19962" t="s">
        <v>7247</v>
      </c>
      <c r="F19962">
        <v>41793</v>
      </c>
    </row>
    <row r="19963" spans="5:6" x14ac:dyDescent="0.3">
      <c r="E19963" t="s">
        <v>54304</v>
      </c>
      <c r="F19963">
        <v>41794</v>
      </c>
    </row>
    <row r="19964" spans="5:6" x14ac:dyDescent="0.3">
      <c r="E19964" t="s">
        <v>85410</v>
      </c>
      <c r="F19964">
        <v>41795</v>
      </c>
    </row>
    <row r="19965" spans="5:6" x14ac:dyDescent="0.3">
      <c r="E19965" t="s">
        <v>82996</v>
      </c>
      <c r="F19965">
        <v>41796</v>
      </c>
    </row>
    <row r="19966" spans="5:6" x14ac:dyDescent="0.3">
      <c r="E19966" t="s">
        <v>5786</v>
      </c>
      <c r="F19966">
        <v>41797</v>
      </c>
    </row>
    <row r="19967" spans="5:6" x14ac:dyDescent="0.3">
      <c r="E19967" t="s">
        <v>66625</v>
      </c>
      <c r="F19967">
        <v>41798</v>
      </c>
    </row>
    <row r="19968" spans="5:6" x14ac:dyDescent="0.3">
      <c r="E19968" t="s">
        <v>30373</v>
      </c>
      <c r="F19968">
        <v>41799</v>
      </c>
    </row>
    <row r="19969" spans="5:6" x14ac:dyDescent="0.3">
      <c r="E19969" t="s">
        <v>17399</v>
      </c>
      <c r="F19969">
        <v>41800</v>
      </c>
    </row>
    <row r="19970" spans="5:6" x14ac:dyDescent="0.3">
      <c r="E19970" t="s">
        <v>11369</v>
      </c>
      <c r="F19970">
        <v>41801</v>
      </c>
    </row>
    <row r="19971" spans="5:6" x14ac:dyDescent="0.3">
      <c r="E19971" t="s">
        <v>7499</v>
      </c>
      <c r="F19971">
        <v>41802</v>
      </c>
    </row>
    <row r="19972" spans="5:6" x14ac:dyDescent="0.3">
      <c r="E19972" t="s">
        <v>6043</v>
      </c>
      <c r="F19972">
        <v>41803</v>
      </c>
    </row>
    <row r="19973" spans="5:6" x14ac:dyDescent="0.3">
      <c r="E19973" t="s">
        <v>5819</v>
      </c>
      <c r="F19973">
        <v>41804</v>
      </c>
    </row>
    <row r="19974" spans="5:6" x14ac:dyDescent="0.3">
      <c r="E19974" t="s">
        <v>7706</v>
      </c>
      <c r="F19974">
        <v>41805</v>
      </c>
    </row>
    <row r="19975" spans="5:6" x14ac:dyDescent="0.3">
      <c r="E19975" t="s">
        <v>16511</v>
      </c>
      <c r="F19975">
        <v>41806</v>
      </c>
    </row>
    <row r="19976" spans="5:6" x14ac:dyDescent="0.3">
      <c r="E19976" t="s">
        <v>5854</v>
      </c>
      <c r="F19976">
        <v>41807</v>
      </c>
    </row>
    <row r="19977" spans="5:6" x14ac:dyDescent="0.3">
      <c r="E19977" t="s">
        <v>6551</v>
      </c>
      <c r="F19977">
        <v>41808</v>
      </c>
    </row>
    <row r="19978" spans="5:6" x14ac:dyDescent="0.3">
      <c r="E19978" t="s">
        <v>28198</v>
      </c>
      <c r="F19978">
        <v>41809</v>
      </c>
    </row>
    <row r="19979" spans="5:6" x14ac:dyDescent="0.3">
      <c r="E19979" t="s">
        <v>5477</v>
      </c>
      <c r="F19979">
        <v>41810</v>
      </c>
    </row>
    <row r="19980" spans="5:6" x14ac:dyDescent="0.3">
      <c r="E19980" t="s">
        <v>8389</v>
      </c>
      <c r="F19980">
        <v>41811</v>
      </c>
    </row>
    <row r="19981" spans="5:6" x14ac:dyDescent="0.3">
      <c r="E19981" t="s">
        <v>7247</v>
      </c>
      <c r="F19981">
        <v>41812</v>
      </c>
    </row>
    <row r="19982" spans="5:6" x14ac:dyDescent="0.3">
      <c r="E19982" t="s">
        <v>6370</v>
      </c>
      <c r="F19982">
        <v>41813</v>
      </c>
    </row>
    <row r="19983" spans="5:6" x14ac:dyDescent="0.3">
      <c r="E19983" t="s">
        <v>6337</v>
      </c>
      <c r="F19983">
        <v>41814</v>
      </c>
    </row>
    <row r="19984" spans="5:6" x14ac:dyDescent="0.3">
      <c r="E19984" t="s">
        <v>6933</v>
      </c>
      <c r="F19984">
        <v>41815</v>
      </c>
    </row>
    <row r="19985" spans="5:6" x14ac:dyDescent="0.3">
      <c r="E19985" t="s">
        <v>85488</v>
      </c>
      <c r="F19985">
        <v>41816</v>
      </c>
    </row>
    <row r="19986" spans="5:6" x14ac:dyDescent="0.3">
      <c r="E19986" t="s">
        <v>12285</v>
      </c>
      <c r="F19986">
        <v>41817</v>
      </c>
    </row>
    <row r="19987" spans="5:6" x14ac:dyDescent="0.3">
      <c r="E19987" t="s">
        <v>19978</v>
      </c>
      <c r="F19987">
        <v>41818</v>
      </c>
    </row>
    <row r="19988" spans="5:6" x14ac:dyDescent="0.3">
      <c r="E19988" t="s">
        <v>85502</v>
      </c>
      <c r="F19988">
        <v>41819</v>
      </c>
    </row>
    <row r="19989" spans="5:6" x14ac:dyDescent="0.3">
      <c r="E19989" t="s">
        <v>5555</v>
      </c>
      <c r="F19989">
        <v>41820</v>
      </c>
    </row>
    <row r="19990" spans="5:6" x14ac:dyDescent="0.3">
      <c r="E19990" t="s">
        <v>85512</v>
      </c>
      <c r="F19990">
        <v>41821</v>
      </c>
    </row>
    <row r="19991" spans="5:6" x14ac:dyDescent="0.3">
      <c r="E19991" t="s">
        <v>22917</v>
      </c>
      <c r="F19991">
        <v>41822</v>
      </c>
    </row>
    <row r="19992" spans="5:6" x14ac:dyDescent="0.3">
      <c r="E19992" t="s">
        <v>5359</v>
      </c>
      <c r="F19992">
        <v>41823</v>
      </c>
    </row>
    <row r="19993" spans="5:6" x14ac:dyDescent="0.3">
      <c r="E19993" t="s">
        <v>6954</v>
      </c>
      <c r="F19993">
        <v>41824</v>
      </c>
    </row>
    <row r="19994" spans="5:6" x14ac:dyDescent="0.3">
      <c r="E19994" t="s">
        <v>7095</v>
      </c>
      <c r="F19994">
        <v>41825</v>
      </c>
    </row>
    <row r="19995" spans="5:6" x14ac:dyDescent="0.3">
      <c r="E19995" t="s">
        <v>85410</v>
      </c>
      <c r="F19995">
        <v>41826</v>
      </c>
    </row>
    <row r="19996" spans="5:6" x14ac:dyDescent="0.3">
      <c r="E19996" t="s">
        <v>6148</v>
      </c>
      <c r="F19996">
        <v>41827</v>
      </c>
    </row>
    <row r="19997" spans="5:6" x14ac:dyDescent="0.3">
      <c r="E19997" t="s">
        <v>30857</v>
      </c>
      <c r="F19997">
        <v>41828</v>
      </c>
    </row>
    <row r="19998" spans="5:6" x14ac:dyDescent="0.3">
      <c r="E19998" t="s">
        <v>27565</v>
      </c>
      <c r="F19998">
        <v>41829</v>
      </c>
    </row>
    <row r="19999" spans="5:6" x14ac:dyDescent="0.3">
      <c r="E19999" t="s">
        <v>6933</v>
      </c>
      <c r="F19999">
        <v>41830</v>
      </c>
    </row>
    <row r="20000" spans="5:6" x14ac:dyDescent="0.3">
      <c r="E20000" t="s">
        <v>85547</v>
      </c>
      <c r="F20000">
        <v>41831</v>
      </c>
    </row>
    <row r="20001" spans="5:6" x14ac:dyDescent="0.3">
      <c r="E20001" t="s">
        <v>29278</v>
      </c>
      <c r="F20001">
        <v>41832</v>
      </c>
    </row>
    <row r="20002" spans="5:6" x14ac:dyDescent="0.3">
      <c r="E20002" t="s">
        <v>5522</v>
      </c>
      <c r="F20002">
        <v>41833</v>
      </c>
    </row>
    <row r="20003" spans="5:6" x14ac:dyDescent="0.3">
      <c r="E20003" t="s">
        <v>5522</v>
      </c>
      <c r="F20003">
        <v>41834</v>
      </c>
    </row>
    <row r="20004" spans="5:6" x14ac:dyDescent="0.3">
      <c r="E20004" t="s">
        <v>5786</v>
      </c>
      <c r="F20004">
        <v>41835</v>
      </c>
    </row>
    <row r="20005" spans="5:6" x14ac:dyDescent="0.3">
      <c r="E20005" t="s">
        <v>5453</v>
      </c>
      <c r="F20005">
        <v>41836</v>
      </c>
    </row>
    <row r="20006" spans="5:6" x14ac:dyDescent="0.3">
      <c r="E20006" t="s">
        <v>12735</v>
      </c>
      <c r="F20006">
        <v>41837</v>
      </c>
    </row>
    <row r="20007" spans="5:6" x14ac:dyDescent="0.3">
      <c r="E20007" t="s">
        <v>7659</v>
      </c>
      <c r="F20007">
        <v>41838</v>
      </c>
    </row>
    <row r="20008" spans="5:6" x14ac:dyDescent="0.3">
      <c r="E20008" t="s">
        <v>85573</v>
      </c>
      <c r="F20008">
        <v>41839</v>
      </c>
    </row>
    <row r="20009" spans="5:6" x14ac:dyDescent="0.3">
      <c r="E20009" t="s">
        <v>85576</v>
      </c>
      <c r="F20009">
        <v>41840</v>
      </c>
    </row>
    <row r="20010" spans="5:6" x14ac:dyDescent="0.3">
      <c r="E20010" t="s">
        <v>7095</v>
      </c>
      <c r="F20010">
        <v>41841</v>
      </c>
    </row>
    <row r="20011" spans="5:6" x14ac:dyDescent="0.3">
      <c r="E20011" t="s">
        <v>5410</v>
      </c>
      <c r="F20011">
        <v>41842</v>
      </c>
    </row>
    <row r="20012" spans="5:6" x14ac:dyDescent="0.3">
      <c r="E20012" t="s">
        <v>6359</v>
      </c>
      <c r="F20012">
        <v>41843</v>
      </c>
    </row>
    <row r="20013" spans="5:6" x14ac:dyDescent="0.3">
      <c r="E20013" t="s">
        <v>12940</v>
      </c>
      <c r="F20013">
        <v>41844</v>
      </c>
    </row>
    <row r="20014" spans="5:6" x14ac:dyDescent="0.3">
      <c r="E20014" t="s">
        <v>18034</v>
      </c>
      <c r="F20014">
        <v>41845</v>
      </c>
    </row>
    <row r="20015" spans="5:6" x14ac:dyDescent="0.3">
      <c r="E20015" t="s">
        <v>5453</v>
      </c>
      <c r="F20015">
        <v>41846</v>
      </c>
    </row>
    <row r="20016" spans="5:6" x14ac:dyDescent="0.3">
      <c r="E20016" t="s">
        <v>50121</v>
      </c>
      <c r="F20016">
        <v>41847</v>
      </c>
    </row>
    <row r="20017" spans="5:6" x14ac:dyDescent="0.3">
      <c r="E20017" t="s">
        <v>5459</v>
      </c>
      <c r="F20017">
        <v>41848</v>
      </c>
    </row>
    <row r="20018" spans="5:6" x14ac:dyDescent="0.3">
      <c r="E20018" t="s">
        <v>85612</v>
      </c>
      <c r="F20018">
        <v>41849</v>
      </c>
    </row>
    <row r="20019" spans="5:6" x14ac:dyDescent="0.3">
      <c r="E20019" t="s">
        <v>5794</v>
      </c>
      <c r="F20019">
        <v>41850</v>
      </c>
    </row>
    <row r="20020" spans="5:6" x14ac:dyDescent="0.3">
      <c r="E20020" t="s">
        <v>7706</v>
      </c>
      <c r="F20020">
        <v>41851</v>
      </c>
    </row>
    <row r="20021" spans="5:6" x14ac:dyDescent="0.3">
      <c r="E20021" t="s">
        <v>15386</v>
      </c>
      <c r="F20021">
        <v>41852</v>
      </c>
    </row>
    <row r="20022" spans="5:6" x14ac:dyDescent="0.3">
      <c r="E20022" t="s">
        <v>85624</v>
      </c>
      <c r="F20022">
        <v>41853</v>
      </c>
    </row>
    <row r="20023" spans="5:6" x14ac:dyDescent="0.3">
      <c r="E20023" t="s">
        <v>16559</v>
      </c>
      <c r="F20023">
        <v>41854</v>
      </c>
    </row>
    <row r="20024" spans="5:6" x14ac:dyDescent="0.3">
      <c r="E20024" t="s">
        <v>8164</v>
      </c>
      <c r="F20024">
        <v>41855</v>
      </c>
    </row>
    <row r="20025" spans="5:6" x14ac:dyDescent="0.3">
      <c r="E20025" t="s">
        <v>8528</v>
      </c>
      <c r="F20025">
        <v>41856</v>
      </c>
    </row>
    <row r="20026" spans="5:6" x14ac:dyDescent="0.3">
      <c r="E20026" t="s">
        <v>62150</v>
      </c>
      <c r="F20026">
        <v>41857</v>
      </c>
    </row>
    <row r="20027" spans="5:6" x14ac:dyDescent="0.3">
      <c r="E20027" t="s">
        <v>11436</v>
      </c>
      <c r="F20027">
        <v>41858</v>
      </c>
    </row>
    <row r="20028" spans="5:6" x14ac:dyDescent="0.3">
      <c r="E20028" t="s">
        <v>8333</v>
      </c>
      <c r="F20028">
        <v>41859</v>
      </c>
    </row>
    <row r="20029" spans="5:6" x14ac:dyDescent="0.3">
      <c r="E20029" t="s">
        <v>8339</v>
      </c>
      <c r="F20029">
        <v>41860</v>
      </c>
    </row>
    <row r="20030" spans="5:6" x14ac:dyDescent="0.3">
      <c r="E20030" t="s">
        <v>8016</v>
      </c>
      <c r="F20030">
        <v>41861</v>
      </c>
    </row>
    <row r="20031" spans="5:6" x14ac:dyDescent="0.3">
      <c r="E20031" t="s">
        <v>10431</v>
      </c>
      <c r="F20031">
        <v>41862</v>
      </c>
    </row>
    <row r="20032" spans="5:6" x14ac:dyDescent="0.3">
      <c r="E20032" t="s">
        <v>7394</v>
      </c>
      <c r="F20032">
        <v>41863</v>
      </c>
    </row>
    <row r="20033" spans="5:6" x14ac:dyDescent="0.3">
      <c r="E20033" t="s">
        <v>14025</v>
      </c>
      <c r="F20033">
        <v>41864</v>
      </c>
    </row>
    <row r="20034" spans="5:6" x14ac:dyDescent="0.3">
      <c r="E20034" t="s">
        <v>13561</v>
      </c>
      <c r="F20034">
        <v>41865</v>
      </c>
    </row>
    <row r="20035" spans="5:6" x14ac:dyDescent="0.3">
      <c r="E20035" t="s">
        <v>17255</v>
      </c>
      <c r="F20035">
        <v>41866</v>
      </c>
    </row>
    <row r="20036" spans="5:6" x14ac:dyDescent="0.3">
      <c r="E20036" t="s">
        <v>5364</v>
      </c>
      <c r="F20036">
        <v>41867</v>
      </c>
    </row>
    <row r="20037" spans="5:6" x14ac:dyDescent="0.3">
      <c r="E20037" t="s">
        <v>85677</v>
      </c>
      <c r="F20037">
        <v>41868</v>
      </c>
    </row>
    <row r="20038" spans="5:6" x14ac:dyDescent="0.3">
      <c r="E20038" t="s">
        <v>41875</v>
      </c>
      <c r="F20038">
        <v>41869</v>
      </c>
    </row>
    <row r="20039" spans="5:6" x14ac:dyDescent="0.3">
      <c r="E20039" t="s">
        <v>5463</v>
      </c>
      <c r="F20039">
        <v>41870</v>
      </c>
    </row>
    <row r="20040" spans="5:6" x14ac:dyDescent="0.3">
      <c r="E20040" t="s">
        <v>6359</v>
      </c>
      <c r="F20040">
        <v>41871</v>
      </c>
    </row>
    <row r="20041" spans="5:6" x14ac:dyDescent="0.3">
      <c r="E20041" t="s">
        <v>6443</v>
      </c>
      <c r="F20041">
        <v>41872</v>
      </c>
    </row>
    <row r="20042" spans="5:6" x14ac:dyDescent="0.3">
      <c r="E20042" t="s">
        <v>5898</v>
      </c>
      <c r="F20042">
        <v>41873</v>
      </c>
    </row>
    <row r="20043" spans="5:6" x14ac:dyDescent="0.3">
      <c r="E20043" t="s">
        <v>23242</v>
      </c>
      <c r="F20043">
        <v>41874</v>
      </c>
    </row>
    <row r="20044" spans="5:6" x14ac:dyDescent="0.3">
      <c r="E20044" t="s">
        <v>6601</v>
      </c>
      <c r="F20044">
        <v>41875</v>
      </c>
    </row>
    <row r="20045" spans="5:6" x14ac:dyDescent="0.3">
      <c r="E20045" t="s">
        <v>30410</v>
      </c>
      <c r="F20045">
        <v>41876</v>
      </c>
    </row>
    <row r="20046" spans="5:6" x14ac:dyDescent="0.3">
      <c r="E20046" t="s">
        <v>29421</v>
      </c>
      <c r="F20046">
        <v>41877</v>
      </c>
    </row>
    <row r="20047" spans="5:6" x14ac:dyDescent="0.3">
      <c r="E20047" t="s">
        <v>5874</v>
      </c>
      <c r="F20047">
        <v>41878</v>
      </c>
    </row>
    <row r="20048" spans="5:6" x14ac:dyDescent="0.3">
      <c r="E20048" t="s">
        <v>31147</v>
      </c>
      <c r="F20048">
        <v>41879</v>
      </c>
    </row>
    <row r="20049" spans="5:6" x14ac:dyDescent="0.3">
      <c r="E20049" t="s">
        <v>85721</v>
      </c>
      <c r="F20049">
        <v>41880</v>
      </c>
    </row>
    <row r="20050" spans="5:6" x14ac:dyDescent="0.3">
      <c r="E20050" t="s">
        <v>31031</v>
      </c>
      <c r="F20050">
        <v>41881</v>
      </c>
    </row>
    <row r="20051" spans="5:6" x14ac:dyDescent="0.3">
      <c r="E20051" t="s">
        <v>85727</v>
      </c>
      <c r="F20051">
        <v>41882</v>
      </c>
    </row>
    <row r="20052" spans="5:6" x14ac:dyDescent="0.3">
      <c r="E20052" t="s">
        <v>85732</v>
      </c>
      <c r="F20052">
        <v>41883</v>
      </c>
    </row>
    <row r="20053" spans="5:6" x14ac:dyDescent="0.3">
      <c r="E20053" t="s">
        <v>60120</v>
      </c>
      <c r="F20053">
        <v>41884</v>
      </c>
    </row>
    <row r="20054" spans="5:6" x14ac:dyDescent="0.3">
      <c r="E20054" t="s">
        <v>16722</v>
      </c>
      <c r="F20054">
        <v>41885</v>
      </c>
    </row>
    <row r="20055" spans="5:6" x14ac:dyDescent="0.3">
      <c r="E20055" t="s">
        <v>32452</v>
      </c>
      <c r="F20055">
        <v>41886</v>
      </c>
    </row>
    <row r="20056" spans="5:6" x14ac:dyDescent="0.3">
      <c r="E20056" t="s">
        <v>7327</v>
      </c>
      <c r="F20056">
        <v>41887</v>
      </c>
    </row>
    <row r="20057" spans="5:6" x14ac:dyDescent="0.3">
      <c r="E20057" t="s">
        <v>85751</v>
      </c>
      <c r="F20057">
        <v>41888</v>
      </c>
    </row>
    <row r="20058" spans="5:6" x14ac:dyDescent="0.3">
      <c r="E20058" t="s">
        <v>12940</v>
      </c>
      <c r="F20058">
        <v>41889</v>
      </c>
    </row>
    <row r="20059" spans="5:6" x14ac:dyDescent="0.3">
      <c r="E20059" t="s">
        <v>7514</v>
      </c>
      <c r="F20059">
        <v>41890</v>
      </c>
    </row>
    <row r="20060" spans="5:6" x14ac:dyDescent="0.3">
      <c r="E20060" t="s">
        <v>48153</v>
      </c>
      <c r="F20060">
        <v>41891</v>
      </c>
    </row>
    <row r="20061" spans="5:6" x14ac:dyDescent="0.3">
      <c r="E20061" t="s">
        <v>17679</v>
      </c>
      <c r="F20061">
        <v>41892</v>
      </c>
    </row>
    <row r="20062" spans="5:6" x14ac:dyDescent="0.3">
      <c r="E20062" t="s">
        <v>8490</v>
      </c>
      <c r="F20062">
        <v>41893</v>
      </c>
    </row>
    <row r="20063" spans="5:6" x14ac:dyDescent="0.3">
      <c r="E20063" t="s">
        <v>6924</v>
      </c>
      <c r="F20063">
        <v>41894</v>
      </c>
    </row>
    <row r="20064" spans="5:6" x14ac:dyDescent="0.3">
      <c r="E20064" t="s">
        <v>7095</v>
      </c>
      <c r="F20064">
        <v>41895</v>
      </c>
    </row>
    <row r="20065" spans="5:6" x14ac:dyDescent="0.3">
      <c r="E20065" t="s">
        <v>26408</v>
      </c>
      <c r="F20065">
        <v>41896</v>
      </c>
    </row>
    <row r="20066" spans="5:6" x14ac:dyDescent="0.3">
      <c r="E20066" t="s">
        <v>10303</v>
      </c>
      <c r="F20066">
        <v>41897</v>
      </c>
    </row>
    <row r="20067" spans="5:6" x14ac:dyDescent="0.3">
      <c r="E20067" t="s">
        <v>8681</v>
      </c>
      <c r="F20067">
        <v>41898</v>
      </c>
    </row>
    <row r="20068" spans="5:6" x14ac:dyDescent="0.3">
      <c r="E20068" t="s">
        <v>8624</v>
      </c>
      <c r="F20068">
        <v>41899</v>
      </c>
    </row>
    <row r="20069" spans="5:6" x14ac:dyDescent="0.3">
      <c r="E20069" t="s">
        <v>7875</v>
      </c>
      <c r="F20069">
        <v>41900</v>
      </c>
    </row>
    <row r="20070" spans="5:6" x14ac:dyDescent="0.3">
      <c r="E20070" t="s">
        <v>5363</v>
      </c>
      <c r="F20070">
        <v>41901</v>
      </c>
    </row>
    <row r="20071" spans="5:6" x14ac:dyDescent="0.3">
      <c r="E20071" t="s">
        <v>5786</v>
      </c>
      <c r="F20071">
        <v>41902</v>
      </c>
    </row>
    <row r="20072" spans="5:6" x14ac:dyDescent="0.3">
      <c r="E20072" t="s">
        <v>53220</v>
      </c>
      <c r="F20072">
        <v>41903</v>
      </c>
    </row>
    <row r="20073" spans="5:6" x14ac:dyDescent="0.3">
      <c r="E20073" t="s">
        <v>6625</v>
      </c>
      <c r="F20073">
        <v>41904</v>
      </c>
    </row>
    <row r="20074" spans="5:6" x14ac:dyDescent="0.3">
      <c r="E20074" t="s">
        <v>18129</v>
      </c>
      <c r="F20074">
        <v>41905</v>
      </c>
    </row>
    <row r="20075" spans="5:6" x14ac:dyDescent="0.3">
      <c r="E20075" t="s">
        <v>7499</v>
      </c>
      <c r="F20075">
        <v>41906</v>
      </c>
    </row>
    <row r="20076" spans="5:6" x14ac:dyDescent="0.3">
      <c r="E20076" t="s">
        <v>6562</v>
      </c>
      <c r="F20076">
        <v>41907</v>
      </c>
    </row>
    <row r="20077" spans="5:6" x14ac:dyDescent="0.3">
      <c r="E20077" t="s">
        <v>6903</v>
      </c>
      <c r="F20077">
        <v>41908</v>
      </c>
    </row>
    <row r="20078" spans="5:6" x14ac:dyDescent="0.3">
      <c r="E20078" t="s">
        <v>6526</v>
      </c>
      <c r="F20078">
        <v>41909</v>
      </c>
    </row>
    <row r="20079" spans="5:6" x14ac:dyDescent="0.3">
      <c r="E20079" t="s">
        <v>7717</v>
      </c>
      <c r="F20079">
        <v>41910</v>
      </c>
    </row>
    <row r="20080" spans="5:6" x14ac:dyDescent="0.3">
      <c r="E20080" t="s">
        <v>6114</v>
      </c>
      <c r="F20080">
        <v>41911</v>
      </c>
    </row>
    <row r="20081" spans="5:6" x14ac:dyDescent="0.3">
      <c r="E20081" t="s">
        <v>6359</v>
      </c>
      <c r="F20081">
        <v>41912</v>
      </c>
    </row>
    <row r="20082" spans="5:6" x14ac:dyDescent="0.3">
      <c r="E20082" t="s">
        <v>6481</v>
      </c>
      <c r="F20082">
        <v>41913</v>
      </c>
    </row>
    <row r="20083" spans="5:6" x14ac:dyDescent="0.3">
      <c r="E20083" t="s">
        <v>7158</v>
      </c>
      <c r="F20083">
        <v>41914</v>
      </c>
    </row>
    <row r="20084" spans="5:6" x14ac:dyDescent="0.3">
      <c r="E20084" t="s">
        <v>85850</v>
      </c>
      <c r="F20084">
        <v>41915</v>
      </c>
    </row>
    <row r="20085" spans="5:6" x14ac:dyDescent="0.3">
      <c r="E20085" t="s">
        <v>20387</v>
      </c>
      <c r="F20085">
        <v>41916</v>
      </c>
    </row>
    <row r="20086" spans="5:6" x14ac:dyDescent="0.3">
      <c r="E20086" t="s">
        <v>6679</v>
      </c>
      <c r="F20086">
        <v>41917</v>
      </c>
    </row>
    <row r="20087" spans="5:6" x14ac:dyDescent="0.3">
      <c r="E20087" t="s">
        <v>19556</v>
      </c>
      <c r="F20087">
        <v>41918</v>
      </c>
    </row>
    <row r="20088" spans="5:6" x14ac:dyDescent="0.3">
      <c r="E20088" t="s">
        <v>15998</v>
      </c>
      <c r="F20088">
        <v>41919</v>
      </c>
    </row>
    <row r="20089" spans="5:6" x14ac:dyDescent="0.3">
      <c r="E20089" t="s">
        <v>14227</v>
      </c>
      <c r="F20089">
        <v>41920</v>
      </c>
    </row>
    <row r="20090" spans="5:6" x14ac:dyDescent="0.3">
      <c r="E20090" t="s">
        <v>6497</v>
      </c>
      <c r="F20090">
        <v>41921</v>
      </c>
    </row>
    <row r="20091" spans="5:6" x14ac:dyDescent="0.3">
      <c r="E20091" t="s">
        <v>83495</v>
      </c>
      <c r="F20091">
        <v>41922</v>
      </c>
    </row>
    <row r="20092" spans="5:6" x14ac:dyDescent="0.3">
      <c r="E20092" t="s">
        <v>85877</v>
      </c>
      <c r="F20092">
        <v>41923</v>
      </c>
    </row>
    <row r="20093" spans="5:6" x14ac:dyDescent="0.3">
      <c r="E20093" t="s">
        <v>6690</v>
      </c>
      <c r="F20093">
        <v>41924</v>
      </c>
    </row>
    <row r="20094" spans="5:6" x14ac:dyDescent="0.3">
      <c r="E20094" t="s">
        <v>26549</v>
      </c>
      <c r="F20094">
        <v>41925</v>
      </c>
    </row>
    <row r="20095" spans="5:6" x14ac:dyDescent="0.3">
      <c r="E20095" t="s">
        <v>28514</v>
      </c>
      <c r="F20095">
        <v>41926</v>
      </c>
    </row>
    <row r="20096" spans="5:6" x14ac:dyDescent="0.3">
      <c r="E20096" t="s">
        <v>5363</v>
      </c>
      <c r="F20096">
        <v>41927</v>
      </c>
    </row>
    <row r="20097" spans="5:6" x14ac:dyDescent="0.3">
      <c r="E20097" t="s">
        <v>44750</v>
      </c>
      <c r="F20097">
        <v>41928</v>
      </c>
    </row>
    <row r="20098" spans="5:6" x14ac:dyDescent="0.3">
      <c r="E20098" t="s">
        <v>85899</v>
      </c>
      <c r="F20098">
        <v>41929</v>
      </c>
    </row>
    <row r="20099" spans="5:6" x14ac:dyDescent="0.3">
      <c r="E20099" t="s">
        <v>85903</v>
      </c>
      <c r="F20099">
        <v>41930</v>
      </c>
    </row>
    <row r="20100" spans="5:6" x14ac:dyDescent="0.3">
      <c r="E20100" t="s">
        <v>6954</v>
      </c>
      <c r="F20100">
        <v>41931</v>
      </c>
    </row>
    <row r="20101" spans="5:6" x14ac:dyDescent="0.3">
      <c r="E20101" t="s">
        <v>7612</v>
      </c>
      <c r="F20101">
        <v>41932</v>
      </c>
    </row>
    <row r="20102" spans="5:6" x14ac:dyDescent="0.3">
      <c r="E20102" t="s">
        <v>8750</v>
      </c>
      <c r="F20102">
        <v>41933</v>
      </c>
    </row>
    <row r="20103" spans="5:6" x14ac:dyDescent="0.3">
      <c r="E20103" t="s">
        <v>85918</v>
      </c>
      <c r="F20103">
        <v>41934</v>
      </c>
    </row>
    <row r="20104" spans="5:6" x14ac:dyDescent="0.3">
      <c r="E20104" t="s">
        <v>33776</v>
      </c>
      <c r="F20104">
        <v>41935</v>
      </c>
    </row>
    <row r="20105" spans="5:6" x14ac:dyDescent="0.3">
      <c r="E20105" t="s">
        <v>79005</v>
      </c>
      <c r="F20105">
        <v>41936</v>
      </c>
    </row>
    <row r="20106" spans="5:6" x14ac:dyDescent="0.3">
      <c r="E20106" t="s">
        <v>32363</v>
      </c>
      <c r="F20106">
        <v>41937</v>
      </c>
    </row>
    <row r="20107" spans="5:6" x14ac:dyDescent="0.3">
      <c r="E20107" t="s">
        <v>6037</v>
      </c>
      <c r="F20107">
        <v>41938</v>
      </c>
    </row>
    <row r="20108" spans="5:6" x14ac:dyDescent="0.3">
      <c r="E20108" t="s">
        <v>10644</v>
      </c>
      <c r="F20108">
        <v>41939</v>
      </c>
    </row>
    <row r="20109" spans="5:6" x14ac:dyDescent="0.3">
      <c r="E20109" t="s">
        <v>7659</v>
      </c>
      <c r="F20109">
        <v>41940</v>
      </c>
    </row>
    <row r="20110" spans="5:6" x14ac:dyDescent="0.3">
      <c r="E20110" t="s">
        <v>5494</v>
      </c>
      <c r="F20110">
        <v>41941</v>
      </c>
    </row>
    <row r="20111" spans="5:6" x14ac:dyDescent="0.3">
      <c r="E20111" t="s">
        <v>11305</v>
      </c>
      <c r="F20111">
        <v>41942</v>
      </c>
    </row>
    <row r="20112" spans="5:6" x14ac:dyDescent="0.3">
      <c r="E20112" t="s">
        <v>36682</v>
      </c>
      <c r="F20112">
        <v>41943</v>
      </c>
    </row>
    <row r="20113" spans="5:6" x14ac:dyDescent="0.3">
      <c r="E20113" t="s">
        <v>85953</v>
      </c>
      <c r="F20113">
        <v>41944</v>
      </c>
    </row>
    <row r="20114" spans="5:6" x14ac:dyDescent="0.3">
      <c r="E20114" t="s">
        <v>85958</v>
      </c>
      <c r="F20114">
        <v>41945</v>
      </c>
    </row>
    <row r="20115" spans="5:6" x14ac:dyDescent="0.3">
      <c r="E20115" t="s">
        <v>12290</v>
      </c>
      <c r="F20115">
        <v>41946</v>
      </c>
    </row>
    <row r="20116" spans="5:6" x14ac:dyDescent="0.3">
      <c r="E20116" t="s">
        <v>5892</v>
      </c>
      <c r="F20116">
        <v>41947</v>
      </c>
    </row>
    <row r="20117" spans="5:6" x14ac:dyDescent="0.3">
      <c r="E20117" t="s">
        <v>7711</v>
      </c>
      <c r="F20117">
        <v>41948</v>
      </c>
    </row>
    <row r="20118" spans="5:6" x14ac:dyDescent="0.3">
      <c r="E20118" t="s">
        <v>5453</v>
      </c>
      <c r="F20118">
        <v>41949</v>
      </c>
    </row>
    <row r="20119" spans="5:6" x14ac:dyDescent="0.3">
      <c r="E20119" t="s">
        <v>23629</v>
      </c>
      <c r="F20119">
        <v>41950</v>
      </c>
    </row>
    <row r="20120" spans="5:6" x14ac:dyDescent="0.3">
      <c r="E20120" t="s">
        <v>6960</v>
      </c>
      <c r="F20120">
        <v>41951</v>
      </c>
    </row>
    <row r="20121" spans="5:6" x14ac:dyDescent="0.3">
      <c r="E20121" t="s">
        <v>17627</v>
      </c>
      <c r="F20121">
        <v>41952</v>
      </c>
    </row>
    <row r="20122" spans="5:6" x14ac:dyDescent="0.3">
      <c r="E20122" t="s">
        <v>5520</v>
      </c>
      <c r="F20122">
        <v>41953</v>
      </c>
    </row>
    <row r="20123" spans="5:6" x14ac:dyDescent="0.3">
      <c r="E20123" t="s">
        <v>5453</v>
      </c>
      <c r="F20123">
        <v>41954</v>
      </c>
    </row>
    <row r="20124" spans="5:6" x14ac:dyDescent="0.3">
      <c r="E20124" t="s">
        <v>5389</v>
      </c>
      <c r="F20124">
        <v>41955</v>
      </c>
    </row>
    <row r="20125" spans="5:6" x14ac:dyDescent="0.3">
      <c r="E20125" t="s">
        <v>85994</v>
      </c>
      <c r="F20125">
        <v>41956</v>
      </c>
    </row>
    <row r="20126" spans="5:6" x14ac:dyDescent="0.3">
      <c r="E20126" t="s">
        <v>6562</v>
      </c>
      <c r="F20126">
        <v>41957</v>
      </c>
    </row>
    <row r="20127" spans="5:6" x14ac:dyDescent="0.3">
      <c r="E20127" t="s">
        <v>6601</v>
      </c>
      <c r="F20127">
        <v>41958</v>
      </c>
    </row>
    <row r="20128" spans="5:6" x14ac:dyDescent="0.3">
      <c r="E20128" t="s">
        <v>5410</v>
      </c>
      <c r="F20128">
        <v>41959</v>
      </c>
    </row>
    <row r="20129" spans="5:6" x14ac:dyDescent="0.3">
      <c r="E20129" t="s">
        <v>86007</v>
      </c>
      <c r="F20129">
        <v>41960</v>
      </c>
    </row>
    <row r="20130" spans="5:6" x14ac:dyDescent="0.3">
      <c r="E20130" t="s">
        <v>86011</v>
      </c>
      <c r="F20130">
        <v>41961</v>
      </c>
    </row>
    <row r="20131" spans="5:6" x14ac:dyDescent="0.3">
      <c r="E20131" t="s">
        <v>31147</v>
      </c>
      <c r="F20131">
        <v>41962</v>
      </c>
    </row>
    <row r="20132" spans="5:6" x14ac:dyDescent="0.3">
      <c r="E20132" t="s">
        <v>6526</v>
      </c>
      <c r="F20132">
        <v>41963</v>
      </c>
    </row>
    <row r="20133" spans="5:6" x14ac:dyDescent="0.3">
      <c r="E20133" t="s">
        <v>5364</v>
      </c>
      <c r="F20133">
        <v>41964</v>
      </c>
    </row>
    <row r="20134" spans="5:6" x14ac:dyDescent="0.3">
      <c r="E20134" t="s">
        <v>7489</v>
      </c>
      <c r="F20134">
        <v>41965</v>
      </c>
    </row>
    <row r="20135" spans="5:6" x14ac:dyDescent="0.3">
      <c r="E20135" t="s">
        <v>86033</v>
      </c>
      <c r="F20135">
        <v>41966</v>
      </c>
    </row>
    <row r="20136" spans="5:6" x14ac:dyDescent="0.3">
      <c r="E20136" t="s">
        <v>54215</v>
      </c>
      <c r="F20136">
        <v>41967</v>
      </c>
    </row>
    <row r="20137" spans="5:6" x14ac:dyDescent="0.3">
      <c r="E20137" t="s">
        <v>6724</v>
      </c>
      <c r="F20137">
        <v>41968</v>
      </c>
    </row>
    <row r="20138" spans="5:6" x14ac:dyDescent="0.3">
      <c r="E20138" t="s">
        <v>6305</v>
      </c>
      <c r="F20138">
        <v>41969</v>
      </c>
    </row>
    <row r="20139" spans="5:6" x14ac:dyDescent="0.3">
      <c r="E20139" t="s">
        <v>8777</v>
      </c>
      <c r="F20139">
        <v>41970</v>
      </c>
    </row>
    <row r="20140" spans="5:6" x14ac:dyDescent="0.3">
      <c r="E20140" t="s">
        <v>5459</v>
      </c>
      <c r="F20140">
        <v>41971</v>
      </c>
    </row>
    <row r="20141" spans="5:6" x14ac:dyDescent="0.3">
      <c r="E20141" t="s">
        <v>10753</v>
      </c>
      <c r="F20141">
        <v>41972</v>
      </c>
    </row>
    <row r="20142" spans="5:6" x14ac:dyDescent="0.3">
      <c r="E20142" t="s">
        <v>5464</v>
      </c>
      <c r="F20142">
        <v>41973</v>
      </c>
    </row>
    <row r="20143" spans="5:6" x14ac:dyDescent="0.3">
      <c r="E20143" t="s">
        <v>6749</v>
      </c>
      <c r="F20143">
        <v>41974</v>
      </c>
    </row>
    <row r="20144" spans="5:6" x14ac:dyDescent="0.3">
      <c r="E20144" t="s">
        <v>6159</v>
      </c>
      <c r="F20144">
        <v>41975</v>
      </c>
    </row>
    <row r="20145" spans="5:6" x14ac:dyDescent="0.3">
      <c r="E20145" t="s">
        <v>5467</v>
      </c>
      <c r="F20145">
        <v>41976</v>
      </c>
    </row>
    <row r="20146" spans="5:6" x14ac:dyDescent="0.3">
      <c r="E20146" t="s">
        <v>6148</v>
      </c>
      <c r="F20146">
        <v>41977</v>
      </c>
    </row>
    <row r="20147" spans="5:6" x14ac:dyDescent="0.3">
      <c r="E20147" t="s">
        <v>14025</v>
      </c>
      <c r="F20147">
        <v>41978</v>
      </c>
    </row>
    <row r="20148" spans="5:6" x14ac:dyDescent="0.3">
      <c r="E20148" t="s">
        <v>86079</v>
      </c>
      <c r="F20148">
        <v>41979</v>
      </c>
    </row>
    <row r="20149" spans="5:6" x14ac:dyDescent="0.3">
      <c r="E20149" t="s">
        <v>5854</v>
      </c>
      <c r="F20149">
        <v>41980</v>
      </c>
    </row>
    <row r="20150" spans="5:6" x14ac:dyDescent="0.3">
      <c r="E20150" t="s">
        <v>11033</v>
      </c>
      <c r="F20150">
        <v>41981</v>
      </c>
    </row>
    <row r="20151" spans="5:6" x14ac:dyDescent="0.3">
      <c r="E20151" t="s">
        <v>86088</v>
      </c>
      <c r="F20151">
        <v>41982</v>
      </c>
    </row>
    <row r="20152" spans="5:6" x14ac:dyDescent="0.3">
      <c r="E20152" t="s">
        <v>15361</v>
      </c>
      <c r="F20152">
        <v>41983</v>
      </c>
    </row>
    <row r="20153" spans="5:6" x14ac:dyDescent="0.3">
      <c r="E20153" t="s">
        <v>86094</v>
      </c>
      <c r="F20153">
        <v>41984</v>
      </c>
    </row>
    <row r="20154" spans="5:6" x14ac:dyDescent="0.3">
      <c r="E20154" t="s">
        <v>12052</v>
      </c>
      <c r="F20154">
        <v>41985</v>
      </c>
    </row>
    <row r="20155" spans="5:6" x14ac:dyDescent="0.3">
      <c r="E20155" t="s">
        <v>6724</v>
      </c>
      <c r="F20155">
        <v>41986</v>
      </c>
    </row>
    <row r="20156" spans="5:6" x14ac:dyDescent="0.3">
      <c r="E20156" t="s">
        <v>86106</v>
      </c>
      <c r="F20156">
        <v>41987</v>
      </c>
    </row>
    <row r="20157" spans="5:6" x14ac:dyDescent="0.3">
      <c r="E20157" t="s">
        <v>15914</v>
      </c>
      <c r="F20157">
        <v>41988</v>
      </c>
    </row>
    <row r="20158" spans="5:6" x14ac:dyDescent="0.3">
      <c r="E20158" t="s">
        <v>56529</v>
      </c>
      <c r="F20158">
        <v>41989</v>
      </c>
    </row>
    <row r="20159" spans="5:6" x14ac:dyDescent="0.3">
      <c r="E20159" t="s">
        <v>10754</v>
      </c>
      <c r="F20159">
        <v>41990</v>
      </c>
    </row>
    <row r="20160" spans="5:6" x14ac:dyDescent="0.3">
      <c r="E20160" t="s">
        <v>17241</v>
      </c>
      <c r="F20160">
        <v>41991</v>
      </c>
    </row>
    <row r="20161" spans="5:6" x14ac:dyDescent="0.3">
      <c r="E20161" t="s">
        <v>24461</v>
      </c>
      <c r="F20161">
        <v>41992</v>
      </c>
    </row>
    <row r="20162" spans="5:6" x14ac:dyDescent="0.3">
      <c r="E20162" t="s">
        <v>11848</v>
      </c>
      <c r="F20162">
        <v>41993</v>
      </c>
    </row>
    <row r="20163" spans="5:6" x14ac:dyDescent="0.3">
      <c r="E20163" t="s">
        <v>9384</v>
      </c>
      <c r="F20163">
        <v>41994</v>
      </c>
    </row>
    <row r="20164" spans="5:6" x14ac:dyDescent="0.3">
      <c r="E20164" t="s">
        <v>19763</v>
      </c>
      <c r="F20164">
        <v>41995</v>
      </c>
    </row>
    <row r="20165" spans="5:6" x14ac:dyDescent="0.3">
      <c r="E20165" t="s">
        <v>18741</v>
      </c>
      <c r="F20165">
        <v>41996</v>
      </c>
    </row>
    <row r="20166" spans="5:6" x14ac:dyDescent="0.3">
      <c r="E20166" t="s">
        <v>86139</v>
      </c>
      <c r="F20166">
        <v>41997</v>
      </c>
    </row>
    <row r="20167" spans="5:6" x14ac:dyDescent="0.3">
      <c r="E20167" t="s">
        <v>6344</v>
      </c>
      <c r="F20167">
        <v>41998</v>
      </c>
    </row>
    <row r="20168" spans="5:6" x14ac:dyDescent="0.3">
      <c r="E20168" t="s">
        <v>86146</v>
      </c>
      <c r="F20168">
        <v>41999</v>
      </c>
    </row>
    <row r="20169" spans="5:6" x14ac:dyDescent="0.3">
      <c r="E20169" t="s">
        <v>27155</v>
      </c>
      <c r="F20169">
        <v>42000</v>
      </c>
    </row>
    <row r="20170" spans="5:6" x14ac:dyDescent="0.3">
      <c r="E20170" t="s">
        <v>27809</v>
      </c>
      <c r="F20170">
        <v>42001</v>
      </c>
    </row>
    <row r="20171" spans="5:6" x14ac:dyDescent="0.3">
      <c r="E20171" t="s">
        <v>11430</v>
      </c>
      <c r="F20171">
        <v>42002</v>
      </c>
    </row>
    <row r="20172" spans="5:6" x14ac:dyDescent="0.3">
      <c r="E20172" t="s">
        <v>22173</v>
      </c>
      <c r="F20172">
        <v>42003</v>
      </c>
    </row>
    <row r="20173" spans="5:6" x14ac:dyDescent="0.3">
      <c r="E20173" t="s">
        <v>13618</v>
      </c>
      <c r="F20173">
        <v>42004</v>
      </c>
    </row>
    <row r="20174" spans="5:6" x14ac:dyDescent="0.3">
      <c r="E20174" t="s">
        <v>7774</v>
      </c>
      <c r="F20174">
        <v>42005</v>
      </c>
    </row>
    <row r="20175" spans="5:6" x14ac:dyDescent="0.3">
      <c r="E20175" t="s">
        <v>29448</v>
      </c>
      <c r="F20175">
        <v>42006</v>
      </c>
    </row>
    <row r="20176" spans="5:6" x14ac:dyDescent="0.3">
      <c r="E20176" t="s">
        <v>64277</v>
      </c>
      <c r="F20176">
        <v>42007</v>
      </c>
    </row>
    <row r="20177" spans="5:6" x14ac:dyDescent="0.3">
      <c r="E20177" t="s">
        <v>7158</v>
      </c>
      <c r="F20177">
        <v>42008</v>
      </c>
    </row>
    <row r="20178" spans="5:6" x14ac:dyDescent="0.3">
      <c r="E20178" t="s">
        <v>86177</v>
      </c>
      <c r="F20178">
        <v>42009</v>
      </c>
    </row>
    <row r="20179" spans="5:6" x14ac:dyDescent="0.3">
      <c r="E20179" t="s">
        <v>42170</v>
      </c>
      <c r="F20179">
        <v>42010</v>
      </c>
    </row>
    <row r="20180" spans="5:6" x14ac:dyDescent="0.3">
      <c r="E20180" t="s">
        <v>9287</v>
      </c>
      <c r="F20180">
        <v>42011</v>
      </c>
    </row>
    <row r="20181" spans="5:6" x14ac:dyDescent="0.3">
      <c r="E20181" t="s">
        <v>78488</v>
      </c>
      <c r="F20181">
        <v>42012</v>
      </c>
    </row>
    <row r="20182" spans="5:6" x14ac:dyDescent="0.3">
      <c r="E20182" t="s">
        <v>6601</v>
      </c>
      <c r="F20182">
        <v>42013</v>
      </c>
    </row>
    <row r="20183" spans="5:6" x14ac:dyDescent="0.3">
      <c r="E20183" t="s">
        <v>86199</v>
      </c>
      <c r="F20183">
        <v>42014</v>
      </c>
    </row>
    <row r="20184" spans="5:6" x14ac:dyDescent="0.3">
      <c r="E20184" t="s">
        <v>5384</v>
      </c>
      <c r="F20184">
        <v>42015</v>
      </c>
    </row>
    <row r="20185" spans="5:6" x14ac:dyDescent="0.3">
      <c r="E20185" t="s">
        <v>86209</v>
      </c>
      <c r="F20185">
        <v>42016</v>
      </c>
    </row>
    <row r="20186" spans="5:6" x14ac:dyDescent="0.3">
      <c r="E20186" t="s">
        <v>8500</v>
      </c>
      <c r="F20186">
        <v>42017</v>
      </c>
    </row>
    <row r="20187" spans="5:6" x14ac:dyDescent="0.3">
      <c r="E20187" t="s">
        <v>12793</v>
      </c>
      <c r="F20187">
        <v>42018</v>
      </c>
    </row>
    <row r="20188" spans="5:6" x14ac:dyDescent="0.3">
      <c r="E20188" t="s">
        <v>7774</v>
      </c>
      <c r="F20188">
        <v>42019</v>
      </c>
    </row>
    <row r="20189" spans="5:6" x14ac:dyDescent="0.3">
      <c r="E20189" t="s">
        <v>12580</v>
      </c>
      <c r="F20189">
        <v>42020</v>
      </c>
    </row>
    <row r="20190" spans="5:6" x14ac:dyDescent="0.3">
      <c r="E20190" t="s">
        <v>5375</v>
      </c>
      <c r="F20190">
        <v>42021</v>
      </c>
    </row>
    <row r="20191" spans="5:6" x14ac:dyDescent="0.3">
      <c r="E20191" t="s">
        <v>86232</v>
      </c>
      <c r="F20191">
        <v>42022</v>
      </c>
    </row>
    <row r="20192" spans="5:6" x14ac:dyDescent="0.3">
      <c r="E20192" t="s">
        <v>86234</v>
      </c>
      <c r="F20192">
        <v>42023</v>
      </c>
    </row>
    <row r="20193" spans="5:6" x14ac:dyDescent="0.3">
      <c r="E20193" t="s">
        <v>8734</v>
      </c>
      <c r="F20193">
        <v>42024</v>
      </c>
    </row>
    <row r="20194" spans="5:6" x14ac:dyDescent="0.3">
      <c r="E20194" t="s">
        <v>59382</v>
      </c>
      <c r="F20194">
        <v>42025</v>
      </c>
    </row>
    <row r="20195" spans="5:6" x14ac:dyDescent="0.3">
      <c r="E20195" t="s">
        <v>86242</v>
      </c>
      <c r="F20195">
        <v>42026</v>
      </c>
    </row>
    <row r="20196" spans="5:6" x14ac:dyDescent="0.3">
      <c r="E20196" t="s">
        <v>56876</v>
      </c>
      <c r="F20196">
        <v>42027</v>
      </c>
    </row>
    <row r="20197" spans="5:6" x14ac:dyDescent="0.3">
      <c r="E20197" t="s">
        <v>37340</v>
      </c>
      <c r="F20197">
        <v>42028</v>
      </c>
    </row>
    <row r="20198" spans="5:6" x14ac:dyDescent="0.3">
      <c r="E20198" t="s">
        <v>13680</v>
      </c>
      <c r="F20198">
        <v>42029</v>
      </c>
    </row>
    <row r="20199" spans="5:6" x14ac:dyDescent="0.3">
      <c r="E20199" t="s">
        <v>11174</v>
      </c>
      <c r="F20199">
        <v>42030</v>
      </c>
    </row>
    <row r="20200" spans="5:6" x14ac:dyDescent="0.3">
      <c r="E20200" t="s">
        <v>36107</v>
      </c>
      <c r="F20200">
        <v>42031</v>
      </c>
    </row>
    <row r="20201" spans="5:6" x14ac:dyDescent="0.3">
      <c r="E20201" t="s">
        <v>42762</v>
      </c>
      <c r="F20201">
        <v>42032</v>
      </c>
    </row>
    <row r="20202" spans="5:6" x14ac:dyDescent="0.3">
      <c r="E20202" t="s">
        <v>5363</v>
      </c>
      <c r="F20202">
        <v>42033</v>
      </c>
    </row>
    <row r="20203" spans="5:6" x14ac:dyDescent="0.3">
      <c r="E20203" t="s">
        <v>12290</v>
      </c>
      <c r="F20203">
        <v>42034</v>
      </c>
    </row>
    <row r="20204" spans="5:6" x14ac:dyDescent="0.3">
      <c r="E20204" t="s">
        <v>36107</v>
      </c>
      <c r="F20204">
        <v>42035</v>
      </c>
    </row>
    <row r="20205" spans="5:6" x14ac:dyDescent="0.3">
      <c r="E20205" t="s">
        <v>9993</v>
      </c>
      <c r="F20205">
        <v>42036</v>
      </c>
    </row>
    <row r="20206" spans="5:6" x14ac:dyDescent="0.3">
      <c r="E20206" t="s">
        <v>86280</v>
      </c>
      <c r="F20206">
        <v>42037</v>
      </c>
    </row>
    <row r="20207" spans="5:6" x14ac:dyDescent="0.3">
      <c r="E20207" t="s">
        <v>7659</v>
      </c>
      <c r="F20207">
        <v>42038</v>
      </c>
    </row>
    <row r="20208" spans="5:6" x14ac:dyDescent="0.3">
      <c r="E20208" t="s">
        <v>5426</v>
      </c>
      <c r="F20208">
        <v>42039</v>
      </c>
    </row>
    <row r="20209" spans="5:6" x14ac:dyDescent="0.3">
      <c r="E20209" t="s">
        <v>24632</v>
      </c>
      <c r="F20209">
        <v>42040</v>
      </c>
    </row>
    <row r="20210" spans="5:6" x14ac:dyDescent="0.3">
      <c r="E20210" t="s">
        <v>86295</v>
      </c>
      <c r="F20210">
        <v>42041</v>
      </c>
    </row>
    <row r="20211" spans="5:6" x14ac:dyDescent="0.3">
      <c r="E20211" t="s">
        <v>36768</v>
      </c>
      <c r="F20211">
        <v>42042</v>
      </c>
    </row>
    <row r="20212" spans="5:6" x14ac:dyDescent="0.3">
      <c r="E20212" t="s">
        <v>86303</v>
      </c>
      <c r="F20212">
        <v>42043</v>
      </c>
    </row>
    <row r="20213" spans="5:6" x14ac:dyDescent="0.3">
      <c r="E20213" t="s">
        <v>54190</v>
      </c>
      <c r="F20213">
        <v>42044</v>
      </c>
    </row>
    <row r="20214" spans="5:6" x14ac:dyDescent="0.3">
      <c r="E20214" t="s">
        <v>8590</v>
      </c>
      <c r="F20214">
        <v>42045</v>
      </c>
    </row>
    <row r="20215" spans="5:6" x14ac:dyDescent="0.3">
      <c r="E20215" t="s">
        <v>85179</v>
      </c>
      <c r="F20215">
        <v>42046</v>
      </c>
    </row>
    <row r="20216" spans="5:6" x14ac:dyDescent="0.3">
      <c r="E20216" t="s">
        <v>25779</v>
      </c>
      <c r="F20216">
        <v>42047</v>
      </c>
    </row>
    <row r="20217" spans="5:6" x14ac:dyDescent="0.3">
      <c r="E20217" t="s">
        <v>9784</v>
      </c>
      <c r="F20217">
        <v>42048</v>
      </c>
    </row>
    <row r="20218" spans="5:6" x14ac:dyDescent="0.3">
      <c r="E20218" t="s">
        <v>86325</v>
      </c>
      <c r="F20218">
        <v>42049</v>
      </c>
    </row>
    <row r="20219" spans="5:6" x14ac:dyDescent="0.3">
      <c r="E20219" t="s">
        <v>15386</v>
      </c>
      <c r="F20219">
        <v>42050</v>
      </c>
    </row>
    <row r="20220" spans="5:6" x14ac:dyDescent="0.3">
      <c r="E20220" t="s">
        <v>56667</v>
      </c>
      <c r="F20220">
        <v>42051</v>
      </c>
    </row>
    <row r="20221" spans="5:6" x14ac:dyDescent="0.3">
      <c r="E20221" t="s">
        <v>46115</v>
      </c>
      <c r="F20221">
        <v>42052</v>
      </c>
    </row>
    <row r="20222" spans="5:6" x14ac:dyDescent="0.3">
      <c r="E20222" t="s">
        <v>6159</v>
      </c>
      <c r="F20222">
        <v>42053</v>
      </c>
    </row>
    <row r="20223" spans="5:6" x14ac:dyDescent="0.3">
      <c r="E20223" t="s">
        <v>17617</v>
      </c>
      <c r="F20223">
        <v>42054</v>
      </c>
    </row>
    <row r="20224" spans="5:6" x14ac:dyDescent="0.3">
      <c r="E20224" t="s">
        <v>7118</v>
      </c>
      <c r="F20224">
        <v>42055</v>
      </c>
    </row>
    <row r="20225" spans="5:6" x14ac:dyDescent="0.3">
      <c r="E20225" t="s">
        <v>5453</v>
      </c>
      <c r="F20225">
        <v>42056</v>
      </c>
    </row>
    <row r="20226" spans="5:6" x14ac:dyDescent="0.3">
      <c r="E20226" t="s">
        <v>68206</v>
      </c>
      <c r="F20226">
        <v>42057</v>
      </c>
    </row>
    <row r="20227" spans="5:6" x14ac:dyDescent="0.3">
      <c r="E20227" t="s">
        <v>86367</v>
      </c>
      <c r="F20227">
        <v>42058</v>
      </c>
    </row>
    <row r="20228" spans="5:6" x14ac:dyDescent="0.3">
      <c r="E20228" t="s">
        <v>7612</v>
      </c>
      <c r="F20228">
        <v>42059</v>
      </c>
    </row>
    <row r="20229" spans="5:6" x14ac:dyDescent="0.3">
      <c r="E20229" t="s">
        <v>6159</v>
      </c>
      <c r="F20229">
        <v>42060</v>
      </c>
    </row>
    <row r="20230" spans="5:6" x14ac:dyDescent="0.3">
      <c r="E20230" t="s">
        <v>6405</v>
      </c>
      <c r="F20230">
        <v>42061</v>
      </c>
    </row>
    <row r="20231" spans="5:6" x14ac:dyDescent="0.3">
      <c r="E20231" t="s">
        <v>33410</v>
      </c>
      <c r="F20231">
        <v>42062</v>
      </c>
    </row>
    <row r="20232" spans="5:6" x14ac:dyDescent="0.3">
      <c r="E20232" t="s">
        <v>5892</v>
      </c>
      <c r="F20232">
        <v>42063</v>
      </c>
    </row>
    <row r="20233" spans="5:6" x14ac:dyDescent="0.3">
      <c r="E20233" t="s">
        <v>5364</v>
      </c>
      <c r="F20233">
        <v>42064</v>
      </c>
    </row>
    <row r="20234" spans="5:6" x14ac:dyDescent="0.3">
      <c r="E20234" t="s">
        <v>9617</v>
      </c>
      <c r="F20234">
        <v>42065</v>
      </c>
    </row>
    <row r="20235" spans="5:6" x14ac:dyDescent="0.3">
      <c r="E20235" t="s">
        <v>86400</v>
      </c>
      <c r="F20235">
        <v>42066</v>
      </c>
    </row>
    <row r="20236" spans="5:6" x14ac:dyDescent="0.3">
      <c r="E20236" t="s">
        <v>79166</v>
      </c>
      <c r="F20236">
        <v>42067</v>
      </c>
    </row>
    <row r="20237" spans="5:6" x14ac:dyDescent="0.3">
      <c r="E20237" t="s">
        <v>7060</v>
      </c>
      <c r="F20237">
        <v>42068</v>
      </c>
    </row>
    <row r="20238" spans="5:6" x14ac:dyDescent="0.3">
      <c r="E20238" t="s">
        <v>86409</v>
      </c>
      <c r="F20238">
        <v>42069</v>
      </c>
    </row>
    <row r="20239" spans="5:6" x14ac:dyDescent="0.3">
      <c r="E20239" t="s">
        <v>6093</v>
      </c>
      <c r="F20239">
        <v>42070</v>
      </c>
    </row>
    <row r="20240" spans="5:6" x14ac:dyDescent="0.3">
      <c r="E20240" t="s">
        <v>86418</v>
      </c>
      <c r="F20240">
        <v>42071</v>
      </c>
    </row>
    <row r="20241" spans="5:6" x14ac:dyDescent="0.3">
      <c r="E20241" t="s">
        <v>45797</v>
      </c>
      <c r="F20241">
        <v>42072</v>
      </c>
    </row>
    <row r="20242" spans="5:6" x14ac:dyDescent="0.3">
      <c r="E20242" t="s">
        <v>86424</v>
      </c>
      <c r="F20242">
        <v>42073</v>
      </c>
    </row>
    <row r="20243" spans="5:6" x14ac:dyDescent="0.3">
      <c r="E20243" t="s">
        <v>8785</v>
      </c>
      <c r="F20243">
        <v>42074</v>
      </c>
    </row>
    <row r="20244" spans="5:6" x14ac:dyDescent="0.3">
      <c r="E20244" t="s">
        <v>5777</v>
      </c>
      <c r="F20244">
        <v>42075</v>
      </c>
    </row>
    <row r="20245" spans="5:6" x14ac:dyDescent="0.3">
      <c r="E20245" t="s">
        <v>15386</v>
      </c>
      <c r="F20245">
        <v>42076</v>
      </c>
    </row>
    <row r="20246" spans="5:6" x14ac:dyDescent="0.3">
      <c r="E20246" t="s">
        <v>30048</v>
      </c>
      <c r="F20246">
        <v>42077</v>
      </c>
    </row>
    <row r="20247" spans="5:6" x14ac:dyDescent="0.3">
      <c r="E20247" t="s">
        <v>6353</v>
      </c>
      <c r="F20247">
        <v>42078</v>
      </c>
    </row>
    <row r="20248" spans="5:6" x14ac:dyDescent="0.3">
      <c r="E20248" t="s">
        <v>6592</v>
      </c>
      <c r="F20248">
        <v>42079</v>
      </c>
    </row>
    <row r="20249" spans="5:6" x14ac:dyDescent="0.3">
      <c r="E20249" t="s">
        <v>86448</v>
      </c>
      <c r="F20249">
        <v>42080</v>
      </c>
    </row>
    <row r="20250" spans="5:6" x14ac:dyDescent="0.3">
      <c r="E20250" t="s">
        <v>6842</v>
      </c>
      <c r="F20250">
        <v>42081</v>
      </c>
    </row>
    <row r="20251" spans="5:6" x14ac:dyDescent="0.3">
      <c r="E20251" t="s">
        <v>6344</v>
      </c>
      <c r="F20251">
        <v>42082</v>
      </c>
    </row>
    <row r="20252" spans="5:6" x14ac:dyDescent="0.3">
      <c r="E20252" t="s">
        <v>6003</v>
      </c>
      <c r="F20252">
        <v>42083</v>
      </c>
    </row>
    <row r="20253" spans="5:6" x14ac:dyDescent="0.3">
      <c r="E20253" t="s">
        <v>8777</v>
      </c>
      <c r="F20253">
        <v>42084</v>
      </c>
    </row>
    <row r="20254" spans="5:6" x14ac:dyDescent="0.3">
      <c r="E20254" t="s">
        <v>17203</v>
      </c>
      <c r="F20254">
        <v>42085</v>
      </c>
    </row>
    <row r="20255" spans="5:6" x14ac:dyDescent="0.3">
      <c r="E20255" t="s">
        <v>41448</v>
      </c>
      <c r="F20255">
        <v>42086</v>
      </c>
    </row>
    <row r="20256" spans="5:6" x14ac:dyDescent="0.3">
      <c r="E20256" t="s">
        <v>9484</v>
      </c>
      <c r="F20256">
        <v>42087</v>
      </c>
    </row>
    <row r="20257" spans="5:6" x14ac:dyDescent="0.3">
      <c r="E20257" t="s">
        <v>56862</v>
      </c>
      <c r="F20257">
        <v>42088</v>
      </c>
    </row>
    <row r="20258" spans="5:6" x14ac:dyDescent="0.3">
      <c r="E20258" t="s">
        <v>5464</v>
      </c>
      <c r="F20258">
        <v>42089</v>
      </c>
    </row>
    <row r="20259" spans="5:6" x14ac:dyDescent="0.3">
      <c r="E20259" t="s">
        <v>39598</v>
      </c>
      <c r="F20259">
        <v>42090</v>
      </c>
    </row>
    <row r="20260" spans="5:6" x14ac:dyDescent="0.3">
      <c r="E20260" t="s">
        <v>5375</v>
      </c>
      <c r="F20260">
        <v>42091</v>
      </c>
    </row>
    <row r="20261" spans="5:6" x14ac:dyDescent="0.3">
      <c r="E20261" t="s">
        <v>7321</v>
      </c>
      <c r="F20261">
        <v>42092</v>
      </c>
    </row>
    <row r="20262" spans="5:6" x14ac:dyDescent="0.3">
      <c r="E20262" t="s">
        <v>9444</v>
      </c>
      <c r="F20262">
        <v>42093</v>
      </c>
    </row>
    <row r="20263" spans="5:6" x14ac:dyDescent="0.3">
      <c r="E20263" t="s">
        <v>6903</v>
      </c>
      <c r="F20263">
        <v>42094</v>
      </c>
    </row>
    <row r="20264" spans="5:6" x14ac:dyDescent="0.3">
      <c r="E20264" t="s">
        <v>34065</v>
      </c>
      <c r="F20264">
        <v>42095</v>
      </c>
    </row>
    <row r="20265" spans="5:6" x14ac:dyDescent="0.3">
      <c r="E20265" t="s">
        <v>58432</v>
      </c>
      <c r="F20265">
        <v>42096</v>
      </c>
    </row>
    <row r="20266" spans="5:6" x14ac:dyDescent="0.3">
      <c r="E20266" t="s">
        <v>86509</v>
      </c>
      <c r="F20266">
        <v>42097</v>
      </c>
    </row>
    <row r="20267" spans="5:6" x14ac:dyDescent="0.3">
      <c r="E20267" t="s">
        <v>7158</v>
      </c>
      <c r="F20267">
        <v>42098</v>
      </c>
    </row>
    <row r="20268" spans="5:6" x14ac:dyDescent="0.3">
      <c r="E20268" t="s">
        <v>64958</v>
      </c>
      <c r="F20268">
        <v>42099</v>
      </c>
    </row>
    <row r="20269" spans="5:6" x14ac:dyDescent="0.3">
      <c r="E20269" t="s">
        <v>5467</v>
      </c>
      <c r="F20269">
        <v>42100</v>
      </c>
    </row>
    <row r="20270" spans="5:6" x14ac:dyDescent="0.3">
      <c r="E20270" t="s">
        <v>7247</v>
      </c>
      <c r="F20270">
        <v>42101</v>
      </c>
    </row>
    <row r="20271" spans="5:6" x14ac:dyDescent="0.3">
      <c r="E20271" t="s">
        <v>86526</v>
      </c>
      <c r="F20271">
        <v>42102</v>
      </c>
    </row>
    <row r="20272" spans="5:6" x14ac:dyDescent="0.3">
      <c r="E20272" t="s">
        <v>6148</v>
      </c>
      <c r="F20272">
        <v>42103</v>
      </c>
    </row>
    <row r="20273" spans="5:6" x14ac:dyDescent="0.3">
      <c r="E20273" t="s">
        <v>5786</v>
      </c>
      <c r="F20273">
        <v>42104</v>
      </c>
    </row>
    <row r="20274" spans="5:6" x14ac:dyDescent="0.3">
      <c r="E20274" t="s">
        <v>30373</v>
      </c>
      <c r="F20274">
        <v>42105</v>
      </c>
    </row>
    <row r="20275" spans="5:6" x14ac:dyDescent="0.3">
      <c r="E20275" t="s">
        <v>22135</v>
      </c>
      <c r="F20275">
        <v>42106</v>
      </c>
    </row>
    <row r="20276" spans="5:6" x14ac:dyDescent="0.3">
      <c r="E20276" t="s">
        <v>17399</v>
      </c>
      <c r="F20276">
        <v>42107</v>
      </c>
    </row>
    <row r="20277" spans="5:6" x14ac:dyDescent="0.3">
      <c r="E20277" t="s">
        <v>86551</v>
      </c>
      <c r="F20277">
        <v>42108</v>
      </c>
    </row>
    <row r="20278" spans="5:6" x14ac:dyDescent="0.3">
      <c r="E20278" t="s">
        <v>6159</v>
      </c>
      <c r="F20278">
        <v>42109</v>
      </c>
    </row>
    <row r="20279" spans="5:6" x14ac:dyDescent="0.3">
      <c r="E20279" t="s">
        <v>6043</v>
      </c>
      <c r="F20279">
        <v>42110</v>
      </c>
    </row>
    <row r="20280" spans="5:6" x14ac:dyDescent="0.3">
      <c r="E20280" t="s">
        <v>7924</v>
      </c>
      <c r="F20280">
        <v>42111</v>
      </c>
    </row>
    <row r="20281" spans="5:6" x14ac:dyDescent="0.3">
      <c r="E20281" t="s">
        <v>5520</v>
      </c>
      <c r="F20281">
        <v>42112</v>
      </c>
    </row>
    <row r="20282" spans="5:6" x14ac:dyDescent="0.3">
      <c r="E20282" t="s">
        <v>8195</v>
      </c>
      <c r="F20282">
        <v>42113</v>
      </c>
    </row>
    <row r="20283" spans="5:6" x14ac:dyDescent="0.3">
      <c r="E20283" t="s">
        <v>86573</v>
      </c>
      <c r="F20283">
        <v>42114</v>
      </c>
    </row>
    <row r="20284" spans="5:6" x14ac:dyDescent="0.3">
      <c r="E20284" t="s">
        <v>71071</v>
      </c>
      <c r="F20284">
        <v>42115</v>
      </c>
    </row>
    <row r="20285" spans="5:6" x14ac:dyDescent="0.3">
      <c r="E20285" t="s">
        <v>23122</v>
      </c>
      <c r="F20285">
        <v>42116</v>
      </c>
    </row>
    <row r="20286" spans="5:6" x14ac:dyDescent="0.3">
      <c r="E20286" t="s">
        <v>27954</v>
      </c>
      <c r="F20286">
        <v>42117</v>
      </c>
    </row>
    <row r="20287" spans="5:6" x14ac:dyDescent="0.3">
      <c r="E20287" t="s">
        <v>9287</v>
      </c>
      <c r="F20287">
        <v>42118</v>
      </c>
    </row>
    <row r="20288" spans="5:6" x14ac:dyDescent="0.3">
      <c r="E20288" t="s">
        <v>36785</v>
      </c>
      <c r="F20288">
        <v>42119</v>
      </c>
    </row>
    <row r="20289" spans="5:6" x14ac:dyDescent="0.3">
      <c r="E20289" t="s">
        <v>16677</v>
      </c>
      <c r="F20289">
        <v>42120</v>
      </c>
    </row>
    <row r="20290" spans="5:6" x14ac:dyDescent="0.3">
      <c r="E20290" t="s">
        <v>5918</v>
      </c>
      <c r="F20290">
        <v>42121</v>
      </c>
    </row>
    <row r="20291" spans="5:6" x14ac:dyDescent="0.3">
      <c r="E20291" t="s">
        <v>26180</v>
      </c>
      <c r="F20291">
        <v>42122</v>
      </c>
    </row>
    <row r="20292" spans="5:6" x14ac:dyDescent="0.3">
      <c r="E20292" t="s">
        <v>22986</v>
      </c>
      <c r="F20292">
        <v>42123</v>
      </c>
    </row>
    <row r="20293" spans="5:6" x14ac:dyDescent="0.3">
      <c r="E20293" t="s">
        <v>5777</v>
      </c>
      <c r="F20293">
        <v>42124</v>
      </c>
    </row>
    <row r="20294" spans="5:6" x14ac:dyDescent="0.3">
      <c r="E20294" t="s">
        <v>58948</v>
      </c>
      <c r="F20294">
        <v>42125</v>
      </c>
    </row>
    <row r="20295" spans="5:6" x14ac:dyDescent="0.3">
      <c r="E20295" t="s">
        <v>9415</v>
      </c>
      <c r="F20295">
        <v>42126</v>
      </c>
    </row>
    <row r="20296" spans="5:6" x14ac:dyDescent="0.3">
      <c r="E20296" t="s">
        <v>6148</v>
      </c>
      <c r="F20296">
        <v>42127</v>
      </c>
    </row>
    <row r="20297" spans="5:6" x14ac:dyDescent="0.3">
      <c r="E20297" t="s">
        <v>30857</v>
      </c>
      <c r="F20297">
        <v>42128</v>
      </c>
    </row>
    <row r="20298" spans="5:6" x14ac:dyDescent="0.3">
      <c r="E20298" t="s">
        <v>86628</v>
      </c>
      <c r="F20298">
        <v>42129</v>
      </c>
    </row>
    <row r="20299" spans="5:6" x14ac:dyDescent="0.3">
      <c r="E20299" t="s">
        <v>5389</v>
      </c>
      <c r="F20299">
        <v>42130</v>
      </c>
    </row>
    <row r="20300" spans="5:6" x14ac:dyDescent="0.3">
      <c r="E20300" t="s">
        <v>25472</v>
      </c>
      <c r="F20300">
        <v>42131</v>
      </c>
    </row>
    <row r="20301" spans="5:6" x14ac:dyDescent="0.3">
      <c r="E20301" t="s">
        <v>5379</v>
      </c>
      <c r="F20301">
        <v>42132</v>
      </c>
    </row>
    <row r="20302" spans="5:6" x14ac:dyDescent="0.3">
      <c r="E20302" t="s">
        <v>86640</v>
      </c>
      <c r="F20302">
        <v>42133</v>
      </c>
    </row>
    <row r="20303" spans="5:6" x14ac:dyDescent="0.3">
      <c r="E20303" t="s">
        <v>79166</v>
      </c>
      <c r="F20303">
        <v>42134</v>
      </c>
    </row>
    <row r="20304" spans="5:6" x14ac:dyDescent="0.3">
      <c r="E20304" t="s">
        <v>6847</v>
      </c>
      <c r="F20304">
        <v>42135</v>
      </c>
    </row>
    <row r="20305" spans="5:6" x14ac:dyDescent="0.3">
      <c r="E20305" t="s">
        <v>6114</v>
      </c>
      <c r="F20305">
        <v>42136</v>
      </c>
    </row>
    <row r="20306" spans="5:6" x14ac:dyDescent="0.3">
      <c r="E20306" t="s">
        <v>6037</v>
      </c>
      <c r="F20306">
        <v>42137</v>
      </c>
    </row>
    <row r="20307" spans="5:6" x14ac:dyDescent="0.3">
      <c r="E20307" t="s">
        <v>86659</v>
      </c>
      <c r="F20307">
        <v>42138</v>
      </c>
    </row>
    <row r="20308" spans="5:6" x14ac:dyDescent="0.3">
      <c r="E20308" t="s">
        <v>11587</v>
      </c>
      <c r="F20308">
        <v>42139</v>
      </c>
    </row>
    <row r="20309" spans="5:6" x14ac:dyDescent="0.3">
      <c r="E20309" t="s">
        <v>6043</v>
      </c>
      <c r="F20309">
        <v>42140</v>
      </c>
    </row>
    <row r="20310" spans="5:6" x14ac:dyDescent="0.3">
      <c r="E20310" t="s">
        <v>5410</v>
      </c>
      <c r="F20310">
        <v>42141</v>
      </c>
    </row>
    <row r="20311" spans="5:6" x14ac:dyDescent="0.3">
      <c r="E20311" t="s">
        <v>39486</v>
      </c>
      <c r="F20311">
        <v>42142</v>
      </c>
    </row>
    <row r="20312" spans="5:6" x14ac:dyDescent="0.3">
      <c r="E20312" t="s">
        <v>9415</v>
      </c>
      <c r="F20312">
        <v>42143</v>
      </c>
    </row>
    <row r="20313" spans="5:6" x14ac:dyDescent="0.3">
      <c r="E20313" t="s">
        <v>86682</v>
      </c>
      <c r="F20313">
        <v>42144</v>
      </c>
    </row>
    <row r="20314" spans="5:6" x14ac:dyDescent="0.3">
      <c r="E20314" t="s">
        <v>62835</v>
      </c>
      <c r="F20314">
        <v>42145</v>
      </c>
    </row>
    <row r="20315" spans="5:6" x14ac:dyDescent="0.3">
      <c r="E20315" t="s">
        <v>86690</v>
      </c>
      <c r="F20315">
        <v>42146</v>
      </c>
    </row>
    <row r="20316" spans="5:6" x14ac:dyDescent="0.3">
      <c r="E20316" t="s">
        <v>15386</v>
      </c>
      <c r="F20316">
        <v>42147</v>
      </c>
    </row>
    <row r="20317" spans="5:6" x14ac:dyDescent="0.3">
      <c r="E20317" t="s">
        <v>86698</v>
      </c>
      <c r="F20317">
        <v>42148</v>
      </c>
    </row>
    <row r="20318" spans="5:6" x14ac:dyDescent="0.3">
      <c r="E20318" t="s">
        <v>5477</v>
      </c>
      <c r="F20318">
        <v>42149</v>
      </c>
    </row>
    <row r="20319" spans="5:6" x14ac:dyDescent="0.3">
      <c r="E20319" t="s">
        <v>86708</v>
      </c>
      <c r="F20319">
        <v>42150</v>
      </c>
    </row>
    <row r="20320" spans="5:6" x14ac:dyDescent="0.3">
      <c r="E20320" t="s">
        <v>23756</v>
      </c>
      <c r="F20320">
        <v>42151</v>
      </c>
    </row>
    <row r="20321" spans="5:6" x14ac:dyDescent="0.3">
      <c r="E20321" t="s">
        <v>5364</v>
      </c>
      <c r="F20321">
        <v>42152</v>
      </c>
    </row>
    <row r="20322" spans="5:6" x14ac:dyDescent="0.3">
      <c r="E20322" t="s">
        <v>6344</v>
      </c>
      <c r="F20322">
        <v>42153</v>
      </c>
    </row>
    <row r="20323" spans="5:6" x14ac:dyDescent="0.3">
      <c r="E20323" t="s">
        <v>6960</v>
      </c>
      <c r="F20323">
        <v>42154</v>
      </c>
    </row>
    <row r="20324" spans="5:6" x14ac:dyDescent="0.3">
      <c r="E20324" t="s">
        <v>7659</v>
      </c>
      <c r="F20324">
        <v>42155</v>
      </c>
    </row>
    <row r="20325" spans="5:6" x14ac:dyDescent="0.3">
      <c r="E20325" t="s">
        <v>17617</v>
      </c>
      <c r="F20325">
        <v>42156</v>
      </c>
    </row>
    <row r="20326" spans="5:6" x14ac:dyDescent="0.3">
      <c r="E20326" t="s">
        <v>6463</v>
      </c>
      <c r="F20326">
        <v>42157</v>
      </c>
    </row>
    <row r="20327" spans="5:6" x14ac:dyDescent="0.3">
      <c r="E20327" t="s">
        <v>86736</v>
      </c>
      <c r="F20327">
        <v>42158</v>
      </c>
    </row>
    <row r="20328" spans="5:6" x14ac:dyDescent="0.3">
      <c r="E20328" t="s">
        <v>9634</v>
      </c>
      <c r="F20328">
        <v>42159</v>
      </c>
    </row>
    <row r="20329" spans="5:6" x14ac:dyDescent="0.3">
      <c r="E20329" t="s">
        <v>6903</v>
      </c>
      <c r="F20329">
        <v>42160</v>
      </c>
    </row>
    <row r="20330" spans="5:6" x14ac:dyDescent="0.3">
      <c r="E20330" t="s">
        <v>8500</v>
      </c>
      <c r="F20330">
        <v>42161</v>
      </c>
    </row>
    <row r="20331" spans="5:6" x14ac:dyDescent="0.3">
      <c r="E20331" t="s">
        <v>5800</v>
      </c>
      <c r="F20331">
        <v>42162</v>
      </c>
    </row>
    <row r="20332" spans="5:6" x14ac:dyDescent="0.3">
      <c r="E20332" t="s">
        <v>7327</v>
      </c>
      <c r="F20332">
        <v>42163</v>
      </c>
    </row>
    <row r="20333" spans="5:6" x14ac:dyDescent="0.3">
      <c r="E20333" t="s">
        <v>86761</v>
      </c>
      <c r="F20333">
        <v>42164</v>
      </c>
    </row>
    <row r="20334" spans="5:6" x14ac:dyDescent="0.3">
      <c r="E20334" t="s">
        <v>5364</v>
      </c>
      <c r="F20334">
        <v>42165</v>
      </c>
    </row>
    <row r="20335" spans="5:6" x14ac:dyDescent="0.3">
      <c r="E20335" t="s">
        <v>13335</v>
      </c>
      <c r="F20335">
        <v>42166</v>
      </c>
    </row>
    <row r="20336" spans="5:6" x14ac:dyDescent="0.3">
      <c r="E20336" t="s">
        <v>24032</v>
      </c>
      <c r="F20336">
        <v>42167</v>
      </c>
    </row>
    <row r="20337" spans="5:6" x14ac:dyDescent="0.3">
      <c r="E20337" t="s">
        <v>6443</v>
      </c>
      <c r="F20337">
        <v>42168</v>
      </c>
    </row>
    <row r="20338" spans="5:6" x14ac:dyDescent="0.3">
      <c r="E20338" t="s">
        <v>5903</v>
      </c>
      <c r="F20338">
        <v>42169</v>
      </c>
    </row>
    <row r="20339" spans="5:6" x14ac:dyDescent="0.3">
      <c r="E20339" t="s">
        <v>26331</v>
      </c>
      <c r="F20339">
        <v>42170</v>
      </c>
    </row>
    <row r="20340" spans="5:6" x14ac:dyDescent="0.3">
      <c r="E20340" t="s">
        <v>16511</v>
      </c>
      <c r="F20340">
        <v>42171</v>
      </c>
    </row>
    <row r="20341" spans="5:6" x14ac:dyDescent="0.3">
      <c r="E20341" t="s">
        <v>6353</v>
      </c>
      <c r="F20341">
        <v>42172</v>
      </c>
    </row>
    <row r="20342" spans="5:6" x14ac:dyDescent="0.3">
      <c r="E20342" t="s">
        <v>86801</v>
      </c>
      <c r="F20342">
        <v>42173</v>
      </c>
    </row>
    <row r="20343" spans="5:6" x14ac:dyDescent="0.3">
      <c r="E20343" t="s">
        <v>10985</v>
      </c>
      <c r="F20343">
        <v>42174</v>
      </c>
    </row>
    <row r="20344" spans="5:6" x14ac:dyDescent="0.3">
      <c r="E20344" t="s">
        <v>13282</v>
      </c>
      <c r="F20344">
        <v>42175</v>
      </c>
    </row>
    <row r="20345" spans="5:6" x14ac:dyDescent="0.3">
      <c r="E20345" t="s">
        <v>5874</v>
      </c>
      <c r="F20345">
        <v>42176</v>
      </c>
    </row>
    <row r="20346" spans="5:6" x14ac:dyDescent="0.3">
      <c r="E20346" t="s">
        <v>15386</v>
      </c>
      <c r="F20346">
        <v>42177</v>
      </c>
    </row>
    <row r="20347" spans="5:6" x14ac:dyDescent="0.3">
      <c r="E20347" t="s">
        <v>11430</v>
      </c>
      <c r="F20347">
        <v>42178</v>
      </c>
    </row>
    <row r="20348" spans="5:6" x14ac:dyDescent="0.3">
      <c r="E20348" t="s">
        <v>32452</v>
      </c>
      <c r="F20348">
        <v>42179</v>
      </c>
    </row>
    <row r="20349" spans="5:6" x14ac:dyDescent="0.3">
      <c r="E20349" t="s">
        <v>86828</v>
      </c>
      <c r="F20349">
        <v>42180</v>
      </c>
    </row>
    <row r="20350" spans="5:6" x14ac:dyDescent="0.3">
      <c r="E20350" t="s">
        <v>36245</v>
      </c>
      <c r="F20350">
        <v>42181</v>
      </c>
    </row>
    <row r="20351" spans="5:6" x14ac:dyDescent="0.3">
      <c r="E20351" t="s">
        <v>6137</v>
      </c>
      <c r="F20351">
        <v>42182</v>
      </c>
    </row>
    <row r="20352" spans="5:6" x14ac:dyDescent="0.3">
      <c r="E20352" t="s">
        <v>7321</v>
      </c>
      <c r="F20352">
        <v>42183</v>
      </c>
    </row>
    <row r="20353" spans="5:6" x14ac:dyDescent="0.3">
      <c r="E20353" t="s">
        <v>7514</v>
      </c>
      <c r="F20353">
        <v>42184</v>
      </c>
    </row>
    <row r="20354" spans="5:6" x14ac:dyDescent="0.3">
      <c r="E20354" t="s">
        <v>5577</v>
      </c>
      <c r="F20354">
        <v>42185</v>
      </c>
    </row>
    <row r="20355" spans="5:6" x14ac:dyDescent="0.3">
      <c r="E20355" t="s">
        <v>8605</v>
      </c>
      <c r="F20355">
        <v>42186</v>
      </c>
    </row>
    <row r="20356" spans="5:6" x14ac:dyDescent="0.3">
      <c r="E20356" t="s">
        <v>8711</v>
      </c>
      <c r="F20356">
        <v>42187</v>
      </c>
    </row>
    <row r="20357" spans="5:6" x14ac:dyDescent="0.3">
      <c r="E20357" t="s">
        <v>86863</v>
      </c>
      <c r="F20357">
        <v>42188</v>
      </c>
    </row>
    <row r="20358" spans="5:6" x14ac:dyDescent="0.3">
      <c r="E20358" t="s">
        <v>17679</v>
      </c>
      <c r="F20358">
        <v>42189</v>
      </c>
    </row>
    <row r="20359" spans="5:6" x14ac:dyDescent="0.3">
      <c r="E20359" t="s">
        <v>8490</v>
      </c>
      <c r="F20359">
        <v>42190</v>
      </c>
    </row>
    <row r="20360" spans="5:6" x14ac:dyDescent="0.3">
      <c r="E20360" t="s">
        <v>42583</v>
      </c>
      <c r="F20360">
        <v>42191</v>
      </c>
    </row>
    <row r="20361" spans="5:6" x14ac:dyDescent="0.3">
      <c r="E20361" t="s">
        <v>8339</v>
      </c>
      <c r="F20361">
        <v>42192</v>
      </c>
    </row>
    <row r="20362" spans="5:6" x14ac:dyDescent="0.3">
      <c r="E20362" t="s">
        <v>7218</v>
      </c>
      <c r="F20362">
        <v>42193</v>
      </c>
    </row>
    <row r="20363" spans="5:6" x14ac:dyDescent="0.3">
      <c r="E20363" t="s">
        <v>6093</v>
      </c>
      <c r="F20363">
        <v>42194</v>
      </c>
    </row>
    <row r="20364" spans="5:6" x14ac:dyDescent="0.3">
      <c r="E20364" t="s">
        <v>5363</v>
      </c>
      <c r="F20364">
        <v>42195</v>
      </c>
    </row>
    <row r="20365" spans="5:6" x14ac:dyDescent="0.3">
      <c r="E20365" t="s">
        <v>27106</v>
      </c>
      <c r="F20365">
        <v>42196</v>
      </c>
    </row>
    <row r="20366" spans="5:6" x14ac:dyDescent="0.3">
      <c r="E20366" t="s">
        <v>86895</v>
      </c>
      <c r="F20366">
        <v>42197</v>
      </c>
    </row>
    <row r="20367" spans="5:6" x14ac:dyDescent="0.3">
      <c r="E20367" t="s">
        <v>5384</v>
      </c>
      <c r="F20367">
        <v>42198</v>
      </c>
    </row>
    <row r="20368" spans="5:6" x14ac:dyDescent="0.3">
      <c r="E20368" t="s">
        <v>27365</v>
      </c>
      <c r="F20368">
        <v>42199</v>
      </c>
    </row>
    <row r="20369" spans="5:6" x14ac:dyDescent="0.3">
      <c r="E20369" t="s">
        <v>7102</v>
      </c>
      <c r="F20369">
        <v>42200</v>
      </c>
    </row>
    <row r="20370" spans="5:6" x14ac:dyDescent="0.3">
      <c r="E20370" t="s">
        <v>5874</v>
      </c>
      <c r="F20370">
        <v>42201</v>
      </c>
    </row>
    <row r="20371" spans="5:6" x14ac:dyDescent="0.3">
      <c r="E20371" t="s">
        <v>13397</v>
      </c>
      <c r="F20371">
        <v>42202</v>
      </c>
    </row>
    <row r="20372" spans="5:6" x14ac:dyDescent="0.3">
      <c r="E20372" t="s">
        <v>11871</v>
      </c>
      <c r="F20372">
        <v>42203</v>
      </c>
    </row>
    <row r="20373" spans="5:6" x14ac:dyDescent="0.3">
      <c r="E20373" t="s">
        <v>6060</v>
      </c>
      <c r="F20373">
        <v>42204</v>
      </c>
    </row>
    <row r="20374" spans="5:6" x14ac:dyDescent="0.3">
      <c r="E20374" t="s">
        <v>86923</v>
      </c>
      <c r="F20374">
        <v>42205</v>
      </c>
    </row>
    <row r="20375" spans="5:6" x14ac:dyDescent="0.3">
      <c r="E20375" t="s">
        <v>86926</v>
      </c>
      <c r="F20375">
        <v>42206</v>
      </c>
    </row>
    <row r="20376" spans="5:6" x14ac:dyDescent="0.3">
      <c r="E20376" t="s">
        <v>10066</v>
      </c>
      <c r="F20376">
        <v>42207</v>
      </c>
    </row>
    <row r="20377" spans="5:6" x14ac:dyDescent="0.3">
      <c r="E20377" t="s">
        <v>19556</v>
      </c>
      <c r="F20377">
        <v>42208</v>
      </c>
    </row>
    <row r="20378" spans="5:6" x14ac:dyDescent="0.3">
      <c r="E20378" t="s">
        <v>15998</v>
      </c>
      <c r="F20378">
        <v>42209</v>
      </c>
    </row>
    <row r="20379" spans="5:6" x14ac:dyDescent="0.3">
      <c r="E20379" t="s">
        <v>12052</v>
      </c>
      <c r="F20379">
        <v>42210</v>
      </c>
    </row>
    <row r="20380" spans="5:6" x14ac:dyDescent="0.3">
      <c r="E20380" t="s">
        <v>86943</v>
      </c>
      <c r="F20380">
        <v>42211</v>
      </c>
    </row>
    <row r="20381" spans="5:6" x14ac:dyDescent="0.3">
      <c r="E20381" t="s">
        <v>7247</v>
      </c>
      <c r="F20381">
        <v>42212</v>
      </c>
    </row>
    <row r="20382" spans="5:6" x14ac:dyDescent="0.3">
      <c r="E20382" t="s">
        <v>5824</v>
      </c>
      <c r="F20382">
        <v>42213</v>
      </c>
    </row>
    <row r="20383" spans="5:6" x14ac:dyDescent="0.3">
      <c r="E20383" t="s">
        <v>5363</v>
      </c>
      <c r="F20383">
        <v>42214</v>
      </c>
    </row>
    <row r="20384" spans="5:6" x14ac:dyDescent="0.3">
      <c r="E20384" t="s">
        <v>10070</v>
      </c>
      <c r="F20384">
        <v>42215</v>
      </c>
    </row>
    <row r="20385" spans="5:6" x14ac:dyDescent="0.3">
      <c r="E20385" t="s">
        <v>5819</v>
      </c>
      <c r="F20385">
        <v>42216</v>
      </c>
    </row>
    <row r="20386" spans="5:6" x14ac:dyDescent="0.3">
      <c r="E20386" t="s">
        <v>56046</v>
      </c>
      <c r="F20386">
        <v>42217</v>
      </c>
    </row>
    <row r="20387" spans="5:6" x14ac:dyDescent="0.3">
      <c r="E20387" t="s">
        <v>6562</v>
      </c>
      <c r="F20387">
        <v>42218</v>
      </c>
    </row>
    <row r="20388" spans="5:6" x14ac:dyDescent="0.3">
      <c r="E20388" t="s">
        <v>5874</v>
      </c>
      <c r="F20388">
        <v>42219</v>
      </c>
    </row>
    <row r="20389" spans="5:6" x14ac:dyDescent="0.3">
      <c r="E20389" t="s">
        <v>27365</v>
      </c>
      <c r="F20389">
        <v>42220</v>
      </c>
    </row>
    <row r="20390" spans="5:6" x14ac:dyDescent="0.3">
      <c r="E20390" t="s">
        <v>7447</v>
      </c>
      <c r="F20390">
        <v>42221</v>
      </c>
    </row>
    <row r="20391" spans="5:6" x14ac:dyDescent="0.3">
      <c r="E20391" t="s">
        <v>20573</v>
      </c>
      <c r="F20391">
        <v>42222</v>
      </c>
    </row>
    <row r="20392" spans="5:6" x14ac:dyDescent="0.3">
      <c r="E20392" t="s">
        <v>33776</v>
      </c>
      <c r="F20392">
        <v>42223</v>
      </c>
    </row>
    <row r="20393" spans="5:6" x14ac:dyDescent="0.3">
      <c r="E20393" t="s">
        <v>86991</v>
      </c>
      <c r="F20393">
        <v>42224</v>
      </c>
    </row>
    <row r="20394" spans="5:6" x14ac:dyDescent="0.3">
      <c r="E20394" t="s">
        <v>5522</v>
      </c>
      <c r="F20394">
        <v>42225</v>
      </c>
    </row>
    <row r="20395" spans="5:6" x14ac:dyDescent="0.3">
      <c r="E20395" t="s">
        <v>87000</v>
      </c>
      <c r="F20395">
        <v>42226</v>
      </c>
    </row>
    <row r="20396" spans="5:6" x14ac:dyDescent="0.3">
      <c r="E20396" t="s">
        <v>87005</v>
      </c>
      <c r="F20396">
        <v>42227</v>
      </c>
    </row>
    <row r="20397" spans="5:6" x14ac:dyDescent="0.3">
      <c r="E20397" t="s">
        <v>5777</v>
      </c>
      <c r="F20397">
        <v>42228</v>
      </c>
    </row>
    <row r="20398" spans="5:6" x14ac:dyDescent="0.3">
      <c r="E20398" t="s">
        <v>17255</v>
      </c>
      <c r="F20398">
        <v>42229</v>
      </c>
    </row>
    <row r="20399" spans="5:6" x14ac:dyDescent="0.3">
      <c r="E20399" t="s">
        <v>7447</v>
      </c>
      <c r="F20399">
        <v>42230</v>
      </c>
    </row>
    <row r="20400" spans="5:6" x14ac:dyDescent="0.3">
      <c r="E20400" t="s">
        <v>6889</v>
      </c>
      <c r="F20400">
        <v>42231</v>
      </c>
    </row>
    <row r="20401" spans="5:6" x14ac:dyDescent="0.3">
      <c r="E20401" t="s">
        <v>87022</v>
      </c>
      <c r="F20401">
        <v>42232</v>
      </c>
    </row>
    <row r="20402" spans="5:6" x14ac:dyDescent="0.3">
      <c r="E20402" t="s">
        <v>11305</v>
      </c>
      <c r="F20402">
        <v>42233</v>
      </c>
    </row>
    <row r="20403" spans="5:6" x14ac:dyDescent="0.3">
      <c r="E20403" t="s">
        <v>87029</v>
      </c>
      <c r="F20403">
        <v>42234</v>
      </c>
    </row>
    <row r="20404" spans="5:6" x14ac:dyDescent="0.3">
      <c r="E20404" t="s">
        <v>6526</v>
      </c>
      <c r="F20404">
        <v>42235</v>
      </c>
    </row>
    <row r="20405" spans="5:6" x14ac:dyDescent="0.3">
      <c r="E20405" t="s">
        <v>20378</v>
      </c>
      <c r="F20405">
        <v>42236</v>
      </c>
    </row>
    <row r="20406" spans="5:6" x14ac:dyDescent="0.3">
      <c r="E20406" t="s">
        <v>7016</v>
      </c>
      <c r="F20406">
        <v>42237</v>
      </c>
    </row>
    <row r="20407" spans="5:6" x14ac:dyDescent="0.3">
      <c r="E20407" t="s">
        <v>5522</v>
      </c>
      <c r="F20407">
        <v>42238</v>
      </c>
    </row>
    <row r="20408" spans="5:6" x14ac:dyDescent="0.3">
      <c r="E20408" t="s">
        <v>6353</v>
      </c>
      <c r="F20408">
        <v>42239</v>
      </c>
    </row>
    <row r="20409" spans="5:6" x14ac:dyDescent="0.3">
      <c r="E20409" t="s">
        <v>7711</v>
      </c>
      <c r="F20409">
        <v>42240</v>
      </c>
    </row>
    <row r="20410" spans="5:6" x14ac:dyDescent="0.3">
      <c r="E20410" t="s">
        <v>87053</v>
      </c>
      <c r="F20410">
        <v>42241</v>
      </c>
    </row>
    <row r="20411" spans="5:6" x14ac:dyDescent="0.3">
      <c r="E20411" t="s">
        <v>5555</v>
      </c>
      <c r="F20411">
        <v>42242</v>
      </c>
    </row>
    <row r="20412" spans="5:6" x14ac:dyDescent="0.3">
      <c r="E20412" t="s">
        <v>46136</v>
      </c>
      <c r="F20412">
        <v>42243</v>
      </c>
    </row>
    <row r="20413" spans="5:6" x14ac:dyDescent="0.3">
      <c r="E20413" t="s">
        <v>31110</v>
      </c>
      <c r="F20413">
        <v>42244</v>
      </c>
    </row>
    <row r="20414" spans="5:6" x14ac:dyDescent="0.3">
      <c r="E20414" t="s">
        <v>6300</v>
      </c>
      <c r="F20414">
        <v>42245</v>
      </c>
    </row>
    <row r="20415" spans="5:6" x14ac:dyDescent="0.3">
      <c r="E20415" t="s">
        <v>6443</v>
      </c>
      <c r="F20415">
        <v>42246</v>
      </c>
    </row>
    <row r="20416" spans="5:6" x14ac:dyDescent="0.3">
      <c r="E20416" t="s">
        <v>6690</v>
      </c>
      <c r="F20416">
        <v>42247</v>
      </c>
    </row>
    <row r="20417" spans="5:6" x14ac:dyDescent="0.3">
      <c r="E20417" t="s">
        <v>8590</v>
      </c>
      <c r="F20417">
        <v>42248</v>
      </c>
    </row>
    <row r="20418" spans="5:6" x14ac:dyDescent="0.3">
      <c r="E20418" t="s">
        <v>7875</v>
      </c>
      <c r="F20418">
        <v>42249</v>
      </c>
    </row>
    <row r="20419" spans="5:6" x14ac:dyDescent="0.3">
      <c r="E20419" t="s">
        <v>6539</v>
      </c>
      <c r="F20419">
        <v>42250</v>
      </c>
    </row>
    <row r="20420" spans="5:6" x14ac:dyDescent="0.3">
      <c r="E20420" t="s">
        <v>27875</v>
      </c>
      <c r="F20420">
        <v>42251</v>
      </c>
    </row>
    <row r="20421" spans="5:6" x14ac:dyDescent="0.3">
      <c r="E20421" t="s">
        <v>87093</v>
      </c>
      <c r="F20421">
        <v>42252</v>
      </c>
    </row>
    <row r="20422" spans="5:6" x14ac:dyDescent="0.3">
      <c r="E20422" t="s">
        <v>7717</v>
      </c>
      <c r="F20422">
        <v>42253</v>
      </c>
    </row>
    <row r="20423" spans="5:6" x14ac:dyDescent="0.3">
      <c r="E20423" t="s">
        <v>6148</v>
      </c>
      <c r="F20423">
        <v>42254</v>
      </c>
    </row>
    <row r="20424" spans="5:6" x14ac:dyDescent="0.3">
      <c r="E20424" t="s">
        <v>16451</v>
      </c>
      <c r="F20424">
        <v>42255</v>
      </c>
    </row>
    <row r="20425" spans="5:6" x14ac:dyDescent="0.3">
      <c r="E20425" t="s">
        <v>18623</v>
      </c>
      <c r="F20425">
        <v>42256</v>
      </c>
    </row>
    <row r="20426" spans="5:6" x14ac:dyDescent="0.3">
      <c r="E20426" t="s">
        <v>12922</v>
      </c>
      <c r="F20426">
        <v>42257</v>
      </c>
    </row>
    <row r="20427" spans="5:6" x14ac:dyDescent="0.3">
      <c r="E20427" t="s">
        <v>6551</v>
      </c>
      <c r="F20427">
        <v>42258</v>
      </c>
    </row>
    <row r="20428" spans="5:6" x14ac:dyDescent="0.3">
      <c r="E20428" t="s">
        <v>25210</v>
      </c>
      <c r="F20428">
        <v>42259</v>
      </c>
    </row>
    <row r="20429" spans="5:6" x14ac:dyDescent="0.3">
      <c r="E20429" t="s">
        <v>5379</v>
      </c>
      <c r="F20429">
        <v>42260</v>
      </c>
    </row>
    <row r="20430" spans="5:6" x14ac:dyDescent="0.3">
      <c r="E20430" t="s">
        <v>6749</v>
      </c>
      <c r="F20430">
        <v>42261</v>
      </c>
    </row>
    <row r="20431" spans="5:6" x14ac:dyDescent="0.3">
      <c r="E20431" t="s">
        <v>27468</v>
      </c>
      <c r="F20431">
        <v>42262</v>
      </c>
    </row>
    <row r="20432" spans="5:6" x14ac:dyDescent="0.3">
      <c r="E20432" t="s">
        <v>7537</v>
      </c>
      <c r="F20432">
        <v>42263</v>
      </c>
    </row>
    <row r="20433" spans="5:6" x14ac:dyDescent="0.3">
      <c r="E20433" t="s">
        <v>10753</v>
      </c>
      <c r="F20433">
        <v>42264</v>
      </c>
    </row>
    <row r="20434" spans="5:6" x14ac:dyDescent="0.3">
      <c r="E20434" t="s">
        <v>7447</v>
      </c>
      <c r="F20434">
        <v>42265</v>
      </c>
    </row>
    <row r="20435" spans="5:6" x14ac:dyDescent="0.3">
      <c r="E20435" t="s">
        <v>7177</v>
      </c>
      <c r="F20435">
        <v>42266</v>
      </c>
    </row>
    <row r="20436" spans="5:6" x14ac:dyDescent="0.3">
      <c r="E20436" t="s">
        <v>5364</v>
      </c>
      <c r="F20436">
        <v>42267</v>
      </c>
    </row>
    <row r="20437" spans="5:6" x14ac:dyDescent="0.3">
      <c r="E20437" t="s">
        <v>12052</v>
      </c>
      <c r="F20437">
        <v>42268</v>
      </c>
    </row>
    <row r="20438" spans="5:6" x14ac:dyDescent="0.3">
      <c r="E20438" t="s">
        <v>87150</v>
      </c>
      <c r="F20438">
        <v>42269</v>
      </c>
    </row>
    <row r="20439" spans="5:6" x14ac:dyDescent="0.3">
      <c r="E20439" t="s">
        <v>11536</v>
      </c>
      <c r="F20439">
        <v>42270</v>
      </c>
    </row>
    <row r="20440" spans="5:6" x14ac:dyDescent="0.3">
      <c r="E20440" t="s">
        <v>6679</v>
      </c>
      <c r="F20440">
        <v>42271</v>
      </c>
    </row>
    <row r="20441" spans="5:6" x14ac:dyDescent="0.3">
      <c r="E20441" t="s">
        <v>39009</v>
      </c>
      <c r="F20441">
        <v>42272</v>
      </c>
    </row>
    <row r="20442" spans="5:6" x14ac:dyDescent="0.3">
      <c r="E20442" t="s">
        <v>11430</v>
      </c>
      <c r="F20442">
        <v>42273</v>
      </c>
    </row>
    <row r="20443" spans="5:6" x14ac:dyDescent="0.3">
      <c r="E20443" t="s">
        <v>9444</v>
      </c>
      <c r="F20443">
        <v>42274</v>
      </c>
    </row>
    <row r="20444" spans="5:6" x14ac:dyDescent="0.3">
      <c r="E20444" t="s">
        <v>7514</v>
      </c>
      <c r="F20444">
        <v>42275</v>
      </c>
    </row>
    <row r="20445" spans="5:6" x14ac:dyDescent="0.3">
      <c r="E20445" t="s">
        <v>22986</v>
      </c>
      <c r="F20445">
        <v>42276</v>
      </c>
    </row>
    <row r="20446" spans="5:6" x14ac:dyDescent="0.3">
      <c r="E20446" t="s">
        <v>17241</v>
      </c>
      <c r="F20446">
        <v>42277</v>
      </c>
    </row>
    <row r="20447" spans="5:6" x14ac:dyDescent="0.3">
      <c r="E20447" t="s">
        <v>8554</v>
      </c>
      <c r="F20447">
        <v>42278</v>
      </c>
    </row>
    <row r="20448" spans="5:6" x14ac:dyDescent="0.3">
      <c r="E20448" t="s">
        <v>87184</v>
      </c>
      <c r="F20448">
        <v>42279</v>
      </c>
    </row>
    <row r="20449" spans="5:6" x14ac:dyDescent="0.3">
      <c r="E20449" t="s">
        <v>6175</v>
      </c>
      <c r="F20449">
        <v>42280</v>
      </c>
    </row>
    <row r="20450" spans="5:6" x14ac:dyDescent="0.3">
      <c r="E20450" t="s">
        <v>6337</v>
      </c>
      <c r="F20450">
        <v>42281</v>
      </c>
    </row>
    <row r="20451" spans="5:6" x14ac:dyDescent="0.3">
      <c r="E20451" t="s">
        <v>7327</v>
      </c>
      <c r="F20451">
        <v>42282</v>
      </c>
    </row>
    <row r="20452" spans="5:6" x14ac:dyDescent="0.3">
      <c r="E20452" t="s">
        <v>22173</v>
      </c>
      <c r="F20452">
        <v>42283</v>
      </c>
    </row>
    <row r="20453" spans="5:6" x14ac:dyDescent="0.3">
      <c r="E20453" t="s">
        <v>5382</v>
      </c>
      <c r="F20453">
        <v>42284</v>
      </c>
    </row>
    <row r="20454" spans="5:6" x14ac:dyDescent="0.3">
      <c r="E20454" t="s">
        <v>6724</v>
      </c>
      <c r="F20454">
        <v>42285</v>
      </c>
    </row>
    <row r="20455" spans="5:6" x14ac:dyDescent="0.3">
      <c r="E20455" t="s">
        <v>5892</v>
      </c>
      <c r="F20455">
        <v>42286</v>
      </c>
    </row>
    <row r="20456" spans="5:6" x14ac:dyDescent="0.3">
      <c r="E20456" t="s">
        <v>29781</v>
      </c>
      <c r="F20456">
        <v>42287</v>
      </c>
    </row>
    <row r="20457" spans="5:6" x14ac:dyDescent="0.3">
      <c r="E20457" t="s">
        <v>29448</v>
      </c>
      <c r="F20457">
        <v>42288</v>
      </c>
    </row>
    <row r="20458" spans="5:6" x14ac:dyDescent="0.3">
      <c r="E20458" t="s">
        <v>8923</v>
      </c>
      <c r="F20458">
        <v>42289</v>
      </c>
    </row>
    <row r="20459" spans="5:6" x14ac:dyDescent="0.3">
      <c r="E20459" t="s">
        <v>9624</v>
      </c>
      <c r="F20459">
        <v>42290</v>
      </c>
    </row>
    <row r="20460" spans="5:6" x14ac:dyDescent="0.3">
      <c r="E20460" t="s">
        <v>8605</v>
      </c>
      <c r="F20460">
        <v>42291</v>
      </c>
    </row>
    <row r="20461" spans="5:6" x14ac:dyDescent="0.3">
      <c r="E20461" t="s">
        <v>10121</v>
      </c>
      <c r="F20461">
        <v>42292</v>
      </c>
    </row>
    <row r="20462" spans="5:6" x14ac:dyDescent="0.3">
      <c r="E20462" t="s">
        <v>7199</v>
      </c>
      <c r="F20462">
        <v>42293</v>
      </c>
    </row>
    <row r="20463" spans="5:6" x14ac:dyDescent="0.3">
      <c r="E20463" t="s">
        <v>7011</v>
      </c>
      <c r="F20463">
        <v>42294</v>
      </c>
    </row>
    <row r="20464" spans="5:6" x14ac:dyDescent="0.3">
      <c r="E20464" t="s">
        <v>6159</v>
      </c>
      <c r="F20464">
        <v>42295</v>
      </c>
    </row>
    <row r="20465" spans="5:6" x14ac:dyDescent="0.3">
      <c r="E20465" t="s">
        <v>50672</v>
      </c>
      <c r="F20465">
        <v>42296</v>
      </c>
    </row>
    <row r="20466" spans="5:6" x14ac:dyDescent="0.3">
      <c r="E20466" t="s">
        <v>7489</v>
      </c>
      <c r="F20466">
        <v>42297</v>
      </c>
    </row>
    <row r="20467" spans="5:6" x14ac:dyDescent="0.3">
      <c r="E20467" t="s">
        <v>87257</v>
      </c>
      <c r="F20467">
        <v>42298</v>
      </c>
    </row>
    <row r="20468" spans="5:6" x14ac:dyDescent="0.3">
      <c r="E20468" t="s">
        <v>6601</v>
      </c>
      <c r="F20468">
        <v>42299</v>
      </c>
    </row>
    <row r="20469" spans="5:6" x14ac:dyDescent="0.3">
      <c r="E20469" t="s">
        <v>66897</v>
      </c>
      <c r="F20469">
        <v>42300</v>
      </c>
    </row>
    <row r="20470" spans="5:6" x14ac:dyDescent="0.3">
      <c r="E20470" t="s">
        <v>18002</v>
      </c>
      <c r="F20470">
        <v>42301</v>
      </c>
    </row>
    <row r="20471" spans="5:6" x14ac:dyDescent="0.3">
      <c r="E20471" t="s">
        <v>36682</v>
      </c>
      <c r="F20471">
        <v>42302</v>
      </c>
    </row>
    <row r="20472" spans="5:6" x14ac:dyDescent="0.3">
      <c r="E20472" t="s">
        <v>5555</v>
      </c>
      <c r="F20472">
        <v>42303</v>
      </c>
    </row>
    <row r="20473" spans="5:6" x14ac:dyDescent="0.3">
      <c r="E20473" t="s">
        <v>8358</v>
      </c>
      <c r="F20473">
        <v>42304</v>
      </c>
    </row>
    <row r="20474" spans="5:6" x14ac:dyDescent="0.3">
      <c r="E20474" t="s">
        <v>7570</v>
      </c>
      <c r="F20474">
        <v>42305</v>
      </c>
    </row>
    <row r="20475" spans="5:6" x14ac:dyDescent="0.3">
      <c r="E20475" t="s">
        <v>6929</v>
      </c>
      <c r="F20475">
        <v>42306</v>
      </c>
    </row>
    <row r="20476" spans="5:6" x14ac:dyDescent="0.3">
      <c r="E20476" t="s">
        <v>5477</v>
      </c>
      <c r="F20476">
        <v>42307</v>
      </c>
    </row>
    <row r="20477" spans="5:6" x14ac:dyDescent="0.3">
      <c r="E20477" t="s">
        <v>35485</v>
      </c>
      <c r="F20477">
        <v>42308</v>
      </c>
    </row>
    <row r="20478" spans="5:6" x14ac:dyDescent="0.3">
      <c r="E20478" t="s">
        <v>20467</v>
      </c>
      <c r="F20478">
        <v>42309</v>
      </c>
    </row>
    <row r="20479" spans="5:6" x14ac:dyDescent="0.3">
      <c r="E20479" t="s">
        <v>9639</v>
      </c>
      <c r="F20479">
        <v>42310</v>
      </c>
    </row>
    <row r="20480" spans="5:6" x14ac:dyDescent="0.3">
      <c r="E20480" t="s">
        <v>87306</v>
      </c>
      <c r="F20480">
        <v>42311</v>
      </c>
    </row>
    <row r="20481" spans="5:6" x14ac:dyDescent="0.3">
      <c r="E20481" t="s">
        <v>87309</v>
      </c>
      <c r="F20481">
        <v>42312</v>
      </c>
    </row>
    <row r="20482" spans="5:6" x14ac:dyDescent="0.3">
      <c r="E20482" t="s">
        <v>7447</v>
      </c>
      <c r="F20482">
        <v>42313</v>
      </c>
    </row>
    <row r="20483" spans="5:6" x14ac:dyDescent="0.3">
      <c r="E20483" t="s">
        <v>68542</v>
      </c>
      <c r="F20483">
        <v>42314</v>
      </c>
    </row>
    <row r="20484" spans="5:6" x14ac:dyDescent="0.3">
      <c r="E20484" t="s">
        <v>7612</v>
      </c>
      <c r="F20484">
        <v>42315</v>
      </c>
    </row>
    <row r="20485" spans="5:6" x14ac:dyDescent="0.3">
      <c r="E20485" t="s">
        <v>45841</v>
      </c>
      <c r="F20485">
        <v>42316</v>
      </c>
    </row>
    <row r="20486" spans="5:6" x14ac:dyDescent="0.3">
      <c r="E20486" t="s">
        <v>5522</v>
      </c>
      <c r="F20486">
        <v>42317</v>
      </c>
    </row>
    <row r="20487" spans="5:6" x14ac:dyDescent="0.3">
      <c r="E20487" t="s">
        <v>9675</v>
      </c>
      <c r="F20487">
        <v>42318</v>
      </c>
    </row>
    <row r="20488" spans="5:6" x14ac:dyDescent="0.3">
      <c r="E20488" t="s">
        <v>37340</v>
      </c>
      <c r="F20488">
        <v>42319</v>
      </c>
    </row>
    <row r="20489" spans="5:6" x14ac:dyDescent="0.3">
      <c r="E20489" t="s">
        <v>13680</v>
      </c>
      <c r="F20489">
        <v>42320</v>
      </c>
    </row>
    <row r="20490" spans="5:6" x14ac:dyDescent="0.3">
      <c r="E20490" t="s">
        <v>11430</v>
      </c>
      <c r="F20490">
        <v>42321</v>
      </c>
    </row>
    <row r="20491" spans="5:6" x14ac:dyDescent="0.3">
      <c r="E20491" t="s">
        <v>7489</v>
      </c>
      <c r="F20491">
        <v>42322</v>
      </c>
    </row>
    <row r="20492" spans="5:6" x14ac:dyDescent="0.3">
      <c r="E20492" t="s">
        <v>13584</v>
      </c>
      <c r="F20492">
        <v>42323</v>
      </c>
    </row>
    <row r="20493" spans="5:6" x14ac:dyDescent="0.3">
      <c r="E20493" t="s">
        <v>7394</v>
      </c>
      <c r="F20493">
        <v>42324</v>
      </c>
    </row>
    <row r="20494" spans="5:6" x14ac:dyDescent="0.3">
      <c r="E20494" t="s">
        <v>87356</v>
      </c>
      <c r="F20494">
        <v>42325</v>
      </c>
    </row>
    <row r="20495" spans="5:6" x14ac:dyDescent="0.3">
      <c r="E20495" t="s">
        <v>87365</v>
      </c>
      <c r="F20495">
        <v>42326</v>
      </c>
    </row>
    <row r="20496" spans="5:6" x14ac:dyDescent="0.3">
      <c r="E20496" t="s">
        <v>16467</v>
      </c>
      <c r="F20496">
        <v>42327</v>
      </c>
    </row>
    <row r="20497" spans="5:6" x14ac:dyDescent="0.3">
      <c r="E20497" t="s">
        <v>24632</v>
      </c>
      <c r="F20497">
        <v>42328</v>
      </c>
    </row>
    <row r="20498" spans="5:6" x14ac:dyDescent="0.3">
      <c r="E20498" t="s">
        <v>13068</v>
      </c>
      <c r="F20498">
        <v>42329</v>
      </c>
    </row>
    <row r="20499" spans="5:6" x14ac:dyDescent="0.3">
      <c r="E20499" t="s">
        <v>6585</v>
      </c>
      <c r="F20499">
        <v>42330</v>
      </c>
    </row>
    <row r="20500" spans="5:6" x14ac:dyDescent="0.3">
      <c r="E20500" t="s">
        <v>87384</v>
      </c>
      <c r="F20500">
        <v>42331</v>
      </c>
    </row>
    <row r="20501" spans="5:6" x14ac:dyDescent="0.3">
      <c r="E20501" t="s">
        <v>7717</v>
      </c>
      <c r="F20501">
        <v>42332</v>
      </c>
    </row>
    <row r="20502" spans="5:6" x14ac:dyDescent="0.3">
      <c r="E20502" t="s">
        <v>6327</v>
      </c>
      <c r="F20502">
        <v>42333</v>
      </c>
    </row>
    <row r="20503" spans="5:6" x14ac:dyDescent="0.3">
      <c r="E20503" t="s">
        <v>56062</v>
      </c>
      <c r="F20503">
        <v>42334</v>
      </c>
    </row>
    <row r="20504" spans="5:6" x14ac:dyDescent="0.3">
      <c r="E20504" t="s">
        <v>7102</v>
      </c>
      <c r="F20504">
        <v>42335</v>
      </c>
    </row>
    <row r="20505" spans="5:6" x14ac:dyDescent="0.3">
      <c r="E20505" t="s">
        <v>7736</v>
      </c>
      <c r="F20505">
        <v>42336</v>
      </c>
    </row>
    <row r="20506" spans="5:6" x14ac:dyDescent="0.3">
      <c r="E20506" t="s">
        <v>40117</v>
      </c>
      <c r="F20506">
        <v>42337</v>
      </c>
    </row>
    <row r="20507" spans="5:6" x14ac:dyDescent="0.3">
      <c r="E20507" t="s">
        <v>8398</v>
      </c>
      <c r="F20507">
        <v>42338</v>
      </c>
    </row>
    <row r="20508" spans="5:6" x14ac:dyDescent="0.3">
      <c r="E20508" t="s">
        <v>11587</v>
      </c>
      <c r="F20508">
        <v>42339</v>
      </c>
    </row>
    <row r="20509" spans="5:6" x14ac:dyDescent="0.3">
      <c r="E20509" t="s">
        <v>22080</v>
      </c>
      <c r="F20509">
        <v>42340</v>
      </c>
    </row>
    <row r="20510" spans="5:6" x14ac:dyDescent="0.3">
      <c r="E20510" t="s">
        <v>16944</v>
      </c>
      <c r="F20510">
        <v>42341</v>
      </c>
    </row>
    <row r="20511" spans="5:6" x14ac:dyDescent="0.3">
      <c r="E20511" t="s">
        <v>6743</v>
      </c>
      <c r="F20511">
        <v>42342</v>
      </c>
    </row>
    <row r="20512" spans="5:6" x14ac:dyDescent="0.3">
      <c r="E20512" t="s">
        <v>6690</v>
      </c>
      <c r="F20512">
        <v>42343</v>
      </c>
    </row>
    <row r="20513" spans="5:6" x14ac:dyDescent="0.3">
      <c r="E20513" t="s">
        <v>5379</v>
      </c>
      <c r="F20513">
        <v>42344</v>
      </c>
    </row>
    <row r="20514" spans="5:6" x14ac:dyDescent="0.3">
      <c r="E20514" t="s">
        <v>12020</v>
      </c>
      <c r="F20514">
        <v>42345</v>
      </c>
    </row>
    <row r="20515" spans="5:6" x14ac:dyDescent="0.3">
      <c r="E20515" t="s">
        <v>15386</v>
      </c>
      <c r="F20515">
        <v>42346</v>
      </c>
    </row>
    <row r="20516" spans="5:6" x14ac:dyDescent="0.3">
      <c r="E20516" t="s">
        <v>8398</v>
      </c>
      <c r="F20516">
        <v>42347</v>
      </c>
    </row>
    <row r="20517" spans="5:6" x14ac:dyDescent="0.3">
      <c r="E20517" t="s">
        <v>5453</v>
      </c>
      <c r="F20517">
        <v>42348</v>
      </c>
    </row>
    <row r="20518" spans="5:6" x14ac:dyDescent="0.3">
      <c r="E20518" t="s">
        <v>5420</v>
      </c>
      <c r="F20518">
        <v>42349</v>
      </c>
    </row>
    <row r="20519" spans="5:6" x14ac:dyDescent="0.3">
      <c r="E20519" t="s">
        <v>9993</v>
      </c>
      <c r="F20519">
        <v>42350</v>
      </c>
    </row>
    <row r="20520" spans="5:6" x14ac:dyDescent="0.3">
      <c r="E20520" t="s">
        <v>6083</v>
      </c>
      <c r="F20520">
        <v>42351</v>
      </c>
    </row>
    <row r="20521" spans="5:6" x14ac:dyDescent="0.3">
      <c r="E20521" t="s">
        <v>53244</v>
      </c>
      <c r="F20521">
        <v>42352</v>
      </c>
    </row>
    <row r="20522" spans="5:6" x14ac:dyDescent="0.3">
      <c r="E20522" t="s">
        <v>14579</v>
      </c>
      <c r="F20522">
        <v>42353</v>
      </c>
    </row>
    <row r="20523" spans="5:6" x14ac:dyDescent="0.3">
      <c r="E20523" t="s">
        <v>9594</v>
      </c>
      <c r="F20523">
        <v>42354</v>
      </c>
    </row>
    <row r="20524" spans="5:6" x14ac:dyDescent="0.3">
      <c r="E20524" t="s">
        <v>87472</v>
      </c>
      <c r="F20524">
        <v>42355</v>
      </c>
    </row>
    <row r="20525" spans="5:6" x14ac:dyDescent="0.3">
      <c r="E20525" t="s">
        <v>86448</v>
      </c>
      <c r="F20525">
        <v>42356</v>
      </c>
    </row>
    <row r="20526" spans="5:6" x14ac:dyDescent="0.3">
      <c r="E20526" t="s">
        <v>10938</v>
      </c>
      <c r="F20526">
        <v>42357</v>
      </c>
    </row>
    <row r="20527" spans="5:6" x14ac:dyDescent="0.3">
      <c r="E20527" t="s">
        <v>9895</v>
      </c>
      <c r="F20527">
        <v>42358</v>
      </c>
    </row>
    <row r="20528" spans="5:6" x14ac:dyDescent="0.3">
      <c r="E20528" t="s">
        <v>16112</v>
      </c>
      <c r="F20528">
        <v>42359</v>
      </c>
    </row>
    <row r="20529" spans="5:6" x14ac:dyDescent="0.3">
      <c r="E20529" t="s">
        <v>5410</v>
      </c>
      <c r="F20529">
        <v>42360</v>
      </c>
    </row>
    <row r="20530" spans="5:6" x14ac:dyDescent="0.3">
      <c r="E20530" t="s">
        <v>6344</v>
      </c>
      <c r="F20530">
        <v>42361</v>
      </c>
    </row>
    <row r="20531" spans="5:6" x14ac:dyDescent="0.3">
      <c r="E20531" t="s">
        <v>21329</v>
      </c>
      <c r="F20531">
        <v>42362</v>
      </c>
    </row>
    <row r="20532" spans="5:6" x14ac:dyDescent="0.3">
      <c r="E20532" t="s">
        <v>6215</v>
      </c>
      <c r="F20532">
        <v>42363</v>
      </c>
    </row>
    <row r="20533" spans="5:6" x14ac:dyDescent="0.3">
      <c r="E20533" t="s">
        <v>7158</v>
      </c>
      <c r="F20533">
        <v>42364</v>
      </c>
    </row>
    <row r="20534" spans="5:6" x14ac:dyDescent="0.3">
      <c r="E20534" t="s">
        <v>5522</v>
      </c>
      <c r="F20534">
        <v>42365</v>
      </c>
    </row>
    <row r="20535" spans="5:6" x14ac:dyDescent="0.3">
      <c r="E20535" t="s">
        <v>87509</v>
      </c>
      <c r="F20535">
        <v>42366</v>
      </c>
    </row>
    <row r="20536" spans="5:6" x14ac:dyDescent="0.3">
      <c r="E20536" t="s">
        <v>15386</v>
      </c>
      <c r="F20536">
        <v>42367</v>
      </c>
    </row>
    <row r="20537" spans="5:6" x14ac:dyDescent="0.3">
      <c r="E20537" t="s">
        <v>6794</v>
      </c>
      <c r="F20537">
        <v>42368</v>
      </c>
    </row>
    <row r="20538" spans="5:6" x14ac:dyDescent="0.3">
      <c r="E20538" t="s">
        <v>6344</v>
      </c>
      <c r="F20538">
        <v>42369</v>
      </c>
    </row>
    <row r="20539" spans="5:6" x14ac:dyDescent="0.3">
      <c r="E20539" t="s">
        <v>17399</v>
      </c>
      <c r="F20539">
        <v>42370</v>
      </c>
    </row>
    <row r="20540" spans="5:6" x14ac:dyDescent="0.3">
      <c r="E20540" t="s">
        <v>5442</v>
      </c>
      <c r="F20540">
        <v>42371</v>
      </c>
    </row>
    <row r="20541" spans="5:6" x14ac:dyDescent="0.3">
      <c r="E20541" t="s">
        <v>87538</v>
      </c>
      <c r="F20541">
        <v>42372</v>
      </c>
    </row>
    <row r="20542" spans="5:6" x14ac:dyDescent="0.3">
      <c r="E20542" t="s">
        <v>7419</v>
      </c>
      <c r="F20542">
        <v>42373</v>
      </c>
    </row>
    <row r="20543" spans="5:6" x14ac:dyDescent="0.3">
      <c r="E20543" t="s">
        <v>12922</v>
      </c>
      <c r="F20543">
        <v>42374</v>
      </c>
    </row>
    <row r="20544" spans="5:6" x14ac:dyDescent="0.3">
      <c r="E20544" t="s">
        <v>6104</v>
      </c>
      <c r="F20544">
        <v>42375</v>
      </c>
    </row>
    <row r="20545" spans="5:6" x14ac:dyDescent="0.3">
      <c r="E20545" t="s">
        <v>8777</v>
      </c>
      <c r="F20545">
        <v>42376</v>
      </c>
    </row>
    <row r="20546" spans="5:6" x14ac:dyDescent="0.3">
      <c r="E20546" t="s">
        <v>9484</v>
      </c>
      <c r="F20546">
        <v>42377</v>
      </c>
    </row>
    <row r="20547" spans="5:6" x14ac:dyDescent="0.3">
      <c r="E20547" t="s">
        <v>56862</v>
      </c>
      <c r="F20547">
        <v>42378</v>
      </c>
    </row>
    <row r="20548" spans="5:6" x14ac:dyDescent="0.3">
      <c r="E20548" t="s">
        <v>7247</v>
      </c>
      <c r="F20548">
        <v>42379</v>
      </c>
    </row>
    <row r="20549" spans="5:6" x14ac:dyDescent="0.3">
      <c r="E20549" t="s">
        <v>6137</v>
      </c>
      <c r="F20549">
        <v>42380</v>
      </c>
    </row>
    <row r="20550" spans="5:6" x14ac:dyDescent="0.3">
      <c r="E20550" t="s">
        <v>5848</v>
      </c>
      <c r="F20550">
        <v>42381</v>
      </c>
    </row>
    <row r="20551" spans="5:6" x14ac:dyDescent="0.3">
      <c r="E20551" t="s">
        <v>21998</v>
      </c>
      <c r="F20551">
        <v>42382</v>
      </c>
    </row>
    <row r="20552" spans="5:6" x14ac:dyDescent="0.3">
      <c r="E20552" t="s">
        <v>57224</v>
      </c>
      <c r="F20552">
        <v>42383</v>
      </c>
    </row>
    <row r="20553" spans="5:6" x14ac:dyDescent="0.3">
      <c r="E20553" t="s">
        <v>6463</v>
      </c>
      <c r="F20553">
        <v>42384</v>
      </c>
    </row>
    <row r="20554" spans="5:6" x14ac:dyDescent="0.3">
      <c r="E20554" t="s">
        <v>6344</v>
      </c>
      <c r="F20554">
        <v>42385</v>
      </c>
    </row>
    <row r="20555" spans="5:6" x14ac:dyDescent="0.3">
      <c r="E20555" t="s">
        <v>32617</v>
      </c>
      <c r="F20555">
        <v>42386</v>
      </c>
    </row>
    <row r="20556" spans="5:6" x14ac:dyDescent="0.3">
      <c r="E20556" t="s">
        <v>6114</v>
      </c>
      <c r="F20556">
        <v>42387</v>
      </c>
    </row>
    <row r="20557" spans="5:6" x14ac:dyDescent="0.3">
      <c r="E20557" t="s">
        <v>7419</v>
      </c>
      <c r="F20557">
        <v>42388</v>
      </c>
    </row>
    <row r="20558" spans="5:6" x14ac:dyDescent="0.3">
      <c r="E20558" t="s">
        <v>5892</v>
      </c>
      <c r="F20558">
        <v>42389</v>
      </c>
    </row>
    <row r="20559" spans="5:6" x14ac:dyDescent="0.3">
      <c r="E20559" t="s">
        <v>6148</v>
      </c>
      <c r="F20559">
        <v>42390</v>
      </c>
    </row>
    <row r="20560" spans="5:6" x14ac:dyDescent="0.3">
      <c r="E20560" t="s">
        <v>19885</v>
      </c>
      <c r="F20560">
        <v>42391</v>
      </c>
    </row>
    <row r="20561" spans="5:6" x14ac:dyDescent="0.3">
      <c r="E20561" t="s">
        <v>9174</v>
      </c>
      <c r="F20561">
        <v>42392</v>
      </c>
    </row>
    <row r="20562" spans="5:6" x14ac:dyDescent="0.3">
      <c r="E20562" t="s">
        <v>20803</v>
      </c>
      <c r="F20562">
        <v>42393</v>
      </c>
    </row>
    <row r="20563" spans="5:6" x14ac:dyDescent="0.3">
      <c r="E20563" t="s">
        <v>68612</v>
      </c>
      <c r="F20563">
        <v>42394</v>
      </c>
    </row>
    <row r="20564" spans="5:6" x14ac:dyDescent="0.3">
      <c r="E20564" t="s">
        <v>6344</v>
      </c>
      <c r="F20564">
        <v>42395</v>
      </c>
    </row>
    <row r="20565" spans="5:6" x14ac:dyDescent="0.3">
      <c r="E20565" t="s">
        <v>59382</v>
      </c>
      <c r="F20565">
        <v>42396</v>
      </c>
    </row>
    <row r="20566" spans="5:6" x14ac:dyDescent="0.3">
      <c r="E20566" t="s">
        <v>80907</v>
      </c>
      <c r="F20566">
        <v>42397</v>
      </c>
    </row>
    <row r="20567" spans="5:6" x14ac:dyDescent="0.3">
      <c r="E20567" t="s">
        <v>5786</v>
      </c>
      <c r="F20567">
        <v>42398</v>
      </c>
    </row>
    <row r="20568" spans="5:6" x14ac:dyDescent="0.3">
      <c r="E20568" t="s">
        <v>5786</v>
      </c>
      <c r="F20568">
        <v>42399</v>
      </c>
    </row>
    <row r="20569" spans="5:6" x14ac:dyDescent="0.3">
      <c r="E20569" t="s">
        <v>30373</v>
      </c>
      <c r="F20569">
        <v>42400</v>
      </c>
    </row>
    <row r="20570" spans="5:6" x14ac:dyDescent="0.3">
      <c r="E20570" t="s">
        <v>5453</v>
      </c>
      <c r="F20570">
        <v>42401</v>
      </c>
    </row>
    <row r="20571" spans="5:6" x14ac:dyDescent="0.3">
      <c r="E20571" t="s">
        <v>5819</v>
      </c>
      <c r="F20571">
        <v>42402</v>
      </c>
    </row>
    <row r="20572" spans="5:6" x14ac:dyDescent="0.3">
      <c r="E20572" t="s">
        <v>16511</v>
      </c>
      <c r="F20572">
        <v>42403</v>
      </c>
    </row>
    <row r="20573" spans="5:6" x14ac:dyDescent="0.3">
      <c r="E20573" t="s">
        <v>12575</v>
      </c>
      <c r="F20573">
        <v>42404</v>
      </c>
    </row>
    <row r="20574" spans="5:6" x14ac:dyDescent="0.3">
      <c r="E20574" t="s">
        <v>9287</v>
      </c>
      <c r="F20574">
        <v>42405</v>
      </c>
    </row>
    <row r="20575" spans="5:6" x14ac:dyDescent="0.3">
      <c r="E20575" t="s">
        <v>6562</v>
      </c>
      <c r="F20575">
        <v>42406</v>
      </c>
    </row>
    <row r="20576" spans="5:6" x14ac:dyDescent="0.3">
      <c r="E20576" t="s">
        <v>6114</v>
      </c>
      <c r="F20576">
        <v>42407</v>
      </c>
    </row>
    <row r="20577" spans="5:6" x14ac:dyDescent="0.3">
      <c r="E20577" t="s">
        <v>10985</v>
      </c>
      <c r="F20577">
        <v>42408</v>
      </c>
    </row>
    <row r="20578" spans="5:6" x14ac:dyDescent="0.3">
      <c r="E20578" t="s">
        <v>27954</v>
      </c>
      <c r="F20578">
        <v>42409</v>
      </c>
    </row>
    <row r="20579" spans="5:6" x14ac:dyDescent="0.3">
      <c r="E20579" t="s">
        <v>9287</v>
      </c>
      <c r="F20579">
        <v>42410</v>
      </c>
    </row>
    <row r="20580" spans="5:6" x14ac:dyDescent="0.3">
      <c r="E20580" t="s">
        <v>8590</v>
      </c>
      <c r="F20580">
        <v>42411</v>
      </c>
    </row>
    <row r="20581" spans="5:6" x14ac:dyDescent="0.3">
      <c r="E20581" t="s">
        <v>41448</v>
      </c>
      <c r="F20581">
        <v>42412</v>
      </c>
    </row>
    <row r="20582" spans="5:6" x14ac:dyDescent="0.3">
      <c r="E20582" t="s">
        <v>5555</v>
      </c>
      <c r="F20582">
        <v>42413</v>
      </c>
    </row>
    <row r="20583" spans="5:6" x14ac:dyDescent="0.3">
      <c r="E20583" t="s">
        <v>20651</v>
      </c>
      <c r="F20583">
        <v>42414</v>
      </c>
    </row>
    <row r="20584" spans="5:6" x14ac:dyDescent="0.3">
      <c r="E20584" t="s">
        <v>5498</v>
      </c>
      <c r="F20584">
        <v>42415</v>
      </c>
    </row>
    <row r="20585" spans="5:6" x14ac:dyDescent="0.3">
      <c r="E20585" t="s">
        <v>26180</v>
      </c>
      <c r="F20585">
        <v>42416</v>
      </c>
    </row>
    <row r="20586" spans="5:6" x14ac:dyDescent="0.3">
      <c r="E20586" t="s">
        <v>16839</v>
      </c>
      <c r="F20586">
        <v>42417</v>
      </c>
    </row>
    <row r="20587" spans="5:6" x14ac:dyDescent="0.3">
      <c r="E20587" t="s">
        <v>6376</v>
      </c>
      <c r="F20587">
        <v>42418</v>
      </c>
    </row>
    <row r="20588" spans="5:6" x14ac:dyDescent="0.3">
      <c r="E20588" t="s">
        <v>5947</v>
      </c>
      <c r="F20588">
        <v>42419</v>
      </c>
    </row>
    <row r="20589" spans="5:6" x14ac:dyDescent="0.3">
      <c r="E20589" t="s">
        <v>87703</v>
      </c>
      <c r="F20589">
        <v>42420</v>
      </c>
    </row>
    <row r="20590" spans="5:6" x14ac:dyDescent="0.3">
      <c r="E20590" t="s">
        <v>6148</v>
      </c>
      <c r="F20590">
        <v>42421</v>
      </c>
    </row>
    <row r="20591" spans="5:6" x14ac:dyDescent="0.3">
      <c r="E20591" t="s">
        <v>87709</v>
      </c>
      <c r="F20591">
        <v>42422</v>
      </c>
    </row>
    <row r="20592" spans="5:6" x14ac:dyDescent="0.3">
      <c r="E20592" t="s">
        <v>32440</v>
      </c>
      <c r="F20592">
        <v>42423</v>
      </c>
    </row>
    <row r="20593" spans="5:6" x14ac:dyDescent="0.3">
      <c r="E20593" t="s">
        <v>6960</v>
      </c>
      <c r="F20593">
        <v>42424</v>
      </c>
    </row>
    <row r="20594" spans="5:6" x14ac:dyDescent="0.3">
      <c r="E20594" t="s">
        <v>9943</v>
      </c>
      <c r="F20594">
        <v>42425</v>
      </c>
    </row>
    <row r="20595" spans="5:6" x14ac:dyDescent="0.3">
      <c r="E20595" t="s">
        <v>6037</v>
      </c>
      <c r="F20595">
        <v>42426</v>
      </c>
    </row>
    <row r="20596" spans="5:6" x14ac:dyDescent="0.3">
      <c r="E20596" t="s">
        <v>6148</v>
      </c>
      <c r="F20596">
        <v>42427</v>
      </c>
    </row>
    <row r="20597" spans="5:6" x14ac:dyDescent="0.3">
      <c r="E20597" t="s">
        <v>7158</v>
      </c>
      <c r="F20597">
        <v>42428</v>
      </c>
    </row>
    <row r="20598" spans="5:6" x14ac:dyDescent="0.3">
      <c r="E20598" t="s">
        <v>8750</v>
      </c>
      <c r="F20598">
        <v>42429</v>
      </c>
    </row>
    <row r="20599" spans="5:6" x14ac:dyDescent="0.3">
      <c r="E20599" t="s">
        <v>7095</v>
      </c>
      <c r="F20599">
        <v>42430</v>
      </c>
    </row>
    <row r="20600" spans="5:6" x14ac:dyDescent="0.3">
      <c r="E20600" t="s">
        <v>6515</v>
      </c>
      <c r="F20600">
        <v>42431</v>
      </c>
    </row>
    <row r="20601" spans="5:6" x14ac:dyDescent="0.3">
      <c r="E20601" t="s">
        <v>87740</v>
      </c>
      <c r="F20601">
        <v>42432</v>
      </c>
    </row>
    <row r="20602" spans="5:6" x14ac:dyDescent="0.3">
      <c r="E20602" t="s">
        <v>12421</v>
      </c>
      <c r="F20602">
        <v>42433</v>
      </c>
    </row>
    <row r="20603" spans="5:6" x14ac:dyDescent="0.3">
      <c r="E20603" t="s">
        <v>6562</v>
      </c>
      <c r="F20603">
        <v>42434</v>
      </c>
    </row>
    <row r="20604" spans="5:6" x14ac:dyDescent="0.3">
      <c r="E20604" t="s">
        <v>7147</v>
      </c>
      <c r="F20604">
        <v>42435</v>
      </c>
    </row>
    <row r="20605" spans="5:6" x14ac:dyDescent="0.3">
      <c r="E20605" t="s">
        <v>6443</v>
      </c>
      <c r="F20605">
        <v>42436</v>
      </c>
    </row>
    <row r="20606" spans="5:6" x14ac:dyDescent="0.3">
      <c r="E20606" t="s">
        <v>9226</v>
      </c>
      <c r="F20606">
        <v>42437</v>
      </c>
    </row>
    <row r="20607" spans="5:6" x14ac:dyDescent="0.3">
      <c r="E20607" t="s">
        <v>6054</v>
      </c>
      <c r="F20607">
        <v>42438</v>
      </c>
    </row>
    <row r="20608" spans="5:6" x14ac:dyDescent="0.3">
      <c r="E20608" t="s">
        <v>7612</v>
      </c>
      <c r="F20608">
        <v>42439</v>
      </c>
    </row>
    <row r="20609" spans="5:6" x14ac:dyDescent="0.3">
      <c r="E20609" t="s">
        <v>5481</v>
      </c>
      <c r="F20609">
        <v>42440</v>
      </c>
    </row>
    <row r="20610" spans="5:6" x14ac:dyDescent="0.3">
      <c r="E20610" t="s">
        <v>87777</v>
      </c>
      <c r="F20610">
        <v>42441</v>
      </c>
    </row>
    <row r="20611" spans="5:6" x14ac:dyDescent="0.3">
      <c r="E20611" t="s">
        <v>13561</v>
      </c>
      <c r="F20611">
        <v>42442</v>
      </c>
    </row>
    <row r="20612" spans="5:6" x14ac:dyDescent="0.3">
      <c r="E20612" t="s">
        <v>87784</v>
      </c>
      <c r="F20612">
        <v>42443</v>
      </c>
    </row>
    <row r="20613" spans="5:6" x14ac:dyDescent="0.3">
      <c r="E20613" t="s">
        <v>6533</v>
      </c>
      <c r="F20613">
        <v>42444</v>
      </c>
    </row>
    <row r="20614" spans="5:6" x14ac:dyDescent="0.3">
      <c r="E20614" t="s">
        <v>19496</v>
      </c>
      <c r="F20614">
        <v>42445</v>
      </c>
    </row>
    <row r="20615" spans="5:6" x14ac:dyDescent="0.3">
      <c r="E20615" t="s">
        <v>87792</v>
      </c>
      <c r="F20615">
        <v>42446</v>
      </c>
    </row>
    <row r="20616" spans="5:6" x14ac:dyDescent="0.3">
      <c r="E20616" t="s">
        <v>15386</v>
      </c>
      <c r="F20616">
        <v>42447</v>
      </c>
    </row>
    <row r="20617" spans="5:6" x14ac:dyDescent="0.3">
      <c r="E20617" t="s">
        <v>6305</v>
      </c>
      <c r="F20617">
        <v>42448</v>
      </c>
    </row>
    <row r="20618" spans="5:6" x14ac:dyDescent="0.3">
      <c r="E20618" t="s">
        <v>16648</v>
      </c>
      <c r="F20618">
        <v>42449</v>
      </c>
    </row>
    <row r="20619" spans="5:6" x14ac:dyDescent="0.3">
      <c r="E20619" t="s">
        <v>61826</v>
      </c>
      <c r="F20619">
        <v>42450</v>
      </c>
    </row>
    <row r="20620" spans="5:6" x14ac:dyDescent="0.3">
      <c r="E20620" t="s">
        <v>6473</v>
      </c>
      <c r="F20620">
        <v>42451</v>
      </c>
    </row>
    <row r="20621" spans="5:6" x14ac:dyDescent="0.3">
      <c r="E20621" t="s">
        <v>6463</v>
      </c>
      <c r="F20621">
        <v>42452</v>
      </c>
    </row>
    <row r="20622" spans="5:6" x14ac:dyDescent="0.3">
      <c r="E20622" t="s">
        <v>8500</v>
      </c>
      <c r="F20622">
        <v>42453</v>
      </c>
    </row>
    <row r="20623" spans="5:6" x14ac:dyDescent="0.3">
      <c r="E20623" t="s">
        <v>7612</v>
      </c>
      <c r="F20623">
        <v>42454</v>
      </c>
    </row>
    <row r="20624" spans="5:6" x14ac:dyDescent="0.3">
      <c r="E20624" t="s">
        <v>11329</v>
      </c>
      <c r="F20624">
        <v>42455</v>
      </c>
    </row>
    <row r="20625" spans="5:6" x14ac:dyDescent="0.3">
      <c r="E20625" t="s">
        <v>24461</v>
      </c>
      <c r="F20625">
        <v>42456</v>
      </c>
    </row>
    <row r="20626" spans="5:6" x14ac:dyDescent="0.3">
      <c r="E20626" t="s">
        <v>5410</v>
      </c>
      <c r="F20626">
        <v>42457</v>
      </c>
    </row>
    <row r="20627" spans="5:6" x14ac:dyDescent="0.3">
      <c r="E20627" t="s">
        <v>10121</v>
      </c>
      <c r="F20627">
        <v>42458</v>
      </c>
    </row>
    <row r="20628" spans="5:6" x14ac:dyDescent="0.3">
      <c r="E20628" t="s">
        <v>5800</v>
      </c>
      <c r="F20628">
        <v>42459</v>
      </c>
    </row>
    <row r="20629" spans="5:6" x14ac:dyDescent="0.3">
      <c r="E20629" t="s">
        <v>6159</v>
      </c>
      <c r="F20629">
        <v>42460</v>
      </c>
    </row>
    <row r="20630" spans="5:6" x14ac:dyDescent="0.3">
      <c r="E20630" t="s">
        <v>10431</v>
      </c>
      <c r="F20630">
        <v>42461</v>
      </c>
    </row>
    <row r="20631" spans="5:6" x14ac:dyDescent="0.3">
      <c r="E20631" t="s">
        <v>6114</v>
      </c>
      <c r="F20631">
        <v>42462</v>
      </c>
    </row>
    <row r="20632" spans="5:6" x14ac:dyDescent="0.3">
      <c r="E20632" t="s">
        <v>20876</v>
      </c>
      <c r="F20632">
        <v>42463</v>
      </c>
    </row>
    <row r="20633" spans="5:6" x14ac:dyDescent="0.3">
      <c r="E20633" t="s">
        <v>6443</v>
      </c>
      <c r="F20633">
        <v>42464</v>
      </c>
    </row>
    <row r="20634" spans="5:6" x14ac:dyDescent="0.3">
      <c r="E20634" t="s">
        <v>16511</v>
      </c>
      <c r="F20634">
        <v>42465</v>
      </c>
    </row>
    <row r="20635" spans="5:6" x14ac:dyDescent="0.3">
      <c r="E20635" t="s">
        <v>6562</v>
      </c>
      <c r="F20635">
        <v>42466</v>
      </c>
    </row>
    <row r="20636" spans="5:6" x14ac:dyDescent="0.3">
      <c r="E20636" t="s">
        <v>30410</v>
      </c>
      <c r="F20636">
        <v>42467</v>
      </c>
    </row>
    <row r="20637" spans="5:6" x14ac:dyDescent="0.3">
      <c r="E20637" t="s">
        <v>5453</v>
      </c>
      <c r="F20637">
        <v>42468</v>
      </c>
    </row>
    <row r="20638" spans="5:6" x14ac:dyDescent="0.3">
      <c r="E20638" t="s">
        <v>6842</v>
      </c>
      <c r="F20638">
        <v>42469</v>
      </c>
    </row>
    <row r="20639" spans="5:6" x14ac:dyDescent="0.3">
      <c r="E20639" t="s">
        <v>22636</v>
      </c>
      <c r="F20639">
        <v>42470</v>
      </c>
    </row>
    <row r="20640" spans="5:6" x14ac:dyDescent="0.3">
      <c r="E20640" t="s">
        <v>87888</v>
      </c>
      <c r="F20640">
        <v>42471</v>
      </c>
    </row>
    <row r="20641" spans="5:6" x14ac:dyDescent="0.3">
      <c r="E20641" t="s">
        <v>5410</v>
      </c>
      <c r="F20641">
        <v>42472</v>
      </c>
    </row>
    <row r="20642" spans="5:6" x14ac:dyDescent="0.3">
      <c r="E20642" t="s">
        <v>5379</v>
      </c>
      <c r="F20642">
        <v>42473</v>
      </c>
    </row>
    <row r="20643" spans="5:6" x14ac:dyDescent="0.3">
      <c r="E20643" t="s">
        <v>38083</v>
      </c>
      <c r="F20643">
        <v>42474</v>
      </c>
    </row>
    <row r="20644" spans="5:6" x14ac:dyDescent="0.3">
      <c r="E20644" t="s">
        <v>11430</v>
      </c>
      <c r="F20644">
        <v>42475</v>
      </c>
    </row>
    <row r="20645" spans="5:6" x14ac:dyDescent="0.3">
      <c r="E20645" t="s">
        <v>23598</v>
      </c>
      <c r="F20645">
        <v>42476</v>
      </c>
    </row>
    <row r="20646" spans="5:6" x14ac:dyDescent="0.3">
      <c r="E20646" t="s">
        <v>56198</v>
      </c>
      <c r="F20646">
        <v>42477</v>
      </c>
    </row>
    <row r="20647" spans="5:6" x14ac:dyDescent="0.3">
      <c r="E20647" t="s">
        <v>22425</v>
      </c>
      <c r="F20647">
        <v>42478</v>
      </c>
    </row>
    <row r="20648" spans="5:6" x14ac:dyDescent="0.3">
      <c r="E20648" t="s">
        <v>87916</v>
      </c>
      <c r="F20648">
        <v>42479</v>
      </c>
    </row>
    <row r="20649" spans="5:6" x14ac:dyDescent="0.3">
      <c r="E20649" t="s">
        <v>11091</v>
      </c>
      <c r="F20649">
        <v>42480</v>
      </c>
    </row>
    <row r="20650" spans="5:6" x14ac:dyDescent="0.3">
      <c r="E20650" t="s">
        <v>6093</v>
      </c>
      <c r="F20650">
        <v>42481</v>
      </c>
    </row>
    <row r="20651" spans="5:6" x14ac:dyDescent="0.3">
      <c r="E20651" t="s">
        <v>13860</v>
      </c>
      <c r="F20651">
        <v>42482</v>
      </c>
    </row>
    <row r="20652" spans="5:6" x14ac:dyDescent="0.3">
      <c r="E20652" t="s">
        <v>7514</v>
      </c>
      <c r="F20652">
        <v>42483</v>
      </c>
    </row>
    <row r="20653" spans="5:6" x14ac:dyDescent="0.3">
      <c r="E20653" t="s">
        <v>10171</v>
      </c>
      <c r="F20653">
        <v>42484</v>
      </c>
    </row>
    <row r="20654" spans="5:6" x14ac:dyDescent="0.3">
      <c r="E20654" t="s">
        <v>17736</v>
      </c>
      <c r="F20654">
        <v>42485</v>
      </c>
    </row>
    <row r="20655" spans="5:6" x14ac:dyDescent="0.3">
      <c r="E20655" t="s">
        <v>5567</v>
      </c>
      <c r="F20655">
        <v>42486</v>
      </c>
    </row>
    <row r="20656" spans="5:6" x14ac:dyDescent="0.3">
      <c r="E20656" t="s">
        <v>7102</v>
      </c>
      <c r="F20656">
        <v>42487</v>
      </c>
    </row>
    <row r="20657" spans="5:6" x14ac:dyDescent="0.3">
      <c r="E20657" t="s">
        <v>21288</v>
      </c>
      <c r="F20657">
        <v>42488</v>
      </c>
    </row>
    <row r="20658" spans="5:6" x14ac:dyDescent="0.3">
      <c r="E20658" t="s">
        <v>8522</v>
      </c>
      <c r="F20658">
        <v>42489</v>
      </c>
    </row>
    <row r="20659" spans="5:6" x14ac:dyDescent="0.3">
      <c r="E20659" t="s">
        <v>7394</v>
      </c>
      <c r="F20659">
        <v>42490</v>
      </c>
    </row>
    <row r="20660" spans="5:6" x14ac:dyDescent="0.3">
      <c r="E20660" t="s">
        <v>17679</v>
      </c>
      <c r="F20660">
        <v>42491</v>
      </c>
    </row>
    <row r="20661" spans="5:6" x14ac:dyDescent="0.3">
      <c r="E20661" t="s">
        <v>8490</v>
      </c>
      <c r="F20661">
        <v>42492</v>
      </c>
    </row>
    <row r="20662" spans="5:6" x14ac:dyDescent="0.3">
      <c r="E20662" t="s">
        <v>26408</v>
      </c>
      <c r="F20662">
        <v>42493</v>
      </c>
    </row>
    <row r="20663" spans="5:6" x14ac:dyDescent="0.3">
      <c r="E20663" t="s">
        <v>54503</v>
      </c>
      <c r="F20663">
        <v>42494</v>
      </c>
    </row>
    <row r="20664" spans="5:6" x14ac:dyDescent="0.3">
      <c r="E20664" t="s">
        <v>5363</v>
      </c>
      <c r="F20664">
        <v>42495</v>
      </c>
    </row>
    <row r="20665" spans="5:6" x14ac:dyDescent="0.3">
      <c r="E20665" t="s">
        <v>5973</v>
      </c>
      <c r="F20665">
        <v>42496</v>
      </c>
    </row>
    <row r="20666" spans="5:6" x14ac:dyDescent="0.3">
      <c r="E20666" t="s">
        <v>6093</v>
      </c>
      <c r="F20666">
        <v>42497</v>
      </c>
    </row>
    <row r="20667" spans="5:6" x14ac:dyDescent="0.3">
      <c r="E20667" t="s">
        <v>6679</v>
      </c>
      <c r="F20667">
        <v>42498</v>
      </c>
    </row>
    <row r="20668" spans="5:6" x14ac:dyDescent="0.3">
      <c r="E20668" t="s">
        <v>7805</v>
      </c>
      <c r="F20668">
        <v>42499</v>
      </c>
    </row>
    <row r="20669" spans="5:6" x14ac:dyDescent="0.3">
      <c r="E20669" t="s">
        <v>6463</v>
      </c>
      <c r="F20669">
        <v>42500</v>
      </c>
    </row>
    <row r="20670" spans="5:6" x14ac:dyDescent="0.3">
      <c r="E20670" t="s">
        <v>16839</v>
      </c>
      <c r="F20670">
        <v>42501</v>
      </c>
    </row>
    <row r="20671" spans="5:6" x14ac:dyDescent="0.3">
      <c r="E20671" t="s">
        <v>87998</v>
      </c>
      <c r="F20671">
        <v>42502</v>
      </c>
    </row>
    <row r="20672" spans="5:6" x14ac:dyDescent="0.3">
      <c r="E20672" t="s">
        <v>5874</v>
      </c>
      <c r="F20672">
        <v>42503</v>
      </c>
    </row>
    <row r="20673" spans="5:6" x14ac:dyDescent="0.3">
      <c r="E20673" t="s">
        <v>11091</v>
      </c>
      <c r="F20673">
        <v>42504</v>
      </c>
    </row>
    <row r="20674" spans="5:6" x14ac:dyDescent="0.3">
      <c r="E20674" t="s">
        <v>6114</v>
      </c>
      <c r="F20674">
        <v>42505</v>
      </c>
    </row>
    <row r="20675" spans="5:6" x14ac:dyDescent="0.3">
      <c r="E20675" t="s">
        <v>7537</v>
      </c>
      <c r="F20675">
        <v>42506</v>
      </c>
    </row>
    <row r="20676" spans="5:6" x14ac:dyDescent="0.3">
      <c r="E20676" t="s">
        <v>8355</v>
      </c>
      <c r="F20676">
        <v>42507</v>
      </c>
    </row>
    <row r="20677" spans="5:6" x14ac:dyDescent="0.3">
      <c r="E20677" t="s">
        <v>6601</v>
      </c>
      <c r="F20677">
        <v>42508</v>
      </c>
    </row>
    <row r="20678" spans="5:6" x14ac:dyDescent="0.3">
      <c r="E20678" t="s">
        <v>5404</v>
      </c>
      <c r="F20678">
        <v>42509</v>
      </c>
    </row>
    <row r="20679" spans="5:6" x14ac:dyDescent="0.3">
      <c r="E20679" t="s">
        <v>86926</v>
      </c>
      <c r="F20679">
        <v>42510</v>
      </c>
    </row>
    <row r="20680" spans="5:6" x14ac:dyDescent="0.3">
      <c r="E20680" t="s">
        <v>10066</v>
      </c>
      <c r="F20680">
        <v>42511</v>
      </c>
    </row>
    <row r="20681" spans="5:6" x14ac:dyDescent="0.3">
      <c r="E20681" t="s">
        <v>7774</v>
      </c>
      <c r="F20681">
        <v>42512</v>
      </c>
    </row>
    <row r="20682" spans="5:6" x14ac:dyDescent="0.3">
      <c r="E20682" t="s">
        <v>6592</v>
      </c>
      <c r="F20682">
        <v>42513</v>
      </c>
    </row>
    <row r="20683" spans="5:6" x14ac:dyDescent="0.3">
      <c r="E20683" t="s">
        <v>6337</v>
      </c>
      <c r="F20683">
        <v>42514</v>
      </c>
    </row>
    <row r="20684" spans="5:6" x14ac:dyDescent="0.3">
      <c r="E20684" t="s">
        <v>10070</v>
      </c>
      <c r="F20684">
        <v>42515</v>
      </c>
    </row>
    <row r="20685" spans="5:6" x14ac:dyDescent="0.3">
      <c r="E20685" t="s">
        <v>32918</v>
      </c>
      <c r="F20685">
        <v>42516</v>
      </c>
    </row>
    <row r="20686" spans="5:6" x14ac:dyDescent="0.3">
      <c r="E20686" t="s">
        <v>6463</v>
      </c>
      <c r="F20686">
        <v>42517</v>
      </c>
    </row>
    <row r="20687" spans="5:6" x14ac:dyDescent="0.3">
      <c r="E20687" t="s">
        <v>6562</v>
      </c>
      <c r="F20687">
        <v>42518</v>
      </c>
    </row>
    <row r="20688" spans="5:6" x14ac:dyDescent="0.3">
      <c r="E20688" t="s">
        <v>10290</v>
      </c>
      <c r="F20688">
        <v>42519</v>
      </c>
    </row>
    <row r="20689" spans="5:6" x14ac:dyDescent="0.3">
      <c r="E20689" t="s">
        <v>5923</v>
      </c>
      <c r="F20689">
        <v>42520</v>
      </c>
    </row>
    <row r="20690" spans="5:6" x14ac:dyDescent="0.3">
      <c r="E20690" t="s">
        <v>5918</v>
      </c>
      <c r="F20690">
        <v>42521</v>
      </c>
    </row>
    <row r="20691" spans="5:6" x14ac:dyDescent="0.3">
      <c r="E20691" t="s">
        <v>5777</v>
      </c>
      <c r="F20691">
        <v>42522</v>
      </c>
    </row>
    <row r="20692" spans="5:6" x14ac:dyDescent="0.3">
      <c r="E20692" t="s">
        <v>5883</v>
      </c>
      <c r="F20692">
        <v>42523</v>
      </c>
    </row>
    <row r="20693" spans="5:6" x14ac:dyDescent="0.3">
      <c r="E20693" t="s">
        <v>33776</v>
      </c>
      <c r="F20693">
        <v>42524</v>
      </c>
    </row>
    <row r="20694" spans="5:6" x14ac:dyDescent="0.3">
      <c r="E20694" t="s">
        <v>22425</v>
      </c>
      <c r="F20694">
        <v>42525</v>
      </c>
    </row>
    <row r="20695" spans="5:6" x14ac:dyDescent="0.3">
      <c r="E20695" t="s">
        <v>13087</v>
      </c>
      <c r="F20695">
        <v>42526</v>
      </c>
    </row>
    <row r="20696" spans="5:6" x14ac:dyDescent="0.3">
      <c r="E20696" t="s">
        <v>88084</v>
      </c>
      <c r="F20696">
        <v>42527</v>
      </c>
    </row>
    <row r="20697" spans="5:6" x14ac:dyDescent="0.3">
      <c r="E20697" t="s">
        <v>88088</v>
      </c>
      <c r="F20697">
        <v>42528</v>
      </c>
    </row>
    <row r="20698" spans="5:6" x14ac:dyDescent="0.3">
      <c r="E20698" t="s">
        <v>16076</v>
      </c>
      <c r="F20698">
        <v>42529</v>
      </c>
    </row>
    <row r="20699" spans="5:6" x14ac:dyDescent="0.3">
      <c r="E20699" t="s">
        <v>25052</v>
      </c>
      <c r="F20699">
        <v>42530</v>
      </c>
    </row>
    <row r="20700" spans="5:6" x14ac:dyDescent="0.3">
      <c r="E20700" t="s">
        <v>11305</v>
      </c>
      <c r="F20700">
        <v>42531</v>
      </c>
    </row>
    <row r="20701" spans="5:6" x14ac:dyDescent="0.3">
      <c r="E20701" t="s">
        <v>9174</v>
      </c>
      <c r="F20701">
        <v>42532</v>
      </c>
    </row>
    <row r="20702" spans="5:6" x14ac:dyDescent="0.3">
      <c r="E20702" t="s">
        <v>88104</v>
      </c>
      <c r="F20702">
        <v>42533</v>
      </c>
    </row>
    <row r="20703" spans="5:6" x14ac:dyDescent="0.3">
      <c r="E20703" t="s">
        <v>88110</v>
      </c>
      <c r="F20703">
        <v>42534</v>
      </c>
    </row>
    <row r="20704" spans="5:6" x14ac:dyDescent="0.3">
      <c r="E20704" t="s">
        <v>61261</v>
      </c>
      <c r="F20704">
        <v>42535</v>
      </c>
    </row>
    <row r="20705" spans="5:6" x14ac:dyDescent="0.3">
      <c r="E20705" t="s">
        <v>7023</v>
      </c>
      <c r="F20705">
        <v>42536</v>
      </c>
    </row>
    <row r="20706" spans="5:6" x14ac:dyDescent="0.3">
      <c r="E20706" t="s">
        <v>16456</v>
      </c>
      <c r="F20706">
        <v>42537</v>
      </c>
    </row>
    <row r="20707" spans="5:6" x14ac:dyDescent="0.3">
      <c r="E20707" t="s">
        <v>7060</v>
      </c>
      <c r="F20707">
        <v>42538</v>
      </c>
    </row>
    <row r="20708" spans="5:6" x14ac:dyDescent="0.3">
      <c r="E20708" t="s">
        <v>8078</v>
      </c>
      <c r="F20708">
        <v>42539</v>
      </c>
    </row>
    <row r="20709" spans="5:6" x14ac:dyDescent="0.3">
      <c r="E20709" t="s">
        <v>88137</v>
      </c>
      <c r="F20709">
        <v>42540</v>
      </c>
    </row>
    <row r="20710" spans="5:6" x14ac:dyDescent="0.3">
      <c r="E20710" t="s">
        <v>5555</v>
      </c>
      <c r="F20710">
        <v>42541</v>
      </c>
    </row>
    <row r="20711" spans="5:6" x14ac:dyDescent="0.3">
      <c r="E20711" t="s">
        <v>88144</v>
      </c>
      <c r="F20711">
        <v>42542</v>
      </c>
    </row>
    <row r="20712" spans="5:6" x14ac:dyDescent="0.3">
      <c r="E20712" t="s">
        <v>8663</v>
      </c>
      <c r="F20712">
        <v>42543</v>
      </c>
    </row>
    <row r="20713" spans="5:6" x14ac:dyDescent="0.3">
      <c r="E20713" t="s">
        <v>76615</v>
      </c>
      <c r="F20713">
        <v>42544</v>
      </c>
    </row>
    <row r="20714" spans="5:6" x14ac:dyDescent="0.3">
      <c r="E20714" t="s">
        <v>88154</v>
      </c>
      <c r="F20714">
        <v>42545</v>
      </c>
    </row>
    <row r="20715" spans="5:6" x14ac:dyDescent="0.3">
      <c r="E20715" t="s">
        <v>88159</v>
      </c>
      <c r="F20715">
        <v>42546</v>
      </c>
    </row>
    <row r="20716" spans="5:6" x14ac:dyDescent="0.3">
      <c r="E20716" t="s">
        <v>10070</v>
      </c>
      <c r="F20716">
        <v>42547</v>
      </c>
    </row>
    <row r="20717" spans="5:6" x14ac:dyDescent="0.3">
      <c r="E20717" t="s">
        <v>7717</v>
      </c>
      <c r="F20717">
        <v>42548</v>
      </c>
    </row>
    <row r="20718" spans="5:6" x14ac:dyDescent="0.3">
      <c r="E20718" t="s">
        <v>5555</v>
      </c>
      <c r="F20718">
        <v>42549</v>
      </c>
    </row>
    <row r="20719" spans="5:6" x14ac:dyDescent="0.3">
      <c r="E20719" t="s">
        <v>7805</v>
      </c>
      <c r="F20719">
        <v>42550</v>
      </c>
    </row>
    <row r="20720" spans="5:6" x14ac:dyDescent="0.3">
      <c r="E20720" t="s">
        <v>20651</v>
      </c>
      <c r="F20720">
        <v>42551</v>
      </c>
    </row>
    <row r="20721" spans="5:6" x14ac:dyDescent="0.3">
      <c r="E20721" t="s">
        <v>7247</v>
      </c>
      <c r="F20721">
        <v>42552</v>
      </c>
    </row>
    <row r="20722" spans="5:6" x14ac:dyDescent="0.3">
      <c r="E20722" t="s">
        <v>8832</v>
      </c>
      <c r="F20722">
        <v>42553</v>
      </c>
    </row>
    <row r="20723" spans="5:6" x14ac:dyDescent="0.3">
      <c r="E20723" t="s">
        <v>56426</v>
      </c>
      <c r="F20723">
        <v>42554</v>
      </c>
    </row>
    <row r="20724" spans="5:6" x14ac:dyDescent="0.3">
      <c r="E20724" t="s">
        <v>14914</v>
      </c>
      <c r="F20724">
        <v>42555</v>
      </c>
    </row>
    <row r="20725" spans="5:6" x14ac:dyDescent="0.3">
      <c r="E20725" t="s">
        <v>88192</v>
      </c>
      <c r="F20725">
        <v>42556</v>
      </c>
    </row>
    <row r="20726" spans="5:6" x14ac:dyDescent="0.3">
      <c r="E20726" t="s">
        <v>24886</v>
      </c>
      <c r="F20726">
        <v>42557</v>
      </c>
    </row>
    <row r="20727" spans="5:6" x14ac:dyDescent="0.3">
      <c r="E20727" t="s">
        <v>88200</v>
      </c>
      <c r="F20727">
        <v>42558</v>
      </c>
    </row>
    <row r="20728" spans="5:6" x14ac:dyDescent="0.3">
      <c r="E20728" t="s">
        <v>88203</v>
      </c>
      <c r="F20728">
        <v>42559</v>
      </c>
    </row>
    <row r="20729" spans="5:6" x14ac:dyDescent="0.3">
      <c r="E20729" t="s">
        <v>6148</v>
      </c>
      <c r="F20729">
        <v>42560</v>
      </c>
    </row>
    <row r="20730" spans="5:6" x14ac:dyDescent="0.3">
      <c r="E20730" t="s">
        <v>18623</v>
      </c>
      <c r="F20730">
        <v>42561</v>
      </c>
    </row>
    <row r="20731" spans="5:6" x14ac:dyDescent="0.3">
      <c r="E20731" t="s">
        <v>14227</v>
      </c>
      <c r="F20731">
        <v>42562</v>
      </c>
    </row>
    <row r="20732" spans="5:6" x14ac:dyDescent="0.3">
      <c r="E20732" t="s">
        <v>8421</v>
      </c>
      <c r="F20732">
        <v>42563</v>
      </c>
    </row>
    <row r="20733" spans="5:6" x14ac:dyDescent="0.3">
      <c r="E20733" t="s">
        <v>45898</v>
      </c>
      <c r="F20733">
        <v>42564</v>
      </c>
    </row>
    <row r="20734" spans="5:6" x14ac:dyDescent="0.3">
      <c r="E20734" t="s">
        <v>5379</v>
      </c>
      <c r="F20734">
        <v>42565</v>
      </c>
    </row>
    <row r="20735" spans="5:6" x14ac:dyDescent="0.3">
      <c r="E20735" t="s">
        <v>5555</v>
      </c>
      <c r="F20735">
        <v>42566</v>
      </c>
    </row>
    <row r="20736" spans="5:6" x14ac:dyDescent="0.3">
      <c r="E20736" t="s">
        <v>7924</v>
      </c>
      <c r="F20736">
        <v>42567</v>
      </c>
    </row>
    <row r="20737" spans="5:6" x14ac:dyDescent="0.3">
      <c r="E20737" t="s">
        <v>7060</v>
      </c>
      <c r="F20737">
        <v>42568</v>
      </c>
    </row>
    <row r="20738" spans="5:6" x14ac:dyDescent="0.3">
      <c r="E20738" t="s">
        <v>6539</v>
      </c>
      <c r="F20738">
        <v>42569</v>
      </c>
    </row>
    <row r="20739" spans="5:6" x14ac:dyDescent="0.3">
      <c r="E20739" t="s">
        <v>86055</v>
      </c>
      <c r="F20739">
        <v>42570</v>
      </c>
    </row>
    <row r="20740" spans="5:6" x14ac:dyDescent="0.3">
      <c r="E20740" t="s">
        <v>6551</v>
      </c>
      <c r="F20740">
        <v>42571</v>
      </c>
    </row>
    <row r="20741" spans="5:6" x14ac:dyDescent="0.3">
      <c r="E20741" t="s">
        <v>5382</v>
      </c>
      <c r="F20741">
        <v>42572</v>
      </c>
    </row>
    <row r="20742" spans="5:6" x14ac:dyDescent="0.3">
      <c r="E20742" t="s">
        <v>10121</v>
      </c>
      <c r="F20742">
        <v>42573</v>
      </c>
    </row>
    <row r="20743" spans="5:6" x14ac:dyDescent="0.3">
      <c r="E20743" t="s">
        <v>6463</v>
      </c>
      <c r="F20743">
        <v>42574</v>
      </c>
    </row>
    <row r="20744" spans="5:6" x14ac:dyDescent="0.3">
      <c r="E20744" t="s">
        <v>7612</v>
      </c>
      <c r="F20744">
        <v>42575</v>
      </c>
    </row>
    <row r="20745" spans="5:6" x14ac:dyDescent="0.3">
      <c r="E20745" t="s">
        <v>88265</v>
      </c>
      <c r="F20745">
        <v>42576</v>
      </c>
    </row>
    <row r="20746" spans="5:6" x14ac:dyDescent="0.3">
      <c r="E20746" t="s">
        <v>6562</v>
      </c>
      <c r="F20746">
        <v>42577</v>
      </c>
    </row>
    <row r="20747" spans="5:6" x14ac:dyDescent="0.3">
      <c r="E20747" t="s">
        <v>88273</v>
      </c>
      <c r="F20747">
        <v>42578</v>
      </c>
    </row>
    <row r="20748" spans="5:6" x14ac:dyDescent="0.3">
      <c r="E20748" t="s">
        <v>9716</v>
      </c>
      <c r="F20748">
        <v>42579</v>
      </c>
    </row>
    <row r="20749" spans="5:6" x14ac:dyDescent="0.3">
      <c r="E20749" t="s">
        <v>17241</v>
      </c>
      <c r="F20749">
        <v>42580</v>
      </c>
    </row>
    <row r="20750" spans="5:6" x14ac:dyDescent="0.3">
      <c r="E20750" t="s">
        <v>10754</v>
      </c>
      <c r="F20750">
        <v>42581</v>
      </c>
    </row>
    <row r="20751" spans="5:6" x14ac:dyDescent="0.3">
      <c r="E20751" t="s">
        <v>14045</v>
      </c>
      <c r="F20751">
        <v>42582</v>
      </c>
    </row>
    <row r="20752" spans="5:6" x14ac:dyDescent="0.3">
      <c r="E20752" t="s">
        <v>41520</v>
      </c>
      <c r="F20752">
        <v>42583</v>
      </c>
    </row>
    <row r="20753" spans="5:6" x14ac:dyDescent="0.3">
      <c r="E20753" t="s">
        <v>85184</v>
      </c>
      <c r="F20753">
        <v>42584</v>
      </c>
    </row>
    <row r="20754" spans="5:6" x14ac:dyDescent="0.3">
      <c r="E20754" t="s">
        <v>11871</v>
      </c>
      <c r="F20754">
        <v>42585</v>
      </c>
    </row>
    <row r="20755" spans="5:6" x14ac:dyDescent="0.3">
      <c r="E20755" t="s">
        <v>11430</v>
      </c>
      <c r="F20755">
        <v>42586</v>
      </c>
    </row>
    <row r="20756" spans="5:6" x14ac:dyDescent="0.3">
      <c r="E20756" t="s">
        <v>6625</v>
      </c>
      <c r="F20756">
        <v>42587</v>
      </c>
    </row>
    <row r="20757" spans="5:6" x14ac:dyDescent="0.3">
      <c r="E20757" t="s">
        <v>22173</v>
      </c>
      <c r="F20757">
        <v>42588</v>
      </c>
    </row>
    <row r="20758" spans="5:6" x14ac:dyDescent="0.3">
      <c r="E20758" t="s">
        <v>6903</v>
      </c>
      <c r="F20758">
        <v>42589</v>
      </c>
    </row>
    <row r="20759" spans="5:6" x14ac:dyDescent="0.3">
      <c r="E20759" t="s">
        <v>6601</v>
      </c>
      <c r="F20759">
        <v>42590</v>
      </c>
    </row>
    <row r="20760" spans="5:6" x14ac:dyDescent="0.3">
      <c r="E20760" t="s">
        <v>29448</v>
      </c>
      <c r="F20760">
        <v>42591</v>
      </c>
    </row>
    <row r="20761" spans="5:6" x14ac:dyDescent="0.3">
      <c r="E20761" t="s">
        <v>7706</v>
      </c>
      <c r="F20761">
        <v>42592</v>
      </c>
    </row>
    <row r="20762" spans="5:6" x14ac:dyDescent="0.3">
      <c r="E20762" t="s">
        <v>8923</v>
      </c>
      <c r="F20762">
        <v>42593</v>
      </c>
    </row>
    <row r="20763" spans="5:6" x14ac:dyDescent="0.3">
      <c r="E20763" t="s">
        <v>7612</v>
      </c>
      <c r="F20763">
        <v>42594</v>
      </c>
    </row>
    <row r="20764" spans="5:6" x14ac:dyDescent="0.3">
      <c r="E20764" t="s">
        <v>19276</v>
      </c>
      <c r="F20764">
        <v>42595</v>
      </c>
    </row>
    <row r="20765" spans="5:6" x14ac:dyDescent="0.3">
      <c r="E20765" t="s">
        <v>10754</v>
      </c>
      <c r="F20765">
        <v>42596</v>
      </c>
    </row>
    <row r="20766" spans="5:6" x14ac:dyDescent="0.3">
      <c r="E20766" t="s">
        <v>6159</v>
      </c>
      <c r="F20766">
        <v>42597</v>
      </c>
    </row>
    <row r="20767" spans="5:6" x14ac:dyDescent="0.3">
      <c r="E20767" t="s">
        <v>7489</v>
      </c>
      <c r="F20767">
        <v>42598</v>
      </c>
    </row>
    <row r="20768" spans="5:6" x14ac:dyDescent="0.3">
      <c r="E20768" t="s">
        <v>10754</v>
      </c>
      <c r="F20768">
        <v>42599</v>
      </c>
    </row>
    <row r="20769" spans="5:6" x14ac:dyDescent="0.3">
      <c r="E20769" t="s">
        <v>16714</v>
      </c>
      <c r="F20769">
        <v>42600</v>
      </c>
    </row>
    <row r="20770" spans="5:6" x14ac:dyDescent="0.3">
      <c r="E20770" t="s">
        <v>48596</v>
      </c>
      <c r="F20770">
        <v>42601</v>
      </c>
    </row>
    <row r="20771" spans="5:6" x14ac:dyDescent="0.3">
      <c r="E20771" t="s">
        <v>10339</v>
      </c>
      <c r="F20771">
        <v>42602</v>
      </c>
    </row>
    <row r="20772" spans="5:6" x14ac:dyDescent="0.3">
      <c r="E20772" t="s">
        <v>7774</v>
      </c>
      <c r="F20772">
        <v>42603</v>
      </c>
    </row>
    <row r="20773" spans="5:6" x14ac:dyDescent="0.3">
      <c r="E20773" t="s">
        <v>5923</v>
      </c>
      <c r="F20773">
        <v>42604</v>
      </c>
    </row>
    <row r="20774" spans="5:6" x14ac:dyDescent="0.3">
      <c r="E20774" t="s">
        <v>6098</v>
      </c>
      <c r="F20774">
        <v>42605</v>
      </c>
    </row>
    <row r="20775" spans="5:6" x14ac:dyDescent="0.3">
      <c r="E20775" t="s">
        <v>5918</v>
      </c>
      <c r="F20775">
        <v>42606</v>
      </c>
    </row>
    <row r="20776" spans="5:6" x14ac:dyDescent="0.3">
      <c r="E20776" t="s">
        <v>35485</v>
      </c>
      <c r="F20776">
        <v>42607</v>
      </c>
    </row>
    <row r="20777" spans="5:6" x14ac:dyDescent="0.3">
      <c r="E20777" t="s">
        <v>8398</v>
      </c>
      <c r="F20777">
        <v>42608</v>
      </c>
    </row>
    <row r="20778" spans="5:6" x14ac:dyDescent="0.3">
      <c r="E20778" t="s">
        <v>11430</v>
      </c>
      <c r="F20778">
        <v>42609</v>
      </c>
    </row>
    <row r="20779" spans="5:6" x14ac:dyDescent="0.3">
      <c r="E20779" t="s">
        <v>9594</v>
      </c>
      <c r="F20779">
        <v>42610</v>
      </c>
    </row>
    <row r="20780" spans="5:6" x14ac:dyDescent="0.3">
      <c r="E20780" t="s">
        <v>79786</v>
      </c>
      <c r="F20780">
        <v>42611</v>
      </c>
    </row>
    <row r="20781" spans="5:6" x14ac:dyDescent="0.3">
      <c r="E20781" t="s">
        <v>20774</v>
      </c>
      <c r="F20781">
        <v>42612</v>
      </c>
    </row>
    <row r="20782" spans="5:6" x14ac:dyDescent="0.3">
      <c r="E20782" t="s">
        <v>88137</v>
      </c>
      <c r="F20782">
        <v>42613</v>
      </c>
    </row>
    <row r="20783" spans="5:6" x14ac:dyDescent="0.3">
      <c r="E20783" t="s">
        <v>9639</v>
      </c>
      <c r="F20783">
        <v>42614</v>
      </c>
    </row>
    <row r="20784" spans="5:6" x14ac:dyDescent="0.3">
      <c r="E20784" t="s">
        <v>88405</v>
      </c>
      <c r="F20784">
        <v>42615</v>
      </c>
    </row>
    <row r="20785" spans="5:6" x14ac:dyDescent="0.3">
      <c r="E20785" t="s">
        <v>5364</v>
      </c>
      <c r="F20785">
        <v>42616</v>
      </c>
    </row>
    <row r="20786" spans="5:6" x14ac:dyDescent="0.3">
      <c r="E20786" t="s">
        <v>5522</v>
      </c>
      <c r="F20786">
        <v>42617</v>
      </c>
    </row>
    <row r="20787" spans="5:6" x14ac:dyDescent="0.3">
      <c r="E20787" t="s">
        <v>88416</v>
      </c>
      <c r="F20787">
        <v>42618</v>
      </c>
    </row>
    <row r="20788" spans="5:6" x14ac:dyDescent="0.3">
      <c r="E20788" t="s">
        <v>38387</v>
      </c>
      <c r="F20788">
        <v>42619</v>
      </c>
    </row>
    <row r="20789" spans="5:6" x14ac:dyDescent="0.3">
      <c r="E20789" t="s">
        <v>7489</v>
      </c>
      <c r="F20789">
        <v>42620</v>
      </c>
    </row>
    <row r="20790" spans="5:6" x14ac:dyDescent="0.3">
      <c r="E20790" t="s">
        <v>5947</v>
      </c>
      <c r="F20790">
        <v>42621</v>
      </c>
    </row>
    <row r="20791" spans="5:6" x14ac:dyDescent="0.3">
      <c r="E20791" t="s">
        <v>9993</v>
      </c>
      <c r="F20791">
        <v>42622</v>
      </c>
    </row>
    <row r="20792" spans="5:6" x14ac:dyDescent="0.3">
      <c r="E20792" t="s">
        <v>11290</v>
      </c>
      <c r="F20792">
        <v>42623</v>
      </c>
    </row>
    <row r="20793" spans="5:6" x14ac:dyDescent="0.3">
      <c r="E20793" t="s">
        <v>88436</v>
      </c>
      <c r="F20793">
        <v>42624</v>
      </c>
    </row>
    <row r="20794" spans="5:6" x14ac:dyDescent="0.3">
      <c r="E20794" t="s">
        <v>20112</v>
      </c>
      <c r="F20794">
        <v>42625</v>
      </c>
    </row>
    <row r="20795" spans="5:6" x14ac:dyDescent="0.3">
      <c r="E20795" t="s">
        <v>14092</v>
      </c>
      <c r="F20795">
        <v>42626</v>
      </c>
    </row>
    <row r="20796" spans="5:6" x14ac:dyDescent="0.3">
      <c r="E20796" t="s">
        <v>8923</v>
      </c>
      <c r="F20796">
        <v>42627</v>
      </c>
    </row>
    <row r="20797" spans="5:6" x14ac:dyDescent="0.3">
      <c r="E20797" t="s">
        <v>5898</v>
      </c>
      <c r="F20797">
        <v>42628</v>
      </c>
    </row>
    <row r="20798" spans="5:6" x14ac:dyDescent="0.3">
      <c r="E20798" t="s">
        <v>85179</v>
      </c>
      <c r="F20798">
        <v>42629</v>
      </c>
    </row>
    <row r="20799" spans="5:6" x14ac:dyDescent="0.3">
      <c r="E20799" t="s">
        <v>9993</v>
      </c>
      <c r="F20799">
        <v>42630</v>
      </c>
    </row>
    <row r="20800" spans="5:6" x14ac:dyDescent="0.3">
      <c r="E20800" t="s">
        <v>6337</v>
      </c>
      <c r="F20800">
        <v>42631</v>
      </c>
    </row>
    <row r="20801" spans="5:6" x14ac:dyDescent="0.3">
      <c r="E20801" t="s">
        <v>6743</v>
      </c>
      <c r="F20801">
        <v>42632</v>
      </c>
    </row>
    <row r="20802" spans="5:6" x14ac:dyDescent="0.3">
      <c r="E20802" t="s">
        <v>6690</v>
      </c>
      <c r="F20802">
        <v>42633</v>
      </c>
    </row>
    <row r="20803" spans="5:6" x14ac:dyDescent="0.3">
      <c r="E20803" t="s">
        <v>69861</v>
      </c>
      <c r="F20803">
        <v>42634</v>
      </c>
    </row>
    <row r="20804" spans="5:6" x14ac:dyDescent="0.3">
      <c r="E20804" t="s">
        <v>88479</v>
      </c>
      <c r="F20804">
        <v>42635</v>
      </c>
    </row>
    <row r="20805" spans="5:6" x14ac:dyDescent="0.3">
      <c r="E20805" t="s">
        <v>5410</v>
      </c>
      <c r="F20805">
        <v>42636</v>
      </c>
    </row>
    <row r="20806" spans="5:6" x14ac:dyDescent="0.3">
      <c r="E20806" t="s">
        <v>10680</v>
      </c>
      <c r="F20806">
        <v>42637</v>
      </c>
    </row>
    <row r="20807" spans="5:6" x14ac:dyDescent="0.3">
      <c r="E20807" t="s">
        <v>20651</v>
      </c>
      <c r="F20807">
        <v>42638</v>
      </c>
    </row>
    <row r="20808" spans="5:6" x14ac:dyDescent="0.3">
      <c r="E20808" t="s">
        <v>5848</v>
      </c>
      <c r="F20808">
        <v>42639</v>
      </c>
    </row>
    <row r="20809" spans="5:6" x14ac:dyDescent="0.3">
      <c r="E20809" t="s">
        <v>7514</v>
      </c>
      <c r="F20809">
        <v>42640</v>
      </c>
    </row>
    <row r="20810" spans="5:6" x14ac:dyDescent="0.3">
      <c r="E20810" t="s">
        <v>20504</v>
      </c>
      <c r="F20810">
        <v>42641</v>
      </c>
    </row>
    <row r="20811" spans="5:6" x14ac:dyDescent="0.3">
      <c r="E20811" t="s">
        <v>6165</v>
      </c>
      <c r="F20811">
        <v>42642</v>
      </c>
    </row>
    <row r="20812" spans="5:6" x14ac:dyDescent="0.3">
      <c r="E20812" t="s">
        <v>5883</v>
      </c>
      <c r="F20812">
        <v>42643</v>
      </c>
    </row>
    <row r="20813" spans="5:6" x14ac:dyDescent="0.3">
      <c r="E20813" t="s">
        <v>7659</v>
      </c>
      <c r="F20813">
        <v>42644</v>
      </c>
    </row>
    <row r="20814" spans="5:6" x14ac:dyDescent="0.3">
      <c r="E20814" t="s">
        <v>39464</v>
      </c>
      <c r="F20814">
        <v>42645</v>
      </c>
    </row>
    <row r="20815" spans="5:6" x14ac:dyDescent="0.3">
      <c r="E20815" t="s">
        <v>6690</v>
      </c>
      <c r="F20815">
        <v>42646</v>
      </c>
    </row>
    <row r="20816" spans="5:6" x14ac:dyDescent="0.3">
      <c r="E20816" t="s">
        <v>5494</v>
      </c>
      <c r="F20816">
        <v>42647</v>
      </c>
    </row>
    <row r="20817" spans="5:6" x14ac:dyDescent="0.3">
      <c r="E20817" t="s">
        <v>12575</v>
      </c>
      <c r="F20817">
        <v>42648</v>
      </c>
    </row>
    <row r="20818" spans="5:6" x14ac:dyDescent="0.3">
      <c r="E20818" t="s">
        <v>7659</v>
      </c>
      <c r="F20818">
        <v>42649</v>
      </c>
    </row>
    <row r="20819" spans="5:6" x14ac:dyDescent="0.3">
      <c r="E20819" t="s">
        <v>6884</v>
      </c>
      <c r="F20819">
        <v>42650</v>
      </c>
    </row>
    <row r="20820" spans="5:6" x14ac:dyDescent="0.3">
      <c r="E20820" t="s">
        <v>71386</v>
      </c>
      <c r="F20820">
        <v>42651</v>
      </c>
    </row>
    <row r="20821" spans="5:6" x14ac:dyDescent="0.3">
      <c r="E20821" t="s">
        <v>5522</v>
      </c>
      <c r="F20821">
        <v>42652</v>
      </c>
    </row>
    <row r="20822" spans="5:6" x14ac:dyDescent="0.3">
      <c r="E20822" t="s">
        <v>65492</v>
      </c>
      <c r="F20822">
        <v>42653</v>
      </c>
    </row>
    <row r="20823" spans="5:6" x14ac:dyDescent="0.3">
      <c r="E20823" t="s">
        <v>6562</v>
      </c>
      <c r="F20823">
        <v>42654</v>
      </c>
    </row>
    <row r="20824" spans="5:6" x14ac:dyDescent="0.3">
      <c r="E20824" t="s">
        <v>5848</v>
      </c>
      <c r="F20824">
        <v>42655</v>
      </c>
    </row>
    <row r="20825" spans="5:6" x14ac:dyDescent="0.3">
      <c r="E20825" t="s">
        <v>31147</v>
      </c>
      <c r="F20825">
        <v>42656</v>
      </c>
    </row>
    <row r="20826" spans="5:6" x14ac:dyDescent="0.3">
      <c r="E20826" t="s">
        <v>56862</v>
      </c>
      <c r="F20826">
        <v>42657</v>
      </c>
    </row>
    <row r="20827" spans="5:6" x14ac:dyDescent="0.3">
      <c r="E20827" t="s">
        <v>5892</v>
      </c>
      <c r="F20827">
        <v>42658</v>
      </c>
    </row>
    <row r="20828" spans="5:6" x14ac:dyDescent="0.3">
      <c r="E20828" t="s">
        <v>5453</v>
      </c>
      <c r="F20828">
        <v>42659</v>
      </c>
    </row>
    <row r="20829" spans="5:6" x14ac:dyDescent="0.3">
      <c r="E20829" t="s">
        <v>12575</v>
      </c>
      <c r="F20829">
        <v>42660</v>
      </c>
    </row>
    <row r="20830" spans="5:6" x14ac:dyDescent="0.3">
      <c r="E20830" t="s">
        <v>5935</v>
      </c>
      <c r="F20830">
        <v>42661</v>
      </c>
    </row>
    <row r="20831" spans="5:6" x14ac:dyDescent="0.3">
      <c r="E20831" t="s">
        <v>17782</v>
      </c>
      <c r="F20831">
        <v>42662</v>
      </c>
    </row>
    <row r="20832" spans="5:6" x14ac:dyDescent="0.3">
      <c r="E20832" t="s">
        <v>44024</v>
      </c>
      <c r="F20832">
        <v>42663</v>
      </c>
    </row>
    <row r="20833" spans="5:6" x14ac:dyDescent="0.3">
      <c r="E20833" t="s">
        <v>88581</v>
      </c>
      <c r="F20833">
        <v>42664</v>
      </c>
    </row>
    <row r="20834" spans="5:6" x14ac:dyDescent="0.3">
      <c r="E20834" t="s">
        <v>9716</v>
      </c>
      <c r="F20834">
        <v>42665</v>
      </c>
    </row>
    <row r="20835" spans="5:6" x14ac:dyDescent="0.3">
      <c r="E20835" t="s">
        <v>6148</v>
      </c>
      <c r="F20835">
        <v>42666</v>
      </c>
    </row>
    <row r="20836" spans="5:6" x14ac:dyDescent="0.3">
      <c r="E20836" t="s">
        <v>88593</v>
      </c>
      <c r="F20836">
        <v>42667</v>
      </c>
    </row>
    <row r="20837" spans="5:6" x14ac:dyDescent="0.3">
      <c r="E20837" t="s">
        <v>8195</v>
      </c>
      <c r="F20837">
        <v>42668</v>
      </c>
    </row>
    <row r="20838" spans="5:6" x14ac:dyDescent="0.3">
      <c r="E20838" t="s">
        <v>8398</v>
      </c>
      <c r="F20838">
        <v>42669</v>
      </c>
    </row>
    <row r="20839" spans="5:6" x14ac:dyDescent="0.3">
      <c r="E20839" t="s">
        <v>85410</v>
      </c>
      <c r="F20839">
        <v>42670</v>
      </c>
    </row>
    <row r="20840" spans="5:6" x14ac:dyDescent="0.3">
      <c r="E20840" t="s">
        <v>48020</v>
      </c>
      <c r="F20840">
        <v>42671</v>
      </c>
    </row>
    <row r="20841" spans="5:6" x14ac:dyDescent="0.3">
      <c r="E20841" t="s">
        <v>5786</v>
      </c>
      <c r="F20841">
        <v>42672</v>
      </c>
    </row>
    <row r="20842" spans="5:6" x14ac:dyDescent="0.3">
      <c r="E20842" t="s">
        <v>7886</v>
      </c>
      <c r="F20842">
        <v>42673</v>
      </c>
    </row>
    <row r="20843" spans="5:6" x14ac:dyDescent="0.3">
      <c r="E20843" t="s">
        <v>79065</v>
      </c>
      <c r="F20843">
        <v>42674</v>
      </c>
    </row>
    <row r="20844" spans="5:6" x14ac:dyDescent="0.3">
      <c r="E20844" t="s">
        <v>5453</v>
      </c>
      <c r="F20844">
        <v>42675</v>
      </c>
    </row>
    <row r="20845" spans="5:6" x14ac:dyDescent="0.3">
      <c r="E20845" t="s">
        <v>9639</v>
      </c>
      <c r="F20845">
        <v>42676</v>
      </c>
    </row>
    <row r="20846" spans="5:6" x14ac:dyDescent="0.3">
      <c r="E20846" t="s">
        <v>12421</v>
      </c>
      <c r="F20846">
        <v>42677</v>
      </c>
    </row>
    <row r="20847" spans="5:6" x14ac:dyDescent="0.3">
      <c r="E20847" t="s">
        <v>5453</v>
      </c>
      <c r="F20847">
        <v>42678</v>
      </c>
    </row>
    <row r="20848" spans="5:6" x14ac:dyDescent="0.3">
      <c r="E20848" t="s">
        <v>7924</v>
      </c>
      <c r="F20848">
        <v>42679</v>
      </c>
    </row>
    <row r="20849" spans="5:6" x14ac:dyDescent="0.3">
      <c r="E20849" t="s">
        <v>9034</v>
      </c>
      <c r="F20849">
        <v>42680</v>
      </c>
    </row>
    <row r="20850" spans="5:6" x14ac:dyDescent="0.3">
      <c r="E20850" t="s">
        <v>6526</v>
      </c>
      <c r="F20850">
        <v>42681</v>
      </c>
    </row>
    <row r="20851" spans="5:6" x14ac:dyDescent="0.3">
      <c r="E20851" t="s">
        <v>13950</v>
      </c>
      <c r="F20851">
        <v>42682</v>
      </c>
    </row>
    <row r="20852" spans="5:6" x14ac:dyDescent="0.3">
      <c r="E20852" t="s">
        <v>6987</v>
      </c>
      <c r="F20852">
        <v>42683</v>
      </c>
    </row>
    <row r="20853" spans="5:6" x14ac:dyDescent="0.3">
      <c r="E20853" t="s">
        <v>16839</v>
      </c>
      <c r="F20853">
        <v>42684</v>
      </c>
    </row>
    <row r="20854" spans="5:6" x14ac:dyDescent="0.3">
      <c r="E20854" t="s">
        <v>27954</v>
      </c>
      <c r="F20854">
        <v>42685</v>
      </c>
    </row>
    <row r="20855" spans="5:6" x14ac:dyDescent="0.3">
      <c r="E20855" t="s">
        <v>9287</v>
      </c>
      <c r="F20855">
        <v>42686</v>
      </c>
    </row>
    <row r="20856" spans="5:6" x14ac:dyDescent="0.3">
      <c r="E20856" t="s">
        <v>46443</v>
      </c>
      <c r="F20856">
        <v>42687</v>
      </c>
    </row>
    <row r="20857" spans="5:6" x14ac:dyDescent="0.3">
      <c r="E20857" t="s">
        <v>41448</v>
      </c>
      <c r="F20857">
        <v>42688</v>
      </c>
    </row>
    <row r="20858" spans="5:6" x14ac:dyDescent="0.3">
      <c r="E20858" t="s">
        <v>5555</v>
      </c>
      <c r="F20858">
        <v>42689</v>
      </c>
    </row>
    <row r="20859" spans="5:6" x14ac:dyDescent="0.3">
      <c r="E20859" t="s">
        <v>5874</v>
      </c>
      <c r="F20859">
        <v>42690</v>
      </c>
    </row>
    <row r="20860" spans="5:6" x14ac:dyDescent="0.3">
      <c r="E20860" t="s">
        <v>6148</v>
      </c>
      <c r="F20860">
        <v>42691</v>
      </c>
    </row>
    <row r="20861" spans="5:6" x14ac:dyDescent="0.3">
      <c r="E20861" t="s">
        <v>30857</v>
      </c>
      <c r="F20861">
        <v>42692</v>
      </c>
    </row>
    <row r="20862" spans="5:6" x14ac:dyDescent="0.3">
      <c r="E20862" t="s">
        <v>88685</v>
      </c>
      <c r="F20862">
        <v>42693</v>
      </c>
    </row>
    <row r="20863" spans="5:6" x14ac:dyDescent="0.3">
      <c r="E20863" t="s">
        <v>23863</v>
      </c>
      <c r="F20863">
        <v>42694</v>
      </c>
    </row>
    <row r="20864" spans="5:6" x14ac:dyDescent="0.3">
      <c r="E20864" t="s">
        <v>88692</v>
      </c>
      <c r="F20864">
        <v>42695</v>
      </c>
    </row>
    <row r="20865" spans="5:6" x14ac:dyDescent="0.3">
      <c r="E20865" t="s">
        <v>88696</v>
      </c>
      <c r="F20865">
        <v>42696</v>
      </c>
    </row>
    <row r="20866" spans="5:6" x14ac:dyDescent="0.3">
      <c r="E20866" t="s">
        <v>88700</v>
      </c>
      <c r="F20866">
        <v>42697</v>
      </c>
    </row>
    <row r="20867" spans="5:6" x14ac:dyDescent="0.3">
      <c r="E20867" t="s">
        <v>88704</v>
      </c>
      <c r="F20867">
        <v>42698</v>
      </c>
    </row>
    <row r="20868" spans="5:6" x14ac:dyDescent="0.3">
      <c r="E20868" t="s">
        <v>43948</v>
      </c>
      <c r="F20868">
        <v>42699</v>
      </c>
    </row>
    <row r="20869" spans="5:6" x14ac:dyDescent="0.3">
      <c r="E20869" t="s">
        <v>22173</v>
      </c>
      <c r="F20869">
        <v>42700</v>
      </c>
    </row>
    <row r="20870" spans="5:6" x14ac:dyDescent="0.3">
      <c r="E20870" t="s">
        <v>6359</v>
      </c>
      <c r="F20870">
        <v>42701</v>
      </c>
    </row>
    <row r="20871" spans="5:6" x14ac:dyDescent="0.3">
      <c r="E20871" t="s">
        <v>5848</v>
      </c>
      <c r="F20871">
        <v>42702</v>
      </c>
    </row>
    <row r="20872" spans="5:6" x14ac:dyDescent="0.3">
      <c r="E20872" t="s">
        <v>6043</v>
      </c>
      <c r="F20872">
        <v>42703</v>
      </c>
    </row>
    <row r="20873" spans="5:6" x14ac:dyDescent="0.3">
      <c r="E20873" t="s">
        <v>5874</v>
      </c>
      <c r="F20873">
        <v>42704</v>
      </c>
    </row>
    <row r="20874" spans="5:6" x14ac:dyDescent="0.3">
      <c r="E20874" t="s">
        <v>5364</v>
      </c>
      <c r="F20874">
        <v>42705</v>
      </c>
    </row>
    <row r="20875" spans="5:6" x14ac:dyDescent="0.3">
      <c r="E20875" t="s">
        <v>5382</v>
      </c>
      <c r="F20875">
        <v>42706</v>
      </c>
    </row>
    <row r="20876" spans="5:6" x14ac:dyDescent="0.3">
      <c r="E20876" t="s">
        <v>36466</v>
      </c>
      <c r="F20876">
        <v>42707</v>
      </c>
    </row>
    <row r="20877" spans="5:6" x14ac:dyDescent="0.3">
      <c r="E20877" t="s">
        <v>18794</v>
      </c>
      <c r="F20877">
        <v>42708</v>
      </c>
    </row>
    <row r="20878" spans="5:6" x14ac:dyDescent="0.3">
      <c r="E20878" t="s">
        <v>88742</v>
      </c>
      <c r="F20878">
        <v>42709</v>
      </c>
    </row>
    <row r="20879" spans="5:6" x14ac:dyDescent="0.3">
      <c r="E20879" t="s">
        <v>6300</v>
      </c>
      <c r="F20879">
        <v>42710</v>
      </c>
    </row>
    <row r="20880" spans="5:6" x14ac:dyDescent="0.3">
      <c r="E20880" t="s">
        <v>15386</v>
      </c>
      <c r="F20880">
        <v>42711</v>
      </c>
    </row>
    <row r="20881" spans="5:6" x14ac:dyDescent="0.3">
      <c r="E20881" t="s">
        <v>88755</v>
      </c>
      <c r="F20881">
        <v>42712</v>
      </c>
    </row>
    <row r="20882" spans="5:6" x14ac:dyDescent="0.3">
      <c r="E20882" t="s">
        <v>6370</v>
      </c>
      <c r="F20882">
        <v>42713</v>
      </c>
    </row>
    <row r="20883" spans="5:6" x14ac:dyDescent="0.3">
      <c r="E20883" t="s">
        <v>20043</v>
      </c>
      <c r="F20883">
        <v>42714</v>
      </c>
    </row>
    <row r="20884" spans="5:6" x14ac:dyDescent="0.3">
      <c r="E20884" t="s">
        <v>15628</v>
      </c>
      <c r="F20884">
        <v>42715</v>
      </c>
    </row>
    <row r="20885" spans="5:6" x14ac:dyDescent="0.3">
      <c r="E20885" t="s">
        <v>5364</v>
      </c>
      <c r="F20885">
        <v>42716</v>
      </c>
    </row>
    <row r="20886" spans="5:6" x14ac:dyDescent="0.3">
      <c r="E20886" t="s">
        <v>7736</v>
      </c>
      <c r="F20886">
        <v>42717</v>
      </c>
    </row>
    <row r="20887" spans="5:6" x14ac:dyDescent="0.3">
      <c r="E20887" t="s">
        <v>9868</v>
      </c>
      <c r="F20887">
        <v>42718</v>
      </c>
    </row>
    <row r="20888" spans="5:6" x14ac:dyDescent="0.3">
      <c r="E20888" t="s">
        <v>19030</v>
      </c>
      <c r="F20888">
        <v>42719</v>
      </c>
    </row>
    <row r="20889" spans="5:6" x14ac:dyDescent="0.3">
      <c r="E20889" t="s">
        <v>7331</v>
      </c>
      <c r="F20889">
        <v>42720</v>
      </c>
    </row>
    <row r="20890" spans="5:6" x14ac:dyDescent="0.3">
      <c r="E20890" t="s">
        <v>11430</v>
      </c>
      <c r="F20890">
        <v>42721</v>
      </c>
    </row>
    <row r="20891" spans="5:6" x14ac:dyDescent="0.3">
      <c r="E20891" t="s">
        <v>5463</v>
      </c>
      <c r="F20891">
        <v>42722</v>
      </c>
    </row>
    <row r="20892" spans="5:6" x14ac:dyDescent="0.3">
      <c r="E20892" t="s">
        <v>5375</v>
      </c>
      <c r="F20892">
        <v>42723</v>
      </c>
    </row>
    <row r="20893" spans="5:6" x14ac:dyDescent="0.3">
      <c r="E20893" t="s">
        <v>88807</v>
      </c>
      <c r="F20893">
        <v>42724</v>
      </c>
    </row>
    <row r="20894" spans="5:6" x14ac:dyDescent="0.3">
      <c r="E20894" t="s">
        <v>5364</v>
      </c>
      <c r="F20894">
        <v>42725</v>
      </c>
    </row>
    <row r="20895" spans="5:6" x14ac:dyDescent="0.3">
      <c r="E20895" t="s">
        <v>11210</v>
      </c>
      <c r="F20895">
        <v>42726</v>
      </c>
    </row>
    <row r="20896" spans="5:6" x14ac:dyDescent="0.3">
      <c r="E20896" t="s">
        <v>11430</v>
      </c>
      <c r="F20896">
        <v>42727</v>
      </c>
    </row>
    <row r="20897" spans="5:6" x14ac:dyDescent="0.3">
      <c r="E20897" t="s">
        <v>28623</v>
      </c>
      <c r="F20897">
        <v>42728</v>
      </c>
    </row>
    <row r="20898" spans="5:6" x14ac:dyDescent="0.3">
      <c r="E20898" t="s">
        <v>12255</v>
      </c>
      <c r="F20898">
        <v>42729</v>
      </c>
    </row>
    <row r="20899" spans="5:6" x14ac:dyDescent="0.3">
      <c r="E20899" t="s">
        <v>5364</v>
      </c>
      <c r="F20899">
        <v>42730</v>
      </c>
    </row>
    <row r="20900" spans="5:6" x14ac:dyDescent="0.3">
      <c r="E20900" t="s">
        <v>6114</v>
      </c>
      <c r="F20900">
        <v>42731</v>
      </c>
    </row>
    <row r="20901" spans="5:6" x14ac:dyDescent="0.3">
      <c r="E20901" t="s">
        <v>12575</v>
      </c>
      <c r="F20901">
        <v>42732</v>
      </c>
    </row>
    <row r="20902" spans="5:6" x14ac:dyDescent="0.3">
      <c r="E20902" t="s">
        <v>5874</v>
      </c>
      <c r="F20902">
        <v>42733</v>
      </c>
    </row>
    <row r="20903" spans="5:6" x14ac:dyDescent="0.3">
      <c r="E20903" t="s">
        <v>9220</v>
      </c>
      <c r="F20903">
        <v>42734</v>
      </c>
    </row>
    <row r="20904" spans="5:6" x14ac:dyDescent="0.3">
      <c r="E20904" t="s">
        <v>6285</v>
      </c>
      <c r="F20904">
        <v>42735</v>
      </c>
    </row>
    <row r="20905" spans="5:6" x14ac:dyDescent="0.3">
      <c r="E20905" t="s">
        <v>9287</v>
      </c>
      <c r="F20905">
        <v>42736</v>
      </c>
    </row>
    <row r="20906" spans="5:6" x14ac:dyDescent="0.3">
      <c r="E20906" t="s">
        <v>8490</v>
      </c>
      <c r="F20906">
        <v>42737</v>
      </c>
    </row>
    <row r="20907" spans="5:6" x14ac:dyDescent="0.3">
      <c r="E20907" t="s">
        <v>88869</v>
      </c>
      <c r="F20907">
        <v>42738</v>
      </c>
    </row>
    <row r="20908" spans="5:6" x14ac:dyDescent="0.3">
      <c r="E20908" t="s">
        <v>72305</v>
      </c>
      <c r="F20908">
        <v>42739</v>
      </c>
    </row>
    <row r="20909" spans="5:6" x14ac:dyDescent="0.3">
      <c r="E20909" t="s">
        <v>88876</v>
      </c>
      <c r="F20909">
        <v>42740</v>
      </c>
    </row>
    <row r="20910" spans="5:6" x14ac:dyDescent="0.3">
      <c r="E20910" t="s">
        <v>39955</v>
      </c>
      <c r="F20910">
        <v>42741</v>
      </c>
    </row>
    <row r="20911" spans="5:6" x14ac:dyDescent="0.3">
      <c r="E20911" t="s">
        <v>7924</v>
      </c>
      <c r="F20911">
        <v>42742</v>
      </c>
    </row>
    <row r="20912" spans="5:6" x14ac:dyDescent="0.3">
      <c r="E20912" t="s">
        <v>12290</v>
      </c>
      <c r="F20912">
        <v>42743</v>
      </c>
    </row>
    <row r="20913" spans="5:6" x14ac:dyDescent="0.3">
      <c r="E20913" t="s">
        <v>11091</v>
      </c>
      <c r="F20913">
        <v>42744</v>
      </c>
    </row>
    <row r="20914" spans="5:6" x14ac:dyDescent="0.3">
      <c r="E20914" t="s">
        <v>5364</v>
      </c>
      <c r="F20914">
        <v>42745</v>
      </c>
    </row>
    <row r="20915" spans="5:6" x14ac:dyDescent="0.3">
      <c r="E20915" t="s">
        <v>11436</v>
      </c>
      <c r="F20915">
        <v>42746</v>
      </c>
    </row>
    <row r="20916" spans="5:6" x14ac:dyDescent="0.3">
      <c r="E20916" t="s">
        <v>32452</v>
      </c>
      <c r="F20916">
        <v>42747</v>
      </c>
    </row>
    <row r="20917" spans="5:6" x14ac:dyDescent="0.3">
      <c r="E20917" t="s">
        <v>17679</v>
      </c>
      <c r="F20917">
        <v>42748</v>
      </c>
    </row>
    <row r="20918" spans="5:6" x14ac:dyDescent="0.3">
      <c r="E20918" t="s">
        <v>17468</v>
      </c>
      <c r="F20918">
        <v>42749</v>
      </c>
    </row>
    <row r="20919" spans="5:6" x14ac:dyDescent="0.3">
      <c r="E20919" t="s">
        <v>12940</v>
      </c>
      <c r="F20919">
        <v>42750</v>
      </c>
    </row>
    <row r="20920" spans="5:6" x14ac:dyDescent="0.3">
      <c r="E20920" t="s">
        <v>88911</v>
      </c>
      <c r="F20920">
        <v>42751</v>
      </c>
    </row>
    <row r="20921" spans="5:6" x14ac:dyDescent="0.3">
      <c r="E20921" t="s">
        <v>88914</v>
      </c>
      <c r="F20921">
        <v>42752</v>
      </c>
    </row>
    <row r="20922" spans="5:6" x14ac:dyDescent="0.3">
      <c r="E20922" t="s">
        <v>9484</v>
      </c>
      <c r="F20922">
        <v>42753</v>
      </c>
    </row>
    <row r="20923" spans="5:6" x14ac:dyDescent="0.3">
      <c r="E20923" t="s">
        <v>5912</v>
      </c>
      <c r="F20923">
        <v>42754</v>
      </c>
    </row>
    <row r="20924" spans="5:6" x14ac:dyDescent="0.3">
      <c r="E20924" t="s">
        <v>5382</v>
      </c>
      <c r="F20924">
        <v>42755</v>
      </c>
    </row>
    <row r="20925" spans="5:6" x14ac:dyDescent="0.3">
      <c r="E20925" t="s">
        <v>6669</v>
      </c>
      <c r="F20925">
        <v>42756</v>
      </c>
    </row>
    <row r="20926" spans="5:6" x14ac:dyDescent="0.3">
      <c r="E20926" t="s">
        <v>5363</v>
      </c>
      <c r="F20926">
        <v>42757</v>
      </c>
    </row>
    <row r="20927" spans="5:6" x14ac:dyDescent="0.3">
      <c r="E20927" t="s">
        <v>6300</v>
      </c>
      <c r="F20927">
        <v>42758</v>
      </c>
    </row>
    <row r="20928" spans="5:6" x14ac:dyDescent="0.3">
      <c r="E20928" t="s">
        <v>5786</v>
      </c>
      <c r="F20928">
        <v>42759</v>
      </c>
    </row>
    <row r="20929" spans="5:6" x14ac:dyDescent="0.3">
      <c r="E20929" t="s">
        <v>11036</v>
      </c>
      <c r="F20929">
        <v>42760</v>
      </c>
    </row>
    <row r="20930" spans="5:6" x14ac:dyDescent="0.3">
      <c r="E20930" t="s">
        <v>6114</v>
      </c>
      <c r="F20930">
        <v>42761</v>
      </c>
    </row>
    <row r="20931" spans="5:6" x14ac:dyDescent="0.3">
      <c r="E20931" t="s">
        <v>6515</v>
      </c>
      <c r="F20931">
        <v>42762</v>
      </c>
    </row>
    <row r="20932" spans="5:6" x14ac:dyDescent="0.3">
      <c r="E20932" t="s">
        <v>7805</v>
      </c>
      <c r="F20932">
        <v>42763</v>
      </c>
    </row>
    <row r="20933" spans="5:6" x14ac:dyDescent="0.3">
      <c r="E20933" t="s">
        <v>6690</v>
      </c>
      <c r="F20933">
        <v>42764</v>
      </c>
    </row>
    <row r="20934" spans="5:6" x14ac:dyDescent="0.3">
      <c r="E20934" t="s">
        <v>10754</v>
      </c>
      <c r="F20934">
        <v>42765</v>
      </c>
    </row>
    <row r="20935" spans="5:6" x14ac:dyDescent="0.3">
      <c r="E20935" t="s">
        <v>17679</v>
      </c>
      <c r="F20935">
        <v>42766</v>
      </c>
    </row>
    <row r="20936" spans="5:6" x14ac:dyDescent="0.3">
      <c r="E20936" t="s">
        <v>88972</v>
      </c>
      <c r="F20936">
        <v>42767</v>
      </c>
    </row>
    <row r="20937" spans="5:6" x14ac:dyDescent="0.3">
      <c r="E20937" t="s">
        <v>5410</v>
      </c>
      <c r="F20937">
        <v>42768</v>
      </c>
    </row>
    <row r="20938" spans="5:6" x14ac:dyDescent="0.3">
      <c r="E20938" t="s">
        <v>5606</v>
      </c>
      <c r="F20938">
        <v>42769</v>
      </c>
    </row>
    <row r="20939" spans="5:6" x14ac:dyDescent="0.3">
      <c r="E20939" t="s">
        <v>7327</v>
      </c>
      <c r="F20939">
        <v>42770</v>
      </c>
    </row>
    <row r="20940" spans="5:6" x14ac:dyDescent="0.3">
      <c r="E20940" t="s">
        <v>5522</v>
      </c>
      <c r="F20940">
        <v>42771</v>
      </c>
    </row>
    <row r="20941" spans="5:6" x14ac:dyDescent="0.3">
      <c r="E20941" t="s">
        <v>6114</v>
      </c>
      <c r="F20941">
        <v>42772</v>
      </c>
    </row>
    <row r="20942" spans="5:6" x14ac:dyDescent="0.3">
      <c r="E20942" t="s">
        <v>53362</v>
      </c>
      <c r="F20942">
        <v>42773</v>
      </c>
    </row>
    <row r="20943" spans="5:6" x14ac:dyDescent="0.3">
      <c r="E20943" t="s">
        <v>5379</v>
      </c>
      <c r="F20943">
        <v>42774</v>
      </c>
    </row>
    <row r="20944" spans="5:6" x14ac:dyDescent="0.3">
      <c r="E20944" t="s">
        <v>86943</v>
      </c>
      <c r="F20944">
        <v>42775</v>
      </c>
    </row>
    <row r="20945" spans="5:6" x14ac:dyDescent="0.3">
      <c r="E20945" t="s">
        <v>5800</v>
      </c>
      <c r="F20945">
        <v>42776</v>
      </c>
    </row>
    <row r="20946" spans="5:6" x14ac:dyDescent="0.3">
      <c r="E20946" t="s">
        <v>5494</v>
      </c>
      <c r="F20946">
        <v>42777</v>
      </c>
    </row>
    <row r="20947" spans="5:6" x14ac:dyDescent="0.3">
      <c r="E20947" t="s">
        <v>14025</v>
      </c>
      <c r="F20947">
        <v>42778</v>
      </c>
    </row>
    <row r="20948" spans="5:6" x14ac:dyDescent="0.3">
      <c r="E20948" t="s">
        <v>89015</v>
      </c>
      <c r="F20948">
        <v>42779</v>
      </c>
    </row>
    <row r="20949" spans="5:6" x14ac:dyDescent="0.3">
      <c r="E20949" t="s">
        <v>6337</v>
      </c>
      <c r="F20949">
        <v>42780</v>
      </c>
    </row>
    <row r="20950" spans="5:6" x14ac:dyDescent="0.3">
      <c r="E20950" t="s">
        <v>89024</v>
      </c>
      <c r="F20950">
        <v>42781</v>
      </c>
    </row>
    <row r="20951" spans="5:6" x14ac:dyDescent="0.3">
      <c r="E20951" t="s">
        <v>89028</v>
      </c>
      <c r="F20951">
        <v>42782</v>
      </c>
    </row>
    <row r="20952" spans="5:6" x14ac:dyDescent="0.3">
      <c r="E20952" t="s">
        <v>5363</v>
      </c>
      <c r="F20952">
        <v>42783</v>
      </c>
    </row>
    <row r="20953" spans="5:6" x14ac:dyDescent="0.3">
      <c r="E20953" t="s">
        <v>6562</v>
      </c>
      <c r="F20953">
        <v>42784</v>
      </c>
    </row>
    <row r="20954" spans="5:6" x14ac:dyDescent="0.3">
      <c r="E20954" t="s">
        <v>6960</v>
      </c>
      <c r="F20954">
        <v>42785</v>
      </c>
    </row>
    <row r="20955" spans="5:6" x14ac:dyDescent="0.3">
      <c r="E20955" t="s">
        <v>9174</v>
      </c>
      <c r="F20955">
        <v>42786</v>
      </c>
    </row>
    <row r="20956" spans="5:6" x14ac:dyDescent="0.3">
      <c r="E20956" t="s">
        <v>7102</v>
      </c>
      <c r="F20956">
        <v>42787</v>
      </c>
    </row>
    <row r="20957" spans="5:6" x14ac:dyDescent="0.3">
      <c r="E20957" t="s">
        <v>6137</v>
      </c>
      <c r="F20957">
        <v>42788</v>
      </c>
    </row>
    <row r="20958" spans="5:6" x14ac:dyDescent="0.3">
      <c r="E20958" t="s">
        <v>89051</v>
      </c>
      <c r="F20958">
        <v>42789</v>
      </c>
    </row>
    <row r="20959" spans="5:6" x14ac:dyDescent="0.3">
      <c r="E20959" t="s">
        <v>33776</v>
      </c>
      <c r="F20959">
        <v>42790</v>
      </c>
    </row>
    <row r="20960" spans="5:6" x14ac:dyDescent="0.3">
      <c r="E20960" t="s">
        <v>21573</v>
      </c>
      <c r="F20960">
        <v>42791</v>
      </c>
    </row>
    <row r="20961" spans="5:6" x14ac:dyDescent="0.3">
      <c r="E20961" t="s">
        <v>5918</v>
      </c>
      <c r="F20961">
        <v>42792</v>
      </c>
    </row>
    <row r="20962" spans="5:6" x14ac:dyDescent="0.3">
      <c r="E20962" t="s">
        <v>89065</v>
      </c>
      <c r="F20962">
        <v>42793</v>
      </c>
    </row>
    <row r="20963" spans="5:6" x14ac:dyDescent="0.3">
      <c r="E20963" t="s">
        <v>88084</v>
      </c>
      <c r="F20963">
        <v>42794</v>
      </c>
    </row>
    <row r="20964" spans="5:6" x14ac:dyDescent="0.3">
      <c r="E20964" t="s">
        <v>11305</v>
      </c>
      <c r="F20964">
        <v>42795</v>
      </c>
    </row>
    <row r="20965" spans="5:6" x14ac:dyDescent="0.3">
      <c r="E20965" t="s">
        <v>50494</v>
      </c>
      <c r="F20965">
        <v>42796</v>
      </c>
    </row>
    <row r="20966" spans="5:6" x14ac:dyDescent="0.3">
      <c r="E20966" t="s">
        <v>8290</v>
      </c>
      <c r="F20966">
        <v>42797</v>
      </c>
    </row>
    <row r="20967" spans="5:6" x14ac:dyDescent="0.3">
      <c r="E20967" t="s">
        <v>6724</v>
      </c>
      <c r="F20967">
        <v>42798</v>
      </c>
    </row>
    <row r="20968" spans="5:6" x14ac:dyDescent="0.3">
      <c r="E20968" t="s">
        <v>5363</v>
      </c>
      <c r="F20968">
        <v>42799</v>
      </c>
    </row>
    <row r="20969" spans="5:6" x14ac:dyDescent="0.3">
      <c r="E20969" t="s">
        <v>5944</v>
      </c>
      <c r="F20969">
        <v>42800</v>
      </c>
    </row>
    <row r="20970" spans="5:6" x14ac:dyDescent="0.3">
      <c r="E20970" t="s">
        <v>89092</v>
      </c>
      <c r="F20970">
        <v>42801</v>
      </c>
    </row>
    <row r="20971" spans="5:6" x14ac:dyDescent="0.3">
      <c r="E20971" t="s">
        <v>7805</v>
      </c>
      <c r="F20971">
        <v>42802</v>
      </c>
    </row>
    <row r="20972" spans="5:6" x14ac:dyDescent="0.3">
      <c r="E20972" t="s">
        <v>67418</v>
      </c>
      <c r="F20972">
        <v>42803</v>
      </c>
    </row>
    <row r="20973" spans="5:6" x14ac:dyDescent="0.3">
      <c r="E20973" t="s">
        <v>19024</v>
      </c>
      <c r="F20973">
        <v>42804</v>
      </c>
    </row>
    <row r="20974" spans="5:6" x14ac:dyDescent="0.3">
      <c r="E20974" t="s">
        <v>8750</v>
      </c>
      <c r="F20974">
        <v>42805</v>
      </c>
    </row>
    <row r="20975" spans="5:6" x14ac:dyDescent="0.3">
      <c r="E20975" t="s">
        <v>89111</v>
      </c>
      <c r="F20975">
        <v>42806</v>
      </c>
    </row>
    <row r="20976" spans="5:6" x14ac:dyDescent="0.3">
      <c r="E20976" t="s">
        <v>7489</v>
      </c>
      <c r="F20976">
        <v>42807</v>
      </c>
    </row>
    <row r="20977" spans="5:6" x14ac:dyDescent="0.3">
      <c r="E20977" t="s">
        <v>9573</v>
      </c>
      <c r="F20977">
        <v>42808</v>
      </c>
    </row>
    <row r="20978" spans="5:6" x14ac:dyDescent="0.3">
      <c r="E20978" t="s">
        <v>89122</v>
      </c>
      <c r="F20978">
        <v>42809</v>
      </c>
    </row>
    <row r="20979" spans="5:6" x14ac:dyDescent="0.3">
      <c r="E20979" t="s">
        <v>15547</v>
      </c>
      <c r="F20979">
        <v>42810</v>
      </c>
    </row>
    <row r="20980" spans="5:6" x14ac:dyDescent="0.3">
      <c r="E20980" t="s">
        <v>16648</v>
      </c>
      <c r="F20980">
        <v>42811</v>
      </c>
    </row>
    <row r="20981" spans="5:6" x14ac:dyDescent="0.3">
      <c r="E20981" t="s">
        <v>6551</v>
      </c>
      <c r="F20981">
        <v>42812</v>
      </c>
    </row>
    <row r="20982" spans="5:6" x14ac:dyDescent="0.3">
      <c r="E20982" t="s">
        <v>12038</v>
      </c>
      <c r="F20982">
        <v>42813</v>
      </c>
    </row>
    <row r="20983" spans="5:6" x14ac:dyDescent="0.3">
      <c r="E20983" t="s">
        <v>89140</v>
      </c>
      <c r="F20983">
        <v>42814</v>
      </c>
    </row>
    <row r="20984" spans="5:6" x14ac:dyDescent="0.3">
      <c r="E20984" t="s">
        <v>6809</v>
      </c>
      <c r="F20984">
        <v>42815</v>
      </c>
    </row>
    <row r="20985" spans="5:6" x14ac:dyDescent="0.3">
      <c r="E20985" t="s">
        <v>55331</v>
      </c>
      <c r="F20985">
        <v>42816</v>
      </c>
    </row>
    <row r="20986" spans="5:6" x14ac:dyDescent="0.3">
      <c r="E20986" t="s">
        <v>6954</v>
      </c>
      <c r="F20986">
        <v>42817</v>
      </c>
    </row>
    <row r="20987" spans="5:6" x14ac:dyDescent="0.3">
      <c r="E20987" t="s">
        <v>5883</v>
      </c>
      <c r="F20987">
        <v>42818</v>
      </c>
    </row>
    <row r="20988" spans="5:6" x14ac:dyDescent="0.3">
      <c r="E20988" t="s">
        <v>15574</v>
      </c>
      <c r="F20988">
        <v>42819</v>
      </c>
    </row>
    <row r="20989" spans="5:6" x14ac:dyDescent="0.3">
      <c r="E20989" t="s">
        <v>7327</v>
      </c>
      <c r="F20989">
        <v>42820</v>
      </c>
    </row>
    <row r="20990" spans="5:6" x14ac:dyDescent="0.3">
      <c r="E20990" t="s">
        <v>7102</v>
      </c>
      <c r="F20990">
        <v>42821</v>
      </c>
    </row>
    <row r="20991" spans="5:6" x14ac:dyDescent="0.3">
      <c r="E20991" t="s">
        <v>6551</v>
      </c>
      <c r="F20991">
        <v>42822</v>
      </c>
    </row>
    <row r="20992" spans="5:6" x14ac:dyDescent="0.3">
      <c r="E20992" t="s">
        <v>6142</v>
      </c>
      <c r="F20992">
        <v>42823</v>
      </c>
    </row>
    <row r="20993" spans="5:6" x14ac:dyDescent="0.3">
      <c r="E20993" t="s">
        <v>7118</v>
      </c>
      <c r="F20993">
        <v>42824</v>
      </c>
    </row>
    <row r="20994" spans="5:6" x14ac:dyDescent="0.3">
      <c r="E20994" t="s">
        <v>15901</v>
      </c>
      <c r="F20994">
        <v>42825</v>
      </c>
    </row>
    <row r="20995" spans="5:6" x14ac:dyDescent="0.3">
      <c r="E20995" t="s">
        <v>7016</v>
      </c>
      <c r="F20995">
        <v>42826</v>
      </c>
    </row>
    <row r="20996" spans="5:6" x14ac:dyDescent="0.3">
      <c r="E20996" t="s">
        <v>6601</v>
      </c>
      <c r="F20996">
        <v>42827</v>
      </c>
    </row>
    <row r="20997" spans="5:6" x14ac:dyDescent="0.3">
      <c r="E20997" t="s">
        <v>71386</v>
      </c>
      <c r="F20997">
        <v>42828</v>
      </c>
    </row>
    <row r="20998" spans="5:6" x14ac:dyDescent="0.3">
      <c r="E20998" t="s">
        <v>89188</v>
      </c>
      <c r="F20998">
        <v>42829</v>
      </c>
    </row>
    <row r="20999" spans="5:6" x14ac:dyDescent="0.3">
      <c r="E20999" t="s">
        <v>17241</v>
      </c>
      <c r="F20999">
        <v>42830</v>
      </c>
    </row>
    <row r="21000" spans="5:6" x14ac:dyDescent="0.3">
      <c r="E21000" t="s">
        <v>11421</v>
      </c>
      <c r="F21000">
        <v>42831</v>
      </c>
    </row>
    <row r="21001" spans="5:6" x14ac:dyDescent="0.3">
      <c r="E21001" t="s">
        <v>89199</v>
      </c>
      <c r="F21001">
        <v>42832</v>
      </c>
    </row>
    <row r="21002" spans="5:6" x14ac:dyDescent="0.3">
      <c r="E21002" t="s">
        <v>89204</v>
      </c>
      <c r="F21002">
        <v>42833</v>
      </c>
    </row>
    <row r="21003" spans="5:6" x14ac:dyDescent="0.3">
      <c r="E21003" t="s">
        <v>41520</v>
      </c>
      <c r="F21003">
        <v>42834</v>
      </c>
    </row>
    <row r="21004" spans="5:6" x14ac:dyDescent="0.3">
      <c r="E21004" t="s">
        <v>10070</v>
      </c>
      <c r="F21004">
        <v>42835</v>
      </c>
    </row>
    <row r="21005" spans="5:6" x14ac:dyDescent="0.3">
      <c r="E21005" t="s">
        <v>89212</v>
      </c>
      <c r="F21005">
        <v>42836</v>
      </c>
    </row>
    <row r="21006" spans="5:6" x14ac:dyDescent="0.3">
      <c r="E21006" t="s">
        <v>5364</v>
      </c>
      <c r="F21006">
        <v>42837</v>
      </c>
    </row>
    <row r="21007" spans="5:6" x14ac:dyDescent="0.3">
      <c r="E21007" t="s">
        <v>66052</v>
      </c>
      <c r="F21007">
        <v>42838</v>
      </c>
    </row>
    <row r="21008" spans="5:6" x14ac:dyDescent="0.3">
      <c r="E21008" t="s">
        <v>89223</v>
      </c>
      <c r="F21008">
        <v>42839</v>
      </c>
    </row>
    <row r="21009" spans="5:6" x14ac:dyDescent="0.3">
      <c r="E21009" t="s">
        <v>6847</v>
      </c>
      <c r="F21009">
        <v>42840</v>
      </c>
    </row>
    <row r="21010" spans="5:6" x14ac:dyDescent="0.3">
      <c r="E21010" t="s">
        <v>11430</v>
      </c>
      <c r="F21010">
        <v>42841</v>
      </c>
    </row>
    <row r="21011" spans="5:6" x14ac:dyDescent="0.3">
      <c r="E21011" t="s">
        <v>5819</v>
      </c>
      <c r="F21011">
        <v>42842</v>
      </c>
    </row>
    <row r="21012" spans="5:6" x14ac:dyDescent="0.3">
      <c r="E21012" t="s">
        <v>5522</v>
      </c>
      <c r="F21012">
        <v>42843</v>
      </c>
    </row>
    <row r="21013" spans="5:6" x14ac:dyDescent="0.3">
      <c r="E21013" t="s">
        <v>12686</v>
      </c>
      <c r="F21013">
        <v>42844</v>
      </c>
    </row>
    <row r="21014" spans="5:6" x14ac:dyDescent="0.3">
      <c r="E21014" t="s">
        <v>16714</v>
      </c>
      <c r="F21014">
        <v>42845</v>
      </c>
    </row>
    <row r="21015" spans="5:6" x14ac:dyDescent="0.3">
      <c r="E21015" t="s">
        <v>39004</v>
      </c>
      <c r="F21015">
        <v>42846</v>
      </c>
    </row>
    <row r="21016" spans="5:6" x14ac:dyDescent="0.3">
      <c r="E21016" t="s">
        <v>7774</v>
      </c>
      <c r="F21016">
        <v>42847</v>
      </c>
    </row>
    <row r="21017" spans="5:6" x14ac:dyDescent="0.3">
      <c r="E21017" t="s">
        <v>89256</v>
      </c>
      <c r="F21017">
        <v>42848</v>
      </c>
    </row>
    <row r="21018" spans="5:6" x14ac:dyDescent="0.3">
      <c r="E21018" t="s">
        <v>24886</v>
      </c>
      <c r="F21018">
        <v>42849</v>
      </c>
    </row>
    <row r="21019" spans="5:6" x14ac:dyDescent="0.3">
      <c r="E21019" t="s">
        <v>5892</v>
      </c>
      <c r="F21019">
        <v>42850</v>
      </c>
    </row>
    <row r="21020" spans="5:6" x14ac:dyDescent="0.3">
      <c r="E21020" t="s">
        <v>89267</v>
      </c>
      <c r="F21020">
        <v>42851</v>
      </c>
    </row>
    <row r="21021" spans="5:6" x14ac:dyDescent="0.3">
      <c r="E21021" t="s">
        <v>28514</v>
      </c>
      <c r="F21021">
        <v>42852</v>
      </c>
    </row>
    <row r="21022" spans="5:6" x14ac:dyDescent="0.3">
      <c r="E21022" t="s">
        <v>89273</v>
      </c>
      <c r="F21022">
        <v>42853</v>
      </c>
    </row>
    <row r="21023" spans="5:6" x14ac:dyDescent="0.3">
      <c r="E21023" t="s">
        <v>81104</v>
      </c>
      <c r="F21023">
        <v>42854</v>
      </c>
    </row>
    <row r="21024" spans="5:6" x14ac:dyDescent="0.3">
      <c r="E21024" t="s">
        <v>5382</v>
      </c>
      <c r="F21024">
        <v>42855</v>
      </c>
    </row>
    <row r="21025" spans="5:6" x14ac:dyDescent="0.3">
      <c r="E21025" t="s">
        <v>6098</v>
      </c>
      <c r="F21025">
        <v>42856</v>
      </c>
    </row>
    <row r="21026" spans="5:6" x14ac:dyDescent="0.3">
      <c r="E21026" t="s">
        <v>11091</v>
      </c>
      <c r="F21026">
        <v>42857</v>
      </c>
    </row>
    <row r="21027" spans="5:6" x14ac:dyDescent="0.3">
      <c r="E21027" t="s">
        <v>17666</v>
      </c>
      <c r="F21027">
        <v>42858</v>
      </c>
    </row>
    <row r="21028" spans="5:6" x14ac:dyDescent="0.3">
      <c r="E21028" t="s">
        <v>6669</v>
      </c>
      <c r="F21028">
        <v>42859</v>
      </c>
    </row>
    <row r="21029" spans="5:6" x14ac:dyDescent="0.3">
      <c r="E21029" t="s">
        <v>5597</v>
      </c>
      <c r="F21029">
        <v>42860</v>
      </c>
    </row>
    <row r="21030" spans="5:6" x14ac:dyDescent="0.3">
      <c r="E21030" t="s">
        <v>20573</v>
      </c>
      <c r="F21030">
        <v>42861</v>
      </c>
    </row>
    <row r="21031" spans="5:6" x14ac:dyDescent="0.3">
      <c r="E21031" t="s">
        <v>56046</v>
      </c>
      <c r="F21031">
        <v>42862</v>
      </c>
    </row>
    <row r="21032" spans="5:6" x14ac:dyDescent="0.3">
      <c r="E21032" t="s">
        <v>36107</v>
      </c>
      <c r="F21032">
        <v>42863</v>
      </c>
    </row>
    <row r="21033" spans="5:6" x14ac:dyDescent="0.3">
      <c r="E21033" t="s">
        <v>24607</v>
      </c>
      <c r="F21033">
        <v>42864</v>
      </c>
    </row>
    <row r="21034" spans="5:6" x14ac:dyDescent="0.3">
      <c r="E21034" t="s">
        <v>6043</v>
      </c>
      <c r="F21034">
        <v>42865</v>
      </c>
    </row>
    <row r="21035" spans="5:6" x14ac:dyDescent="0.3">
      <c r="E21035" t="s">
        <v>78615</v>
      </c>
      <c r="F21035">
        <v>42866</v>
      </c>
    </row>
    <row r="21036" spans="5:6" x14ac:dyDescent="0.3">
      <c r="E21036" t="s">
        <v>30627</v>
      </c>
      <c r="F21036">
        <v>42867</v>
      </c>
    </row>
    <row r="21037" spans="5:6" x14ac:dyDescent="0.3">
      <c r="E21037" t="s">
        <v>17099</v>
      </c>
      <c r="F21037">
        <v>42868</v>
      </c>
    </row>
    <row r="21038" spans="5:6" x14ac:dyDescent="0.3">
      <c r="E21038" t="s">
        <v>5782</v>
      </c>
      <c r="F21038">
        <v>42869</v>
      </c>
    </row>
    <row r="21039" spans="5:6" x14ac:dyDescent="0.3">
      <c r="E21039" t="s">
        <v>8398</v>
      </c>
      <c r="F21039">
        <v>42870</v>
      </c>
    </row>
    <row r="21040" spans="5:6" x14ac:dyDescent="0.3">
      <c r="E21040" t="s">
        <v>89337</v>
      </c>
      <c r="F21040">
        <v>42871</v>
      </c>
    </row>
    <row r="21041" spans="5:6" x14ac:dyDescent="0.3">
      <c r="E21041" t="s">
        <v>89342</v>
      </c>
      <c r="F21041">
        <v>42872</v>
      </c>
    </row>
    <row r="21042" spans="5:6" x14ac:dyDescent="0.3">
      <c r="E21042" t="s">
        <v>41875</v>
      </c>
      <c r="F21042">
        <v>42873</v>
      </c>
    </row>
    <row r="21043" spans="5:6" x14ac:dyDescent="0.3">
      <c r="E21043" t="s">
        <v>6743</v>
      </c>
      <c r="F21043">
        <v>42874</v>
      </c>
    </row>
    <row r="21044" spans="5:6" x14ac:dyDescent="0.3">
      <c r="E21044" t="s">
        <v>89351</v>
      </c>
      <c r="F21044">
        <v>42875</v>
      </c>
    </row>
    <row r="21045" spans="5:6" x14ac:dyDescent="0.3">
      <c r="E21045" t="s">
        <v>6601</v>
      </c>
      <c r="F21045">
        <v>42876</v>
      </c>
    </row>
    <row r="21046" spans="5:6" x14ac:dyDescent="0.3">
      <c r="E21046" t="s">
        <v>13584</v>
      </c>
      <c r="F21046">
        <v>42877</v>
      </c>
    </row>
    <row r="21047" spans="5:6" x14ac:dyDescent="0.3">
      <c r="E21047" t="s">
        <v>15386</v>
      </c>
      <c r="F21047">
        <v>42878</v>
      </c>
    </row>
    <row r="21048" spans="5:6" x14ac:dyDescent="0.3">
      <c r="E21048" t="s">
        <v>31110</v>
      </c>
      <c r="F21048">
        <v>42879</v>
      </c>
    </row>
    <row r="21049" spans="5:6" x14ac:dyDescent="0.3">
      <c r="E21049" t="s">
        <v>89363</v>
      </c>
      <c r="F21049">
        <v>42880</v>
      </c>
    </row>
    <row r="21050" spans="5:6" x14ac:dyDescent="0.3">
      <c r="E21050" t="s">
        <v>72660</v>
      </c>
      <c r="F21050">
        <v>42881</v>
      </c>
    </row>
    <row r="21051" spans="5:6" x14ac:dyDescent="0.3">
      <c r="E21051" t="s">
        <v>5522</v>
      </c>
      <c r="F21051">
        <v>42882</v>
      </c>
    </row>
    <row r="21052" spans="5:6" x14ac:dyDescent="0.3">
      <c r="E21052" t="s">
        <v>7158</v>
      </c>
      <c r="F21052">
        <v>42883</v>
      </c>
    </row>
    <row r="21053" spans="5:6" x14ac:dyDescent="0.3">
      <c r="E21053" t="s">
        <v>5848</v>
      </c>
      <c r="F21053">
        <v>42884</v>
      </c>
    </row>
    <row r="21054" spans="5:6" x14ac:dyDescent="0.3">
      <c r="E21054" t="s">
        <v>6960</v>
      </c>
      <c r="F21054">
        <v>42885</v>
      </c>
    </row>
    <row r="21055" spans="5:6" x14ac:dyDescent="0.3">
      <c r="E21055" t="s">
        <v>26876</v>
      </c>
      <c r="F21055">
        <v>42886</v>
      </c>
    </row>
    <row r="21056" spans="5:6" x14ac:dyDescent="0.3">
      <c r="E21056" t="s">
        <v>89393</v>
      </c>
      <c r="F21056">
        <v>42887</v>
      </c>
    </row>
    <row r="21057" spans="5:6" x14ac:dyDescent="0.3">
      <c r="E21057" t="s">
        <v>7447</v>
      </c>
      <c r="F21057">
        <v>42888</v>
      </c>
    </row>
    <row r="21058" spans="5:6" x14ac:dyDescent="0.3">
      <c r="E21058" t="s">
        <v>18353</v>
      </c>
      <c r="F21058">
        <v>42889</v>
      </c>
    </row>
    <row r="21059" spans="5:6" x14ac:dyDescent="0.3">
      <c r="E21059" t="s">
        <v>5892</v>
      </c>
      <c r="F21059">
        <v>42890</v>
      </c>
    </row>
    <row r="21060" spans="5:6" x14ac:dyDescent="0.3">
      <c r="E21060" t="s">
        <v>5467</v>
      </c>
      <c r="F21060">
        <v>42891</v>
      </c>
    </row>
    <row r="21061" spans="5:6" x14ac:dyDescent="0.3">
      <c r="E21061" t="s">
        <v>6083</v>
      </c>
      <c r="F21061">
        <v>42892</v>
      </c>
    </row>
    <row r="21062" spans="5:6" x14ac:dyDescent="0.3">
      <c r="E21062" t="s">
        <v>89416</v>
      </c>
      <c r="F21062">
        <v>42893</v>
      </c>
    </row>
    <row r="21063" spans="5:6" x14ac:dyDescent="0.3">
      <c r="E21063" t="s">
        <v>89420</v>
      </c>
      <c r="F21063">
        <v>42894</v>
      </c>
    </row>
    <row r="21064" spans="5:6" x14ac:dyDescent="0.3">
      <c r="E21064" t="s">
        <v>89424</v>
      </c>
      <c r="F21064">
        <v>42895</v>
      </c>
    </row>
    <row r="21065" spans="5:6" x14ac:dyDescent="0.3">
      <c r="E21065" t="s">
        <v>6987</v>
      </c>
      <c r="F21065">
        <v>42896</v>
      </c>
    </row>
    <row r="21066" spans="5:6" x14ac:dyDescent="0.3">
      <c r="E21066" t="s">
        <v>7570</v>
      </c>
      <c r="F21066">
        <v>42897</v>
      </c>
    </row>
    <row r="21067" spans="5:6" x14ac:dyDescent="0.3">
      <c r="E21067" t="s">
        <v>26408</v>
      </c>
      <c r="F21067">
        <v>42898</v>
      </c>
    </row>
    <row r="21068" spans="5:6" x14ac:dyDescent="0.3">
      <c r="E21068" t="s">
        <v>5467</v>
      </c>
      <c r="F21068">
        <v>42899</v>
      </c>
    </row>
    <row r="21069" spans="5:6" x14ac:dyDescent="0.3">
      <c r="E21069" t="s">
        <v>31254</v>
      </c>
      <c r="F21069">
        <v>42900</v>
      </c>
    </row>
    <row r="21070" spans="5:6" x14ac:dyDescent="0.3">
      <c r="E21070" t="s">
        <v>6690</v>
      </c>
      <c r="F21070">
        <v>42901</v>
      </c>
    </row>
    <row r="21071" spans="5:6" x14ac:dyDescent="0.3">
      <c r="E21071" t="s">
        <v>7168</v>
      </c>
      <c r="F21071">
        <v>42902</v>
      </c>
    </row>
    <row r="21072" spans="5:6" x14ac:dyDescent="0.3">
      <c r="E21072" t="s">
        <v>8615</v>
      </c>
      <c r="F21072">
        <v>42903</v>
      </c>
    </row>
    <row r="21073" spans="5:6" x14ac:dyDescent="0.3">
      <c r="E21073" t="s">
        <v>5494</v>
      </c>
      <c r="F21073">
        <v>42904</v>
      </c>
    </row>
    <row r="21074" spans="5:6" x14ac:dyDescent="0.3">
      <c r="E21074" t="s">
        <v>5777</v>
      </c>
      <c r="F21074">
        <v>42905</v>
      </c>
    </row>
    <row r="21075" spans="5:6" x14ac:dyDescent="0.3">
      <c r="E21075" t="s">
        <v>18741</v>
      </c>
      <c r="F21075">
        <v>42906</v>
      </c>
    </row>
    <row r="21076" spans="5:6" x14ac:dyDescent="0.3">
      <c r="E21076" t="s">
        <v>5522</v>
      </c>
      <c r="F21076">
        <v>42907</v>
      </c>
    </row>
    <row r="21077" spans="5:6" x14ac:dyDescent="0.3">
      <c r="E21077" t="s">
        <v>7419</v>
      </c>
      <c r="F21077">
        <v>42908</v>
      </c>
    </row>
    <row r="21078" spans="5:6" x14ac:dyDescent="0.3">
      <c r="E21078" t="s">
        <v>27503</v>
      </c>
      <c r="F21078">
        <v>42909</v>
      </c>
    </row>
    <row r="21079" spans="5:6" x14ac:dyDescent="0.3">
      <c r="E21079" t="s">
        <v>5777</v>
      </c>
      <c r="F21079">
        <v>42910</v>
      </c>
    </row>
    <row r="21080" spans="5:6" x14ac:dyDescent="0.3">
      <c r="E21080" t="s">
        <v>5918</v>
      </c>
      <c r="F21080">
        <v>42911</v>
      </c>
    </row>
    <row r="21081" spans="5:6" x14ac:dyDescent="0.3">
      <c r="E21081" t="s">
        <v>30330</v>
      </c>
      <c r="F21081">
        <v>42912</v>
      </c>
    </row>
    <row r="21082" spans="5:6" x14ac:dyDescent="0.3">
      <c r="E21082" t="s">
        <v>6159</v>
      </c>
      <c r="F21082">
        <v>42913</v>
      </c>
    </row>
    <row r="21083" spans="5:6" x14ac:dyDescent="0.3">
      <c r="E21083" t="s">
        <v>16648</v>
      </c>
      <c r="F21083">
        <v>42914</v>
      </c>
    </row>
    <row r="21084" spans="5:6" x14ac:dyDescent="0.3">
      <c r="E21084" t="s">
        <v>6344</v>
      </c>
      <c r="F21084">
        <v>42915</v>
      </c>
    </row>
    <row r="21085" spans="5:6" x14ac:dyDescent="0.3">
      <c r="E21085" t="s">
        <v>20930</v>
      </c>
      <c r="F21085">
        <v>42916</v>
      </c>
    </row>
    <row r="21086" spans="5:6" x14ac:dyDescent="0.3">
      <c r="E21086" t="s">
        <v>5453</v>
      </c>
      <c r="F21086">
        <v>42917</v>
      </c>
    </row>
    <row r="21087" spans="5:6" x14ac:dyDescent="0.3">
      <c r="E21087" t="s">
        <v>15505</v>
      </c>
      <c r="F21087">
        <v>42918</v>
      </c>
    </row>
    <row r="21088" spans="5:6" x14ac:dyDescent="0.3">
      <c r="E21088" t="s">
        <v>36682</v>
      </c>
      <c r="F21088">
        <v>42919</v>
      </c>
    </row>
    <row r="21089" spans="5:6" x14ac:dyDescent="0.3">
      <c r="E21089" t="s">
        <v>20803</v>
      </c>
      <c r="F21089">
        <v>42920</v>
      </c>
    </row>
    <row r="21090" spans="5:6" x14ac:dyDescent="0.3">
      <c r="E21090" t="s">
        <v>6148</v>
      </c>
      <c r="F21090">
        <v>42921</v>
      </c>
    </row>
    <row r="21091" spans="5:6" x14ac:dyDescent="0.3">
      <c r="E21091" t="s">
        <v>15574</v>
      </c>
      <c r="F21091">
        <v>42922</v>
      </c>
    </row>
    <row r="21092" spans="5:6" x14ac:dyDescent="0.3">
      <c r="E21092" t="s">
        <v>48196</v>
      </c>
      <c r="F21092">
        <v>42923</v>
      </c>
    </row>
    <row r="21093" spans="5:6" x14ac:dyDescent="0.3">
      <c r="E21093" t="s">
        <v>9287</v>
      </c>
      <c r="F21093">
        <v>42924</v>
      </c>
    </row>
    <row r="21094" spans="5:6" x14ac:dyDescent="0.3">
      <c r="E21094" t="s">
        <v>6641</v>
      </c>
      <c r="F21094">
        <v>42925</v>
      </c>
    </row>
    <row r="21095" spans="5:6" x14ac:dyDescent="0.3">
      <c r="E21095" t="s">
        <v>19885</v>
      </c>
      <c r="F21095">
        <v>42926</v>
      </c>
    </row>
    <row r="21096" spans="5:6" x14ac:dyDescent="0.3">
      <c r="E21096" t="s">
        <v>10938</v>
      </c>
      <c r="F21096">
        <v>42927</v>
      </c>
    </row>
    <row r="21097" spans="5:6" x14ac:dyDescent="0.3">
      <c r="E21097" t="s">
        <v>6344</v>
      </c>
      <c r="F21097">
        <v>42928</v>
      </c>
    </row>
    <row r="21098" spans="5:6" x14ac:dyDescent="0.3">
      <c r="E21098" t="s">
        <v>18618</v>
      </c>
      <c r="F21098">
        <v>42929</v>
      </c>
    </row>
    <row r="21099" spans="5:6" x14ac:dyDescent="0.3">
      <c r="E21099" t="s">
        <v>85410</v>
      </c>
      <c r="F21099">
        <v>42930</v>
      </c>
    </row>
    <row r="21100" spans="5:6" x14ac:dyDescent="0.3">
      <c r="E21100" t="s">
        <v>10754</v>
      </c>
      <c r="F21100">
        <v>42931</v>
      </c>
    </row>
    <row r="21101" spans="5:6" x14ac:dyDescent="0.3">
      <c r="E21101" t="s">
        <v>33991</v>
      </c>
      <c r="F21101">
        <v>42932</v>
      </c>
    </row>
    <row r="21102" spans="5:6" x14ac:dyDescent="0.3">
      <c r="E21102" t="s">
        <v>5786</v>
      </c>
      <c r="F21102">
        <v>42933</v>
      </c>
    </row>
    <row r="21103" spans="5:6" x14ac:dyDescent="0.3">
      <c r="E21103" t="s">
        <v>7357</v>
      </c>
      <c r="F21103">
        <v>42934</v>
      </c>
    </row>
    <row r="21104" spans="5:6" x14ac:dyDescent="0.3">
      <c r="E21104" t="s">
        <v>5453</v>
      </c>
      <c r="F21104">
        <v>42935</v>
      </c>
    </row>
    <row r="21105" spans="5:6" x14ac:dyDescent="0.3">
      <c r="E21105" t="s">
        <v>30373</v>
      </c>
      <c r="F21105">
        <v>42936</v>
      </c>
    </row>
    <row r="21106" spans="5:6" x14ac:dyDescent="0.3">
      <c r="E21106" t="s">
        <v>6018</v>
      </c>
      <c r="F21106">
        <v>42937</v>
      </c>
    </row>
    <row r="21107" spans="5:6" x14ac:dyDescent="0.3">
      <c r="E21107" t="s">
        <v>9639</v>
      </c>
      <c r="F21107">
        <v>42938</v>
      </c>
    </row>
    <row r="21108" spans="5:6" x14ac:dyDescent="0.3">
      <c r="E21108" t="s">
        <v>7570</v>
      </c>
      <c r="F21108">
        <v>42939</v>
      </c>
    </row>
    <row r="21109" spans="5:6" x14ac:dyDescent="0.3">
      <c r="E21109" t="s">
        <v>12421</v>
      </c>
      <c r="F21109">
        <v>42940</v>
      </c>
    </row>
    <row r="21110" spans="5:6" x14ac:dyDescent="0.3">
      <c r="E21110" t="s">
        <v>16511</v>
      </c>
      <c r="F21110">
        <v>42941</v>
      </c>
    </row>
    <row r="21111" spans="5:6" x14ac:dyDescent="0.3">
      <c r="E21111" t="s">
        <v>39032</v>
      </c>
      <c r="F21111">
        <v>42942</v>
      </c>
    </row>
    <row r="21112" spans="5:6" x14ac:dyDescent="0.3">
      <c r="E21112" t="s">
        <v>6669</v>
      </c>
      <c r="F21112">
        <v>42943</v>
      </c>
    </row>
    <row r="21113" spans="5:6" x14ac:dyDescent="0.3">
      <c r="E21113" t="s">
        <v>5431</v>
      </c>
      <c r="F21113">
        <v>42944</v>
      </c>
    </row>
    <row r="21114" spans="5:6" x14ac:dyDescent="0.3">
      <c r="E21114" t="s">
        <v>31598</v>
      </c>
      <c r="F21114">
        <v>42945</v>
      </c>
    </row>
    <row r="21115" spans="5:6" x14ac:dyDescent="0.3">
      <c r="E21115" t="s">
        <v>7649</v>
      </c>
      <c r="F21115">
        <v>42946</v>
      </c>
    </row>
    <row r="21116" spans="5:6" x14ac:dyDescent="0.3">
      <c r="E21116" t="s">
        <v>89606</v>
      </c>
      <c r="F21116">
        <v>42947</v>
      </c>
    </row>
    <row r="21117" spans="5:6" x14ac:dyDescent="0.3">
      <c r="E21117" t="s">
        <v>7357</v>
      </c>
      <c r="F21117">
        <v>42948</v>
      </c>
    </row>
    <row r="21118" spans="5:6" x14ac:dyDescent="0.3">
      <c r="E21118" t="s">
        <v>41448</v>
      </c>
      <c r="F21118">
        <v>42949</v>
      </c>
    </row>
    <row r="21119" spans="5:6" x14ac:dyDescent="0.3">
      <c r="E21119" t="s">
        <v>5426</v>
      </c>
      <c r="F21119">
        <v>42950</v>
      </c>
    </row>
    <row r="21120" spans="5:6" x14ac:dyDescent="0.3">
      <c r="E21120" t="s">
        <v>23406</v>
      </c>
      <c r="F21120">
        <v>42951</v>
      </c>
    </row>
    <row r="21121" spans="5:6" x14ac:dyDescent="0.3">
      <c r="E21121" t="s">
        <v>44346</v>
      </c>
      <c r="F21121">
        <v>42952</v>
      </c>
    </row>
    <row r="21122" spans="5:6" x14ac:dyDescent="0.3">
      <c r="E21122" t="s">
        <v>16839</v>
      </c>
      <c r="F21122">
        <v>42953</v>
      </c>
    </row>
    <row r="21123" spans="5:6" x14ac:dyDescent="0.3">
      <c r="E21123" t="s">
        <v>10303</v>
      </c>
      <c r="F21123">
        <v>42954</v>
      </c>
    </row>
    <row r="21124" spans="5:6" x14ac:dyDescent="0.3">
      <c r="E21124" t="s">
        <v>6148</v>
      </c>
      <c r="F21124">
        <v>42955</v>
      </c>
    </row>
    <row r="21125" spans="5:6" x14ac:dyDescent="0.3">
      <c r="E21125" t="s">
        <v>8923</v>
      </c>
      <c r="F21125">
        <v>42956</v>
      </c>
    </row>
    <row r="21126" spans="5:6" x14ac:dyDescent="0.3">
      <c r="E21126" t="s">
        <v>5935</v>
      </c>
      <c r="F21126">
        <v>42957</v>
      </c>
    </row>
    <row r="21127" spans="5:6" x14ac:dyDescent="0.3">
      <c r="E21127" t="s">
        <v>11421</v>
      </c>
      <c r="F21127">
        <v>42958</v>
      </c>
    </row>
    <row r="21128" spans="5:6" x14ac:dyDescent="0.3">
      <c r="E21128" t="s">
        <v>89656</v>
      </c>
      <c r="F21128">
        <v>42959</v>
      </c>
    </row>
    <row r="21129" spans="5:6" x14ac:dyDescent="0.3">
      <c r="E21129" t="s">
        <v>6933</v>
      </c>
      <c r="F21129">
        <v>42960</v>
      </c>
    </row>
    <row r="21130" spans="5:6" x14ac:dyDescent="0.3">
      <c r="E21130" t="s">
        <v>39284</v>
      </c>
      <c r="F21130">
        <v>42961</v>
      </c>
    </row>
    <row r="21131" spans="5:6" x14ac:dyDescent="0.3">
      <c r="E21131" t="s">
        <v>13209</v>
      </c>
      <c r="F21131">
        <v>42962</v>
      </c>
    </row>
    <row r="21132" spans="5:6" x14ac:dyDescent="0.3">
      <c r="E21132" t="s">
        <v>18378</v>
      </c>
      <c r="F21132">
        <v>42963</v>
      </c>
    </row>
    <row r="21133" spans="5:6" x14ac:dyDescent="0.3">
      <c r="E21133" t="s">
        <v>15914</v>
      </c>
      <c r="F21133">
        <v>42964</v>
      </c>
    </row>
    <row r="21134" spans="5:6" x14ac:dyDescent="0.3">
      <c r="E21134" t="s">
        <v>5410</v>
      </c>
      <c r="F21134">
        <v>42965</v>
      </c>
    </row>
    <row r="21135" spans="5:6" x14ac:dyDescent="0.3">
      <c r="E21135" t="s">
        <v>7158</v>
      </c>
      <c r="F21135">
        <v>42966</v>
      </c>
    </row>
    <row r="21136" spans="5:6" x14ac:dyDescent="0.3">
      <c r="E21136" t="s">
        <v>6933</v>
      </c>
      <c r="F21136">
        <v>42967</v>
      </c>
    </row>
    <row r="21137" spans="5:6" x14ac:dyDescent="0.3">
      <c r="E21137" t="s">
        <v>89690</v>
      </c>
      <c r="F21137">
        <v>42968</v>
      </c>
    </row>
    <row r="21138" spans="5:6" x14ac:dyDescent="0.3">
      <c r="E21138" t="s">
        <v>7095</v>
      </c>
      <c r="F21138">
        <v>42969</v>
      </c>
    </row>
    <row r="21139" spans="5:6" x14ac:dyDescent="0.3">
      <c r="E21139" t="s">
        <v>6710</v>
      </c>
      <c r="F21139">
        <v>42970</v>
      </c>
    </row>
    <row r="21140" spans="5:6" x14ac:dyDescent="0.3">
      <c r="E21140" t="s">
        <v>5494</v>
      </c>
      <c r="F21140">
        <v>42971</v>
      </c>
    </row>
    <row r="21141" spans="5:6" x14ac:dyDescent="0.3">
      <c r="E21141" t="s">
        <v>8750</v>
      </c>
      <c r="F21141">
        <v>42972</v>
      </c>
    </row>
    <row r="21142" spans="5:6" x14ac:dyDescent="0.3">
      <c r="E21142" t="s">
        <v>19953</v>
      </c>
      <c r="F21142">
        <v>42973</v>
      </c>
    </row>
    <row r="21143" spans="5:6" x14ac:dyDescent="0.3">
      <c r="E21143" t="s">
        <v>27675</v>
      </c>
      <c r="F21143">
        <v>42974</v>
      </c>
    </row>
    <row r="21144" spans="5:6" x14ac:dyDescent="0.3">
      <c r="E21144" t="s">
        <v>15386</v>
      </c>
      <c r="F21144">
        <v>42975</v>
      </c>
    </row>
    <row r="21145" spans="5:6" x14ac:dyDescent="0.3">
      <c r="E21145" t="s">
        <v>39486</v>
      </c>
      <c r="F21145">
        <v>42976</v>
      </c>
    </row>
    <row r="21146" spans="5:6" x14ac:dyDescent="0.3">
      <c r="E21146" t="s">
        <v>7489</v>
      </c>
      <c r="F21146">
        <v>42977</v>
      </c>
    </row>
    <row r="21147" spans="5:6" x14ac:dyDescent="0.3">
      <c r="E21147" t="s">
        <v>8750</v>
      </c>
      <c r="F21147">
        <v>42978</v>
      </c>
    </row>
    <row r="21148" spans="5:6" x14ac:dyDescent="0.3">
      <c r="E21148" t="s">
        <v>5379</v>
      </c>
      <c r="F21148">
        <v>42979</v>
      </c>
    </row>
    <row r="21149" spans="5:6" x14ac:dyDescent="0.3">
      <c r="E21149" t="s">
        <v>88755</v>
      </c>
      <c r="F21149">
        <v>42980</v>
      </c>
    </row>
    <row r="21150" spans="5:6" x14ac:dyDescent="0.3">
      <c r="E21150" t="s">
        <v>5819</v>
      </c>
      <c r="F21150">
        <v>42981</v>
      </c>
    </row>
    <row r="21151" spans="5:6" x14ac:dyDescent="0.3">
      <c r="E21151" t="s">
        <v>20043</v>
      </c>
      <c r="F21151">
        <v>42982</v>
      </c>
    </row>
    <row r="21152" spans="5:6" x14ac:dyDescent="0.3">
      <c r="E21152" t="s">
        <v>5782</v>
      </c>
      <c r="F21152">
        <v>42983</v>
      </c>
    </row>
    <row r="21153" spans="5:6" x14ac:dyDescent="0.3">
      <c r="E21153" t="s">
        <v>5410</v>
      </c>
      <c r="F21153">
        <v>42984</v>
      </c>
    </row>
    <row r="21154" spans="5:6" x14ac:dyDescent="0.3">
      <c r="E21154" t="s">
        <v>16714</v>
      </c>
      <c r="F21154">
        <v>42985</v>
      </c>
    </row>
    <row r="21155" spans="5:6" x14ac:dyDescent="0.3">
      <c r="E21155" t="s">
        <v>25472</v>
      </c>
      <c r="F21155">
        <v>42986</v>
      </c>
    </row>
    <row r="21156" spans="5:6" x14ac:dyDescent="0.3">
      <c r="E21156" t="s">
        <v>7331</v>
      </c>
      <c r="F21156">
        <v>42987</v>
      </c>
    </row>
    <row r="21157" spans="5:6" x14ac:dyDescent="0.3">
      <c r="E21157" t="s">
        <v>8398</v>
      </c>
      <c r="F21157">
        <v>42988</v>
      </c>
    </row>
    <row r="21158" spans="5:6" x14ac:dyDescent="0.3">
      <c r="E21158" t="s">
        <v>23669</v>
      </c>
      <c r="F21158">
        <v>42989</v>
      </c>
    </row>
    <row r="21159" spans="5:6" x14ac:dyDescent="0.3">
      <c r="E21159" t="s">
        <v>89771</v>
      </c>
      <c r="F21159">
        <v>42990</v>
      </c>
    </row>
    <row r="21160" spans="5:6" x14ac:dyDescent="0.3">
      <c r="E21160" t="s">
        <v>7659</v>
      </c>
      <c r="F21160">
        <v>42991</v>
      </c>
    </row>
    <row r="21161" spans="5:6" x14ac:dyDescent="0.3">
      <c r="E21161" t="s">
        <v>21867</v>
      </c>
      <c r="F21161">
        <v>42992</v>
      </c>
    </row>
    <row r="21162" spans="5:6" x14ac:dyDescent="0.3">
      <c r="E21162" t="s">
        <v>89781</v>
      </c>
      <c r="F21162">
        <v>42993</v>
      </c>
    </row>
    <row r="21163" spans="5:6" x14ac:dyDescent="0.3">
      <c r="E21163" t="s">
        <v>89788</v>
      </c>
      <c r="F21163">
        <v>42994</v>
      </c>
    </row>
    <row r="21164" spans="5:6" x14ac:dyDescent="0.3">
      <c r="E21164" t="s">
        <v>89793</v>
      </c>
      <c r="F21164">
        <v>42995</v>
      </c>
    </row>
    <row r="21165" spans="5:6" x14ac:dyDescent="0.3">
      <c r="E21165" t="s">
        <v>72305</v>
      </c>
      <c r="F21165">
        <v>42996</v>
      </c>
    </row>
    <row r="21166" spans="5:6" x14ac:dyDescent="0.3">
      <c r="E21166" t="s">
        <v>15361</v>
      </c>
      <c r="F21166">
        <v>42997</v>
      </c>
    </row>
    <row r="21167" spans="5:6" x14ac:dyDescent="0.3">
      <c r="E21167" t="s">
        <v>44346</v>
      </c>
      <c r="F21167">
        <v>42998</v>
      </c>
    </row>
    <row r="21168" spans="5:6" x14ac:dyDescent="0.3">
      <c r="E21168" t="s">
        <v>6344</v>
      </c>
      <c r="F21168">
        <v>42999</v>
      </c>
    </row>
    <row r="21169" spans="5:6" x14ac:dyDescent="0.3">
      <c r="E21169" t="s">
        <v>72229</v>
      </c>
      <c r="F21169">
        <v>43000</v>
      </c>
    </row>
    <row r="21170" spans="5:6" x14ac:dyDescent="0.3">
      <c r="E21170" t="s">
        <v>7102</v>
      </c>
      <c r="F21170">
        <v>43001</v>
      </c>
    </row>
    <row r="21171" spans="5:6" x14ac:dyDescent="0.3">
      <c r="E21171" t="s">
        <v>32452</v>
      </c>
      <c r="F21171">
        <v>43002</v>
      </c>
    </row>
    <row r="21172" spans="5:6" x14ac:dyDescent="0.3">
      <c r="E21172" t="s">
        <v>27128</v>
      </c>
      <c r="F21172">
        <v>43003</v>
      </c>
    </row>
    <row r="21173" spans="5:6" x14ac:dyDescent="0.3">
      <c r="E21173" t="s">
        <v>89826</v>
      </c>
      <c r="F21173">
        <v>43004</v>
      </c>
    </row>
    <row r="21174" spans="5:6" x14ac:dyDescent="0.3">
      <c r="E21174" t="s">
        <v>5522</v>
      </c>
      <c r="F21174">
        <v>43005</v>
      </c>
    </row>
    <row r="21175" spans="5:6" x14ac:dyDescent="0.3">
      <c r="E21175" t="s">
        <v>31031</v>
      </c>
      <c r="F21175">
        <v>43006</v>
      </c>
    </row>
    <row r="21176" spans="5:6" x14ac:dyDescent="0.3">
      <c r="E21176" t="s">
        <v>89840</v>
      </c>
      <c r="F21176">
        <v>43007</v>
      </c>
    </row>
    <row r="21177" spans="5:6" x14ac:dyDescent="0.3">
      <c r="E21177" t="s">
        <v>17679</v>
      </c>
      <c r="F21177">
        <v>43008</v>
      </c>
    </row>
    <row r="21178" spans="5:6" x14ac:dyDescent="0.3">
      <c r="E21178" t="s">
        <v>8490</v>
      </c>
      <c r="F21178">
        <v>43009</v>
      </c>
    </row>
    <row r="21179" spans="5:6" x14ac:dyDescent="0.3">
      <c r="E21179" t="s">
        <v>9220</v>
      </c>
      <c r="F21179">
        <v>43010</v>
      </c>
    </row>
    <row r="21180" spans="5:6" x14ac:dyDescent="0.3">
      <c r="E21180" t="s">
        <v>89856</v>
      </c>
      <c r="F21180">
        <v>43011</v>
      </c>
    </row>
    <row r="21181" spans="5:6" x14ac:dyDescent="0.3">
      <c r="E21181" t="s">
        <v>84573</v>
      </c>
      <c r="F21181">
        <v>43012</v>
      </c>
    </row>
    <row r="21182" spans="5:6" x14ac:dyDescent="0.3">
      <c r="E21182" t="s">
        <v>7584</v>
      </c>
      <c r="F21182">
        <v>43013</v>
      </c>
    </row>
    <row r="21183" spans="5:6" x14ac:dyDescent="0.3">
      <c r="E21183" t="s">
        <v>5494</v>
      </c>
      <c r="F21183">
        <v>43014</v>
      </c>
    </row>
    <row r="21184" spans="5:6" x14ac:dyDescent="0.3">
      <c r="E21184" t="s">
        <v>7602</v>
      </c>
      <c r="F21184">
        <v>43015</v>
      </c>
    </row>
    <row r="21185" spans="5:6" x14ac:dyDescent="0.3">
      <c r="E21185" t="s">
        <v>5923</v>
      </c>
      <c r="F21185">
        <v>43016</v>
      </c>
    </row>
    <row r="21186" spans="5:6" x14ac:dyDescent="0.3">
      <c r="E21186" t="s">
        <v>5786</v>
      </c>
      <c r="F21186">
        <v>43017</v>
      </c>
    </row>
    <row r="21187" spans="5:6" x14ac:dyDescent="0.3">
      <c r="E21187" t="s">
        <v>11436</v>
      </c>
      <c r="F21187">
        <v>43018</v>
      </c>
    </row>
    <row r="21188" spans="5:6" x14ac:dyDescent="0.3">
      <c r="E21188" t="s">
        <v>6562</v>
      </c>
      <c r="F21188">
        <v>43019</v>
      </c>
    </row>
    <row r="21189" spans="5:6" x14ac:dyDescent="0.3">
      <c r="E21189" t="s">
        <v>6884</v>
      </c>
      <c r="F21189">
        <v>43020</v>
      </c>
    </row>
    <row r="21190" spans="5:6" x14ac:dyDescent="0.3">
      <c r="E21190" t="s">
        <v>5782</v>
      </c>
      <c r="F21190">
        <v>43021</v>
      </c>
    </row>
    <row r="21191" spans="5:6" x14ac:dyDescent="0.3">
      <c r="E21191" t="s">
        <v>7514</v>
      </c>
      <c r="F21191">
        <v>43022</v>
      </c>
    </row>
    <row r="21192" spans="5:6" x14ac:dyDescent="0.3">
      <c r="E21192" t="s">
        <v>5364</v>
      </c>
      <c r="F21192">
        <v>43023</v>
      </c>
    </row>
    <row r="21193" spans="5:6" x14ac:dyDescent="0.3">
      <c r="E21193" t="s">
        <v>7514</v>
      </c>
      <c r="F21193">
        <v>43024</v>
      </c>
    </row>
    <row r="21194" spans="5:6" x14ac:dyDescent="0.3">
      <c r="E21194" t="s">
        <v>10927</v>
      </c>
      <c r="F21194">
        <v>43025</v>
      </c>
    </row>
    <row r="21195" spans="5:6" x14ac:dyDescent="0.3">
      <c r="E21195" t="s">
        <v>6463</v>
      </c>
      <c r="F21195">
        <v>43026</v>
      </c>
    </row>
    <row r="21196" spans="5:6" x14ac:dyDescent="0.3">
      <c r="E21196" t="s">
        <v>9895</v>
      </c>
      <c r="F21196">
        <v>43027</v>
      </c>
    </row>
    <row r="21197" spans="5:6" x14ac:dyDescent="0.3">
      <c r="E21197" t="s">
        <v>89915</v>
      </c>
      <c r="F21197">
        <v>43028</v>
      </c>
    </row>
    <row r="21198" spans="5:6" x14ac:dyDescent="0.3">
      <c r="E21198" t="s">
        <v>9287</v>
      </c>
      <c r="F21198">
        <v>43029</v>
      </c>
    </row>
    <row r="21199" spans="5:6" x14ac:dyDescent="0.3">
      <c r="E21199" t="s">
        <v>7592</v>
      </c>
      <c r="F21199">
        <v>43030</v>
      </c>
    </row>
    <row r="21200" spans="5:6" x14ac:dyDescent="0.3">
      <c r="E21200" t="s">
        <v>6433</v>
      </c>
      <c r="F21200">
        <v>43031</v>
      </c>
    </row>
    <row r="21201" spans="5:6" x14ac:dyDescent="0.3">
      <c r="E21201" t="s">
        <v>16672</v>
      </c>
      <c r="F21201">
        <v>43032</v>
      </c>
    </row>
    <row r="21202" spans="5:6" x14ac:dyDescent="0.3">
      <c r="E21202" t="s">
        <v>89935</v>
      </c>
      <c r="F21202">
        <v>43033</v>
      </c>
    </row>
    <row r="21203" spans="5:6" x14ac:dyDescent="0.3">
      <c r="E21203" t="s">
        <v>89939</v>
      </c>
      <c r="F21203">
        <v>43034</v>
      </c>
    </row>
    <row r="21204" spans="5:6" x14ac:dyDescent="0.3">
      <c r="E21204" t="s">
        <v>5363</v>
      </c>
      <c r="F21204">
        <v>43035</v>
      </c>
    </row>
    <row r="21205" spans="5:6" x14ac:dyDescent="0.3">
      <c r="E21205" t="s">
        <v>22329</v>
      </c>
      <c r="F21205">
        <v>43036</v>
      </c>
    </row>
    <row r="21206" spans="5:6" x14ac:dyDescent="0.3">
      <c r="E21206" t="s">
        <v>89950</v>
      </c>
      <c r="F21206">
        <v>43037</v>
      </c>
    </row>
    <row r="21207" spans="5:6" x14ac:dyDescent="0.3">
      <c r="E21207" t="s">
        <v>50186</v>
      </c>
      <c r="F21207">
        <v>43038</v>
      </c>
    </row>
    <row r="21208" spans="5:6" x14ac:dyDescent="0.3">
      <c r="E21208" t="s">
        <v>89957</v>
      </c>
      <c r="F21208">
        <v>43039</v>
      </c>
    </row>
    <row r="21209" spans="5:6" x14ac:dyDescent="0.3">
      <c r="E21209" t="s">
        <v>13467</v>
      </c>
      <c r="F21209">
        <v>43040</v>
      </c>
    </row>
    <row r="21210" spans="5:6" x14ac:dyDescent="0.3">
      <c r="E21210" t="s">
        <v>54515</v>
      </c>
      <c r="F21210">
        <v>43041</v>
      </c>
    </row>
    <row r="21211" spans="5:6" x14ac:dyDescent="0.3">
      <c r="E21211" t="s">
        <v>7762</v>
      </c>
      <c r="F21211">
        <v>43042</v>
      </c>
    </row>
    <row r="21212" spans="5:6" x14ac:dyDescent="0.3">
      <c r="E21212" t="s">
        <v>5819</v>
      </c>
      <c r="F21212">
        <v>43043</v>
      </c>
    </row>
    <row r="21213" spans="5:6" x14ac:dyDescent="0.3">
      <c r="E21213" t="s">
        <v>5363</v>
      </c>
      <c r="F21213">
        <v>43044</v>
      </c>
    </row>
    <row r="21214" spans="5:6" x14ac:dyDescent="0.3">
      <c r="E21214" t="s">
        <v>89024</v>
      </c>
      <c r="F21214">
        <v>43045</v>
      </c>
    </row>
    <row r="21215" spans="5:6" x14ac:dyDescent="0.3">
      <c r="E21215" t="s">
        <v>6924</v>
      </c>
      <c r="F21215">
        <v>43046</v>
      </c>
    </row>
    <row r="21216" spans="5:6" x14ac:dyDescent="0.3">
      <c r="E21216" t="s">
        <v>71876</v>
      </c>
      <c r="F21216">
        <v>43047</v>
      </c>
    </row>
    <row r="21217" spans="5:6" x14ac:dyDescent="0.3">
      <c r="E21217" t="s">
        <v>6724</v>
      </c>
      <c r="F21217">
        <v>43048</v>
      </c>
    </row>
    <row r="21218" spans="5:6" x14ac:dyDescent="0.3">
      <c r="E21218" t="s">
        <v>67645</v>
      </c>
      <c r="F21218">
        <v>43049</v>
      </c>
    </row>
    <row r="21219" spans="5:6" x14ac:dyDescent="0.3">
      <c r="E21219" t="s">
        <v>6137</v>
      </c>
      <c r="F21219">
        <v>43050</v>
      </c>
    </row>
    <row r="21220" spans="5:6" x14ac:dyDescent="0.3">
      <c r="E21220" t="s">
        <v>89051</v>
      </c>
      <c r="F21220">
        <v>43051</v>
      </c>
    </row>
    <row r="21221" spans="5:6" x14ac:dyDescent="0.3">
      <c r="E21221" t="s">
        <v>10754</v>
      </c>
      <c r="F21221">
        <v>43052</v>
      </c>
    </row>
    <row r="21222" spans="5:6" x14ac:dyDescent="0.3">
      <c r="E21222" t="s">
        <v>33776</v>
      </c>
      <c r="F21222">
        <v>43053</v>
      </c>
    </row>
    <row r="21223" spans="5:6" x14ac:dyDescent="0.3">
      <c r="E21223" t="s">
        <v>6175</v>
      </c>
      <c r="F21223">
        <v>43054</v>
      </c>
    </row>
    <row r="21224" spans="5:6" x14ac:dyDescent="0.3">
      <c r="E21224" t="s">
        <v>15628</v>
      </c>
      <c r="F21224">
        <v>43055</v>
      </c>
    </row>
    <row r="21225" spans="5:6" x14ac:dyDescent="0.3">
      <c r="E21225" t="s">
        <v>11305</v>
      </c>
      <c r="F21225">
        <v>43056</v>
      </c>
    </row>
    <row r="21226" spans="5:6" x14ac:dyDescent="0.3">
      <c r="E21226" t="s">
        <v>90020</v>
      </c>
      <c r="F21226">
        <v>43057</v>
      </c>
    </row>
    <row r="21227" spans="5:6" x14ac:dyDescent="0.3">
      <c r="E21227" t="s">
        <v>9798</v>
      </c>
      <c r="F21227">
        <v>43058</v>
      </c>
    </row>
    <row r="21228" spans="5:6" x14ac:dyDescent="0.3">
      <c r="E21228" t="s">
        <v>16648</v>
      </c>
      <c r="F21228">
        <v>43059</v>
      </c>
    </row>
    <row r="21229" spans="5:6" x14ac:dyDescent="0.3">
      <c r="E21229" t="s">
        <v>29448</v>
      </c>
      <c r="F21229">
        <v>43060</v>
      </c>
    </row>
    <row r="21230" spans="5:6" x14ac:dyDescent="0.3">
      <c r="E21230" t="s">
        <v>7612</v>
      </c>
      <c r="F21230">
        <v>43061</v>
      </c>
    </row>
    <row r="21231" spans="5:6" x14ac:dyDescent="0.3">
      <c r="E21231" t="s">
        <v>24886</v>
      </c>
      <c r="F21231">
        <v>43062</v>
      </c>
    </row>
    <row r="21232" spans="5:6" x14ac:dyDescent="0.3">
      <c r="E21232" t="s">
        <v>89092</v>
      </c>
      <c r="F21232">
        <v>43063</v>
      </c>
    </row>
    <row r="21233" spans="5:6" x14ac:dyDescent="0.3">
      <c r="E21233" t="s">
        <v>6954</v>
      </c>
      <c r="F21233">
        <v>43064</v>
      </c>
    </row>
    <row r="21234" spans="5:6" x14ac:dyDescent="0.3">
      <c r="E21234" t="s">
        <v>8960</v>
      </c>
      <c r="F21234">
        <v>43065</v>
      </c>
    </row>
    <row r="21235" spans="5:6" x14ac:dyDescent="0.3">
      <c r="E21235" t="s">
        <v>15914</v>
      </c>
      <c r="F21235">
        <v>43066</v>
      </c>
    </row>
    <row r="21236" spans="5:6" x14ac:dyDescent="0.3">
      <c r="E21236" t="s">
        <v>5379</v>
      </c>
      <c r="F21236">
        <v>43067</v>
      </c>
    </row>
    <row r="21237" spans="5:6" x14ac:dyDescent="0.3">
      <c r="E21237" t="s">
        <v>5494</v>
      </c>
      <c r="F21237">
        <v>43068</v>
      </c>
    </row>
    <row r="21238" spans="5:6" x14ac:dyDescent="0.3">
      <c r="E21238" t="s">
        <v>7659</v>
      </c>
      <c r="F21238">
        <v>43069</v>
      </c>
    </row>
    <row r="21239" spans="5:6" x14ac:dyDescent="0.3">
      <c r="E21239" t="s">
        <v>12575</v>
      </c>
      <c r="F21239">
        <v>43070</v>
      </c>
    </row>
    <row r="21240" spans="5:6" x14ac:dyDescent="0.3">
      <c r="E21240" t="s">
        <v>90070</v>
      </c>
      <c r="F21240">
        <v>43071</v>
      </c>
    </row>
    <row r="21241" spans="5:6" x14ac:dyDescent="0.3">
      <c r="E21241" t="s">
        <v>18168</v>
      </c>
      <c r="F21241">
        <v>43072</v>
      </c>
    </row>
    <row r="21242" spans="5:6" x14ac:dyDescent="0.3">
      <c r="E21242" t="s">
        <v>86011</v>
      </c>
      <c r="F21242">
        <v>43073</v>
      </c>
    </row>
    <row r="21243" spans="5:6" x14ac:dyDescent="0.3">
      <c r="E21243" t="s">
        <v>6159</v>
      </c>
      <c r="F21243">
        <v>43074</v>
      </c>
    </row>
    <row r="21244" spans="5:6" x14ac:dyDescent="0.3">
      <c r="E21244" t="s">
        <v>90080</v>
      </c>
      <c r="F21244">
        <v>43075</v>
      </c>
    </row>
    <row r="21245" spans="5:6" x14ac:dyDescent="0.3">
      <c r="E21245" t="s">
        <v>8421</v>
      </c>
      <c r="F21245">
        <v>43076</v>
      </c>
    </row>
    <row r="21246" spans="5:6" x14ac:dyDescent="0.3">
      <c r="E21246" t="s">
        <v>7489</v>
      </c>
      <c r="F21246">
        <v>43077</v>
      </c>
    </row>
    <row r="21247" spans="5:6" x14ac:dyDescent="0.3">
      <c r="E21247" t="s">
        <v>12575</v>
      </c>
      <c r="F21247">
        <v>43078</v>
      </c>
    </row>
    <row r="21248" spans="5:6" x14ac:dyDescent="0.3">
      <c r="E21248" t="s">
        <v>90094</v>
      </c>
      <c r="F21248">
        <v>43079</v>
      </c>
    </row>
    <row r="21249" spans="5:6" x14ac:dyDescent="0.3">
      <c r="E21249" t="s">
        <v>34985</v>
      </c>
      <c r="F21249">
        <v>43080</v>
      </c>
    </row>
    <row r="21250" spans="5:6" x14ac:dyDescent="0.3">
      <c r="E21250" t="s">
        <v>10822</v>
      </c>
      <c r="F21250">
        <v>43081</v>
      </c>
    </row>
    <row r="21251" spans="5:6" x14ac:dyDescent="0.3">
      <c r="E21251" t="s">
        <v>16194</v>
      </c>
      <c r="F21251">
        <v>43082</v>
      </c>
    </row>
    <row r="21252" spans="5:6" x14ac:dyDescent="0.3">
      <c r="E21252" t="s">
        <v>6533</v>
      </c>
      <c r="F21252">
        <v>43083</v>
      </c>
    </row>
    <row r="21253" spans="5:6" x14ac:dyDescent="0.3">
      <c r="E21253" t="s">
        <v>9484</v>
      </c>
      <c r="F21253">
        <v>43084</v>
      </c>
    </row>
    <row r="21254" spans="5:6" x14ac:dyDescent="0.3">
      <c r="E21254" t="s">
        <v>7924</v>
      </c>
      <c r="F21254">
        <v>43085</v>
      </c>
    </row>
    <row r="21255" spans="5:6" x14ac:dyDescent="0.3">
      <c r="E21255" t="s">
        <v>5522</v>
      </c>
      <c r="F21255">
        <v>43086</v>
      </c>
    </row>
    <row r="21256" spans="5:6" x14ac:dyDescent="0.3">
      <c r="E21256" t="s">
        <v>90125</v>
      </c>
      <c r="F21256">
        <v>43087</v>
      </c>
    </row>
    <row r="21257" spans="5:6" x14ac:dyDescent="0.3">
      <c r="E21257" t="s">
        <v>11684</v>
      </c>
      <c r="F21257">
        <v>43088</v>
      </c>
    </row>
    <row r="21258" spans="5:6" x14ac:dyDescent="0.3">
      <c r="E21258" t="s">
        <v>90130</v>
      </c>
      <c r="F21258">
        <v>43089</v>
      </c>
    </row>
    <row r="21259" spans="5:6" x14ac:dyDescent="0.3">
      <c r="E21259" t="s">
        <v>9450</v>
      </c>
      <c r="F21259">
        <v>43090</v>
      </c>
    </row>
    <row r="21260" spans="5:6" x14ac:dyDescent="0.3">
      <c r="E21260" t="s">
        <v>90139</v>
      </c>
      <c r="F21260">
        <v>43091</v>
      </c>
    </row>
    <row r="21261" spans="5:6" x14ac:dyDescent="0.3">
      <c r="E21261" t="s">
        <v>7016</v>
      </c>
      <c r="F21261">
        <v>43092</v>
      </c>
    </row>
    <row r="21262" spans="5:6" x14ac:dyDescent="0.3">
      <c r="E21262" t="s">
        <v>7016</v>
      </c>
      <c r="F21262">
        <v>43093</v>
      </c>
    </row>
    <row r="21263" spans="5:6" x14ac:dyDescent="0.3">
      <c r="E21263" t="s">
        <v>90147</v>
      </c>
      <c r="F21263">
        <v>43094</v>
      </c>
    </row>
    <row r="21264" spans="5:6" x14ac:dyDescent="0.3">
      <c r="E21264" t="s">
        <v>90152</v>
      </c>
      <c r="F21264">
        <v>43095</v>
      </c>
    </row>
    <row r="21265" spans="5:6" x14ac:dyDescent="0.3">
      <c r="E21265" t="s">
        <v>5459</v>
      </c>
      <c r="F21265">
        <v>43096</v>
      </c>
    </row>
    <row r="21266" spans="5:6" x14ac:dyDescent="0.3">
      <c r="E21266" t="s">
        <v>17241</v>
      </c>
      <c r="F21266">
        <v>43097</v>
      </c>
    </row>
    <row r="21267" spans="5:6" x14ac:dyDescent="0.3">
      <c r="E21267" t="s">
        <v>5947</v>
      </c>
      <c r="F21267">
        <v>43098</v>
      </c>
    </row>
    <row r="21268" spans="5:6" x14ac:dyDescent="0.3">
      <c r="E21268" t="s">
        <v>90168</v>
      </c>
      <c r="F21268">
        <v>43099</v>
      </c>
    </row>
    <row r="21269" spans="5:6" x14ac:dyDescent="0.3">
      <c r="E21269" t="s">
        <v>86033</v>
      </c>
      <c r="F21269">
        <v>43100</v>
      </c>
    </row>
    <row r="21270" spans="5:6" x14ac:dyDescent="0.3">
      <c r="E21270" t="s">
        <v>6148</v>
      </c>
      <c r="F21270">
        <v>43101</v>
      </c>
    </row>
    <row r="21271" spans="5:6" x14ac:dyDescent="0.3">
      <c r="E21271" t="s">
        <v>90177</v>
      </c>
      <c r="F21271">
        <v>43102</v>
      </c>
    </row>
    <row r="21272" spans="5:6" x14ac:dyDescent="0.3">
      <c r="E21272" t="s">
        <v>90181</v>
      </c>
      <c r="F21272">
        <v>43103</v>
      </c>
    </row>
    <row r="21273" spans="5:6" x14ac:dyDescent="0.3">
      <c r="E21273" t="s">
        <v>11054</v>
      </c>
      <c r="F21273">
        <v>43104</v>
      </c>
    </row>
    <row r="21274" spans="5:6" x14ac:dyDescent="0.3">
      <c r="E21274" t="s">
        <v>11871</v>
      </c>
      <c r="F21274">
        <v>43105</v>
      </c>
    </row>
    <row r="21275" spans="5:6" x14ac:dyDescent="0.3">
      <c r="E21275" t="s">
        <v>90193</v>
      </c>
      <c r="F21275">
        <v>43106</v>
      </c>
    </row>
    <row r="21276" spans="5:6" x14ac:dyDescent="0.3">
      <c r="E21276" t="s">
        <v>88704</v>
      </c>
      <c r="F21276">
        <v>43107</v>
      </c>
    </row>
    <row r="21277" spans="5:6" x14ac:dyDescent="0.3">
      <c r="E21277" t="s">
        <v>36682</v>
      </c>
      <c r="F21277">
        <v>43108</v>
      </c>
    </row>
    <row r="21278" spans="5:6" x14ac:dyDescent="0.3">
      <c r="E21278" t="s">
        <v>7357</v>
      </c>
      <c r="F21278">
        <v>43109</v>
      </c>
    </row>
    <row r="21279" spans="5:6" x14ac:dyDescent="0.3">
      <c r="E21279" t="s">
        <v>38506</v>
      </c>
      <c r="F21279">
        <v>43110</v>
      </c>
    </row>
    <row r="21280" spans="5:6" x14ac:dyDescent="0.3">
      <c r="E21280" t="s">
        <v>19437</v>
      </c>
      <c r="F21280">
        <v>43111</v>
      </c>
    </row>
    <row r="21281" spans="5:6" x14ac:dyDescent="0.3">
      <c r="E21281" t="s">
        <v>68542</v>
      </c>
      <c r="F21281">
        <v>43112</v>
      </c>
    </row>
    <row r="21282" spans="5:6" x14ac:dyDescent="0.3">
      <c r="E21282" t="s">
        <v>10076</v>
      </c>
      <c r="F21282">
        <v>43113</v>
      </c>
    </row>
    <row r="21283" spans="5:6" x14ac:dyDescent="0.3">
      <c r="E21283" t="s">
        <v>90220</v>
      </c>
      <c r="F21283">
        <v>43114</v>
      </c>
    </row>
    <row r="21284" spans="5:6" x14ac:dyDescent="0.3">
      <c r="E21284" t="s">
        <v>6669</v>
      </c>
      <c r="F21284">
        <v>43115</v>
      </c>
    </row>
    <row r="21285" spans="5:6" x14ac:dyDescent="0.3">
      <c r="E21285" t="s">
        <v>12465</v>
      </c>
      <c r="F21285">
        <v>43116</v>
      </c>
    </row>
    <row r="21286" spans="5:6" x14ac:dyDescent="0.3">
      <c r="E21286" t="s">
        <v>51100</v>
      </c>
      <c r="F21286">
        <v>43117</v>
      </c>
    </row>
    <row r="21287" spans="5:6" x14ac:dyDescent="0.3">
      <c r="E21287" t="s">
        <v>5467</v>
      </c>
      <c r="F21287">
        <v>43118</v>
      </c>
    </row>
    <row r="21288" spans="5:6" x14ac:dyDescent="0.3">
      <c r="E21288" t="s">
        <v>7537</v>
      </c>
      <c r="F21288">
        <v>43119</v>
      </c>
    </row>
    <row r="21289" spans="5:6" x14ac:dyDescent="0.3">
      <c r="E21289" t="s">
        <v>5364</v>
      </c>
      <c r="F21289">
        <v>43120</v>
      </c>
    </row>
    <row r="21290" spans="5:6" x14ac:dyDescent="0.3">
      <c r="E21290" t="s">
        <v>6060</v>
      </c>
      <c r="F21290">
        <v>43121</v>
      </c>
    </row>
    <row r="21291" spans="5:6" x14ac:dyDescent="0.3">
      <c r="E21291" t="s">
        <v>90250</v>
      </c>
      <c r="F21291">
        <v>43122</v>
      </c>
    </row>
    <row r="21292" spans="5:6" x14ac:dyDescent="0.3">
      <c r="E21292" t="s">
        <v>6933</v>
      </c>
      <c r="F21292">
        <v>43123</v>
      </c>
    </row>
    <row r="21293" spans="5:6" x14ac:dyDescent="0.3">
      <c r="E21293" t="s">
        <v>11262</v>
      </c>
      <c r="F21293">
        <v>43124</v>
      </c>
    </row>
    <row r="21294" spans="5:6" x14ac:dyDescent="0.3">
      <c r="E21294" t="s">
        <v>11730</v>
      </c>
      <c r="F21294">
        <v>43125</v>
      </c>
    </row>
    <row r="21295" spans="5:6" x14ac:dyDescent="0.3">
      <c r="E21295" t="s">
        <v>6315</v>
      </c>
      <c r="F21295">
        <v>43126</v>
      </c>
    </row>
    <row r="21296" spans="5:6" x14ac:dyDescent="0.3">
      <c r="E21296" t="s">
        <v>8315</v>
      </c>
      <c r="F21296">
        <v>43127</v>
      </c>
    </row>
    <row r="21297" spans="5:6" x14ac:dyDescent="0.3">
      <c r="E21297" t="s">
        <v>5459</v>
      </c>
      <c r="F21297">
        <v>43128</v>
      </c>
    </row>
    <row r="21298" spans="5:6" x14ac:dyDescent="0.3">
      <c r="E21298" t="s">
        <v>5384</v>
      </c>
      <c r="F21298">
        <v>43129</v>
      </c>
    </row>
    <row r="21299" spans="5:6" x14ac:dyDescent="0.3">
      <c r="E21299" t="s">
        <v>5384</v>
      </c>
      <c r="F21299">
        <v>43130</v>
      </c>
    </row>
    <row r="21300" spans="5:6" x14ac:dyDescent="0.3">
      <c r="E21300" t="s">
        <v>16700</v>
      </c>
      <c r="F21300">
        <v>43131</v>
      </c>
    </row>
    <row r="21301" spans="5:6" x14ac:dyDescent="0.3">
      <c r="E21301" t="s">
        <v>7886</v>
      </c>
      <c r="F21301">
        <v>43132</v>
      </c>
    </row>
    <row r="21302" spans="5:6" x14ac:dyDescent="0.3">
      <c r="E21302" t="s">
        <v>20043</v>
      </c>
      <c r="F21302">
        <v>43133</v>
      </c>
    </row>
    <row r="21303" spans="5:6" x14ac:dyDescent="0.3">
      <c r="E21303" t="s">
        <v>11430</v>
      </c>
      <c r="F21303">
        <v>43134</v>
      </c>
    </row>
    <row r="21304" spans="5:6" x14ac:dyDescent="0.3">
      <c r="E21304" t="s">
        <v>7447</v>
      </c>
      <c r="F21304">
        <v>43135</v>
      </c>
    </row>
    <row r="21305" spans="5:6" x14ac:dyDescent="0.3">
      <c r="E21305" t="s">
        <v>8398</v>
      </c>
      <c r="F21305">
        <v>43136</v>
      </c>
    </row>
    <row r="21306" spans="5:6" x14ac:dyDescent="0.3">
      <c r="E21306" t="s">
        <v>5848</v>
      </c>
      <c r="F21306">
        <v>43137</v>
      </c>
    </row>
    <row r="21307" spans="5:6" x14ac:dyDescent="0.3">
      <c r="E21307" t="s">
        <v>7474</v>
      </c>
      <c r="F21307">
        <v>43138</v>
      </c>
    </row>
    <row r="21308" spans="5:6" x14ac:dyDescent="0.3">
      <c r="E21308" t="s">
        <v>8777</v>
      </c>
      <c r="F21308">
        <v>43139</v>
      </c>
    </row>
    <row r="21309" spans="5:6" x14ac:dyDescent="0.3">
      <c r="E21309" t="s">
        <v>36107</v>
      </c>
      <c r="F21309">
        <v>43140</v>
      </c>
    </row>
    <row r="21310" spans="5:6" x14ac:dyDescent="0.3">
      <c r="E21310" t="s">
        <v>6305</v>
      </c>
      <c r="F21310">
        <v>43141</v>
      </c>
    </row>
    <row r="21311" spans="5:6" x14ac:dyDescent="0.3">
      <c r="E21311" t="s">
        <v>12421</v>
      </c>
      <c r="F21311">
        <v>43142</v>
      </c>
    </row>
    <row r="21312" spans="5:6" x14ac:dyDescent="0.3">
      <c r="E21312" t="s">
        <v>7659</v>
      </c>
      <c r="F21312">
        <v>43143</v>
      </c>
    </row>
    <row r="21313" spans="5:6" x14ac:dyDescent="0.3">
      <c r="E21313" t="s">
        <v>68434</v>
      </c>
      <c r="F21313">
        <v>43144</v>
      </c>
    </row>
    <row r="21314" spans="5:6" x14ac:dyDescent="0.3">
      <c r="E21314" t="s">
        <v>6585</v>
      </c>
      <c r="F21314">
        <v>43145</v>
      </c>
    </row>
    <row r="21315" spans="5:6" x14ac:dyDescent="0.3">
      <c r="E21315" t="s">
        <v>22917</v>
      </c>
      <c r="F21315">
        <v>43146</v>
      </c>
    </row>
    <row r="21316" spans="5:6" x14ac:dyDescent="0.3">
      <c r="E21316" t="s">
        <v>28089</v>
      </c>
      <c r="F21316">
        <v>43147</v>
      </c>
    </row>
    <row r="21317" spans="5:6" x14ac:dyDescent="0.3">
      <c r="E21317" t="s">
        <v>6690</v>
      </c>
      <c r="F21317">
        <v>43148</v>
      </c>
    </row>
    <row r="21318" spans="5:6" x14ac:dyDescent="0.3">
      <c r="E21318" t="s">
        <v>90348</v>
      </c>
      <c r="F21318">
        <v>43149</v>
      </c>
    </row>
    <row r="21319" spans="5:6" x14ac:dyDescent="0.3">
      <c r="E21319" t="s">
        <v>90351</v>
      </c>
      <c r="F21319">
        <v>43150</v>
      </c>
    </row>
    <row r="21320" spans="5:6" x14ac:dyDescent="0.3">
      <c r="E21320" t="s">
        <v>90357</v>
      </c>
      <c r="F21320">
        <v>43151</v>
      </c>
    </row>
    <row r="21321" spans="5:6" x14ac:dyDescent="0.3">
      <c r="E21321" t="s">
        <v>6743</v>
      </c>
      <c r="F21321">
        <v>43152</v>
      </c>
    </row>
    <row r="21322" spans="5:6" x14ac:dyDescent="0.3">
      <c r="E21322" t="s">
        <v>15386</v>
      </c>
      <c r="F21322">
        <v>43153</v>
      </c>
    </row>
    <row r="21323" spans="5:6" x14ac:dyDescent="0.3">
      <c r="E21323" t="s">
        <v>90369</v>
      </c>
      <c r="F21323">
        <v>43154</v>
      </c>
    </row>
    <row r="21324" spans="5:6" x14ac:dyDescent="0.3">
      <c r="E21324" t="s">
        <v>12052</v>
      </c>
      <c r="F21324">
        <v>43155</v>
      </c>
    </row>
    <row r="21325" spans="5:6" x14ac:dyDescent="0.3">
      <c r="E21325" t="s">
        <v>20112</v>
      </c>
      <c r="F21325">
        <v>43156</v>
      </c>
    </row>
    <row r="21326" spans="5:6" x14ac:dyDescent="0.3">
      <c r="E21326" t="s">
        <v>5453</v>
      </c>
      <c r="F21326">
        <v>43157</v>
      </c>
    </row>
    <row r="21327" spans="5:6" x14ac:dyDescent="0.3">
      <c r="E21327" t="s">
        <v>23629</v>
      </c>
      <c r="F21327">
        <v>43158</v>
      </c>
    </row>
    <row r="21328" spans="5:6" x14ac:dyDescent="0.3">
      <c r="E21328" t="s">
        <v>6114</v>
      </c>
      <c r="F21328">
        <v>43159</v>
      </c>
    </row>
    <row r="21329" spans="5:6" x14ac:dyDescent="0.3">
      <c r="E21329" t="s">
        <v>7158</v>
      </c>
      <c r="F21329">
        <v>43160</v>
      </c>
    </row>
    <row r="21330" spans="5:6" x14ac:dyDescent="0.3">
      <c r="E21330" t="s">
        <v>5522</v>
      </c>
      <c r="F21330">
        <v>43161</v>
      </c>
    </row>
    <row r="21331" spans="5:6" x14ac:dyDescent="0.3">
      <c r="E21331" t="s">
        <v>5364</v>
      </c>
      <c r="F21331">
        <v>43162</v>
      </c>
    </row>
    <row r="21332" spans="5:6" x14ac:dyDescent="0.3">
      <c r="E21332" t="s">
        <v>5364</v>
      </c>
      <c r="F21332">
        <v>43163</v>
      </c>
    </row>
    <row r="21333" spans="5:6" x14ac:dyDescent="0.3">
      <c r="E21333" t="s">
        <v>6562</v>
      </c>
      <c r="F21333">
        <v>43164</v>
      </c>
    </row>
    <row r="21334" spans="5:6" x14ac:dyDescent="0.3">
      <c r="E21334" t="s">
        <v>90409</v>
      </c>
      <c r="F21334">
        <v>43165</v>
      </c>
    </row>
    <row r="21335" spans="5:6" x14ac:dyDescent="0.3">
      <c r="E21335" t="s">
        <v>6903</v>
      </c>
      <c r="F21335">
        <v>43166</v>
      </c>
    </row>
    <row r="21336" spans="5:6" x14ac:dyDescent="0.3">
      <c r="E21336" t="s">
        <v>9425</v>
      </c>
      <c r="F21336">
        <v>43167</v>
      </c>
    </row>
    <row r="21337" spans="5:6" x14ac:dyDescent="0.3">
      <c r="E21337" t="s">
        <v>6083</v>
      </c>
      <c r="F21337">
        <v>43168</v>
      </c>
    </row>
    <row r="21338" spans="5:6" x14ac:dyDescent="0.3">
      <c r="E21338" t="s">
        <v>5898</v>
      </c>
      <c r="F21338">
        <v>43169</v>
      </c>
    </row>
    <row r="21339" spans="5:6" x14ac:dyDescent="0.3">
      <c r="E21339" t="s">
        <v>17827</v>
      </c>
      <c r="F21339">
        <v>43170</v>
      </c>
    </row>
    <row r="21340" spans="5:6" x14ac:dyDescent="0.3">
      <c r="E21340" t="s">
        <v>9304</v>
      </c>
      <c r="F21340">
        <v>43171</v>
      </c>
    </row>
    <row r="21341" spans="5:6" x14ac:dyDescent="0.3">
      <c r="E21341" t="s">
        <v>5848</v>
      </c>
      <c r="F21341">
        <v>43172</v>
      </c>
    </row>
    <row r="21342" spans="5:6" x14ac:dyDescent="0.3">
      <c r="E21342" t="s">
        <v>12838</v>
      </c>
      <c r="F21342">
        <v>43173</v>
      </c>
    </row>
    <row r="21343" spans="5:6" x14ac:dyDescent="0.3">
      <c r="E21343" t="s">
        <v>9304</v>
      </c>
      <c r="F21343">
        <v>43174</v>
      </c>
    </row>
    <row r="21344" spans="5:6" x14ac:dyDescent="0.3">
      <c r="E21344" t="s">
        <v>20059</v>
      </c>
      <c r="F21344">
        <v>43175</v>
      </c>
    </row>
    <row r="21345" spans="5:6" x14ac:dyDescent="0.3">
      <c r="E21345" t="s">
        <v>6344</v>
      </c>
      <c r="F21345">
        <v>43176</v>
      </c>
    </row>
    <row r="21346" spans="5:6" x14ac:dyDescent="0.3">
      <c r="E21346" t="s">
        <v>7659</v>
      </c>
      <c r="F21346">
        <v>43177</v>
      </c>
    </row>
    <row r="21347" spans="5:6" x14ac:dyDescent="0.3">
      <c r="E21347" t="s">
        <v>5777</v>
      </c>
      <c r="F21347">
        <v>43178</v>
      </c>
    </row>
    <row r="21348" spans="5:6" x14ac:dyDescent="0.3">
      <c r="E21348" t="s">
        <v>6497</v>
      </c>
      <c r="F21348">
        <v>43179</v>
      </c>
    </row>
    <row r="21349" spans="5:6" x14ac:dyDescent="0.3">
      <c r="E21349" t="s">
        <v>8772</v>
      </c>
      <c r="F21349">
        <v>43180</v>
      </c>
    </row>
    <row r="21350" spans="5:6" x14ac:dyDescent="0.3">
      <c r="E21350" t="s">
        <v>7168</v>
      </c>
      <c r="F21350">
        <v>43181</v>
      </c>
    </row>
    <row r="21351" spans="5:6" x14ac:dyDescent="0.3">
      <c r="E21351" t="s">
        <v>90469</v>
      </c>
      <c r="F21351">
        <v>43182</v>
      </c>
    </row>
    <row r="21352" spans="5:6" x14ac:dyDescent="0.3">
      <c r="E21352" t="s">
        <v>7327</v>
      </c>
      <c r="F21352">
        <v>43183</v>
      </c>
    </row>
    <row r="21353" spans="5:6" x14ac:dyDescent="0.3">
      <c r="E21353" t="s">
        <v>7203</v>
      </c>
      <c r="F21353">
        <v>43184</v>
      </c>
    </row>
    <row r="21354" spans="5:6" x14ac:dyDescent="0.3">
      <c r="E21354" t="s">
        <v>20651</v>
      </c>
      <c r="F21354">
        <v>43185</v>
      </c>
    </row>
    <row r="21355" spans="5:6" x14ac:dyDescent="0.3">
      <c r="E21355" t="s">
        <v>53336</v>
      </c>
      <c r="F21355">
        <v>43186</v>
      </c>
    </row>
    <row r="21356" spans="5:6" x14ac:dyDescent="0.3">
      <c r="E21356" t="s">
        <v>6148</v>
      </c>
      <c r="F21356">
        <v>43187</v>
      </c>
    </row>
    <row r="21357" spans="5:6" x14ac:dyDescent="0.3">
      <c r="E21357" t="s">
        <v>19885</v>
      </c>
      <c r="F21357">
        <v>43188</v>
      </c>
    </row>
    <row r="21358" spans="5:6" x14ac:dyDescent="0.3">
      <c r="E21358" t="s">
        <v>16611</v>
      </c>
      <c r="F21358">
        <v>43189</v>
      </c>
    </row>
    <row r="21359" spans="5:6" x14ac:dyDescent="0.3">
      <c r="E21359" t="s">
        <v>5597</v>
      </c>
      <c r="F21359">
        <v>43190</v>
      </c>
    </row>
    <row r="21360" spans="5:6" x14ac:dyDescent="0.3">
      <c r="E21360" t="s">
        <v>12005</v>
      </c>
      <c r="F21360">
        <v>43191</v>
      </c>
    </row>
    <row r="21361" spans="5:6" x14ac:dyDescent="0.3">
      <c r="E21361" t="s">
        <v>7095</v>
      </c>
      <c r="F21361">
        <v>43192</v>
      </c>
    </row>
    <row r="21362" spans="5:6" x14ac:dyDescent="0.3">
      <c r="E21362" t="s">
        <v>9639</v>
      </c>
      <c r="F21362">
        <v>43193</v>
      </c>
    </row>
    <row r="21363" spans="5:6" x14ac:dyDescent="0.3">
      <c r="E21363" t="s">
        <v>5892</v>
      </c>
      <c r="F21363">
        <v>43194</v>
      </c>
    </row>
    <row r="21364" spans="5:6" x14ac:dyDescent="0.3">
      <c r="E21364" t="s">
        <v>20586</v>
      </c>
      <c r="F21364">
        <v>43195</v>
      </c>
    </row>
    <row r="21365" spans="5:6" x14ac:dyDescent="0.3">
      <c r="E21365" t="s">
        <v>6018</v>
      </c>
      <c r="F21365">
        <v>43196</v>
      </c>
    </row>
    <row r="21366" spans="5:6" x14ac:dyDescent="0.3">
      <c r="E21366" t="s">
        <v>7924</v>
      </c>
      <c r="F21366">
        <v>43197</v>
      </c>
    </row>
    <row r="21367" spans="5:6" x14ac:dyDescent="0.3">
      <c r="E21367" t="s">
        <v>5379</v>
      </c>
      <c r="F21367">
        <v>43198</v>
      </c>
    </row>
    <row r="21368" spans="5:6" x14ac:dyDescent="0.3">
      <c r="E21368" t="s">
        <v>8500</v>
      </c>
      <c r="F21368">
        <v>43199</v>
      </c>
    </row>
    <row r="21369" spans="5:6" x14ac:dyDescent="0.3">
      <c r="E21369" t="s">
        <v>5363</v>
      </c>
      <c r="F21369">
        <v>43200</v>
      </c>
    </row>
    <row r="21370" spans="5:6" x14ac:dyDescent="0.3">
      <c r="E21370" t="s">
        <v>90531</v>
      </c>
      <c r="F21370">
        <v>43201</v>
      </c>
    </row>
    <row r="21371" spans="5:6" x14ac:dyDescent="0.3">
      <c r="E21371" t="s">
        <v>5389</v>
      </c>
      <c r="F21371">
        <v>43202</v>
      </c>
    </row>
    <row r="21372" spans="5:6" x14ac:dyDescent="0.3">
      <c r="E21372" t="s">
        <v>90539</v>
      </c>
      <c r="F21372">
        <v>43203</v>
      </c>
    </row>
    <row r="21373" spans="5:6" x14ac:dyDescent="0.3">
      <c r="E21373" t="s">
        <v>41448</v>
      </c>
      <c r="F21373">
        <v>43204</v>
      </c>
    </row>
    <row r="21374" spans="5:6" x14ac:dyDescent="0.3">
      <c r="E21374" t="s">
        <v>50780</v>
      </c>
      <c r="F21374">
        <v>43205</v>
      </c>
    </row>
    <row r="21375" spans="5:6" x14ac:dyDescent="0.3">
      <c r="E21375" t="s">
        <v>5555</v>
      </c>
      <c r="F21375">
        <v>43206</v>
      </c>
    </row>
    <row r="21376" spans="5:6" x14ac:dyDescent="0.3">
      <c r="E21376" t="s">
        <v>8333</v>
      </c>
      <c r="F21376">
        <v>43207</v>
      </c>
    </row>
    <row r="21377" spans="5:6" x14ac:dyDescent="0.3">
      <c r="E21377" t="s">
        <v>17255</v>
      </c>
      <c r="F21377">
        <v>43208</v>
      </c>
    </row>
    <row r="21378" spans="5:6" x14ac:dyDescent="0.3">
      <c r="E21378" t="s">
        <v>14092</v>
      </c>
      <c r="F21378">
        <v>43209</v>
      </c>
    </row>
    <row r="21379" spans="5:6" x14ac:dyDescent="0.3">
      <c r="E21379" t="s">
        <v>5410</v>
      </c>
      <c r="F21379">
        <v>43210</v>
      </c>
    </row>
    <row r="21380" spans="5:6" x14ac:dyDescent="0.3">
      <c r="E21380" t="s">
        <v>7168</v>
      </c>
      <c r="F21380">
        <v>43211</v>
      </c>
    </row>
    <row r="21381" spans="5:6" x14ac:dyDescent="0.3">
      <c r="E21381" t="s">
        <v>7805</v>
      </c>
      <c r="F21381">
        <v>43212</v>
      </c>
    </row>
    <row r="21382" spans="5:6" x14ac:dyDescent="0.3">
      <c r="E21382" t="s">
        <v>90573</v>
      </c>
      <c r="F21382">
        <v>43213</v>
      </c>
    </row>
    <row r="21383" spans="5:6" x14ac:dyDescent="0.3">
      <c r="E21383" t="s">
        <v>13860</v>
      </c>
      <c r="F21383">
        <v>43214</v>
      </c>
    </row>
    <row r="21384" spans="5:6" x14ac:dyDescent="0.3">
      <c r="E21384" t="s">
        <v>45892</v>
      </c>
      <c r="F21384">
        <v>43215</v>
      </c>
    </row>
    <row r="21385" spans="5:6" x14ac:dyDescent="0.3">
      <c r="E21385" t="s">
        <v>11430</v>
      </c>
      <c r="F21385">
        <v>43216</v>
      </c>
    </row>
    <row r="21386" spans="5:6" x14ac:dyDescent="0.3">
      <c r="E21386" t="s">
        <v>69801</v>
      </c>
      <c r="F21386">
        <v>43217</v>
      </c>
    </row>
    <row r="21387" spans="5:6" x14ac:dyDescent="0.3">
      <c r="E21387" t="s">
        <v>6093</v>
      </c>
      <c r="F21387">
        <v>43218</v>
      </c>
    </row>
    <row r="21388" spans="5:6" x14ac:dyDescent="0.3">
      <c r="E21388" t="s">
        <v>75813</v>
      </c>
      <c r="F21388">
        <v>43219</v>
      </c>
    </row>
    <row r="21389" spans="5:6" x14ac:dyDescent="0.3">
      <c r="E21389" t="s">
        <v>7659</v>
      </c>
      <c r="F21389">
        <v>43220</v>
      </c>
    </row>
    <row r="21390" spans="5:6" x14ac:dyDescent="0.3">
      <c r="E21390" t="s">
        <v>6359</v>
      </c>
      <c r="F21390">
        <v>43221</v>
      </c>
    </row>
    <row r="21391" spans="5:6" x14ac:dyDescent="0.3">
      <c r="E21391" t="s">
        <v>5874</v>
      </c>
      <c r="F21391">
        <v>43222</v>
      </c>
    </row>
    <row r="21392" spans="5:6" x14ac:dyDescent="0.3">
      <c r="E21392" t="s">
        <v>6987</v>
      </c>
      <c r="F21392">
        <v>43223</v>
      </c>
    </row>
    <row r="21393" spans="5:6" x14ac:dyDescent="0.3">
      <c r="E21393" t="s">
        <v>5384</v>
      </c>
      <c r="F21393">
        <v>43224</v>
      </c>
    </row>
    <row r="21394" spans="5:6" x14ac:dyDescent="0.3">
      <c r="E21394" t="s">
        <v>6411</v>
      </c>
      <c r="F21394">
        <v>43225</v>
      </c>
    </row>
    <row r="21395" spans="5:6" x14ac:dyDescent="0.3">
      <c r="E21395" t="s">
        <v>90620</v>
      </c>
      <c r="F21395">
        <v>43226</v>
      </c>
    </row>
    <row r="21396" spans="5:6" x14ac:dyDescent="0.3">
      <c r="E21396" t="s">
        <v>68110</v>
      </c>
      <c r="F21396">
        <v>43227</v>
      </c>
    </row>
    <row r="21397" spans="5:6" x14ac:dyDescent="0.3">
      <c r="E21397" t="s">
        <v>12575</v>
      </c>
      <c r="F21397">
        <v>43228</v>
      </c>
    </row>
    <row r="21398" spans="5:6" x14ac:dyDescent="0.3">
      <c r="E21398" t="s">
        <v>6344</v>
      </c>
      <c r="F21398">
        <v>43229</v>
      </c>
    </row>
    <row r="21399" spans="5:6" x14ac:dyDescent="0.3">
      <c r="E21399" t="s">
        <v>19578</v>
      </c>
      <c r="F21399">
        <v>43230</v>
      </c>
    </row>
    <row r="21400" spans="5:6" x14ac:dyDescent="0.3">
      <c r="E21400" t="s">
        <v>5800</v>
      </c>
      <c r="F21400">
        <v>43231</v>
      </c>
    </row>
    <row r="21401" spans="5:6" x14ac:dyDescent="0.3">
      <c r="E21401" t="s">
        <v>9750</v>
      </c>
      <c r="F21401">
        <v>43232</v>
      </c>
    </row>
    <row r="21402" spans="5:6" x14ac:dyDescent="0.3">
      <c r="E21402" t="s">
        <v>55381</v>
      </c>
      <c r="F21402">
        <v>43233</v>
      </c>
    </row>
    <row r="21403" spans="5:6" x14ac:dyDescent="0.3">
      <c r="E21403" t="s">
        <v>7659</v>
      </c>
      <c r="F21403">
        <v>43234</v>
      </c>
    </row>
    <row r="21404" spans="5:6" x14ac:dyDescent="0.3">
      <c r="E21404" t="s">
        <v>46115</v>
      </c>
      <c r="F21404">
        <v>43235</v>
      </c>
    </row>
    <row r="21405" spans="5:6" x14ac:dyDescent="0.3">
      <c r="E21405" t="s">
        <v>6690</v>
      </c>
      <c r="F21405">
        <v>43236</v>
      </c>
    </row>
    <row r="21406" spans="5:6" x14ac:dyDescent="0.3">
      <c r="E21406" t="s">
        <v>72931</v>
      </c>
      <c r="F21406">
        <v>43237</v>
      </c>
    </row>
    <row r="21407" spans="5:6" x14ac:dyDescent="0.3">
      <c r="E21407" t="s">
        <v>6359</v>
      </c>
      <c r="F21407">
        <v>43238</v>
      </c>
    </row>
    <row r="21408" spans="5:6" x14ac:dyDescent="0.3">
      <c r="E21408" t="s">
        <v>5364</v>
      </c>
      <c r="F21408">
        <v>43239</v>
      </c>
    </row>
    <row r="21409" spans="5:6" x14ac:dyDescent="0.3">
      <c r="E21409" t="s">
        <v>6641</v>
      </c>
      <c r="F21409">
        <v>43240</v>
      </c>
    </row>
    <row r="21410" spans="5:6" x14ac:dyDescent="0.3">
      <c r="E21410" t="s">
        <v>66884</v>
      </c>
      <c r="F21410">
        <v>43241</v>
      </c>
    </row>
    <row r="21411" spans="5:6" x14ac:dyDescent="0.3">
      <c r="E21411" t="s">
        <v>13618</v>
      </c>
      <c r="F21411">
        <v>43242</v>
      </c>
    </row>
    <row r="21412" spans="5:6" x14ac:dyDescent="0.3">
      <c r="E21412" t="s">
        <v>5824</v>
      </c>
      <c r="F21412">
        <v>43243</v>
      </c>
    </row>
    <row r="21413" spans="5:6" x14ac:dyDescent="0.3">
      <c r="E21413" t="s">
        <v>8579</v>
      </c>
      <c r="F21413">
        <v>43244</v>
      </c>
    </row>
    <row r="21414" spans="5:6" x14ac:dyDescent="0.3">
      <c r="E21414" t="s">
        <v>39284</v>
      </c>
      <c r="F21414">
        <v>43245</v>
      </c>
    </row>
    <row r="21415" spans="5:6" x14ac:dyDescent="0.3">
      <c r="E21415" t="s">
        <v>18125</v>
      </c>
      <c r="F21415">
        <v>43246</v>
      </c>
    </row>
    <row r="21416" spans="5:6" x14ac:dyDescent="0.3">
      <c r="E21416" t="s">
        <v>5819</v>
      </c>
      <c r="F21416">
        <v>43247</v>
      </c>
    </row>
    <row r="21417" spans="5:6" x14ac:dyDescent="0.3">
      <c r="E21417" t="s">
        <v>6954</v>
      </c>
      <c r="F21417">
        <v>43248</v>
      </c>
    </row>
    <row r="21418" spans="5:6" x14ac:dyDescent="0.3">
      <c r="E21418" t="s">
        <v>22917</v>
      </c>
      <c r="F21418">
        <v>43249</v>
      </c>
    </row>
    <row r="21419" spans="5:6" x14ac:dyDescent="0.3">
      <c r="E21419" t="s">
        <v>12838</v>
      </c>
      <c r="F21419">
        <v>43250</v>
      </c>
    </row>
    <row r="21420" spans="5:6" x14ac:dyDescent="0.3">
      <c r="E21420" t="s">
        <v>7627</v>
      </c>
      <c r="F21420">
        <v>43251</v>
      </c>
    </row>
    <row r="21421" spans="5:6" x14ac:dyDescent="0.3">
      <c r="E21421" t="s">
        <v>8896</v>
      </c>
      <c r="F21421">
        <v>43252</v>
      </c>
    </row>
    <row r="21422" spans="5:6" x14ac:dyDescent="0.3">
      <c r="E21422" t="s">
        <v>90715</v>
      </c>
      <c r="F21422">
        <v>43253</v>
      </c>
    </row>
    <row r="21423" spans="5:6" x14ac:dyDescent="0.3">
      <c r="E21423" t="s">
        <v>90719</v>
      </c>
      <c r="F21423">
        <v>43254</v>
      </c>
    </row>
    <row r="21424" spans="5:6" x14ac:dyDescent="0.3">
      <c r="E21424" t="s">
        <v>7102</v>
      </c>
      <c r="F21424">
        <v>43255</v>
      </c>
    </row>
    <row r="21425" spans="5:6" x14ac:dyDescent="0.3">
      <c r="E21425" t="s">
        <v>5898</v>
      </c>
      <c r="F21425">
        <v>43256</v>
      </c>
    </row>
    <row r="21426" spans="5:6" x14ac:dyDescent="0.3">
      <c r="E21426" t="s">
        <v>38506</v>
      </c>
      <c r="F21426">
        <v>43257</v>
      </c>
    </row>
    <row r="21427" spans="5:6" x14ac:dyDescent="0.3">
      <c r="E21427" t="s">
        <v>6960</v>
      </c>
      <c r="F21427">
        <v>43258</v>
      </c>
    </row>
    <row r="21428" spans="5:6" x14ac:dyDescent="0.3">
      <c r="E21428" t="s">
        <v>10985</v>
      </c>
      <c r="F21428">
        <v>43259</v>
      </c>
    </row>
    <row r="21429" spans="5:6" x14ac:dyDescent="0.3">
      <c r="E21429" t="s">
        <v>7612</v>
      </c>
      <c r="F21429">
        <v>43260</v>
      </c>
    </row>
    <row r="21430" spans="5:6" x14ac:dyDescent="0.3">
      <c r="E21430" t="s">
        <v>7394</v>
      </c>
      <c r="F21430">
        <v>43261</v>
      </c>
    </row>
    <row r="21431" spans="5:6" x14ac:dyDescent="0.3">
      <c r="E21431" t="s">
        <v>54961</v>
      </c>
      <c r="F21431">
        <v>43262</v>
      </c>
    </row>
    <row r="21432" spans="5:6" x14ac:dyDescent="0.3">
      <c r="E21432" t="s">
        <v>72229</v>
      </c>
      <c r="F21432">
        <v>43263</v>
      </c>
    </row>
    <row r="21433" spans="5:6" x14ac:dyDescent="0.3">
      <c r="E21433" t="s">
        <v>35703</v>
      </c>
      <c r="F21433">
        <v>43264</v>
      </c>
    </row>
    <row r="21434" spans="5:6" x14ac:dyDescent="0.3">
      <c r="E21434" t="s">
        <v>47859</v>
      </c>
      <c r="F21434">
        <v>43265</v>
      </c>
    </row>
    <row r="21435" spans="5:6" x14ac:dyDescent="0.3">
      <c r="E21435" t="s">
        <v>5522</v>
      </c>
      <c r="F21435">
        <v>43266</v>
      </c>
    </row>
    <row r="21436" spans="5:6" x14ac:dyDescent="0.3">
      <c r="E21436" t="s">
        <v>5848</v>
      </c>
      <c r="F21436">
        <v>43267</v>
      </c>
    </row>
    <row r="21437" spans="5:6" x14ac:dyDescent="0.3">
      <c r="E21437" t="s">
        <v>39598</v>
      </c>
      <c r="F21437">
        <v>43268</v>
      </c>
    </row>
    <row r="21438" spans="5:6" x14ac:dyDescent="0.3">
      <c r="E21438" t="s">
        <v>37659</v>
      </c>
      <c r="F21438">
        <v>43269</v>
      </c>
    </row>
    <row r="21439" spans="5:6" x14ac:dyDescent="0.3">
      <c r="E21439" t="s">
        <v>89935</v>
      </c>
      <c r="F21439">
        <v>43270</v>
      </c>
    </row>
    <row r="21440" spans="5:6" x14ac:dyDescent="0.3">
      <c r="E21440" t="s">
        <v>9617</v>
      </c>
      <c r="F21440">
        <v>43271</v>
      </c>
    </row>
    <row r="21441" spans="5:6" x14ac:dyDescent="0.3">
      <c r="E21441" t="s">
        <v>90786</v>
      </c>
      <c r="F21441">
        <v>43272</v>
      </c>
    </row>
    <row r="21442" spans="5:6" x14ac:dyDescent="0.3">
      <c r="E21442" t="s">
        <v>36901</v>
      </c>
      <c r="F21442">
        <v>43273</v>
      </c>
    </row>
    <row r="21443" spans="5:6" x14ac:dyDescent="0.3">
      <c r="E21443" t="s">
        <v>5923</v>
      </c>
      <c r="F21443">
        <v>43274</v>
      </c>
    </row>
    <row r="21444" spans="5:6" x14ac:dyDescent="0.3">
      <c r="E21444" t="s">
        <v>25561</v>
      </c>
      <c r="F21444">
        <v>43275</v>
      </c>
    </row>
    <row r="21445" spans="5:6" x14ac:dyDescent="0.3">
      <c r="E21445" t="s">
        <v>8481</v>
      </c>
      <c r="F21445">
        <v>43276</v>
      </c>
    </row>
    <row r="21446" spans="5:6" x14ac:dyDescent="0.3">
      <c r="E21446" t="s">
        <v>5364</v>
      </c>
      <c r="F21446">
        <v>43277</v>
      </c>
    </row>
    <row r="21447" spans="5:6" x14ac:dyDescent="0.3">
      <c r="E21447" t="s">
        <v>8481</v>
      </c>
      <c r="F21447">
        <v>43278</v>
      </c>
    </row>
    <row r="21448" spans="5:6" x14ac:dyDescent="0.3">
      <c r="E21448" t="s">
        <v>16694</v>
      </c>
      <c r="F21448">
        <v>43279</v>
      </c>
    </row>
    <row r="21449" spans="5:6" x14ac:dyDescent="0.3">
      <c r="E21449" t="s">
        <v>90822</v>
      </c>
      <c r="F21449">
        <v>43280</v>
      </c>
    </row>
    <row r="21450" spans="5:6" x14ac:dyDescent="0.3">
      <c r="E21450" t="s">
        <v>22917</v>
      </c>
      <c r="F21450">
        <v>43281</v>
      </c>
    </row>
    <row r="21451" spans="5:6" x14ac:dyDescent="0.3">
      <c r="E21451" t="s">
        <v>6889</v>
      </c>
      <c r="F21451">
        <v>43282</v>
      </c>
    </row>
    <row r="21452" spans="5:6" x14ac:dyDescent="0.3">
      <c r="E21452" t="s">
        <v>8355</v>
      </c>
      <c r="F21452">
        <v>43283</v>
      </c>
    </row>
    <row r="21453" spans="5:6" x14ac:dyDescent="0.3">
      <c r="E21453" t="s">
        <v>90838</v>
      </c>
      <c r="F21453">
        <v>43284</v>
      </c>
    </row>
    <row r="21454" spans="5:6" x14ac:dyDescent="0.3">
      <c r="E21454" t="s">
        <v>6337</v>
      </c>
      <c r="F21454">
        <v>43285</v>
      </c>
    </row>
    <row r="21455" spans="5:6" x14ac:dyDescent="0.3">
      <c r="E21455" t="s">
        <v>10070</v>
      </c>
      <c r="F21455">
        <v>43286</v>
      </c>
    </row>
    <row r="21456" spans="5:6" x14ac:dyDescent="0.3">
      <c r="E21456" t="s">
        <v>14078</v>
      </c>
      <c r="F21456">
        <v>43287</v>
      </c>
    </row>
    <row r="21457" spans="5:6" x14ac:dyDescent="0.3">
      <c r="E21457" t="s">
        <v>12314</v>
      </c>
      <c r="F21457">
        <v>43288</v>
      </c>
    </row>
    <row r="21458" spans="5:6" x14ac:dyDescent="0.3">
      <c r="E21458" t="s">
        <v>6093</v>
      </c>
      <c r="F21458">
        <v>43289</v>
      </c>
    </row>
    <row r="21459" spans="5:6" x14ac:dyDescent="0.3">
      <c r="E21459" t="s">
        <v>90857</v>
      </c>
      <c r="F21459">
        <v>43290</v>
      </c>
    </row>
    <row r="21460" spans="5:6" x14ac:dyDescent="0.3">
      <c r="E21460" t="s">
        <v>6137</v>
      </c>
      <c r="F21460">
        <v>43291</v>
      </c>
    </row>
    <row r="21461" spans="5:6" x14ac:dyDescent="0.3">
      <c r="E21461" t="s">
        <v>33776</v>
      </c>
      <c r="F21461">
        <v>43292</v>
      </c>
    </row>
    <row r="21462" spans="5:6" x14ac:dyDescent="0.3">
      <c r="E21462" t="s">
        <v>56742</v>
      </c>
      <c r="F21462">
        <v>43293</v>
      </c>
    </row>
    <row r="21463" spans="5:6" x14ac:dyDescent="0.3">
      <c r="E21463" t="s">
        <v>11305</v>
      </c>
      <c r="F21463">
        <v>43294</v>
      </c>
    </row>
    <row r="21464" spans="5:6" x14ac:dyDescent="0.3">
      <c r="E21464" t="s">
        <v>16559</v>
      </c>
      <c r="F21464">
        <v>43295</v>
      </c>
    </row>
    <row r="21465" spans="5:6" x14ac:dyDescent="0.3">
      <c r="E21465" t="s">
        <v>6148</v>
      </c>
      <c r="F21465">
        <v>43296</v>
      </c>
    </row>
    <row r="21466" spans="5:6" x14ac:dyDescent="0.3">
      <c r="E21466" t="s">
        <v>13533</v>
      </c>
      <c r="F21466">
        <v>43297</v>
      </c>
    </row>
    <row r="21467" spans="5:6" x14ac:dyDescent="0.3">
      <c r="E21467" t="s">
        <v>24886</v>
      </c>
      <c r="F21467">
        <v>43298</v>
      </c>
    </row>
    <row r="21468" spans="5:6" x14ac:dyDescent="0.3">
      <c r="E21468" t="s">
        <v>58525</v>
      </c>
      <c r="F21468">
        <v>43299</v>
      </c>
    </row>
    <row r="21469" spans="5:6" x14ac:dyDescent="0.3">
      <c r="E21469" t="s">
        <v>90897</v>
      </c>
      <c r="F21469">
        <v>43300</v>
      </c>
    </row>
    <row r="21470" spans="5:6" x14ac:dyDescent="0.3">
      <c r="E21470" t="s">
        <v>5361</v>
      </c>
      <c r="F21470">
        <v>43301</v>
      </c>
    </row>
    <row r="21471" spans="5:6" x14ac:dyDescent="0.3">
      <c r="E21471" t="s">
        <v>6093</v>
      </c>
      <c r="F21471">
        <v>43302</v>
      </c>
    </row>
    <row r="21472" spans="5:6" x14ac:dyDescent="0.3">
      <c r="E21472" t="s">
        <v>8750</v>
      </c>
      <c r="F21472">
        <v>43303</v>
      </c>
    </row>
    <row r="21473" spans="5:6" x14ac:dyDescent="0.3">
      <c r="E21473" t="s">
        <v>12575</v>
      </c>
      <c r="F21473">
        <v>43304</v>
      </c>
    </row>
    <row r="21474" spans="5:6" x14ac:dyDescent="0.3">
      <c r="E21474" t="s">
        <v>7711</v>
      </c>
      <c r="F21474">
        <v>43305</v>
      </c>
    </row>
    <row r="21475" spans="5:6" x14ac:dyDescent="0.3">
      <c r="E21475" t="s">
        <v>5364</v>
      </c>
      <c r="F21475">
        <v>43306</v>
      </c>
    </row>
    <row r="21476" spans="5:6" x14ac:dyDescent="0.3">
      <c r="E21476" t="s">
        <v>7489</v>
      </c>
      <c r="F21476">
        <v>43307</v>
      </c>
    </row>
    <row r="21477" spans="5:6" x14ac:dyDescent="0.3">
      <c r="E21477" t="s">
        <v>5453</v>
      </c>
      <c r="F21477">
        <v>43308</v>
      </c>
    </row>
    <row r="21478" spans="5:6" x14ac:dyDescent="0.3">
      <c r="E21478" t="s">
        <v>90930</v>
      </c>
      <c r="F21478">
        <v>43309</v>
      </c>
    </row>
    <row r="21479" spans="5:6" x14ac:dyDescent="0.3">
      <c r="E21479" t="s">
        <v>7736</v>
      </c>
      <c r="F21479">
        <v>43310</v>
      </c>
    </row>
    <row r="21480" spans="5:6" x14ac:dyDescent="0.3">
      <c r="E21480" t="s">
        <v>9042</v>
      </c>
      <c r="F21480">
        <v>43311</v>
      </c>
    </row>
    <row r="21481" spans="5:6" x14ac:dyDescent="0.3">
      <c r="E21481" t="s">
        <v>46148</v>
      </c>
      <c r="F21481">
        <v>43312</v>
      </c>
    </row>
    <row r="21482" spans="5:6" x14ac:dyDescent="0.3">
      <c r="E21482" t="s">
        <v>42694</v>
      </c>
      <c r="F21482">
        <v>43313</v>
      </c>
    </row>
    <row r="21483" spans="5:6" x14ac:dyDescent="0.3">
      <c r="E21483" t="s">
        <v>6809</v>
      </c>
      <c r="F21483">
        <v>43314</v>
      </c>
    </row>
    <row r="21484" spans="5:6" x14ac:dyDescent="0.3">
      <c r="E21484" t="s">
        <v>7095</v>
      </c>
      <c r="F21484">
        <v>43315</v>
      </c>
    </row>
    <row r="21485" spans="5:6" x14ac:dyDescent="0.3">
      <c r="E21485" t="s">
        <v>9716</v>
      </c>
      <c r="F21485">
        <v>43316</v>
      </c>
    </row>
    <row r="21486" spans="5:6" x14ac:dyDescent="0.3">
      <c r="E21486" t="s">
        <v>8923</v>
      </c>
      <c r="F21486">
        <v>43317</v>
      </c>
    </row>
    <row r="21487" spans="5:6" x14ac:dyDescent="0.3">
      <c r="E21487" t="s">
        <v>6641</v>
      </c>
      <c r="F21487">
        <v>43318</v>
      </c>
    </row>
    <row r="21488" spans="5:6" x14ac:dyDescent="0.3">
      <c r="E21488" t="s">
        <v>25561</v>
      </c>
      <c r="F21488">
        <v>43319</v>
      </c>
    </row>
    <row r="21489" spans="5:6" x14ac:dyDescent="0.3">
      <c r="E21489" t="s">
        <v>90974</v>
      </c>
      <c r="F21489">
        <v>43320</v>
      </c>
    </row>
    <row r="21490" spans="5:6" x14ac:dyDescent="0.3">
      <c r="E21490" t="s">
        <v>7394</v>
      </c>
      <c r="F21490">
        <v>43321</v>
      </c>
    </row>
    <row r="21491" spans="5:6" x14ac:dyDescent="0.3">
      <c r="E21491" t="s">
        <v>82445</v>
      </c>
      <c r="F21491">
        <v>43322</v>
      </c>
    </row>
    <row r="21492" spans="5:6" x14ac:dyDescent="0.3">
      <c r="E21492" t="s">
        <v>8605</v>
      </c>
      <c r="F21492">
        <v>43323</v>
      </c>
    </row>
    <row r="21493" spans="5:6" x14ac:dyDescent="0.3">
      <c r="E21493" t="s">
        <v>90989</v>
      </c>
      <c r="F21493">
        <v>43324</v>
      </c>
    </row>
    <row r="21494" spans="5:6" x14ac:dyDescent="0.3">
      <c r="E21494" t="s">
        <v>90992</v>
      </c>
      <c r="F21494">
        <v>43325</v>
      </c>
    </row>
    <row r="21495" spans="5:6" x14ac:dyDescent="0.3">
      <c r="E21495" t="s">
        <v>13936</v>
      </c>
      <c r="F21495">
        <v>43326</v>
      </c>
    </row>
    <row r="21496" spans="5:6" x14ac:dyDescent="0.3">
      <c r="E21496" t="s">
        <v>6724</v>
      </c>
      <c r="F21496">
        <v>43327</v>
      </c>
    </row>
    <row r="21497" spans="5:6" x14ac:dyDescent="0.3">
      <c r="E21497" t="s">
        <v>91002</v>
      </c>
      <c r="F21497">
        <v>43328</v>
      </c>
    </row>
    <row r="21498" spans="5:6" x14ac:dyDescent="0.3">
      <c r="E21498" t="s">
        <v>36768</v>
      </c>
      <c r="F21498">
        <v>43329</v>
      </c>
    </row>
    <row r="21499" spans="5:6" x14ac:dyDescent="0.3">
      <c r="E21499" t="s">
        <v>11054</v>
      </c>
      <c r="F21499">
        <v>43330</v>
      </c>
    </row>
    <row r="21500" spans="5:6" x14ac:dyDescent="0.3">
      <c r="E21500" t="s">
        <v>27365</v>
      </c>
      <c r="F21500">
        <v>43331</v>
      </c>
    </row>
    <row r="21501" spans="5:6" x14ac:dyDescent="0.3">
      <c r="E21501" t="s">
        <v>8624</v>
      </c>
      <c r="F21501">
        <v>43332</v>
      </c>
    </row>
    <row r="21502" spans="5:6" x14ac:dyDescent="0.3">
      <c r="E21502" t="s">
        <v>22441</v>
      </c>
      <c r="F21502">
        <v>43333</v>
      </c>
    </row>
    <row r="21503" spans="5:6" x14ac:dyDescent="0.3">
      <c r="E21503" t="s">
        <v>7016</v>
      </c>
      <c r="F21503">
        <v>43334</v>
      </c>
    </row>
    <row r="21504" spans="5:6" x14ac:dyDescent="0.3">
      <c r="E21504" t="s">
        <v>91030</v>
      </c>
      <c r="F21504">
        <v>43335</v>
      </c>
    </row>
    <row r="21505" spans="5:6" x14ac:dyDescent="0.3">
      <c r="E21505" t="s">
        <v>13936</v>
      </c>
      <c r="F21505">
        <v>43336</v>
      </c>
    </row>
    <row r="21506" spans="5:6" x14ac:dyDescent="0.3">
      <c r="E21506" t="s">
        <v>5453</v>
      </c>
      <c r="F21506">
        <v>43337</v>
      </c>
    </row>
    <row r="21507" spans="5:6" x14ac:dyDescent="0.3">
      <c r="E21507" t="s">
        <v>6842</v>
      </c>
      <c r="F21507">
        <v>43338</v>
      </c>
    </row>
    <row r="21508" spans="5:6" x14ac:dyDescent="0.3">
      <c r="E21508" t="s">
        <v>5379</v>
      </c>
      <c r="F21508">
        <v>43339</v>
      </c>
    </row>
    <row r="21509" spans="5:6" x14ac:dyDescent="0.3">
      <c r="E21509" t="s">
        <v>5985</v>
      </c>
      <c r="F21509">
        <v>43340</v>
      </c>
    </row>
    <row r="21510" spans="5:6" x14ac:dyDescent="0.3">
      <c r="E21510" t="s">
        <v>91052</v>
      </c>
      <c r="F21510">
        <v>43341</v>
      </c>
    </row>
    <row r="21511" spans="5:6" x14ac:dyDescent="0.3">
      <c r="E21511" t="s">
        <v>91057</v>
      </c>
      <c r="F21511">
        <v>43342</v>
      </c>
    </row>
    <row r="21512" spans="5:6" x14ac:dyDescent="0.3">
      <c r="E21512" t="s">
        <v>5379</v>
      </c>
      <c r="F21512">
        <v>43343</v>
      </c>
    </row>
    <row r="21513" spans="5:6" x14ac:dyDescent="0.3">
      <c r="E21513" t="s">
        <v>12280</v>
      </c>
      <c r="F21513">
        <v>43344</v>
      </c>
    </row>
    <row r="21514" spans="5:6" x14ac:dyDescent="0.3">
      <c r="E21514" t="s">
        <v>10755</v>
      </c>
      <c r="F21514">
        <v>43345</v>
      </c>
    </row>
    <row r="21515" spans="5:6" x14ac:dyDescent="0.3">
      <c r="E21515" t="s">
        <v>5384</v>
      </c>
      <c r="F21515">
        <v>43346</v>
      </c>
    </row>
    <row r="21516" spans="5:6" x14ac:dyDescent="0.3">
      <c r="E21516" t="s">
        <v>5365</v>
      </c>
      <c r="F21516">
        <v>43347</v>
      </c>
    </row>
    <row r="21517" spans="5:6" x14ac:dyDescent="0.3">
      <c r="E21517" t="s">
        <v>6048</v>
      </c>
      <c r="F21517">
        <v>43348</v>
      </c>
    </row>
    <row r="21518" spans="5:6" x14ac:dyDescent="0.3">
      <c r="E21518" t="s">
        <v>32918</v>
      </c>
      <c r="F21518">
        <v>43349</v>
      </c>
    </row>
    <row r="21519" spans="5:6" x14ac:dyDescent="0.3">
      <c r="E21519" t="s">
        <v>19309</v>
      </c>
      <c r="F21519">
        <v>43350</v>
      </c>
    </row>
    <row r="21520" spans="5:6" x14ac:dyDescent="0.3">
      <c r="E21520" t="s">
        <v>19586</v>
      </c>
      <c r="F21520">
        <v>43351</v>
      </c>
    </row>
    <row r="21521" spans="5:6" x14ac:dyDescent="0.3">
      <c r="E21521" t="s">
        <v>6093</v>
      </c>
      <c r="F21521">
        <v>43352</v>
      </c>
    </row>
    <row r="21522" spans="5:6" x14ac:dyDescent="0.3">
      <c r="E21522" t="s">
        <v>5892</v>
      </c>
      <c r="F21522">
        <v>43353</v>
      </c>
    </row>
    <row r="21523" spans="5:6" x14ac:dyDescent="0.3">
      <c r="E21523" t="s">
        <v>42694</v>
      </c>
      <c r="F21523">
        <v>43354</v>
      </c>
    </row>
    <row r="21524" spans="5:6" x14ac:dyDescent="0.3">
      <c r="E21524" t="s">
        <v>5426</v>
      </c>
      <c r="F21524">
        <v>43355</v>
      </c>
    </row>
    <row r="21525" spans="5:6" x14ac:dyDescent="0.3">
      <c r="E21525" t="s">
        <v>6562</v>
      </c>
      <c r="F21525">
        <v>43356</v>
      </c>
    </row>
    <row r="21526" spans="5:6" x14ac:dyDescent="0.3">
      <c r="E21526" t="s">
        <v>6954</v>
      </c>
      <c r="F21526">
        <v>43357</v>
      </c>
    </row>
    <row r="21527" spans="5:6" x14ac:dyDescent="0.3">
      <c r="E21527" t="s">
        <v>13680</v>
      </c>
      <c r="F21527">
        <v>43358</v>
      </c>
    </row>
    <row r="21528" spans="5:6" x14ac:dyDescent="0.3">
      <c r="E21528" t="s">
        <v>20059</v>
      </c>
      <c r="F21528">
        <v>43359</v>
      </c>
    </row>
    <row r="21529" spans="5:6" x14ac:dyDescent="0.3">
      <c r="E21529" t="s">
        <v>16511</v>
      </c>
      <c r="F21529">
        <v>43360</v>
      </c>
    </row>
    <row r="21530" spans="5:6" x14ac:dyDescent="0.3">
      <c r="E21530" t="s">
        <v>10290</v>
      </c>
      <c r="F21530">
        <v>43361</v>
      </c>
    </row>
    <row r="21531" spans="5:6" x14ac:dyDescent="0.3">
      <c r="E21531" t="s">
        <v>12290</v>
      </c>
      <c r="F21531">
        <v>43362</v>
      </c>
    </row>
    <row r="21532" spans="5:6" x14ac:dyDescent="0.3">
      <c r="E21532" t="s">
        <v>12421</v>
      </c>
      <c r="F21532">
        <v>43363</v>
      </c>
    </row>
    <row r="21533" spans="5:6" x14ac:dyDescent="0.3">
      <c r="E21533" t="s">
        <v>7118</v>
      </c>
      <c r="F21533">
        <v>43364</v>
      </c>
    </row>
    <row r="21534" spans="5:6" x14ac:dyDescent="0.3">
      <c r="E21534" t="s">
        <v>91130</v>
      </c>
      <c r="F21534">
        <v>43365</v>
      </c>
    </row>
    <row r="21535" spans="5:6" x14ac:dyDescent="0.3">
      <c r="E21535" t="s">
        <v>15236</v>
      </c>
      <c r="F21535">
        <v>43366</v>
      </c>
    </row>
    <row r="21536" spans="5:6" x14ac:dyDescent="0.3">
      <c r="E21536" t="s">
        <v>5549</v>
      </c>
      <c r="F21536">
        <v>43367</v>
      </c>
    </row>
    <row r="21537" spans="5:6" x14ac:dyDescent="0.3">
      <c r="E21537" t="s">
        <v>30294</v>
      </c>
      <c r="F21537">
        <v>43368</v>
      </c>
    </row>
    <row r="21538" spans="5:6" x14ac:dyDescent="0.3">
      <c r="E21538" t="s">
        <v>20685</v>
      </c>
      <c r="F21538">
        <v>43369</v>
      </c>
    </row>
    <row r="21539" spans="5:6" x14ac:dyDescent="0.3">
      <c r="E21539" t="s">
        <v>5522</v>
      </c>
      <c r="F21539">
        <v>43370</v>
      </c>
    </row>
    <row r="21540" spans="5:6" x14ac:dyDescent="0.3">
      <c r="E21540" t="s">
        <v>7774</v>
      </c>
      <c r="F21540">
        <v>43371</v>
      </c>
    </row>
    <row r="21541" spans="5:6" x14ac:dyDescent="0.3">
      <c r="E21541" t="s">
        <v>91152</v>
      </c>
      <c r="F21541">
        <v>43372</v>
      </c>
    </row>
    <row r="21542" spans="5:6" x14ac:dyDescent="0.3">
      <c r="E21542" t="s">
        <v>18168</v>
      </c>
      <c r="F21542">
        <v>43373</v>
      </c>
    </row>
    <row r="21543" spans="5:6" x14ac:dyDescent="0.3">
      <c r="E21543" t="s">
        <v>91161</v>
      </c>
      <c r="F21543">
        <v>43374</v>
      </c>
    </row>
    <row r="21544" spans="5:6" x14ac:dyDescent="0.3">
      <c r="E21544" t="s">
        <v>91166</v>
      </c>
      <c r="F21544">
        <v>43375</v>
      </c>
    </row>
    <row r="21545" spans="5:6" x14ac:dyDescent="0.3">
      <c r="E21545" t="s">
        <v>8500</v>
      </c>
      <c r="F21545">
        <v>43376</v>
      </c>
    </row>
    <row r="21546" spans="5:6" x14ac:dyDescent="0.3">
      <c r="E21546" t="s">
        <v>6690</v>
      </c>
      <c r="F21546">
        <v>43377</v>
      </c>
    </row>
    <row r="21547" spans="5:6" x14ac:dyDescent="0.3">
      <c r="E21547" t="s">
        <v>5363</v>
      </c>
      <c r="F21547">
        <v>43378</v>
      </c>
    </row>
    <row r="21548" spans="5:6" x14ac:dyDescent="0.3">
      <c r="E21548" t="s">
        <v>9444</v>
      </c>
      <c r="F21548">
        <v>43379</v>
      </c>
    </row>
    <row r="21549" spans="5:6" x14ac:dyDescent="0.3">
      <c r="E21549" t="s">
        <v>20112</v>
      </c>
      <c r="F21549">
        <v>43380</v>
      </c>
    </row>
    <row r="21550" spans="5:6" x14ac:dyDescent="0.3">
      <c r="E21550" t="s">
        <v>5384</v>
      </c>
      <c r="F21550">
        <v>43381</v>
      </c>
    </row>
    <row r="21551" spans="5:6" x14ac:dyDescent="0.3">
      <c r="E21551" t="s">
        <v>6473</v>
      </c>
      <c r="F21551">
        <v>43382</v>
      </c>
    </row>
    <row r="21552" spans="5:6" x14ac:dyDescent="0.3">
      <c r="E21552" t="s">
        <v>73906</v>
      </c>
      <c r="F21552">
        <v>43383</v>
      </c>
    </row>
    <row r="21553" spans="5:6" x14ac:dyDescent="0.3">
      <c r="E21553" t="s">
        <v>23509</v>
      </c>
      <c r="F21553">
        <v>43384</v>
      </c>
    </row>
    <row r="21554" spans="5:6" x14ac:dyDescent="0.3">
      <c r="E21554" t="s">
        <v>5522</v>
      </c>
      <c r="F21554">
        <v>43385</v>
      </c>
    </row>
    <row r="21555" spans="5:6" x14ac:dyDescent="0.3">
      <c r="E21555" t="s">
        <v>91203</v>
      </c>
      <c r="F21555">
        <v>43386</v>
      </c>
    </row>
    <row r="21556" spans="5:6" x14ac:dyDescent="0.3">
      <c r="E21556" t="s">
        <v>24886</v>
      </c>
      <c r="F21556">
        <v>43387</v>
      </c>
    </row>
    <row r="21557" spans="5:6" x14ac:dyDescent="0.3">
      <c r="E21557" t="s">
        <v>10008</v>
      </c>
      <c r="F21557">
        <v>43388</v>
      </c>
    </row>
    <row r="21558" spans="5:6" x14ac:dyDescent="0.3">
      <c r="E21558" t="s">
        <v>5481</v>
      </c>
      <c r="F21558">
        <v>43389</v>
      </c>
    </row>
    <row r="21559" spans="5:6" x14ac:dyDescent="0.3">
      <c r="E21559" t="s">
        <v>11091</v>
      </c>
      <c r="F21559">
        <v>43390</v>
      </c>
    </row>
    <row r="21560" spans="5:6" x14ac:dyDescent="0.3">
      <c r="E21560" t="s">
        <v>91223</v>
      </c>
      <c r="F21560">
        <v>43391</v>
      </c>
    </row>
    <row r="21561" spans="5:6" x14ac:dyDescent="0.3">
      <c r="E21561" t="s">
        <v>7168</v>
      </c>
      <c r="F21561">
        <v>43392</v>
      </c>
    </row>
    <row r="21562" spans="5:6" x14ac:dyDescent="0.3">
      <c r="E21562" t="s">
        <v>18618</v>
      </c>
      <c r="F21562">
        <v>43393</v>
      </c>
    </row>
    <row r="21563" spans="5:6" x14ac:dyDescent="0.3">
      <c r="E21563" t="s">
        <v>10754</v>
      </c>
      <c r="F21563">
        <v>43394</v>
      </c>
    </row>
    <row r="21564" spans="5:6" x14ac:dyDescent="0.3">
      <c r="E21564" t="s">
        <v>7659</v>
      </c>
      <c r="F21564">
        <v>43395</v>
      </c>
    </row>
    <row r="21565" spans="5:6" x14ac:dyDescent="0.3">
      <c r="E21565" t="s">
        <v>5477</v>
      </c>
      <c r="F21565">
        <v>43396</v>
      </c>
    </row>
    <row r="21566" spans="5:6" x14ac:dyDescent="0.3">
      <c r="E21566" t="s">
        <v>7419</v>
      </c>
      <c r="F21566">
        <v>43397</v>
      </c>
    </row>
    <row r="21567" spans="5:6" x14ac:dyDescent="0.3">
      <c r="E21567" t="s">
        <v>6159</v>
      </c>
      <c r="F21567">
        <v>43398</v>
      </c>
    </row>
    <row r="21568" spans="5:6" x14ac:dyDescent="0.3">
      <c r="E21568" t="s">
        <v>12280</v>
      </c>
      <c r="F21568">
        <v>43399</v>
      </c>
    </row>
    <row r="21569" spans="5:6" x14ac:dyDescent="0.3">
      <c r="E21569" t="s">
        <v>91256</v>
      </c>
      <c r="F21569">
        <v>43400</v>
      </c>
    </row>
    <row r="21570" spans="5:6" x14ac:dyDescent="0.3">
      <c r="E21570" t="s">
        <v>8290</v>
      </c>
      <c r="F21570">
        <v>43401</v>
      </c>
    </row>
    <row r="21571" spans="5:6" x14ac:dyDescent="0.3">
      <c r="E21571" t="s">
        <v>6344</v>
      </c>
      <c r="F21571">
        <v>43402</v>
      </c>
    </row>
    <row r="21572" spans="5:6" x14ac:dyDescent="0.3">
      <c r="E21572" t="s">
        <v>13648</v>
      </c>
      <c r="F21572">
        <v>43403</v>
      </c>
    </row>
    <row r="21573" spans="5:6" x14ac:dyDescent="0.3">
      <c r="E21573" t="s">
        <v>5545</v>
      </c>
      <c r="F21573">
        <v>43404</v>
      </c>
    </row>
    <row r="21574" spans="5:6" x14ac:dyDescent="0.3">
      <c r="E21574" t="s">
        <v>91276</v>
      </c>
      <c r="F21574">
        <v>43405</v>
      </c>
    </row>
    <row r="21575" spans="5:6" x14ac:dyDescent="0.3">
      <c r="E21575" t="s">
        <v>6148</v>
      </c>
      <c r="F21575">
        <v>43406</v>
      </c>
    </row>
    <row r="21576" spans="5:6" x14ac:dyDescent="0.3">
      <c r="E21576" t="s">
        <v>6690</v>
      </c>
      <c r="F21576">
        <v>43407</v>
      </c>
    </row>
    <row r="21577" spans="5:6" x14ac:dyDescent="0.3">
      <c r="E21577" t="s">
        <v>19885</v>
      </c>
      <c r="F21577">
        <v>43408</v>
      </c>
    </row>
    <row r="21578" spans="5:6" x14ac:dyDescent="0.3">
      <c r="E21578" t="s">
        <v>91290</v>
      </c>
      <c r="F21578">
        <v>43409</v>
      </c>
    </row>
    <row r="21579" spans="5:6" x14ac:dyDescent="0.3">
      <c r="E21579" t="s">
        <v>8368</v>
      </c>
      <c r="F21579">
        <v>43410</v>
      </c>
    </row>
    <row r="21580" spans="5:6" x14ac:dyDescent="0.3">
      <c r="E21580" t="s">
        <v>9639</v>
      </c>
      <c r="F21580">
        <v>43411</v>
      </c>
    </row>
    <row r="21581" spans="5:6" x14ac:dyDescent="0.3">
      <c r="E21581" t="s">
        <v>6954</v>
      </c>
      <c r="F21581">
        <v>43412</v>
      </c>
    </row>
    <row r="21582" spans="5:6" x14ac:dyDescent="0.3">
      <c r="E21582" t="s">
        <v>17712</v>
      </c>
      <c r="F21582">
        <v>43413</v>
      </c>
    </row>
    <row r="21583" spans="5:6" x14ac:dyDescent="0.3">
      <c r="E21583" t="s">
        <v>30373</v>
      </c>
      <c r="F21583">
        <v>43414</v>
      </c>
    </row>
    <row r="21584" spans="5:6" x14ac:dyDescent="0.3">
      <c r="E21584" t="s">
        <v>6018</v>
      </c>
      <c r="F21584">
        <v>43415</v>
      </c>
    </row>
    <row r="21585" spans="5:6" x14ac:dyDescent="0.3">
      <c r="E21585" t="s">
        <v>5800</v>
      </c>
      <c r="F21585">
        <v>43416</v>
      </c>
    </row>
    <row r="21586" spans="5:6" x14ac:dyDescent="0.3">
      <c r="E21586" t="s">
        <v>20573</v>
      </c>
      <c r="F21586">
        <v>43417</v>
      </c>
    </row>
    <row r="21587" spans="5:6" x14ac:dyDescent="0.3">
      <c r="E21587" t="s">
        <v>5389</v>
      </c>
      <c r="F21587">
        <v>43418</v>
      </c>
    </row>
    <row r="21588" spans="5:6" x14ac:dyDescent="0.3">
      <c r="E21588" t="s">
        <v>11561</v>
      </c>
      <c r="F21588">
        <v>43419</v>
      </c>
    </row>
    <row r="21589" spans="5:6" x14ac:dyDescent="0.3">
      <c r="E21589" t="s">
        <v>45006</v>
      </c>
      <c r="F21589">
        <v>43420</v>
      </c>
    </row>
    <row r="21590" spans="5:6" x14ac:dyDescent="0.3">
      <c r="E21590" t="s">
        <v>9287</v>
      </c>
      <c r="F21590">
        <v>43421</v>
      </c>
    </row>
    <row r="21591" spans="5:6" x14ac:dyDescent="0.3">
      <c r="E21591" t="s">
        <v>41448</v>
      </c>
      <c r="F21591">
        <v>43422</v>
      </c>
    </row>
    <row r="21592" spans="5:6" x14ac:dyDescent="0.3">
      <c r="E21592" t="s">
        <v>5555</v>
      </c>
      <c r="F21592">
        <v>43423</v>
      </c>
    </row>
    <row r="21593" spans="5:6" x14ac:dyDescent="0.3">
      <c r="E21593" t="s">
        <v>7537</v>
      </c>
      <c r="F21593">
        <v>43424</v>
      </c>
    </row>
    <row r="21594" spans="5:6" x14ac:dyDescent="0.3">
      <c r="E21594" t="s">
        <v>17255</v>
      </c>
      <c r="F21594">
        <v>43425</v>
      </c>
    </row>
    <row r="21595" spans="5:6" x14ac:dyDescent="0.3">
      <c r="E21595" t="s">
        <v>10414</v>
      </c>
      <c r="F21595">
        <v>43426</v>
      </c>
    </row>
    <row r="21596" spans="5:6" x14ac:dyDescent="0.3">
      <c r="E21596" t="s">
        <v>11026</v>
      </c>
      <c r="F21596">
        <v>43427</v>
      </c>
    </row>
    <row r="21597" spans="5:6" x14ac:dyDescent="0.3">
      <c r="E21597" t="s">
        <v>33614</v>
      </c>
      <c r="F21597">
        <v>43428</v>
      </c>
    </row>
    <row r="21598" spans="5:6" x14ac:dyDescent="0.3">
      <c r="E21598" t="s">
        <v>5453</v>
      </c>
      <c r="F21598">
        <v>43429</v>
      </c>
    </row>
    <row r="21599" spans="5:6" x14ac:dyDescent="0.3">
      <c r="E21599" t="s">
        <v>36561</v>
      </c>
      <c r="F21599">
        <v>43430</v>
      </c>
    </row>
    <row r="21600" spans="5:6" x14ac:dyDescent="0.3">
      <c r="E21600" t="s">
        <v>6137</v>
      </c>
      <c r="F21600">
        <v>43431</v>
      </c>
    </row>
    <row r="21601" spans="5:6" x14ac:dyDescent="0.3">
      <c r="E21601" t="s">
        <v>91365</v>
      </c>
      <c r="F21601">
        <v>43432</v>
      </c>
    </row>
    <row r="21602" spans="5:6" x14ac:dyDescent="0.3">
      <c r="E21602" t="s">
        <v>11436</v>
      </c>
      <c r="F21602">
        <v>43433</v>
      </c>
    </row>
    <row r="21603" spans="5:6" x14ac:dyDescent="0.3">
      <c r="E21603" t="s">
        <v>9628</v>
      </c>
      <c r="F21603">
        <v>43434</v>
      </c>
    </row>
    <row r="21604" spans="5:6" x14ac:dyDescent="0.3">
      <c r="E21604" t="s">
        <v>91377</v>
      </c>
      <c r="F21604">
        <v>43435</v>
      </c>
    </row>
    <row r="21605" spans="5:6" x14ac:dyDescent="0.3">
      <c r="E21605" t="s">
        <v>91382</v>
      </c>
      <c r="F21605">
        <v>43436</v>
      </c>
    </row>
    <row r="21606" spans="5:6" x14ac:dyDescent="0.3">
      <c r="E21606" t="s">
        <v>8750</v>
      </c>
      <c r="F21606">
        <v>43437</v>
      </c>
    </row>
    <row r="21607" spans="5:6" x14ac:dyDescent="0.3">
      <c r="E21607" t="s">
        <v>11430</v>
      </c>
      <c r="F21607">
        <v>43438</v>
      </c>
    </row>
    <row r="21608" spans="5:6" x14ac:dyDescent="0.3">
      <c r="E21608" t="s">
        <v>6114</v>
      </c>
      <c r="F21608">
        <v>43439</v>
      </c>
    </row>
    <row r="21609" spans="5:6" x14ac:dyDescent="0.3">
      <c r="E21609" t="s">
        <v>9993</v>
      </c>
      <c r="F21609">
        <v>43440</v>
      </c>
    </row>
    <row r="21610" spans="5:6" x14ac:dyDescent="0.3">
      <c r="E21610" t="s">
        <v>6175</v>
      </c>
      <c r="F21610">
        <v>43441</v>
      </c>
    </row>
    <row r="21611" spans="5:6" x14ac:dyDescent="0.3">
      <c r="E21611" t="s">
        <v>60204</v>
      </c>
      <c r="F21611">
        <v>43442</v>
      </c>
    </row>
    <row r="21612" spans="5:6" x14ac:dyDescent="0.3">
      <c r="E21612" t="s">
        <v>6159</v>
      </c>
      <c r="F21612">
        <v>43443</v>
      </c>
    </row>
    <row r="21613" spans="5:6" x14ac:dyDescent="0.3">
      <c r="E21613" t="s">
        <v>6903</v>
      </c>
      <c r="F21613">
        <v>43444</v>
      </c>
    </row>
    <row r="21614" spans="5:6" x14ac:dyDescent="0.3">
      <c r="E21614" t="s">
        <v>7016</v>
      </c>
      <c r="F21614">
        <v>43445</v>
      </c>
    </row>
    <row r="21615" spans="5:6" x14ac:dyDescent="0.3">
      <c r="E21615" t="s">
        <v>5800</v>
      </c>
      <c r="F21615">
        <v>43446</v>
      </c>
    </row>
    <row r="21616" spans="5:6" x14ac:dyDescent="0.3">
      <c r="E21616" t="s">
        <v>48852</v>
      </c>
      <c r="F21616">
        <v>43447</v>
      </c>
    </row>
    <row r="21617" spans="5:6" x14ac:dyDescent="0.3">
      <c r="E21617" t="s">
        <v>36216</v>
      </c>
      <c r="F21617">
        <v>43448</v>
      </c>
    </row>
    <row r="21618" spans="5:6" x14ac:dyDescent="0.3">
      <c r="E21618" t="s">
        <v>24886</v>
      </c>
      <c r="F21618">
        <v>43449</v>
      </c>
    </row>
    <row r="21619" spans="5:6" x14ac:dyDescent="0.3">
      <c r="E21619" t="s">
        <v>91431</v>
      </c>
      <c r="F21619">
        <v>43450</v>
      </c>
    </row>
    <row r="21620" spans="5:6" x14ac:dyDescent="0.3">
      <c r="E21620" t="s">
        <v>8760</v>
      </c>
      <c r="F21620">
        <v>43451</v>
      </c>
    </row>
    <row r="21621" spans="5:6" x14ac:dyDescent="0.3">
      <c r="E21621" t="s">
        <v>91440</v>
      </c>
      <c r="F21621">
        <v>43452</v>
      </c>
    </row>
    <row r="21622" spans="5:6" x14ac:dyDescent="0.3">
      <c r="E21622" t="s">
        <v>59736</v>
      </c>
      <c r="F21622">
        <v>43453</v>
      </c>
    </row>
    <row r="21623" spans="5:6" x14ac:dyDescent="0.3">
      <c r="E21623" t="s">
        <v>91450</v>
      </c>
      <c r="F21623">
        <v>43454</v>
      </c>
    </row>
    <row r="21624" spans="5:6" x14ac:dyDescent="0.3">
      <c r="E21624" t="s">
        <v>6690</v>
      </c>
      <c r="F21624">
        <v>43455</v>
      </c>
    </row>
    <row r="21625" spans="5:6" x14ac:dyDescent="0.3">
      <c r="E21625" t="s">
        <v>5555</v>
      </c>
      <c r="F21625">
        <v>43456</v>
      </c>
    </row>
    <row r="21626" spans="5:6" x14ac:dyDescent="0.3">
      <c r="E21626" t="s">
        <v>5800</v>
      </c>
      <c r="F21626">
        <v>43457</v>
      </c>
    </row>
    <row r="21627" spans="5:6" x14ac:dyDescent="0.3">
      <c r="E21627" t="s">
        <v>11091</v>
      </c>
      <c r="F21627">
        <v>43458</v>
      </c>
    </row>
    <row r="21628" spans="5:6" x14ac:dyDescent="0.3">
      <c r="E21628" t="s">
        <v>6148</v>
      </c>
      <c r="F21628">
        <v>43459</v>
      </c>
    </row>
    <row r="21629" spans="5:6" x14ac:dyDescent="0.3">
      <c r="E21629" t="s">
        <v>23629</v>
      </c>
      <c r="F21629">
        <v>43460</v>
      </c>
    </row>
    <row r="21630" spans="5:6" x14ac:dyDescent="0.3">
      <c r="E21630" t="s">
        <v>15744</v>
      </c>
      <c r="F21630">
        <v>43461</v>
      </c>
    </row>
    <row r="21631" spans="5:6" x14ac:dyDescent="0.3">
      <c r="E21631" t="s">
        <v>6562</v>
      </c>
      <c r="F21631">
        <v>43462</v>
      </c>
    </row>
    <row r="21632" spans="5:6" x14ac:dyDescent="0.3">
      <c r="E21632" t="s">
        <v>91486</v>
      </c>
      <c r="F21632">
        <v>43463</v>
      </c>
    </row>
    <row r="21633" spans="5:6" x14ac:dyDescent="0.3">
      <c r="E21633" t="s">
        <v>5874</v>
      </c>
      <c r="F21633">
        <v>43464</v>
      </c>
    </row>
    <row r="21634" spans="5:6" x14ac:dyDescent="0.3">
      <c r="E21634" t="s">
        <v>8518</v>
      </c>
      <c r="F21634">
        <v>43465</v>
      </c>
    </row>
    <row r="21635" spans="5:6" x14ac:dyDescent="0.3">
      <c r="E21635" t="s">
        <v>10807</v>
      </c>
      <c r="F21635">
        <v>43466</v>
      </c>
    </row>
    <row r="21636" spans="5:6" x14ac:dyDescent="0.3">
      <c r="E21636" t="s">
        <v>8500</v>
      </c>
      <c r="F21636">
        <v>43467</v>
      </c>
    </row>
    <row r="21637" spans="5:6" x14ac:dyDescent="0.3">
      <c r="E21637" t="s">
        <v>6031</v>
      </c>
      <c r="F21637">
        <v>43468</v>
      </c>
    </row>
    <row r="21638" spans="5:6" x14ac:dyDescent="0.3">
      <c r="E21638" t="s">
        <v>32452</v>
      </c>
      <c r="F21638">
        <v>43469</v>
      </c>
    </row>
    <row r="21639" spans="5:6" x14ac:dyDescent="0.3">
      <c r="E21639" t="s">
        <v>7199</v>
      </c>
      <c r="F21639">
        <v>43470</v>
      </c>
    </row>
    <row r="21640" spans="5:6" x14ac:dyDescent="0.3">
      <c r="E21640" t="s">
        <v>16944</v>
      </c>
      <c r="F21640">
        <v>43471</v>
      </c>
    </row>
    <row r="21641" spans="5:6" x14ac:dyDescent="0.3">
      <c r="E21641" t="s">
        <v>6601</v>
      </c>
      <c r="F21641">
        <v>43472</v>
      </c>
    </row>
    <row r="21642" spans="5:6" x14ac:dyDescent="0.3">
      <c r="E21642" t="s">
        <v>8750</v>
      </c>
      <c r="F21642">
        <v>43473</v>
      </c>
    </row>
    <row r="21643" spans="5:6" x14ac:dyDescent="0.3">
      <c r="E21643" t="s">
        <v>8490</v>
      </c>
      <c r="F21643">
        <v>43474</v>
      </c>
    </row>
    <row r="21644" spans="5:6" x14ac:dyDescent="0.3">
      <c r="E21644" t="s">
        <v>7102</v>
      </c>
      <c r="F21644">
        <v>43475</v>
      </c>
    </row>
    <row r="21645" spans="5:6" x14ac:dyDescent="0.3">
      <c r="E21645" t="s">
        <v>5481</v>
      </c>
      <c r="F21645">
        <v>43476</v>
      </c>
    </row>
    <row r="21646" spans="5:6" x14ac:dyDescent="0.3">
      <c r="E21646" t="s">
        <v>39513</v>
      </c>
      <c r="F21646">
        <v>43477</v>
      </c>
    </row>
    <row r="21647" spans="5:6" x14ac:dyDescent="0.3">
      <c r="E21647" t="s">
        <v>8083</v>
      </c>
      <c r="F21647">
        <v>43478</v>
      </c>
    </row>
    <row r="21648" spans="5:6" x14ac:dyDescent="0.3">
      <c r="E21648" t="s">
        <v>6954</v>
      </c>
      <c r="F21648">
        <v>43479</v>
      </c>
    </row>
    <row r="21649" spans="5:6" x14ac:dyDescent="0.3">
      <c r="E21649" t="s">
        <v>5907</v>
      </c>
      <c r="F21649">
        <v>43480</v>
      </c>
    </row>
    <row r="21650" spans="5:6" x14ac:dyDescent="0.3">
      <c r="E21650" t="s">
        <v>90786</v>
      </c>
      <c r="F21650">
        <v>43481</v>
      </c>
    </row>
    <row r="21651" spans="5:6" x14ac:dyDescent="0.3">
      <c r="E21651" t="s">
        <v>27365</v>
      </c>
      <c r="F21651">
        <v>43482</v>
      </c>
    </row>
    <row r="21652" spans="5:6" x14ac:dyDescent="0.3">
      <c r="E21652" t="s">
        <v>17037</v>
      </c>
      <c r="F21652">
        <v>43483</v>
      </c>
    </row>
    <row r="21653" spans="5:6" x14ac:dyDescent="0.3">
      <c r="E21653" t="s">
        <v>83736</v>
      </c>
      <c r="F21653">
        <v>43484</v>
      </c>
    </row>
    <row r="21654" spans="5:6" x14ac:dyDescent="0.3">
      <c r="E21654" t="s">
        <v>17255</v>
      </c>
      <c r="F21654">
        <v>43485</v>
      </c>
    </row>
    <row r="21655" spans="5:6" x14ac:dyDescent="0.3">
      <c r="E21655" t="s">
        <v>47295</v>
      </c>
      <c r="F21655">
        <v>43486</v>
      </c>
    </row>
    <row r="21656" spans="5:6" x14ac:dyDescent="0.3">
      <c r="E21656" t="s">
        <v>6954</v>
      </c>
      <c r="F21656">
        <v>43487</v>
      </c>
    </row>
    <row r="21657" spans="5:6" x14ac:dyDescent="0.3">
      <c r="E21657" t="s">
        <v>91572</v>
      </c>
      <c r="F21657">
        <v>43488</v>
      </c>
    </row>
    <row r="21658" spans="5:6" x14ac:dyDescent="0.3">
      <c r="E21658" t="s">
        <v>8518</v>
      </c>
      <c r="F21658">
        <v>43489</v>
      </c>
    </row>
    <row r="21659" spans="5:6" x14ac:dyDescent="0.3">
      <c r="E21659" t="s">
        <v>6884</v>
      </c>
      <c r="F21659">
        <v>43490</v>
      </c>
    </row>
    <row r="21660" spans="5:6" x14ac:dyDescent="0.3">
      <c r="E21660" t="s">
        <v>91584</v>
      </c>
      <c r="F21660">
        <v>43491</v>
      </c>
    </row>
    <row r="21661" spans="5:6" x14ac:dyDescent="0.3">
      <c r="E21661" t="s">
        <v>6159</v>
      </c>
      <c r="F21661">
        <v>43492</v>
      </c>
    </row>
    <row r="21662" spans="5:6" x14ac:dyDescent="0.3">
      <c r="E21662" t="s">
        <v>9287</v>
      </c>
      <c r="F21662">
        <v>43493</v>
      </c>
    </row>
    <row r="21663" spans="5:6" x14ac:dyDescent="0.3">
      <c r="E21663" t="s">
        <v>7218</v>
      </c>
      <c r="F21663">
        <v>43494</v>
      </c>
    </row>
    <row r="21664" spans="5:6" x14ac:dyDescent="0.3">
      <c r="E21664" t="s">
        <v>11036</v>
      </c>
      <c r="F21664">
        <v>43495</v>
      </c>
    </row>
    <row r="21665" spans="5:6" x14ac:dyDescent="0.3">
      <c r="E21665" t="s">
        <v>91603</v>
      </c>
      <c r="F21665">
        <v>43496</v>
      </c>
    </row>
    <row r="21666" spans="5:6" x14ac:dyDescent="0.3">
      <c r="E21666" t="s">
        <v>10749</v>
      </c>
      <c r="F21666">
        <v>43497</v>
      </c>
    </row>
    <row r="21667" spans="5:6" x14ac:dyDescent="0.3">
      <c r="E21667" t="s">
        <v>16754</v>
      </c>
      <c r="F21667">
        <v>43498</v>
      </c>
    </row>
    <row r="21668" spans="5:6" x14ac:dyDescent="0.3">
      <c r="E21668" t="s">
        <v>7158</v>
      </c>
      <c r="F21668">
        <v>43499</v>
      </c>
    </row>
    <row r="21669" spans="5:6" x14ac:dyDescent="0.3">
      <c r="E21669" t="s">
        <v>91618</v>
      </c>
      <c r="F21669">
        <v>43500</v>
      </c>
    </row>
    <row r="21670" spans="5:6" x14ac:dyDescent="0.3">
      <c r="E21670" t="s">
        <v>10008</v>
      </c>
      <c r="F21670">
        <v>43501</v>
      </c>
    </row>
    <row r="21671" spans="5:6" x14ac:dyDescent="0.3">
      <c r="E21671" t="s">
        <v>41448</v>
      </c>
      <c r="F21671">
        <v>43502</v>
      </c>
    </row>
    <row r="21672" spans="5:6" x14ac:dyDescent="0.3">
      <c r="E21672" t="s">
        <v>6337</v>
      </c>
      <c r="F21672">
        <v>43503</v>
      </c>
    </row>
    <row r="21673" spans="5:6" x14ac:dyDescent="0.3">
      <c r="E21673" t="s">
        <v>6344</v>
      </c>
      <c r="F21673">
        <v>43504</v>
      </c>
    </row>
    <row r="21674" spans="5:6" x14ac:dyDescent="0.3">
      <c r="E21674" t="s">
        <v>8579</v>
      </c>
      <c r="F21674">
        <v>43505</v>
      </c>
    </row>
    <row r="21675" spans="5:6" x14ac:dyDescent="0.3">
      <c r="E21675" t="s">
        <v>9589</v>
      </c>
      <c r="F21675">
        <v>43506</v>
      </c>
    </row>
    <row r="21676" spans="5:6" x14ac:dyDescent="0.3">
      <c r="E21676" t="s">
        <v>19309</v>
      </c>
      <c r="F21676">
        <v>43507</v>
      </c>
    </row>
    <row r="21677" spans="5:6" x14ac:dyDescent="0.3">
      <c r="E21677" t="s">
        <v>11305</v>
      </c>
      <c r="F21677">
        <v>43508</v>
      </c>
    </row>
    <row r="21678" spans="5:6" x14ac:dyDescent="0.3">
      <c r="E21678" t="s">
        <v>5363</v>
      </c>
      <c r="F21678">
        <v>43509</v>
      </c>
    </row>
    <row r="21679" spans="5:6" x14ac:dyDescent="0.3">
      <c r="E21679" t="s">
        <v>5463</v>
      </c>
      <c r="F21679">
        <v>43510</v>
      </c>
    </row>
    <row r="21680" spans="5:6" x14ac:dyDescent="0.3">
      <c r="E21680" t="s">
        <v>31266</v>
      </c>
      <c r="F21680">
        <v>43511</v>
      </c>
    </row>
    <row r="21681" spans="5:6" x14ac:dyDescent="0.3">
      <c r="E21681" t="s">
        <v>8355</v>
      </c>
      <c r="F21681">
        <v>43512</v>
      </c>
    </row>
    <row r="21682" spans="5:6" x14ac:dyDescent="0.3">
      <c r="E21682" t="s">
        <v>6539</v>
      </c>
      <c r="F21682">
        <v>43513</v>
      </c>
    </row>
    <row r="21683" spans="5:6" x14ac:dyDescent="0.3">
      <c r="E21683" t="s">
        <v>13561</v>
      </c>
      <c r="F21683">
        <v>43514</v>
      </c>
    </row>
    <row r="21684" spans="5:6" x14ac:dyDescent="0.3">
      <c r="E21684" t="s">
        <v>6093</v>
      </c>
      <c r="F21684">
        <v>43515</v>
      </c>
    </row>
    <row r="21685" spans="5:6" x14ac:dyDescent="0.3">
      <c r="E21685" t="s">
        <v>7520</v>
      </c>
      <c r="F21685">
        <v>43516</v>
      </c>
    </row>
    <row r="21686" spans="5:6" x14ac:dyDescent="0.3">
      <c r="E21686" t="s">
        <v>91674</v>
      </c>
      <c r="F21686">
        <v>43517</v>
      </c>
    </row>
    <row r="21687" spans="5:6" x14ac:dyDescent="0.3">
      <c r="E21687" t="s">
        <v>5848</v>
      </c>
      <c r="F21687">
        <v>43518</v>
      </c>
    </row>
    <row r="21688" spans="5:6" x14ac:dyDescent="0.3">
      <c r="E21688" t="s">
        <v>9573</v>
      </c>
      <c r="F21688">
        <v>43519</v>
      </c>
    </row>
    <row r="21689" spans="5:6" x14ac:dyDescent="0.3">
      <c r="E21689" t="s">
        <v>27565</v>
      </c>
      <c r="F21689">
        <v>43520</v>
      </c>
    </row>
    <row r="21690" spans="5:6" x14ac:dyDescent="0.3">
      <c r="E21690" t="s">
        <v>9617</v>
      </c>
      <c r="F21690">
        <v>43521</v>
      </c>
    </row>
    <row r="21691" spans="5:6" x14ac:dyDescent="0.3">
      <c r="E21691" t="s">
        <v>91695</v>
      </c>
      <c r="F21691">
        <v>43522</v>
      </c>
    </row>
    <row r="21692" spans="5:6" x14ac:dyDescent="0.3">
      <c r="E21692" t="s">
        <v>5364</v>
      </c>
      <c r="F21692">
        <v>43523</v>
      </c>
    </row>
    <row r="21693" spans="5:6" x14ac:dyDescent="0.3">
      <c r="E21693" t="s">
        <v>18129</v>
      </c>
      <c r="F21693">
        <v>43524</v>
      </c>
    </row>
    <row r="21694" spans="5:6" x14ac:dyDescent="0.3">
      <c r="E21694" t="s">
        <v>5459</v>
      </c>
      <c r="F21694">
        <v>43525</v>
      </c>
    </row>
    <row r="21695" spans="5:6" x14ac:dyDescent="0.3">
      <c r="E21695" t="s">
        <v>9460</v>
      </c>
      <c r="F21695">
        <v>43526</v>
      </c>
    </row>
    <row r="21696" spans="5:6" x14ac:dyDescent="0.3">
      <c r="E21696" t="s">
        <v>91717</v>
      </c>
      <c r="F21696">
        <v>43527</v>
      </c>
    </row>
    <row r="21697" spans="5:6" x14ac:dyDescent="0.3">
      <c r="E21697" t="s">
        <v>15914</v>
      </c>
      <c r="F21697">
        <v>43528</v>
      </c>
    </row>
    <row r="21698" spans="5:6" x14ac:dyDescent="0.3">
      <c r="E21698" t="s">
        <v>91725</v>
      </c>
      <c r="F21698">
        <v>43529</v>
      </c>
    </row>
    <row r="21699" spans="5:6" x14ac:dyDescent="0.3">
      <c r="E21699" t="s">
        <v>91729</v>
      </c>
      <c r="F21699">
        <v>43530</v>
      </c>
    </row>
    <row r="21700" spans="5:6" x14ac:dyDescent="0.3">
      <c r="E21700" t="s">
        <v>12052</v>
      </c>
      <c r="F21700">
        <v>43531</v>
      </c>
    </row>
    <row r="21701" spans="5:6" x14ac:dyDescent="0.3">
      <c r="E21701" t="s">
        <v>7499</v>
      </c>
      <c r="F21701">
        <v>43532</v>
      </c>
    </row>
    <row r="21702" spans="5:6" x14ac:dyDescent="0.3">
      <c r="E21702" t="s">
        <v>16722</v>
      </c>
      <c r="F21702">
        <v>43533</v>
      </c>
    </row>
    <row r="21703" spans="5:6" x14ac:dyDescent="0.3">
      <c r="E21703" t="s">
        <v>91744</v>
      </c>
      <c r="F21703">
        <v>43534</v>
      </c>
    </row>
    <row r="21704" spans="5:6" x14ac:dyDescent="0.3">
      <c r="E21704" t="s">
        <v>5382</v>
      </c>
      <c r="F21704">
        <v>43535</v>
      </c>
    </row>
    <row r="21705" spans="5:6" x14ac:dyDescent="0.3">
      <c r="E21705" t="s">
        <v>6159</v>
      </c>
      <c r="F21705">
        <v>43536</v>
      </c>
    </row>
    <row r="21706" spans="5:6" x14ac:dyDescent="0.3">
      <c r="E21706" t="s">
        <v>6148</v>
      </c>
      <c r="F21706">
        <v>43537</v>
      </c>
    </row>
    <row r="21707" spans="5:6" x14ac:dyDescent="0.3">
      <c r="E21707" t="s">
        <v>20504</v>
      </c>
      <c r="F21707">
        <v>43538</v>
      </c>
    </row>
    <row r="21708" spans="5:6" x14ac:dyDescent="0.3">
      <c r="E21708" t="s">
        <v>91762</v>
      </c>
      <c r="F21708">
        <v>43539</v>
      </c>
    </row>
    <row r="21709" spans="5:6" x14ac:dyDescent="0.3">
      <c r="E21709" t="s">
        <v>41520</v>
      </c>
      <c r="F21709">
        <v>43540</v>
      </c>
    </row>
    <row r="21710" spans="5:6" x14ac:dyDescent="0.3">
      <c r="E21710" t="s">
        <v>5379</v>
      </c>
      <c r="F21710">
        <v>43541</v>
      </c>
    </row>
    <row r="21711" spans="5:6" x14ac:dyDescent="0.3">
      <c r="E21711" t="s">
        <v>7394</v>
      </c>
      <c r="F21711">
        <v>43542</v>
      </c>
    </row>
    <row r="21712" spans="5:6" x14ac:dyDescent="0.3">
      <c r="E21712" t="s">
        <v>7447</v>
      </c>
      <c r="F21712">
        <v>43543</v>
      </c>
    </row>
    <row r="21713" spans="5:6" x14ac:dyDescent="0.3">
      <c r="E21713" t="s">
        <v>6353</v>
      </c>
      <c r="F21713">
        <v>43544</v>
      </c>
    </row>
    <row r="21714" spans="5:6" x14ac:dyDescent="0.3">
      <c r="E21714" t="s">
        <v>13648</v>
      </c>
      <c r="F21714">
        <v>43545</v>
      </c>
    </row>
    <row r="21715" spans="5:6" x14ac:dyDescent="0.3">
      <c r="E21715" t="s">
        <v>18794</v>
      </c>
      <c r="F21715">
        <v>43546</v>
      </c>
    </row>
    <row r="21716" spans="5:6" x14ac:dyDescent="0.3">
      <c r="E21716" t="s">
        <v>91790</v>
      </c>
      <c r="F21716">
        <v>43547</v>
      </c>
    </row>
    <row r="21717" spans="5:6" x14ac:dyDescent="0.3">
      <c r="E21717" t="s">
        <v>6175</v>
      </c>
      <c r="F21717">
        <v>43548</v>
      </c>
    </row>
    <row r="21718" spans="5:6" x14ac:dyDescent="0.3">
      <c r="E21718" t="s">
        <v>91797</v>
      </c>
      <c r="F21718">
        <v>43549</v>
      </c>
    </row>
    <row r="21719" spans="5:6" x14ac:dyDescent="0.3">
      <c r="E21719" t="s">
        <v>8605</v>
      </c>
      <c r="F21719">
        <v>43550</v>
      </c>
    </row>
    <row r="21720" spans="5:6" x14ac:dyDescent="0.3">
      <c r="E21720" t="s">
        <v>49556</v>
      </c>
      <c r="F21720">
        <v>43551</v>
      </c>
    </row>
    <row r="21721" spans="5:6" x14ac:dyDescent="0.3">
      <c r="E21721" t="s">
        <v>10754</v>
      </c>
      <c r="F21721">
        <v>43552</v>
      </c>
    </row>
    <row r="21722" spans="5:6" x14ac:dyDescent="0.3">
      <c r="E21722" t="s">
        <v>5363</v>
      </c>
      <c r="F21722">
        <v>43553</v>
      </c>
    </row>
    <row r="21723" spans="5:6" x14ac:dyDescent="0.3">
      <c r="E21723" t="s">
        <v>7489</v>
      </c>
      <c r="F21723">
        <v>43554</v>
      </c>
    </row>
    <row r="21724" spans="5:6" x14ac:dyDescent="0.3">
      <c r="E21724" t="s">
        <v>72044</v>
      </c>
      <c r="F21724">
        <v>43555</v>
      </c>
    </row>
    <row r="21725" spans="5:6" x14ac:dyDescent="0.3">
      <c r="E21725" t="s">
        <v>6048</v>
      </c>
      <c r="F21725">
        <v>43556</v>
      </c>
    </row>
    <row r="21726" spans="5:6" x14ac:dyDescent="0.3">
      <c r="E21726" t="s">
        <v>91823</v>
      </c>
      <c r="F21726">
        <v>43557</v>
      </c>
    </row>
    <row r="21727" spans="5:6" x14ac:dyDescent="0.3">
      <c r="E21727" t="s">
        <v>20112</v>
      </c>
      <c r="F21727">
        <v>43558</v>
      </c>
    </row>
    <row r="21728" spans="5:6" x14ac:dyDescent="0.3">
      <c r="E21728" t="s">
        <v>10754</v>
      </c>
      <c r="F21728">
        <v>43559</v>
      </c>
    </row>
    <row r="21729" spans="5:6" x14ac:dyDescent="0.3">
      <c r="E21729" t="s">
        <v>24355</v>
      </c>
      <c r="F21729">
        <v>43560</v>
      </c>
    </row>
    <row r="21730" spans="5:6" x14ac:dyDescent="0.3">
      <c r="E21730" t="s">
        <v>91839</v>
      </c>
      <c r="F21730">
        <v>43561</v>
      </c>
    </row>
    <row r="21731" spans="5:6" x14ac:dyDescent="0.3">
      <c r="E21731" t="s">
        <v>8042</v>
      </c>
      <c r="F21731">
        <v>43562</v>
      </c>
    </row>
    <row r="21732" spans="5:6" x14ac:dyDescent="0.3">
      <c r="E21732" t="s">
        <v>91845</v>
      </c>
      <c r="F21732">
        <v>43563</v>
      </c>
    </row>
    <row r="21733" spans="5:6" x14ac:dyDescent="0.3">
      <c r="E21733" t="s">
        <v>6929</v>
      </c>
      <c r="F21733">
        <v>43564</v>
      </c>
    </row>
    <row r="21734" spans="5:6" x14ac:dyDescent="0.3">
      <c r="E21734" t="s">
        <v>15386</v>
      </c>
      <c r="F21734">
        <v>43565</v>
      </c>
    </row>
    <row r="21735" spans="5:6" x14ac:dyDescent="0.3">
      <c r="E21735" t="s">
        <v>5555</v>
      </c>
      <c r="F21735">
        <v>43566</v>
      </c>
    </row>
    <row r="21736" spans="5:6" x14ac:dyDescent="0.3">
      <c r="E21736" t="s">
        <v>12961</v>
      </c>
      <c r="F21736">
        <v>43567</v>
      </c>
    </row>
    <row r="21737" spans="5:6" x14ac:dyDescent="0.3">
      <c r="E21737" t="s">
        <v>22329</v>
      </c>
      <c r="F21737">
        <v>43568</v>
      </c>
    </row>
    <row r="21738" spans="5:6" x14ac:dyDescent="0.3">
      <c r="E21738" t="s">
        <v>5382</v>
      </c>
      <c r="F21738">
        <v>43569</v>
      </c>
    </row>
    <row r="21739" spans="5:6" x14ac:dyDescent="0.3">
      <c r="E21739" t="s">
        <v>5481</v>
      </c>
      <c r="F21739">
        <v>43570</v>
      </c>
    </row>
    <row r="21740" spans="5:6" x14ac:dyDescent="0.3">
      <c r="E21740" t="s">
        <v>91869</v>
      </c>
      <c r="F21740">
        <v>43571</v>
      </c>
    </row>
    <row r="21741" spans="5:6" x14ac:dyDescent="0.3">
      <c r="E21741" t="s">
        <v>7717</v>
      </c>
      <c r="F21741">
        <v>43572</v>
      </c>
    </row>
    <row r="21742" spans="5:6" x14ac:dyDescent="0.3">
      <c r="E21742" t="s">
        <v>23056</v>
      </c>
      <c r="F21742">
        <v>43573</v>
      </c>
    </row>
    <row r="21743" spans="5:6" x14ac:dyDescent="0.3">
      <c r="E21743" t="s">
        <v>11536</v>
      </c>
      <c r="F21743">
        <v>43574</v>
      </c>
    </row>
    <row r="21744" spans="5:6" x14ac:dyDescent="0.3">
      <c r="E21744" t="s">
        <v>6625</v>
      </c>
      <c r="F21744">
        <v>43575</v>
      </c>
    </row>
    <row r="21745" spans="5:6" x14ac:dyDescent="0.3">
      <c r="E21745" t="s">
        <v>11430</v>
      </c>
      <c r="F21745">
        <v>43576</v>
      </c>
    </row>
    <row r="21746" spans="5:6" x14ac:dyDescent="0.3">
      <c r="E21746" t="s">
        <v>10599</v>
      </c>
      <c r="F21746">
        <v>43577</v>
      </c>
    </row>
    <row r="21747" spans="5:6" x14ac:dyDescent="0.3">
      <c r="E21747" t="s">
        <v>8471</v>
      </c>
      <c r="F21747">
        <v>43578</v>
      </c>
    </row>
    <row r="21748" spans="5:6" x14ac:dyDescent="0.3">
      <c r="E21748" t="s">
        <v>5549</v>
      </c>
      <c r="F21748">
        <v>43579</v>
      </c>
    </row>
    <row r="21749" spans="5:6" x14ac:dyDescent="0.3">
      <c r="E21749" t="s">
        <v>30294</v>
      </c>
      <c r="F21749">
        <v>43580</v>
      </c>
    </row>
    <row r="21750" spans="5:6" x14ac:dyDescent="0.3">
      <c r="E21750" t="s">
        <v>15837</v>
      </c>
      <c r="F21750">
        <v>43581</v>
      </c>
    </row>
    <row r="21751" spans="5:6" x14ac:dyDescent="0.3">
      <c r="E21751" t="s">
        <v>5935</v>
      </c>
      <c r="F21751">
        <v>43582</v>
      </c>
    </row>
    <row r="21752" spans="5:6" x14ac:dyDescent="0.3">
      <c r="E21752" t="s">
        <v>5786</v>
      </c>
      <c r="F21752">
        <v>43583</v>
      </c>
    </row>
    <row r="21753" spans="5:6" x14ac:dyDescent="0.3">
      <c r="E21753" t="s">
        <v>8339</v>
      </c>
      <c r="F21753">
        <v>43584</v>
      </c>
    </row>
    <row r="21754" spans="5:6" x14ac:dyDescent="0.3">
      <c r="E21754" t="s">
        <v>91918</v>
      </c>
      <c r="F21754">
        <v>43585</v>
      </c>
    </row>
    <row r="21755" spans="5:6" x14ac:dyDescent="0.3">
      <c r="E21755" t="s">
        <v>17203</v>
      </c>
      <c r="F21755">
        <v>43586</v>
      </c>
    </row>
    <row r="21756" spans="5:6" x14ac:dyDescent="0.3">
      <c r="E21756" t="s">
        <v>5364</v>
      </c>
      <c r="F21756">
        <v>43587</v>
      </c>
    </row>
    <row r="21757" spans="5:6" x14ac:dyDescent="0.3">
      <c r="E21757" t="s">
        <v>91930</v>
      </c>
      <c r="F21757">
        <v>43588</v>
      </c>
    </row>
    <row r="21758" spans="5:6" x14ac:dyDescent="0.3">
      <c r="E21758" t="s">
        <v>21419</v>
      </c>
      <c r="F21758">
        <v>43589</v>
      </c>
    </row>
    <row r="21759" spans="5:6" x14ac:dyDescent="0.3">
      <c r="E21759" t="s">
        <v>8554</v>
      </c>
      <c r="F21759">
        <v>43590</v>
      </c>
    </row>
    <row r="21760" spans="5:6" x14ac:dyDescent="0.3">
      <c r="E21760" t="s">
        <v>29871</v>
      </c>
      <c r="F21760">
        <v>43591</v>
      </c>
    </row>
    <row r="21761" spans="5:6" x14ac:dyDescent="0.3">
      <c r="E21761" t="s">
        <v>10754</v>
      </c>
      <c r="F21761">
        <v>43592</v>
      </c>
    </row>
    <row r="21762" spans="5:6" x14ac:dyDescent="0.3">
      <c r="E21762" t="s">
        <v>7689</v>
      </c>
      <c r="F21762">
        <v>43593</v>
      </c>
    </row>
    <row r="21763" spans="5:6" x14ac:dyDescent="0.3">
      <c r="E21763" t="s">
        <v>91955</v>
      </c>
      <c r="F21763">
        <v>43594</v>
      </c>
    </row>
    <row r="21764" spans="5:6" x14ac:dyDescent="0.3">
      <c r="E21764" t="s">
        <v>6592</v>
      </c>
      <c r="F21764">
        <v>43595</v>
      </c>
    </row>
    <row r="21765" spans="5:6" x14ac:dyDescent="0.3">
      <c r="E21765" t="s">
        <v>7016</v>
      </c>
      <c r="F21765">
        <v>43596</v>
      </c>
    </row>
    <row r="21766" spans="5:6" x14ac:dyDescent="0.3">
      <c r="E21766" t="s">
        <v>7717</v>
      </c>
      <c r="F21766">
        <v>43597</v>
      </c>
    </row>
    <row r="21767" spans="5:6" x14ac:dyDescent="0.3">
      <c r="E21767" t="s">
        <v>31400</v>
      </c>
      <c r="F21767">
        <v>43598</v>
      </c>
    </row>
    <row r="21768" spans="5:6" x14ac:dyDescent="0.3">
      <c r="E21768" t="s">
        <v>91973</v>
      </c>
      <c r="F21768">
        <v>43599</v>
      </c>
    </row>
    <row r="21769" spans="5:6" x14ac:dyDescent="0.3">
      <c r="E21769" t="s">
        <v>30048</v>
      </c>
      <c r="F21769">
        <v>43600</v>
      </c>
    </row>
    <row r="21770" spans="5:6" x14ac:dyDescent="0.3">
      <c r="E21770" t="s">
        <v>12876</v>
      </c>
      <c r="F21770">
        <v>43601</v>
      </c>
    </row>
    <row r="21771" spans="5:6" x14ac:dyDescent="0.3">
      <c r="E21771" t="s">
        <v>8590</v>
      </c>
      <c r="F21771">
        <v>43602</v>
      </c>
    </row>
    <row r="21772" spans="5:6" x14ac:dyDescent="0.3">
      <c r="E21772" t="s">
        <v>5379</v>
      </c>
      <c r="F21772">
        <v>43603</v>
      </c>
    </row>
    <row r="21773" spans="5:6" x14ac:dyDescent="0.3">
      <c r="E21773" t="s">
        <v>91991</v>
      </c>
      <c r="F21773">
        <v>43604</v>
      </c>
    </row>
    <row r="21774" spans="5:6" x14ac:dyDescent="0.3">
      <c r="E21774" t="s">
        <v>6690</v>
      </c>
      <c r="F21774">
        <v>43605</v>
      </c>
    </row>
    <row r="21775" spans="5:6" x14ac:dyDescent="0.3">
      <c r="E21775" t="s">
        <v>5522</v>
      </c>
      <c r="F21775">
        <v>43606</v>
      </c>
    </row>
    <row r="21776" spans="5:6" x14ac:dyDescent="0.3">
      <c r="E21776" t="s">
        <v>17307</v>
      </c>
      <c r="F21776">
        <v>43607</v>
      </c>
    </row>
    <row r="21777" spans="5:6" x14ac:dyDescent="0.3">
      <c r="E21777" t="s">
        <v>10758</v>
      </c>
      <c r="F21777">
        <v>43608</v>
      </c>
    </row>
    <row r="21778" spans="5:6" x14ac:dyDescent="0.3">
      <c r="E21778" t="s">
        <v>5520</v>
      </c>
      <c r="F21778">
        <v>43609</v>
      </c>
    </row>
    <row r="21779" spans="5:6" x14ac:dyDescent="0.3">
      <c r="E21779" t="s">
        <v>5481</v>
      </c>
      <c r="F21779">
        <v>43610</v>
      </c>
    </row>
    <row r="21780" spans="5:6" x14ac:dyDescent="0.3">
      <c r="E21780" t="s">
        <v>5545</v>
      </c>
      <c r="F21780">
        <v>43611</v>
      </c>
    </row>
    <row r="21781" spans="5:6" x14ac:dyDescent="0.3">
      <c r="E21781" t="s">
        <v>6562</v>
      </c>
      <c r="F21781">
        <v>43612</v>
      </c>
    </row>
    <row r="21782" spans="5:6" x14ac:dyDescent="0.3">
      <c r="E21782" t="s">
        <v>5819</v>
      </c>
      <c r="F21782">
        <v>43613</v>
      </c>
    </row>
    <row r="21783" spans="5:6" x14ac:dyDescent="0.3">
      <c r="E21783" t="s">
        <v>6463</v>
      </c>
      <c r="F21783">
        <v>43614</v>
      </c>
    </row>
    <row r="21784" spans="5:6" x14ac:dyDescent="0.3">
      <c r="E21784" t="s">
        <v>19885</v>
      </c>
      <c r="F21784">
        <v>43615</v>
      </c>
    </row>
    <row r="21785" spans="5:6" x14ac:dyDescent="0.3">
      <c r="E21785" t="s">
        <v>28392</v>
      </c>
      <c r="F21785">
        <v>43616</v>
      </c>
    </row>
    <row r="21786" spans="5:6" x14ac:dyDescent="0.3">
      <c r="E21786" t="s">
        <v>6954</v>
      </c>
      <c r="F21786">
        <v>43617</v>
      </c>
    </row>
    <row r="21787" spans="5:6" x14ac:dyDescent="0.3">
      <c r="E21787" t="s">
        <v>9639</v>
      </c>
      <c r="F21787">
        <v>43618</v>
      </c>
    </row>
    <row r="21788" spans="5:6" x14ac:dyDescent="0.3">
      <c r="E21788" t="s">
        <v>17255</v>
      </c>
      <c r="F21788">
        <v>43619</v>
      </c>
    </row>
    <row r="21789" spans="5:6" x14ac:dyDescent="0.3">
      <c r="E21789" t="s">
        <v>30373</v>
      </c>
      <c r="F21789">
        <v>43620</v>
      </c>
    </row>
    <row r="21790" spans="5:6" x14ac:dyDescent="0.3">
      <c r="E21790" t="s">
        <v>6018</v>
      </c>
      <c r="F21790">
        <v>43621</v>
      </c>
    </row>
    <row r="21791" spans="5:6" x14ac:dyDescent="0.3">
      <c r="E21791" t="s">
        <v>6037</v>
      </c>
      <c r="F21791">
        <v>43622</v>
      </c>
    </row>
    <row r="21792" spans="5:6" x14ac:dyDescent="0.3">
      <c r="E21792" t="s">
        <v>12421</v>
      </c>
      <c r="F21792">
        <v>43623</v>
      </c>
    </row>
    <row r="21793" spans="5:6" x14ac:dyDescent="0.3">
      <c r="E21793" t="s">
        <v>16694</v>
      </c>
      <c r="F21793">
        <v>43624</v>
      </c>
    </row>
    <row r="21794" spans="5:6" x14ac:dyDescent="0.3">
      <c r="E21794" t="s">
        <v>5874</v>
      </c>
      <c r="F21794">
        <v>43625</v>
      </c>
    </row>
    <row r="21795" spans="5:6" x14ac:dyDescent="0.3">
      <c r="E21795" t="s">
        <v>5363</v>
      </c>
      <c r="F21795">
        <v>43626</v>
      </c>
    </row>
    <row r="21796" spans="5:6" x14ac:dyDescent="0.3">
      <c r="E21796" t="s">
        <v>36216</v>
      </c>
      <c r="F21796">
        <v>43627</v>
      </c>
    </row>
    <row r="21797" spans="5:6" x14ac:dyDescent="0.3">
      <c r="E21797" t="s">
        <v>92084</v>
      </c>
      <c r="F21797">
        <v>43628</v>
      </c>
    </row>
    <row r="21798" spans="5:6" x14ac:dyDescent="0.3">
      <c r="E21798" t="s">
        <v>8590</v>
      </c>
      <c r="F21798">
        <v>43629</v>
      </c>
    </row>
    <row r="21799" spans="5:6" x14ac:dyDescent="0.3">
      <c r="E21799" t="s">
        <v>9287</v>
      </c>
      <c r="F21799">
        <v>43630</v>
      </c>
    </row>
    <row r="21800" spans="5:6" x14ac:dyDescent="0.3">
      <c r="E21800" t="s">
        <v>41448</v>
      </c>
      <c r="F21800">
        <v>43631</v>
      </c>
    </row>
    <row r="21801" spans="5:6" x14ac:dyDescent="0.3">
      <c r="E21801" t="s">
        <v>7023</v>
      </c>
      <c r="F21801">
        <v>43632</v>
      </c>
    </row>
    <row r="21802" spans="5:6" x14ac:dyDescent="0.3">
      <c r="E21802" t="s">
        <v>92102</v>
      </c>
      <c r="F21802">
        <v>43633</v>
      </c>
    </row>
    <row r="21803" spans="5:6" x14ac:dyDescent="0.3">
      <c r="E21803" t="s">
        <v>92106</v>
      </c>
      <c r="F21803">
        <v>43634</v>
      </c>
    </row>
    <row r="21804" spans="5:6" x14ac:dyDescent="0.3">
      <c r="E21804" t="s">
        <v>6137</v>
      </c>
      <c r="F21804">
        <v>43635</v>
      </c>
    </row>
    <row r="21805" spans="5:6" x14ac:dyDescent="0.3">
      <c r="E21805" t="s">
        <v>68791</v>
      </c>
      <c r="F21805">
        <v>43636</v>
      </c>
    </row>
    <row r="21806" spans="5:6" x14ac:dyDescent="0.3">
      <c r="E21806" t="s">
        <v>25141</v>
      </c>
      <c r="F21806">
        <v>43637</v>
      </c>
    </row>
    <row r="21807" spans="5:6" x14ac:dyDescent="0.3">
      <c r="E21807" t="s">
        <v>8750</v>
      </c>
      <c r="F21807">
        <v>43638</v>
      </c>
    </row>
    <row r="21808" spans="5:6" x14ac:dyDescent="0.3">
      <c r="E21808" t="s">
        <v>92125</v>
      </c>
      <c r="F21808">
        <v>43639</v>
      </c>
    </row>
    <row r="21809" spans="5:6" x14ac:dyDescent="0.3">
      <c r="E21809" t="s">
        <v>11430</v>
      </c>
      <c r="F21809">
        <v>43640</v>
      </c>
    </row>
    <row r="21810" spans="5:6" x14ac:dyDescent="0.3">
      <c r="E21810" t="s">
        <v>11102</v>
      </c>
      <c r="F21810">
        <v>43641</v>
      </c>
    </row>
    <row r="21811" spans="5:6" x14ac:dyDescent="0.3">
      <c r="E21811" t="s">
        <v>6114</v>
      </c>
      <c r="F21811">
        <v>43642</v>
      </c>
    </row>
    <row r="21812" spans="5:6" x14ac:dyDescent="0.3">
      <c r="E21812" t="s">
        <v>6175</v>
      </c>
      <c r="F21812">
        <v>43643</v>
      </c>
    </row>
    <row r="21813" spans="5:6" x14ac:dyDescent="0.3">
      <c r="E21813" t="s">
        <v>5597</v>
      </c>
      <c r="F21813">
        <v>43644</v>
      </c>
    </row>
    <row r="21814" spans="5:6" x14ac:dyDescent="0.3">
      <c r="E21814" t="s">
        <v>10680</v>
      </c>
      <c r="F21814">
        <v>43645</v>
      </c>
    </row>
    <row r="21815" spans="5:6" x14ac:dyDescent="0.3">
      <c r="E21815" t="s">
        <v>7016</v>
      </c>
      <c r="F21815">
        <v>43646</v>
      </c>
    </row>
    <row r="21816" spans="5:6" x14ac:dyDescent="0.3">
      <c r="E21816" t="s">
        <v>6551</v>
      </c>
      <c r="F21816">
        <v>43647</v>
      </c>
    </row>
    <row r="21817" spans="5:6" x14ac:dyDescent="0.3">
      <c r="E21817" t="s">
        <v>19586</v>
      </c>
      <c r="F21817">
        <v>43648</v>
      </c>
    </row>
    <row r="21818" spans="5:6" x14ac:dyDescent="0.3">
      <c r="E21818" t="s">
        <v>11430</v>
      </c>
      <c r="F21818">
        <v>43649</v>
      </c>
    </row>
    <row r="21819" spans="5:6" x14ac:dyDescent="0.3">
      <c r="E21819" t="s">
        <v>8421</v>
      </c>
      <c r="F21819">
        <v>43650</v>
      </c>
    </row>
    <row r="21820" spans="5:6" x14ac:dyDescent="0.3">
      <c r="E21820" t="s">
        <v>6148</v>
      </c>
      <c r="F21820">
        <v>43651</v>
      </c>
    </row>
    <row r="21821" spans="5:6" x14ac:dyDescent="0.3">
      <c r="E21821" t="s">
        <v>30551</v>
      </c>
      <c r="F21821">
        <v>43652</v>
      </c>
    </row>
    <row r="21822" spans="5:6" x14ac:dyDescent="0.3">
      <c r="E21822" t="s">
        <v>6148</v>
      </c>
      <c r="F21822">
        <v>43653</v>
      </c>
    </row>
    <row r="21823" spans="5:6" x14ac:dyDescent="0.3">
      <c r="E21823" t="s">
        <v>5459</v>
      </c>
      <c r="F21823">
        <v>43654</v>
      </c>
    </row>
    <row r="21824" spans="5:6" x14ac:dyDescent="0.3">
      <c r="E21824" t="s">
        <v>5379</v>
      </c>
      <c r="F21824">
        <v>43655</v>
      </c>
    </row>
    <row r="21825" spans="5:6" x14ac:dyDescent="0.3">
      <c r="E21825" t="s">
        <v>12322</v>
      </c>
      <c r="F21825">
        <v>43656</v>
      </c>
    </row>
    <row r="21826" spans="5:6" x14ac:dyDescent="0.3">
      <c r="E21826" t="s">
        <v>91431</v>
      </c>
      <c r="F21826">
        <v>43657</v>
      </c>
    </row>
    <row r="21827" spans="5:6" x14ac:dyDescent="0.3">
      <c r="E21827" t="s">
        <v>92190</v>
      </c>
      <c r="F21827">
        <v>43658</v>
      </c>
    </row>
    <row r="21828" spans="5:6" x14ac:dyDescent="0.3">
      <c r="E21828" t="s">
        <v>5410</v>
      </c>
      <c r="F21828">
        <v>43659</v>
      </c>
    </row>
    <row r="21829" spans="5:6" x14ac:dyDescent="0.3">
      <c r="E21829" t="s">
        <v>32898</v>
      </c>
      <c r="F21829">
        <v>43660</v>
      </c>
    </row>
    <row r="21830" spans="5:6" x14ac:dyDescent="0.3">
      <c r="E21830" t="s">
        <v>12290</v>
      </c>
      <c r="F21830">
        <v>43661</v>
      </c>
    </row>
    <row r="21831" spans="5:6" x14ac:dyDescent="0.3">
      <c r="E21831" t="s">
        <v>17666</v>
      </c>
      <c r="F21831">
        <v>43662</v>
      </c>
    </row>
    <row r="21832" spans="5:6" x14ac:dyDescent="0.3">
      <c r="E21832" t="s">
        <v>11091</v>
      </c>
      <c r="F21832">
        <v>43663</v>
      </c>
    </row>
    <row r="21833" spans="5:6" x14ac:dyDescent="0.3">
      <c r="E21833" t="s">
        <v>92214</v>
      </c>
      <c r="F21833">
        <v>43664</v>
      </c>
    </row>
    <row r="21834" spans="5:6" x14ac:dyDescent="0.3">
      <c r="E21834" t="s">
        <v>6641</v>
      </c>
      <c r="F21834">
        <v>43665</v>
      </c>
    </row>
    <row r="21835" spans="5:6" x14ac:dyDescent="0.3">
      <c r="E21835" t="s">
        <v>5364</v>
      </c>
      <c r="F21835">
        <v>43666</v>
      </c>
    </row>
    <row r="21836" spans="5:6" x14ac:dyDescent="0.3">
      <c r="E21836" t="s">
        <v>8579</v>
      </c>
      <c r="F21836">
        <v>43667</v>
      </c>
    </row>
    <row r="21837" spans="5:6" x14ac:dyDescent="0.3">
      <c r="E21837" t="s">
        <v>16611</v>
      </c>
      <c r="F21837">
        <v>43668</v>
      </c>
    </row>
    <row r="21838" spans="5:6" x14ac:dyDescent="0.3">
      <c r="E21838" t="s">
        <v>5874</v>
      </c>
      <c r="F21838">
        <v>43669</v>
      </c>
    </row>
    <row r="21839" spans="5:6" x14ac:dyDescent="0.3">
      <c r="E21839" t="s">
        <v>13648</v>
      </c>
      <c r="F21839">
        <v>43670</v>
      </c>
    </row>
    <row r="21840" spans="5:6" x14ac:dyDescent="0.3">
      <c r="E21840" t="s">
        <v>6749</v>
      </c>
      <c r="F21840">
        <v>43671</v>
      </c>
    </row>
    <row r="21841" spans="5:6" x14ac:dyDescent="0.3">
      <c r="E21841" t="s">
        <v>53495</v>
      </c>
      <c r="F21841">
        <v>43672</v>
      </c>
    </row>
    <row r="21842" spans="5:6" x14ac:dyDescent="0.3">
      <c r="E21842" t="s">
        <v>19437</v>
      </c>
      <c r="F21842">
        <v>43673</v>
      </c>
    </row>
    <row r="21843" spans="5:6" x14ac:dyDescent="0.3">
      <c r="E21843" t="s">
        <v>15099</v>
      </c>
      <c r="F21843">
        <v>43674</v>
      </c>
    </row>
    <row r="21844" spans="5:6" x14ac:dyDescent="0.3">
      <c r="E21844" t="s">
        <v>16782</v>
      </c>
      <c r="F21844">
        <v>43675</v>
      </c>
    </row>
    <row r="21845" spans="5:6" x14ac:dyDescent="0.3">
      <c r="E21845" t="s">
        <v>92254</v>
      </c>
      <c r="F21845">
        <v>43676</v>
      </c>
    </row>
    <row r="21846" spans="5:6" x14ac:dyDescent="0.3">
      <c r="E21846" t="s">
        <v>11436</v>
      </c>
      <c r="F21846">
        <v>43677</v>
      </c>
    </row>
    <row r="21847" spans="5:6" x14ac:dyDescent="0.3">
      <c r="E21847" t="s">
        <v>7805</v>
      </c>
      <c r="F21847">
        <v>43678</v>
      </c>
    </row>
    <row r="21848" spans="5:6" x14ac:dyDescent="0.3">
      <c r="E21848" t="s">
        <v>32452</v>
      </c>
      <c r="F21848">
        <v>43679</v>
      </c>
    </row>
    <row r="21849" spans="5:6" x14ac:dyDescent="0.3">
      <c r="E21849" t="s">
        <v>5384</v>
      </c>
      <c r="F21849">
        <v>43680</v>
      </c>
    </row>
    <row r="21850" spans="5:6" x14ac:dyDescent="0.3">
      <c r="E21850" t="s">
        <v>7102</v>
      </c>
      <c r="F21850">
        <v>43681</v>
      </c>
    </row>
    <row r="21851" spans="5:6" x14ac:dyDescent="0.3">
      <c r="E21851" t="s">
        <v>8500</v>
      </c>
      <c r="F21851">
        <v>43682</v>
      </c>
    </row>
    <row r="21852" spans="5:6" x14ac:dyDescent="0.3">
      <c r="E21852" t="s">
        <v>6749</v>
      </c>
      <c r="F21852">
        <v>43683</v>
      </c>
    </row>
    <row r="21853" spans="5:6" x14ac:dyDescent="0.3">
      <c r="E21853" t="s">
        <v>92280</v>
      </c>
      <c r="F21853">
        <v>43684</v>
      </c>
    </row>
    <row r="21854" spans="5:6" x14ac:dyDescent="0.3">
      <c r="E21854" t="s">
        <v>8490</v>
      </c>
      <c r="F21854">
        <v>43685</v>
      </c>
    </row>
    <row r="21855" spans="5:6" x14ac:dyDescent="0.3">
      <c r="E21855" t="s">
        <v>7659</v>
      </c>
      <c r="F21855">
        <v>43686</v>
      </c>
    </row>
    <row r="21856" spans="5:6" x14ac:dyDescent="0.3">
      <c r="E21856" t="s">
        <v>11436</v>
      </c>
      <c r="F21856">
        <v>43687</v>
      </c>
    </row>
    <row r="21857" spans="5:6" x14ac:dyDescent="0.3">
      <c r="E21857" t="s">
        <v>7537</v>
      </c>
      <c r="F21857">
        <v>43688</v>
      </c>
    </row>
    <row r="21858" spans="5:6" x14ac:dyDescent="0.3">
      <c r="E21858" t="s">
        <v>7653</v>
      </c>
      <c r="F21858">
        <v>43689</v>
      </c>
    </row>
    <row r="21859" spans="5:6" x14ac:dyDescent="0.3">
      <c r="E21859" t="s">
        <v>6526</v>
      </c>
      <c r="F21859">
        <v>43690</v>
      </c>
    </row>
    <row r="21860" spans="5:6" x14ac:dyDescent="0.3">
      <c r="E21860" t="s">
        <v>27106</v>
      </c>
      <c r="F21860">
        <v>43691</v>
      </c>
    </row>
    <row r="21861" spans="5:6" x14ac:dyDescent="0.3">
      <c r="E21861" t="s">
        <v>90786</v>
      </c>
      <c r="F21861">
        <v>43692</v>
      </c>
    </row>
    <row r="21862" spans="5:6" x14ac:dyDescent="0.3">
      <c r="E21862" t="s">
        <v>92310</v>
      </c>
      <c r="F21862">
        <v>43693</v>
      </c>
    </row>
    <row r="21863" spans="5:6" x14ac:dyDescent="0.3">
      <c r="E21863" t="s">
        <v>5477</v>
      </c>
      <c r="F21863">
        <v>43694</v>
      </c>
    </row>
    <row r="21864" spans="5:6" x14ac:dyDescent="0.3">
      <c r="E21864" t="s">
        <v>92317</v>
      </c>
      <c r="F21864">
        <v>43695</v>
      </c>
    </row>
    <row r="21865" spans="5:6" x14ac:dyDescent="0.3">
      <c r="E21865" t="s">
        <v>5453</v>
      </c>
      <c r="F21865">
        <v>43696</v>
      </c>
    </row>
    <row r="21866" spans="5:6" x14ac:dyDescent="0.3">
      <c r="E21866" t="s">
        <v>7394</v>
      </c>
      <c r="F21866">
        <v>43697</v>
      </c>
    </row>
    <row r="21867" spans="5:6" x14ac:dyDescent="0.3">
      <c r="E21867" t="s">
        <v>6114</v>
      </c>
      <c r="F21867">
        <v>43698</v>
      </c>
    </row>
    <row r="21868" spans="5:6" x14ac:dyDescent="0.3">
      <c r="E21868" t="s">
        <v>92331</v>
      </c>
      <c r="F21868">
        <v>43699</v>
      </c>
    </row>
    <row r="21869" spans="5:6" x14ac:dyDescent="0.3">
      <c r="E21869" t="s">
        <v>10863</v>
      </c>
      <c r="F21869">
        <v>43700</v>
      </c>
    </row>
    <row r="21870" spans="5:6" x14ac:dyDescent="0.3">
      <c r="E21870" t="s">
        <v>6159</v>
      </c>
      <c r="F21870">
        <v>43701</v>
      </c>
    </row>
    <row r="21871" spans="5:6" x14ac:dyDescent="0.3">
      <c r="E21871" t="s">
        <v>10383</v>
      </c>
      <c r="F21871">
        <v>43702</v>
      </c>
    </row>
    <row r="21872" spans="5:6" x14ac:dyDescent="0.3">
      <c r="E21872" t="s">
        <v>23242</v>
      </c>
      <c r="F21872">
        <v>43703</v>
      </c>
    </row>
    <row r="21873" spans="5:6" x14ac:dyDescent="0.3">
      <c r="E21873" t="s">
        <v>5428</v>
      </c>
      <c r="F21873">
        <v>43704</v>
      </c>
    </row>
    <row r="21874" spans="5:6" x14ac:dyDescent="0.3">
      <c r="E21874" t="s">
        <v>5463</v>
      </c>
      <c r="F21874">
        <v>43705</v>
      </c>
    </row>
    <row r="21875" spans="5:6" x14ac:dyDescent="0.3">
      <c r="E21875" t="s">
        <v>92355</v>
      </c>
      <c r="F21875">
        <v>43706</v>
      </c>
    </row>
    <row r="21876" spans="5:6" x14ac:dyDescent="0.3">
      <c r="E21876" t="s">
        <v>12405</v>
      </c>
      <c r="F21876">
        <v>43707</v>
      </c>
    </row>
    <row r="21877" spans="5:6" x14ac:dyDescent="0.3">
      <c r="E21877" t="s">
        <v>5364</v>
      </c>
      <c r="F21877">
        <v>43708</v>
      </c>
    </row>
    <row r="21878" spans="5:6" x14ac:dyDescent="0.3">
      <c r="E21878" t="s">
        <v>78404</v>
      </c>
      <c r="F21878">
        <v>43709</v>
      </c>
    </row>
    <row r="21879" spans="5:6" x14ac:dyDescent="0.3">
      <c r="E21879" t="s">
        <v>5363</v>
      </c>
      <c r="F21879">
        <v>43710</v>
      </c>
    </row>
    <row r="21880" spans="5:6" x14ac:dyDescent="0.3">
      <c r="E21880" t="s">
        <v>5453</v>
      </c>
      <c r="F21880">
        <v>43711</v>
      </c>
    </row>
    <row r="21881" spans="5:6" x14ac:dyDescent="0.3">
      <c r="E21881" t="s">
        <v>6992</v>
      </c>
      <c r="F21881">
        <v>43712</v>
      </c>
    </row>
    <row r="21882" spans="5:6" x14ac:dyDescent="0.3">
      <c r="E21882" t="s">
        <v>50186</v>
      </c>
      <c r="F21882">
        <v>43713</v>
      </c>
    </row>
    <row r="21883" spans="5:6" x14ac:dyDescent="0.3">
      <c r="E21883" t="s">
        <v>92388</v>
      </c>
      <c r="F21883">
        <v>43714</v>
      </c>
    </row>
    <row r="21884" spans="5:6" x14ac:dyDescent="0.3">
      <c r="E21884" t="s">
        <v>11305</v>
      </c>
      <c r="F21884">
        <v>43715</v>
      </c>
    </row>
    <row r="21885" spans="5:6" x14ac:dyDescent="0.3">
      <c r="E21885" t="s">
        <v>14833</v>
      </c>
      <c r="F21885">
        <v>43716</v>
      </c>
    </row>
    <row r="21886" spans="5:6" x14ac:dyDescent="0.3">
      <c r="E21886" t="s">
        <v>16782</v>
      </c>
      <c r="F21886">
        <v>43717</v>
      </c>
    </row>
    <row r="21887" spans="5:6" x14ac:dyDescent="0.3">
      <c r="E21887" t="s">
        <v>5370</v>
      </c>
      <c r="F21887">
        <v>43718</v>
      </c>
    </row>
    <row r="21888" spans="5:6" x14ac:dyDescent="0.3">
      <c r="E21888" t="s">
        <v>6003</v>
      </c>
      <c r="F21888">
        <v>43719</v>
      </c>
    </row>
    <row r="21889" spans="5:6" x14ac:dyDescent="0.3">
      <c r="E21889" t="s">
        <v>6847</v>
      </c>
      <c r="F21889">
        <v>43720</v>
      </c>
    </row>
    <row r="21890" spans="5:6" x14ac:dyDescent="0.3">
      <c r="E21890" t="s">
        <v>6463</v>
      </c>
      <c r="F21890">
        <v>43721</v>
      </c>
    </row>
    <row r="21891" spans="5:6" x14ac:dyDescent="0.3">
      <c r="E21891" t="s">
        <v>5549</v>
      </c>
      <c r="F21891">
        <v>43722</v>
      </c>
    </row>
    <row r="21892" spans="5:6" x14ac:dyDescent="0.3">
      <c r="E21892" t="s">
        <v>7659</v>
      </c>
      <c r="F21892">
        <v>43723</v>
      </c>
    </row>
    <row r="21893" spans="5:6" x14ac:dyDescent="0.3">
      <c r="E21893" t="s">
        <v>6137</v>
      </c>
      <c r="F21893">
        <v>43724</v>
      </c>
    </row>
    <row r="21894" spans="5:6" x14ac:dyDescent="0.3">
      <c r="E21894" t="s">
        <v>29120</v>
      </c>
      <c r="F21894">
        <v>43725</v>
      </c>
    </row>
    <row r="21895" spans="5:6" x14ac:dyDescent="0.3">
      <c r="E21895" t="s">
        <v>8590</v>
      </c>
      <c r="F21895">
        <v>43726</v>
      </c>
    </row>
    <row r="21896" spans="5:6" x14ac:dyDescent="0.3">
      <c r="E21896" t="s">
        <v>5363</v>
      </c>
      <c r="F21896">
        <v>43727</v>
      </c>
    </row>
    <row r="21897" spans="5:6" x14ac:dyDescent="0.3">
      <c r="E21897" t="s">
        <v>5426</v>
      </c>
      <c r="F21897">
        <v>43728</v>
      </c>
    </row>
    <row r="21898" spans="5:6" x14ac:dyDescent="0.3">
      <c r="E21898" t="s">
        <v>6497</v>
      </c>
      <c r="F21898">
        <v>43729</v>
      </c>
    </row>
    <row r="21899" spans="5:6" x14ac:dyDescent="0.3">
      <c r="E21899" t="s">
        <v>5819</v>
      </c>
      <c r="F21899">
        <v>43730</v>
      </c>
    </row>
    <row r="21900" spans="5:6" x14ac:dyDescent="0.3">
      <c r="E21900" t="s">
        <v>6159</v>
      </c>
      <c r="F21900">
        <v>43731</v>
      </c>
    </row>
    <row r="21901" spans="5:6" x14ac:dyDescent="0.3">
      <c r="E21901" t="s">
        <v>30048</v>
      </c>
      <c r="F21901">
        <v>43732</v>
      </c>
    </row>
    <row r="21902" spans="5:6" x14ac:dyDescent="0.3">
      <c r="E21902" t="s">
        <v>27565</v>
      </c>
      <c r="F21902">
        <v>43733</v>
      </c>
    </row>
    <row r="21903" spans="5:6" x14ac:dyDescent="0.3">
      <c r="E21903" t="s">
        <v>92463</v>
      </c>
      <c r="F21903">
        <v>43734</v>
      </c>
    </row>
    <row r="21904" spans="5:6" x14ac:dyDescent="0.3">
      <c r="E21904" t="s">
        <v>9559</v>
      </c>
      <c r="F21904">
        <v>43735</v>
      </c>
    </row>
    <row r="21905" spans="5:6" x14ac:dyDescent="0.3">
      <c r="E21905" t="s">
        <v>10754</v>
      </c>
      <c r="F21905">
        <v>43736</v>
      </c>
    </row>
    <row r="21906" spans="5:6" x14ac:dyDescent="0.3">
      <c r="E21906" t="s">
        <v>6159</v>
      </c>
      <c r="F21906">
        <v>43737</v>
      </c>
    </row>
    <row r="21907" spans="5:6" x14ac:dyDescent="0.3">
      <c r="E21907" t="s">
        <v>29243</v>
      </c>
      <c r="F21907">
        <v>43738</v>
      </c>
    </row>
    <row r="21908" spans="5:6" x14ac:dyDescent="0.3">
      <c r="E21908" t="s">
        <v>12843</v>
      </c>
      <c r="F21908">
        <v>43739</v>
      </c>
    </row>
    <row r="21909" spans="5:6" x14ac:dyDescent="0.3">
      <c r="E21909" t="s">
        <v>12815</v>
      </c>
      <c r="F21909">
        <v>43740</v>
      </c>
    </row>
    <row r="21910" spans="5:6" x14ac:dyDescent="0.3">
      <c r="E21910" t="s">
        <v>6463</v>
      </c>
      <c r="F21910">
        <v>43741</v>
      </c>
    </row>
    <row r="21911" spans="5:6" x14ac:dyDescent="0.3">
      <c r="E21911" t="s">
        <v>7218</v>
      </c>
      <c r="F21911">
        <v>43742</v>
      </c>
    </row>
    <row r="21912" spans="5:6" x14ac:dyDescent="0.3">
      <c r="E21912" t="s">
        <v>12052</v>
      </c>
      <c r="F21912">
        <v>43743</v>
      </c>
    </row>
    <row r="21913" spans="5:6" x14ac:dyDescent="0.3">
      <c r="E21913" t="s">
        <v>13335</v>
      </c>
      <c r="F21913">
        <v>43744</v>
      </c>
    </row>
    <row r="21914" spans="5:6" x14ac:dyDescent="0.3">
      <c r="E21914" t="s">
        <v>6054</v>
      </c>
      <c r="F21914">
        <v>43745</v>
      </c>
    </row>
    <row r="21915" spans="5:6" x14ac:dyDescent="0.3">
      <c r="E21915" t="s">
        <v>6545</v>
      </c>
      <c r="F21915">
        <v>43746</v>
      </c>
    </row>
    <row r="21916" spans="5:6" x14ac:dyDescent="0.3">
      <c r="E21916" t="s">
        <v>5973</v>
      </c>
      <c r="F21916">
        <v>43747</v>
      </c>
    </row>
    <row r="21917" spans="5:6" x14ac:dyDescent="0.3">
      <c r="E21917" t="s">
        <v>9425</v>
      </c>
      <c r="F21917">
        <v>43748</v>
      </c>
    </row>
    <row r="21918" spans="5:6" x14ac:dyDescent="0.3">
      <c r="E21918" t="s">
        <v>9716</v>
      </c>
      <c r="F21918">
        <v>43749</v>
      </c>
    </row>
    <row r="21919" spans="5:6" x14ac:dyDescent="0.3">
      <c r="E21919" t="s">
        <v>10754</v>
      </c>
      <c r="F21919">
        <v>43750</v>
      </c>
    </row>
    <row r="21920" spans="5:6" x14ac:dyDescent="0.3">
      <c r="E21920" t="s">
        <v>66052</v>
      </c>
      <c r="F21920">
        <v>43751</v>
      </c>
    </row>
    <row r="21921" spans="5:6" x14ac:dyDescent="0.3">
      <c r="E21921" t="s">
        <v>6749</v>
      </c>
      <c r="F21921">
        <v>43752</v>
      </c>
    </row>
    <row r="21922" spans="5:6" x14ac:dyDescent="0.3">
      <c r="E21922" t="s">
        <v>17241</v>
      </c>
      <c r="F21922">
        <v>43753</v>
      </c>
    </row>
    <row r="21923" spans="5:6" x14ac:dyDescent="0.3">
      <c r="E21923" t="s">
        <v>10763</v>
      </c>
      <c r="F21923">
        <v>43754</v>
      </c>
    </row>
    <row r="21924" spans="5:6" x14ac:dyDescent="0.3">
      <c r="E21924" t="s">
        <v>5410</v>
      </c>
      <c r="F21924">
        <v>43755</v>
      </c>
    </row>
    <row r="21925" spans="5:6" x14ac:dyDescent="0.3">
      <c r="E21925" t="s">
        <v>5453</v>
      </c>
      <c r="F21925">
        <v>43756</v>
      </c>
    </row>
    <row r="21926" spans="5:6" x14ac:dyDescent="0.3">
      <c r="E21926" t="s">
        <v>5379</v>
      </c>
      <c r="F21926">
        <v>43757</v>
      </c>
    </row>
    <row r="21927" spans="5:6" x14ac:dyDescent="0.3">
      <c r="E21927" t="s">
        <v>15361</v>
      </c>
      <c r="F21927">
        <v>43758</v>
      </c>
    </row>
    <row r="21928" spans="5:6" x14ac:dyDescent="0.3">
      <c r="E21928" t="s">
        <v>92552</v>
      </c>
      <c r="F21928">
        <v>43759</v>
      </c>
    </row>
    <row r="21929" spans="5:6" x14ac:dyDescent="0.3">
      <c r="E21929" t="s">
        <v>6083</v>
      </c>
      <c r="F21929">
        <v>43760</v>
      </c>
    </row>
    <row r="21930" spans="5:6" x14ac:dyDescent="0.3">
      <c r="E21930" t="s">
        <v>16076</v>
      </c>
      <c r="F21930">
        <v>43761</v>
      </c>
    </row>
    <row r="21931" spans="5:6" x14ac:dyDescent="0.3">
      <c r="E21931" t="s">
        <v>7774</v>
      </c>
      <c r="F21931">
        <v>43762</v>
      </c>
    </row>
    <row r="21932" spans="5:6" x14ac:dyDescent="0.3">
      <c r="E21932" t="s">
        <v>13648</v>
      </c>
      <c r="F21932">
        <v>43763</v>
      </c>
    </row>
    <row r="21933" spans="5:6" x14ac:dyDescent="0.3">
      <c r="E21933" t="s">
        <v>7711</v>
      </c>
      <c r="F21933">
        <v>43764</v>
      </c>
    </row>
    <row r="21934" spans="5:6" x14ac:dyDescent="0.3">
      <c r="E21934" t="s">
        <v>6114</v>
      </c>
      <c r="F21934">
        <v>43765</v>
      </c>
    </row>
    <row r="21935" spans="5:6" x14ac:dyDescent="0.3">
      <c r="E21935" t="s">
        <v>49556</v>
      </c>
      <c r="F21935">
        <v>43766</v>
      </c>
    </row>
    <row r="21936" spans="5:6" x14ac:dyDescent="0.3">
      <c r="E21936" t="s">
        <v>8467</v>
      </c>
      <c r="F21936">
        <v>43767</v>
      </c>
    </row>
    <row r="21937" spans="5:6" x14ac:dyDescent="0.3">
      <c r="E21937" t="s">
        <v>92581</v>
      </c>
      <c r="F21937">
        <v>43768</v>
      </c>
    </row>
    <row r="21938" spans="5:6" x14ac:dyDescent="0.3">
      <c r="E21938" t="s">
        <v>8398</v>
      </c>
      <c r="F21938">
        <v>43769</v>
      </c>
    </row>
    <row r="21939" spans="5:6" x14ac:dyDescent="0.3">
      <c r="E21939" t="s">
        <v>5375</v>
      </c>
      <c r="F21939">
        <v>43770</v>
      </c>
    </row>
    <row r="21940" spans="5:6" x14ac:dyDescent="0.3">
      <c r="E21940" t="s">
        <v>7563</v>
      </c>
      <c r="F21940">
        <v>43771</v>
      </c>
    </row>
    <row r="21941" spans="5:6" x14ac:dyDescent="0.3">
      <c r="E21941" t="s">
        <v>92598</v>
      </c>
      <c r="F21941">
        <v>43772</v>
      </c>
    </row>
    <row r="21942" spans="5:6" x14ac:dyDescent="0.3">
      <c r="E21942" t="s">
        <v>32609</v>
      </c>
      <c r="F21942">
        <v>43773</v>
      </c>
    </row>
    <row r="21943" spans="5:6" x14ac:dyDescent="0.3">
      <c r="E21943" t="s">
        <v>6551</v>
      </c>
      <c r="F21943">
        <v>43774</v>
      </c>
    </row>
    <row r="21944" spans="5:6" x14ac:dyDescent="0.3">
      <c r="E21944" t="s">
        <v>49200</v>
      </c>
      <c r="F21944">
        <v>43775</v>
      </c>
    </row>
    <row r="21945" spans="5:6" x14ac:dyDescent="0.3">
      <c r="E21945" t="s">
        <v>92615</v>
      </c>
      <c r="F21945">
        <v>43776</v>
      </c>
    </row>
    <row r="21946" spans="5:6" x14ac:dyDescent="0.3">
      <c r="E21946" t="s">
        <v>11369</v>
      </c>
      <c r="F21946">
        <v>43777</v>
      </c>
    </row>
    <row r="21947" spans="5:6" x14ac:dyDescent="0.3">
      <c r="E21947" t="s">
        <v>5848</v>
      </c>
      <c r="F21947">
        <v>43778</v>
      </c>
    </row>
    <row r="21948" spans="5:6" x14ac:dyDescent="0.3">
      <c r="E21948" t="s">
        <v>5477</v>
      </c>
      <c r="F21948">
        <v>43779</v>
      </c>
    </row>
    <row r="21949" spans="5:6" x14ac:dyDescent="0.3">
      <c r="E21949" t="s">
        <v>30048</v>
      </c>
      <c r="F21949">
        <v>43780</v>
      </c>
    </row>
    <row r="21950" spans="5:6" x14ac:dyDescent="0.3">
      <c r="E21950" t="s">
        <v>22216</v>
      </c>
      <c r="F21950">
        <v>43781</v>
      </c>
    </row>
    <row r="21951" spans="5:6" x14ac:dyDescent="0.3">
      <c r="E21951" t="s">
        <v>92637</v>
      </c>
      <c r="F21951">
        <v>43782</v>
      </c>
    </row>
    <row r="21952" spans="5:6" x14ac:dyDescent="0.3">
      <c r="E21952" t="s">
        <v>8681</v>
      </c>
      <c r="F21952">
        <v>43783</v>
      </c>
    </row>
    <row r="21953" spans="5:6" x14ac:dyDescent="0.3">
      <c r="E21953" t="s">
        <v>7158</v>
      </c>
      <c r="F21953">
        <v>43784</v>
      </c>
    </row>
    <row r="21954" spans="5:6" x14ac:dyDescent="0.3">
      <c r="E21954" t="s">
        <v>8777</v>
      </c>
      <c r="F21954">
        <v>43785</v>
      </c>
    </row>
    <row r="21955" spans="5:6" x14ac:dyDescent="0.3">
      <c r="E21955" t="s">
        <v>7095</v>
      </c>
      <c r="F21955">
        <v>43786</v>
      </c>
    </row>
    <row r="21956" spans="5:6" x14ac:dyDescent="0.3">
      <c r="E21956" t="s">
        <v>8016</v>
      </c>
      <c r="F21956">
        <v>43787</v>
      </c>
    </row>
    <row r="21957" spans="5:6" x14ac:dyDescent="0.3">
      <c r="E21957" t="s">
        <v>16677</v>
      </c>
      <c r="F21957">
        <v>43788</v>
      </c>
    </row>
    <row r="21958" spans="5:6" x14ac:dyDescent="0.3">
      <c r="E21958" t="s">
        <v>92661</v>
      </c>
      <c r="F21958">
        <v>43789</v>
      </c>
    </row>
    <row r="21959" spans="5:6" x14ac:dyDescent="0.3">
      <c r="E21959" t="s">
        <v>15230</v>
      </c>
      <c r="F21959">
        <v>43790</v>
      </c>
    </row>
    <row r="21960" spans="5:6" x14ac:dyDescent="0.3">
      <c r="E21960" t="s">
        <v>12575</v>
      </c>
      <c r="F21960">
        <v>43791</v>
      </c>
    </row>
    <row r="21961" spans="5:6" x14ac:dyDescent="0.3">
      <c r="E21961" t="s">
        <v>92672</v>
      </c>
      <c r="F21961">
        <v>43792</v>
      </c>
    </row>
    <row r="21962" spans="5:6" x14ac:dyDescent="0.3">
      <c r="E21962" t="s">
        <v>16648</v>
      </c>
      <c r="F21962">
        <v>43793</v>
      </c>
    </row>
    <row r="21963" spans="5:6" x14ac:dyDescent="0.3">
      <c r="E21963" t="s">
        <v>49052</v>
      </c>
      <c r="F21963">
        <v>43794</v>
      </c>
    </row>
    <row r="21964" spans="5:6" x14ac:dyDescent="0.3">
      <c r="E21964" t="s">
        <v>5782</v>
      </c>
      <c r="F21964">
        <v>43795</v>
      </c>
    </row>
    <row r="21965" spans="5:6" x14ac:dyDescent="0.3">
      <c r="E21965" t="s">
        <v>11871</v>
      </c>
      <c r="F21965">
        <v>43796</v>
      </c>
    </row>
    <row r="21966" spans="5:6" x14ac:dyDescent="0.3">
      <c r="E21966" t="s">
        <v>11421</v>
      </c>
      <c r="F21966">
        <v>43797</v>
      </c>
    </row>
    <row r="21967" spans="5:6" x14ac:dyDescent="0.3">
      <c r="E21967" t="s">
        <v>14227</v>
      </c>
      <c r="F21967">
        <v>43798</v>
      </c>
    </row>
    <row r="21968" spans="5:6" x14ac:dyDescent="0.3">
      <c r="E21968" t="s">
        <v>15222</v>
      </c>
      <c r="F21968">
        <v>43799</v>
      </c>
    </row>
    <row r="21969" spans="5:6" x14ac:dyDescent="0.3">
      <c r="E21969" t="s">
        <v>5364</v>
      </c>
      <c r="F21969">
        <v>43800</v>
      </c>
    </row>
    <row r="21970" spans="5:6" x14ac:dyDescent="0.3">
      <c r="E21970" t="s">
        <v>27486</v>
      </c>
      <c r="F21970">
        <v>43801</v>
      </c>
    </row>
    <row r="21971" spans="5:6" x14ac:dyDescent="0.3">
      <c r="E21971" t="s">
        <v>5467</v>
      </c>
      <c r="F21971">
        <v>43802</v>
      </c>
    </row>
    <row r="21972" spans="5:6" x14ac:dyDescent="0.3">
      <c r="E21972" t="s">
        <v>8590</v>
      </c>
      <c r="F21972">
        <v>43803</v>
      </c>
    </row>
    <row r="21973" spans="5:6" x14ac:dyDescent="0.3">
      <c r="E21973" t="s">
        <v>7394</v>
      </c>
      <c r="F21973">
        <v>43804</v>
      </c>
    </row>
    <row r="21974" spans="5:6" x14ac:dyDescent="0.3">
      <c r="E21974" t="s">
        <v>10754</v>
      </c>
      <c r="F21974">
        <v>43805</v>
      </c>
    </row>
    <row r="21975" spans="5:6" x14ac:dyDescent="0.3">
      <c r="E21975" t="s">
        <v>13881</v>
      </c>
      <c r="F21975">
        <v>43806</v>
      </c>
    </row>
    <row r="21976" spans="5:6" x14ac:dyDescent="0.3">
      <c r="E21976" t="s">
        <v>5912</v>
      </c>
      <c r="F21976">
        <v>43807</v>
      </c>
    </row>
    <row r="21977" spans="5:6" x14ac:dyDescent="0.3">
      <c r="E21977" t="s">
        <v>6463</v>
      </c>
      <c r="F21977">
        <v>43808</v>
      </c>
    </row>
    <row r="21978" spans="5:6" x14ac:dyDescent="0.3">
      <c r="E21978" t="s">
        <v>7327</v>
      </c>
      <c r="F21978">
        <v>43809</v>
      </c>
    </row>
    <row r="21979" spans="5:6" x14ac:dyDescent="0.3">
      <c r="E21979" t="s">
        <v>27610</v>
      </c>
      <c r="F21979">
        <v>43810</v>
      </c>
    </row>
    <row r="21980" spans="5:6" x14ac:dyDescent="0.3">
      <c r="E21980" t="s">
        <v>6601</v>
      </c>
      <c r="F21980">
        <v>43811</v>
      </c>
    </row>
    <row r="21981" spans="5:6" x14ac:dyDescent="0.3">
      <c r="E21981" t="s">
        <v>5453</v>
      </c>
      <c r="F21981">
        <v>43812</v>
      </c>
    </row>
    <row r="21982" spans="5:6" x14ac:dyDescent="0.3">
      <c r="E21982" t="s">
        <v>22441</v>
      </c>
      <c r="F21982">
        <v>43813</v>
      </c>
    </row>
    <row r="21983" spans="5:6" x14ac:dyDescent="0.3">
      <c r="E21983" t="s">
        <v>5397</v>
      </c>
      <c r="F21983">
        <v>43814</v>
      </c>
    </row>
    <row r="21984" spans="5:6" x14ac:dyDescent="0.3">
      <c r="E21984" t="s">
        <v>5382</v>
      </c>
      <c r="F21984">
        <v>43815</v>
      </c>
    </row>
    <row r="21985" spans="5:6" x14ac:dyDescent="0.3">
      <c r="E21985" t="s">
        <v>92765</v>
      </c>
      <c r="F21985">
        <v>43816</v>
      </c>
    </row>
    <row r="21986" spans="5:6" x14ac:dyDescent="0.3">
      <c r="E21986" t="s">
        <v>6690</v>
      </c>
      <c r="F21986">
        <v>43817</v>
      </c>
    </row>
    <row r="21987" spans="5:6" x14ac:dyDescent="0.3">
      <c r="E21987" t="s">
        <v>6562</v>
      </c>
      <c r="F21987">
        <v>43818</v>
      </c>
    </row>
    <row r="21988" spans="5:6" x14ac:dyDescent="0.3">
      <c r="E21988" t="s">
        <v>9304</v>
      </c>
      <c r="F21988">
        <v>43819</v>
      </c>
    </row>
    <row r="21989" spans="5:6" x14ac:dyDescent="0.3">
      <c r="E21989" t="s">
        <v>92778</v>
      </c>
      <c r="F21989">
        <v>43820</v>
      </c>
    </row>
    <row r="21990" spans="5:6" x14ac:dyDescent="0.3">
      <c r="E21990" t="s">
        <v>6054</v>
      </c>
      <c r="F21990">
        <v>43821</v>
      </c>
    </row>
    <row r="21991" spans="5:6" x14ac:dyDescent="0.3">
      <c r="E21991" t="s">
        <v>6093</v>
      </c>
      <c r="F21991">
        <v>43822</v>
      </c>
    </row>
    <row r="21992" spans="5:6" x14ac:dyDescent="0.3">
      <c r="E21992" t="s">
        <v>5379</v>
      </c>
      <c r="F21992">
        <v>43823</v>
      </c>
    </row>
    <row r="21993" spans="5:6" x14ac:dyDescent="0.3">
      <c r="E21993" t="s">
        <v>13860</v>
      </c>
      <c r="F21993">
        <v>43824</v>
      </c>
    </row>
    <row r="21994" spans="5:6" x14ac:dyDescent="0.3">
      <c r="E21994" t="s">
        <v>5453</v>
      </c>
      <c r="F21994">
        <v>43825</v>
      </c>
    </row>
    <row r="21995" spans="5:6" x14ac:dyDescent="0.3">
      <c r="E21995" t="s">
        <v>8777</v>
      </c>
      <c r="F21995">
        <v>43826</v>
      </c>
    </row>
    <row r="21996" spans="5:6" x14ac:dyDescent="0.3">
      <c r="E21996" t="s">
        <v>30421</v>
      </c>
      <c r="F21996">
        <v>43827</v>
      </c>
    </row>
    <row r="21997" spans="5:6" x14ac:dyDescent="0.3">
      <c r="E21997" t="s">
        <v>5477</v>
      </c>
      <c r="F21997">
        <v>43828</v>
      </c>
    </row>
    <row r="21998" spans="5:6" x14ac:dyDescent="0.3">
      <c r="E21998" t="s">
        <v>6114</v>
      </c>
      <c r="F21998">
        <v>43829</v>
      </c>
    </row>
    <row r="21999" spans="5:6" x14ac:dyDescent="0.3">
      <c r="E21999" t="s">
        <v>6344</v>
      </c>
      <c r="F21999">
        <v>43830</v>
      </c>
    </row>
    <row r="22000" spans="5:6" x14ac:dyDescent="0.3">
      <c r="E22000" t="s">
        <v>29007</v>
      </c>
      <c r="F22000">
        <v>43831</v>
      </c>
    </row>
    <row r="22001" spans="5:6" x14ac:dyDescent="0.3">
      <c r="E22001" t="s">
        <v>15574</v>
      </c>
      <c r="F22001">
        <v>43832</v>
      </c>
    </row>
    <row r="22002" spans="5:6" x14ac:dyDescent="0.3">
      <c r="E22002" t="s">
        <v>5545</v>
      </c>
      <c r="F22002">
        <v>43833</v>
      </c>
    </row>
    <row r="22003" spans="5:6" x14ac:dyDescent="0.3">
      <c r="E22003" t="s">
        <v>5364</v>
      </c>
      <c r="F22003">
        <v>43834</v>
      </c>
    </row>
    <row r="22004" spans="5:6" x14ac:dyDescent="0.3">
      <c r="E22004" t="s">
        <v>6641</v>
      </c>
      <c r="F22004">
        <v>43835</v>
      </c>
    </row>
    <row r="22005" spans="5:6" x14ac:dyDescent="0.3">
      <c r="E22005" t="s">
        <v>6359</v>
      </c>
      <c r="F22005">
        <v>43836</v>
      </c>
    </row>
    <row r="22006" spans="5:6" x14ac:dyDescent="0.3">
      <c r="E22006" t="s">
        <v>6344</v>
      </c>
      <c r="F22006">
        <v>43837</v>
      </c>
    </row>
    <row r="22007" spans="5:6" x14ac:dyDescent="0.3">
      <c r="E22007" t="s">
        <v>19885</v>
      </c>
      <c r="F22007">
        <v>43838</v>
      </c>
    </row>
    <row r="22008" spans="5:6" x14ac:dyDescent="0.3">
      <c r="E22008" t="s">
        <v>7082</v>
      </c>
      <c r="F22008">
        <v>43839</v>
      </c>
    </row>
    <row r="22009" spans="5:6" x14ac:dyDescent="0.3">
      <c r="E22009" t="s">
        <v>7247</v>
      </c>
      <c r="F22009">
        <v>43840</v>
      </c>
    </row>
    <row r="22010" spans="5:6" x14ac:dyDescent="0.3">
      <c r="E22010" t="s">
        <v>7514</v>
      </c>
      <c r="F22010">
        <v>43841</v>
      </c>
    </row>
    <row r="22011" spans="5:6" x14ac:dyDescent="0.3">
      <c r="E22011" t="s">
        <v>16511</v>
      </c>
      <c r="F22011">
        <v>43842</v>
      </c>
    </row>
    <row r="22012" spans="5:6" x14ac:dyDescent="0.3">
      <c r="E22012" t="s">
        <v>92858</v>
      </c>
      <c r="F22012">
        <v>43843</v>
      </c>
    </row>
    <row r="22013" spans="5:6" x14ac:dyDescent="0.3">
      <c r="E22013" t="s">
        <v>6018</v>
      </c>
      <c r="F22013">
        <v>43844</v>
      </c>
    </row>
    <row r="22014" spans="5:6" x14ac:dyDescent="0.3">
      <c r="E22014" t="s">
        <v>7489</v>
      </c>
      <c r="F22014">
        <v>43845</v>
      </c>
    </row>
    <row r="22015" spans="5:6" x14ac:dyDescent="0.3">
      <c r="E22015" t="s">
        <v>6562</v>
      </c>
      <c r="F22015">
        <v>43846</v>
      </c>
    </row>
    <row r="22016" spans="5:6" x14ac:dyDescent="0.3">
      <c r="E22016" t="s">
        <v>92876</v>
      </c>
      <c r="F22016">
        <v>43847</v>
      </c>
    </row>
    <row r="22017" spans="5:6" x14ac:dyDescent="0.3">
      <c r="E22017" t="s">
        <v>5382</v>
      </c>
      <c r="F22017">
        <v>43848</v>
      </c>
    </row>
    <row r="22018" spans="5:6" x14ac:dyDescent="0.3">
      <c r="E22018" t="s">
        <v>6353</v>
      </c>
      <c r="F22018">
        <v>43849</v>
      </c>
    </row>
    <row r="22019" spans="5:6" x14ac:dyDescent="0.3">
      <c r="E22019" t="s">
        <v>7158</v>
      </c>
      <c r="F22019">
        <v>43850</v>
      </c>
    </row>
    <row r="22020" spans="5:6" x14ac:dyDescent="0.3">
      <c r="E22020" t="s">
        <v>92891</v>
      </c>
      <c r="F22020">
        <v>43851</v>
      </c>
    </row>
    <row r="22021" spans="5:6" x14ac:dyDescent="0.3">
      <c r="E22021" t="s">
        <v>41448</v>
      </c>
      <c r="F22021">
        <v>43852</v>
      </c>
    </row>
    <row r="22022" spans="5:6" x14ac:dyDescent="0.3">
      <c r="E22022" t="s">
        <v>6601</v>
      </c>
      <c r="F22022">
        <v>43853</v>
      </c>
    </row>
    <row r="22023" spans="5:6" x14ac:dyDescent="0.3">
      <c r="E22023" t="s">
        <v>30774</v>
      </c>
      <c r="F22023">
        <v>43854</v>
      </c>
    </row>
    <row r="22024" spans="5:6" x14ac:dyDescent="0.3">
      <c r="E22024" t="s">
        <v>57039</v>
      </c>
      <c r="F22024">
        <v>43855</v>
      </c>
    </row>
    <row r="22025" spans="5:6" x14ac:dyDescent="0.3">
      <c r="E22025" t="s">
        <v>24886</v>
      </c>
      <c r="F22025">
        <v>43856</v>
      </c>
    </row>
    <row r="22026" spans="5:6" x14ac:dyDescent="0.3">
      <c r="E22026" t="s">
        <v>6114</v>
      </c>
      <c r="F22026">
        <v>43857</v>
      </c>
    </row>
    <row r="22027" spans="5:6" x14ac:dyDescent="0.3">
      <c r="E22027" t="s">
        <v>92915</v>
      </c>
      <c r="F22027">
        <v>43858</v>
      </c>
    </row>
    <row r="22028" spans="5:6" x14ac:dyDescent="0.3">
      <c r="E22028" t="s">
        <v>67616</v>
      </c>
      <c r="F22028">
        <v>43859</v>
      </c>
    </row>
    <row r="22029" spans="5:6" x14ac:dyDescent="0.3">
      <c r="E22029" t="s">
        <v>92922</v>
      </c>
      <c r="F22029">
        <v>43860</v>
      </c>
    </row>
    <row r="22030" spans="5:6" x14ac:dyDescent="0.3">
      <c r="E22030" t="s">
        <v>8750</v>
      </c>
      <c r="F22030">
        <v>43861</v>
      </c>
    </row>
    <row r="22031" spans="5:6" x14ac:dyDescent="0.3">
      <c r="E22031" t="s">
        <v>92930</v>
      </c>
      <c r="F22031">
        <v>43862</v>
      </c>
    </row>
    <row r="22032" spans="5:6" x14ac:dyDescent="0.3">
      <c r="E22032" t="s">
        <v>6114</v>
      </c>
      <c r="F22032">
        <v>43863</v>
      </c>
    </row>
    <row r="22033" spans="5:6" x14ac:dyDescent="0.3">
      <c r="E22033" t="s">
        <v>82470</v>
      </c>
      <c r="F22033">
        <v>43864</v>
      </c>
    </row>
    <row r="22034" spans="5:6" x14ac:dyDescent="0.3">
      <c r="E22034" t="s">
        <v>6175</v>
      </c>
      <c r="F22034">
        <v>43865</v>
      </c>
    </row>
    <row r="22035" spans="5:6" x14ac:dyDescent="0.3">
      <c r="E22035" t="s">
        <v>92945</v>
      </c>
      <c r="F22035">
        <v>43866</v>
      </c>
    </row>
    <row r="22036" spans="5:6" x14ac:dyDescent="0.3">
      <c r="E22036" t="s">
        <v>13561</v>
      </c>
      <c r="F22036">
        <v>43867</v>
      </c>
    </row>
    <row r="22037" spans="5:6" x14ac:dyDescent="0.3">
      <c r="E22037" t="s">
        <v>7409</v>
      </c>
      <c r="F22037">
        <v>43868</v>
      </c>
    </row>
    <row r="22038" spans="5:6" x14ac:dyDescent="0.3">
      <c r="E22038" t="s">
        <v>32452</v>
      </c>
      <c r="F22038">
        <v>43869</v>
      </c>
    </row>
    <row r="22039" spans="5:6" x14ac:dyDescent="0.3">
      <c r="E22039" t="s">
        <v>7016</v>
      </c>
      <c r="F22039">
        <v>43870</v>
      </c>
    </row>
    <row r="22040" spans="5:6" x14ac:dyDescent="0.3">
      <c r="E22040" t="s">
        <v>11430</v>
      </c>
      <c r="F22040">
        <v>43871</v>
      </c>
    </row>
    <row r="22041" spans="5:6" x14ac:dyDescent="0.3">
      <c r="E22041" t="s">
        <v>6344</v>
      </c>
      <c r="F22041">
        <v>43872</v>
      </c>
    </row>
    <row r="22042" spans="5:6" x14ac:dyDescent="0.3">
      <c r="E22042" t="s">
        <v>13087</v>
      </c>
      <c r="F22042">
        <v>43873</v>
      </c>
    </row>
    <row r="22043" spans="5:6" x14ac:dyDescent="0.3">
      <c r="E22043" t="s">
        <v>25300</v>
      </c>
      <c r="F22043">
        <v>43874</v>
      </c>
    </row>
    <row r="22044" spans="5:6" x14ac:dyDescent="0.3">
      <c r="E22044" t="s">
        <v>92976</v>
      </c>
      <c r="F22044">
        <v>43875</v>
      </c>
    </row>
    <row r="22045" spans="5:6" x14ac:dyDescent="0.3">
      <c r="E22045" t="s">
        <v>8333</v>
      </c>
      <c r="F22045">
        <v>43876</v>
      </c>
    </row>
    <row r="22046" spans="5:6" x14ac:dyDescent="0.3">
      <c r="E22046" t="s">
        <v>36216</v>
      </c>
      <c r="F22046">
        <v>43877</v>
      </c>
    </row>
    <row r="22047" spans="5:6" x14ac:dyDescent="0.3">
      <c r="E22047" t="s">
        <v>92986</v>
      </c>
      <c r="F22047">
        <v>43878</v>
      </c>
    </row>
    <row r="22048" spans="5:6" x14ac:dyDescent="0.3">
      <c r="E22048" t="s">
        <v>92991</v>
      </c>
      <c r="F22048">
        <v>43879</v>
      </c>
    </row>
    <row r="22049" spans="5:6" x14ac:dyDescent="0.3">
      <c r="E22049" t="s">
        <v>92994</v>
      </c>
      <c r="F22049">
        <v>43880</v>
      </c>
    </row>
    <row r="22050" spans="5:6" x14ac:dyDescent="0.3">
      <c r="E22050" t="s">
        <v>92999</v>
      </c>
      <c r="F22050">
        <v>43881</v>
      </c>
    </row>
    <row r="22051" spans="5:6" x14ac:dyDescent="0.3">
      <c r="E22051" t="s">
        <v>6562</v>
      </c>
      <c r="F22051">
        <v>43882</v>
      </c>
    </row>
    <row r="22052" spans="5:6" x14ac:dyDescent="0.3">
      <c r="E22052" t="s">
        <v>12290</v>
      </c>
      <c r="F22052">
        <v>43883</v>
      </c>
    </row>
    <row r="22053" spans="5:6" x14ac:dyDescent="0.3">
      <c r="E22053" t="s">
        <v>16209</v>
      </c>
      <c r="F22053">
        <v>43884</v>
      </c>
    </row>
    <row r="22054" spans="5:6" x14ac:dyDescent="0.3">
      <c r="E22054" t="s">
        <v>46061</v>
      </c>
      <c r="F22054">
        <v>43885</v>
      </c>
    </row>
    <row r="22055" spans="5:6" x14ac:dyDescent="0.3">
      <c r="E22055" t="s">
        <v>5786</v>
      </c>
      <c r="F22055">
        <v>43886</v>
      </c>
    </row>
    <row r="22056" spans="5:6" x14ac:dyDescent="0.3">
      <c r="E22056" t="s">
        <v>18339</v>
      </c>
      <c r="F22056">
        <v>43887</v>
      </c>
    </row>
    <row r="22057" spans="5:6" x14ac:dyDescent="0.3">
      <c r="E22057" t="s">
        <v>6562</v>
      </c>
      <c r="F22057">
        <v>43888</v>
      </c>
    </row>
    <row r="22058" spans="5:6" x14ac:dyDescent="0.3">
      <c r="E22058" t="s">
        <v>8579</v>
      </c>
      <c r="F22058">
        <v>43889</v>
      </c>
    </row>
    <row r="22059" spans="5:6" x14ac:dyDescent="0.3">
      <c r="E22059" t="s">
        <v>5874</v>
      </c>
      <c r="F22059">
        <v>43890</v>
      </c>
    </row>
    <row r="22060" spans="5:6" x14ac:dyDescent="0.3">
      <c r="E22060" t="s">
        <v>8398</v>
      </c>
      <c r="F22060">
        <v>43891</v>
      </c>
    </row>
    <row r="22061" spans="5:6" x14ac:dyDescent="0.3">
      <c r="E22061" t="s">
        <v>32363</v>
      </c>
      <c r="F22061">
        <v>43892</v>
      </c>
    </row>
    <row r="22062" spans="5:6" x14ac:dyDescent="0.3">
      <c r="E22062" t="s">
        <v>16648</v>
      </c>
      <c r="F22062">
        <v>43893</v>
      </c>
    </row>
    <row r="22063" spans="5:6" x14ac:dyDescent="0.3">
      <c r="E22063" t="s">
        <v>30469</v>
      </c>
      <c r="F22063">
        <v>43894</v>
      </c>
    </row>
    <row r="22064" spans="5:6" x14ac:dyDescent="0.3">
      <c r="E22064" t="s">
        <v>5848</v>
      </c>
      <c r="F22064">
        <v>43895</v>
      </c>
    </row>
    <row r="22065" spans="5:6" x14ac:dyDescent="0.3">
      <c r="E22065" t="s">
        <v>6114</v>
      </c>
      <c r="F22065">
        <v>43896</v>
      </c>
    </row>
    <row r="22066" spans="5:6" x14ac:dyDescent="0.3">
      <c r="E22066" t="s">
        <v>7095</v>
      </c>
      <c r="F22066">
        <v>43897</v>
      </c>
    </row>
    <row r="22067" spans="5:6" x14ac:dyDescent="0.3">
      <c r="E22067" t="s">
        <v>6526</v>
      </c>
      <c r="F22067">
        <v>43898</v>
      </c>
    </row>
    <row r="22068" spans="5:6" x14ac:dyDescent="0.3">
      <c r="E22068" t="s">
        <v>6690</v>
      </c>
      <c r="F22068">
        <v>43899</v>
      </c>
    </row>
    <row r="22069" spans="5:6" x14ac:dyDescent="0.3">
      <c r="E22069" t="s">
        <v>5935</v>
      </c>
      <c r="F22069">
        <v>43900</v>
      </c>
    </row>
    <row r="22070" spans="5:6" x14ac:dyDescent="0.3">
      <c r="E22070" t="s">
        <v>5364</v>
      </c>
      <c r="F22070">
        <v>43901</v>
      </c>
    </row>
    <row r="22071" spans="5:6" x14ac:dyDescent="0.3">
      <c r="E22071" t="s">
        <v>36682</v>
      </c>
      <c r="F22071">
        <v>43902</v>
      </c>
    </row>
    <row r="22072" spans="5:6" x14ac:dyDescent="0.3">
      <c r="E22072" t="s">
        <v>8490</v>
      </c>
      <c r="F22072">
        <v>43903</v>
      </c>
    </row>
    <row r="22073" spans="5:6" x14ac:dyDescent="0.3">
      <c r="E22073" t="s">
        <v>7659</v>
      </c>
      <c r="F22073">
        <v>43904</v>
      </c>
    </row>
    <row r="22074" spans="5:6" x14ac:dyDescent="0.3">
      <c r="E22074" t="s">
        <v>93089</v>
      </c>
      <c r="F22074">
        <v>43905</v>
      </c>
    </row>
    <row r="22075" spans="5:6" x14ac:dyDescent="0.3">
      <c r="E22075" t="s">
        <v>7102</v>
      </c>
      <c r="F22075">
        <v>43906</v>
      </c>
    </row>
    <row r="22076" spans="5:6" x14ac:dyDescent="0.3">
      <c r="E22076" t="s">
        <v>6842</v>
      </c>
      <c r="F22076">
        <v>43907</v>
      </c>
    </row>
    <row r="22077" spans="5:6" x14ac:dyDescent="0.3">
      <c r="E22077" t="s">
        <v>44411</v>
      </c>
      <c r="F22077">
        <v>43908</v>
      </c>
    </row>
    <row r="22078" spans="5:6" x14ac:dyDescent="0.3">
      <c r="E22078" t="s">
        <v>27106</v>
      </c>
      <c r="F22078">
        <v>43909</v>
      </c>
    </row>
    <row r="22079" spans="5:6" x14ac:dyDescent="0.3">
      <c r="E22079" t="s">
        <v>7247</v>
      </c>
      <c r="F22079">
        <v>43910</v>
      </c>
    </row>
    <row r="22080" spans="5:6" x14ac:dyDescent="0.3">
      <c r="E22080" t="s">
        <v>93112</v>
      </c>
      <c r="F22080">
        <v>43911</v>
      </c>
    </row>
    <row r="22081" spans="5:6" x14ac:dyDescent="0.3">
      <c r="E22081" t="s">
        <v>5848</v>
      </c>
      <c r="F22081">
        <v>43912</v>
      </c>
    </row>
    <row r="22082" spans="5:6" x14ac:dyDescent="0.3">
      <c r="E22082" t="s">
        <v>13087</v>
      </c>
      <c r="F22082">
        <v>43913</v>
      </c>
    </row>
    <row r="22083" spans="5:6" x14ac:dyDescent="0.3">
      <c r="E22083" t="s">
        <v>6775</v>
      </c>
      <c r="F22083">
        <v>43914</v>
      </c>
    </row>
    <row r="22084" spans="5:6" x14ac:dyDescent="0.3">
      <c r="E22084" t="s">
        <v>40672</v>
      </c>
      <c r="F22084">
        <v>43915</v>
      </c>
    </row>
    <row r="22085" spans="5:6" x14ac:dyDescent="0.3">
      <c r="E22085" t="s">
        <v>37283</v>
      </c>
      <c r="F22085">
        <v>43916</v>
      </c>
    </row>
    <row r="22086" spans="5:6" x14ac:dyDescent="0.3">
      <c r="E22086" t="s">
        <v>5363</v>
      </c>
      <c r="F22086">
        <v>43917</v>
      </c>
    </row>
    <row r="22087" spans="5:6" x14ac:dyDescent="0.3">
      <c r="E22087" t="s">
        <v>7394</v>
      </c>
      <c r="F22087">
        <v>43918</v>
      </c>
    </row>
    <row r="22088" spans="5:6" x14ac:dyDescent="0.3">
      <c r="E22088" t="s">
        <v>9325</v>
      </c>
      <c r="F22088">
        <v>43919</v>
      </c>
    </row>
    <row r="22089" spans="5:6" x14ac:dyDescent="0.3">
      <c r="E22089" t="s">
        <v>6497</v>
      </c>
      <c r="F22089">
        <v>43920</v>
      </c>
    </row>
    <row r="22090" spans="5:6" x14ac:dyDescent="0.3">
      <c r="E22090" t="s">
        <v>17000</v>
      </c>
      <c r="F22090">
        <v>43921</v>
      </c>
    </row>
    <row r="22091" spans="5:6" x14ac:dyDescent="0.3">
      <c r="E22091" t="s">
        <v>9696</v>
      </c>
      <c r="F22091">
        <v>43922</v>
      </c>
    </row>
    <row r="22092" spans="5:6" x14ac:dyDescent="0.3">
      <c r="E22092" t="s">
        <v>5453</v>
      </c>
      <c r="F22092">
        <v>43923</v>
      </c>
    </row>
    <row r="22093" spans="5:6" x14ac:dyDescent="0.3">
      <c r="E22093" t="s">
        <v>9226</v>
      </c>
      <c r="F22093">
        <v>43924</v>
      </c>
    </row>
    <row r="22094" spans="5:6" x14ac:dyDescent="0.3">
      <c r="E22094" t="s">
        <v>9276</v>
      </c>
      <c r="F22094">
        <v>43925</v>
      </c>
    </row>
    <row r="22095" spans="5:6" x14ac:dyDescent="0.3">
      <c r="E22095" t="s">
        <v>15222</v>
      </c>
      <c r="F22095">
        <v>43926</v>
      </c>
    </row>
    <row r="22096" spans="5:6" x14ac:dyDescent="0.3">
      <c r="E22096" t="s">
        <v>14855</v>
      </c>
      <c r="F22096">
        <v>43927</v>
      </c>
    </row>
    <row r="22097" spans="5:6" x14ac:dyDescent="0.3">
      <c r="E22097" t="s">
        <v>7118</v>
      </c>
      <c r="F22097">
        <v>43928</v>
      </c>
    </row>
    <row r="22098" spans="5:6" x14ac:dyDescent="0.3">
      <c r="E22098" t="s">
        <v>6137</v>
      </c>
      <c r="F22098">
        <v>43929</v>
      </c>
    </row>
    <row r="22099" spans="5:6" x14ac:dyDescent="0.3">
      <c r="E22099" t="s">
        <v>5883</v>
      </c>
      <c r="F22099">
        <v>43930</v>
      </c>
    </row>
    <row r="22100" spans="5:6" x14ac:dyDescent="0.3">
      <c r="E22100" t="s">
        <v>6551</v>
      </c>
      <c r="F22100">
        <v>43931</v>
      </c>
    </row>
    <row r="22101" spans="5:6" x14ac:dyDescent="0.3">
      <c r="E22101" t="s">
        <v>11305</v>
      </c>
      <c r="F22101">
        <v>43932</v>
      </c>
    </row>
    <row r="22102" spans="5:6" x14ac:dyDescent="0.3">
      <c r="E22102" t="s">
        <v>8368</v>
      </c>
      <c r="F22102">
        <v>43933</v>
      </c>
    </row>
    <row r="22103" spans="5:6" x14ac:dyDescent="0.3">
      <c r="E22103" t="s">
        <v>6159</v>
      </c>
      <c r="F22103">
        <v>43934</v>
      </c>
    </row>
    <row r="22104" spans="5:6" x14ac:dyDescent="0.3">
      <c r="E22104" t="s">
        <v>5577</v>
      </c>
      <c r="F22104">
        <v>43935</v>
      </c>
    </row>
    <row r="22105" spans="5:6" x14ac:dyDescent="0.3">
      <c r="E22105" t="s">
        <v>33776</v>
      </c>
      <c r="F22105">
        <v>43936</v>
      </c>
    </row>
    <row r="22106" spans="5:6" x14ac:dyDescent="0.3">
      <c r="E22106" t="s">
        <v>5874</v>
      </c>
      <c r="F22106">
        <v>43937</v>
      </c>
    </row>
    <row r="22107" spans="5:6" x14ac:dyDescent="0.3">
      <c r="E22107" t="s">
        <v>25565</v>
      </c>
      <c r="F22107">
        <v>43938</v>
      </c>
    </row>
    <row r="22108" spans="5:6" x14ac:dyDescent="0.3">
      <c r="E22108" t="s">
        <v>22917</v>
      </c>
      <c r="F22108">
        <v>43939</v>
      </c>
    </row>
    <row r="22109" spans="5:6" x14ac:dyDescent="0.3">
      <c r="E22109" t="s">
        <v>46173</v>
      </c>
      <c r="F22109">
        <v>43940</v>
      </c>
    </row>
    <row r="22110" spans="5:6" x14ac:dyDescent="0.3">
      <c r="E22110" t="s">
        <v>5453</v>
      </c>
      <c r="F22110">
        <v>43941</v>
      </c>
    </row>
    <row r="22111" spans="5:6" x14ac:dyDescent="0.3">
      <c r="E22111" t="s">
        <v>28518</v>
      </c>
      <c r="F22111">
        <v>43942</v>
      </c>
    </row>
    <row r="22112" spans="5:6" x14ac:dyDescent="0.3">
      <c r="E22112" t="s">
        <v>93224</v>
      </c>
      <c r="F22112">
        <v>43943</v>
      </c>
    </row>
    <row r="22113" spans="5:6" x14ac:dyDescent="0.3">
      <c r="E22113" t="s">
        <v>5481</v>
      </c>
      <c r="F22113">
        <v>43944</v>
      </c>
    </row>
    <row r="22114" spans="5:6" x14ac:dyDescent="0.3">
      <c r="E22114" t="s">
        <v>6669</v>
      </c>
      <c r="F22114">
        <v>43945</v>
      </c>
    </row>
    <row r="22115" spans="5:6" x14ac:dyDescent="0.3">
      <c r="E22115" t="s">
        <v>10863</v>
      </c>
      <c r="F22115">
        <v>43946</v>
      </c>
    </row>
    <row r="22116" spans="5:6" x14ac:dyDescent="0.3">
      <c r="E22116" t="s">
        <v>6104</v>
      </c>
      <c r="F22116">
        <v>43947</v>
      </c>
    </row>
    <row r="22117" spans="5:6" x14ac:dyDescent="0.3">
      <c r="E22117" t="s">
        <v>9304</v>
      </c>
      <c r="F22117">
        <v>43948</v>
      </c>
    </row>
    <row r="22118" spans="5:6" x14ac:dyDescent="0.3">
      <c r="E22118" t="s">
        <v>7717</v>
      </c>
      <c r="F22118">
        <v>43949</v>
      </c>
    </row>
    <row r="22119" spans="5:6" x14ac:dyDescent="0.3">
      <c r="E22119" t="s">
        <v>5985</v>
      </c>
      <c r="F22119">
        <v>43950</v>
      </c>
    </row>
    <row r="22120" spans="5:6" x14ac:dyDescent="0.3">
      <c r="E22120" t="s">
        <v>12243</v>
      </c>
      <c r="F22120">
        <v>43951</v>
      </c>
    </row>
    <row r="22121" spans="5:6" x14ac:dyDescent="0.3">
      <c r="E22121" t="s">
        <v>7327</v>
      </c>
      <c r="F22121">
        <v>43952</v>
      </c>
    </row>
    <row r="22122" spans="5:6" x14ac:dyDescent="0.3">
      <c r="E22122" t="s">
        <v>5494</v>
      </c>
      <c r="F22122">
        <v>43953</v>
      </c>
    </row>
    <row r="22123" spans="5:6" x14ac:dyDescent="0.3">
      <c r="E22123" t="s">
        <v>5477</v>
      </c>
      <c r="F22123">
        <v>43954</v>
      </c>
    </row>
    <row r="22124" spans="5:6" x14ac:dyDescent="0.3">
      <c r="E22124" t="s">
        <v>93270</v>
      </c>
      <c r="F22124">
        <v>43955</v>
      </c>
    </row>
    <row r="22125" spans="5:6" x14ac:dyDescent="0.3">
      <c r="E22125" t="s">
        <v>7774</v>
      </c>
      <c r="F22125">
        <v>43956</v>
      </c>
    </row>
    <row r="22126" spans="5:6" x14ac:dyDescent="0.3">
      <c r="E22126" t="s">
        <v>43093</v>
      </c>
      <c r="F22126">
        <v>43957</v>
      </c>
    </row>
    <row r="22127" spans="5:6" x14ac:dyDescent="0.3">
      <c r="E22127" t="s">
        <v>93279</v>
      </c>
      <c r="F22127">
        <v>43958</v>
      </c>
    </row>
    <row r="22128" spans="5:6" x14ac:dyDescent="0.3">
      <c r="E22128" t="s">
        <v>5453</v>
      </c>
      <c r="F22128">
        <v>43959</v>
      </c>
    </row>
    <row r="22129" spans="5:6" x14ac:dyDescent="0.3">
      <c r="E22129" t="s">
        <v>7011</v>
      </c>
      <c r="F22129">
        <v>43960</v>
      </c>
    </row>
    <row r="22130" spans="5:6" x14ac:dyDescent="0.3">
      <c r="E22130" t="s">
        <v>5898</v>
      </c>
      <c r="F22130">
        <v>43961</v>
      </c>
    </row>
    <row r="22131" spans="5:6" x14ac:dyDescent="0.3">
      <c r="E22131" t="s">
        <v>6771</v>
      </c>
      <c r="F22131">
        <v>43962</v>
      </c>
    </row>
    <row r="22132" spans="5:6" x14ac:dyDescent="0.3">
      <c r="E22132" t="s">
        <v>93297</v>
      </c>
      <c r="F22132">
        <v>43963</v>
      </c>
    </row>
    <row r="22133" spans="5:6" x14ac:dyDescent="0.3">
      <c r="E22133" t="s">
        <v>10754</v>
      </c>
      <c r="F22133">
        <v>43964</v>
      </c>
    </row>
    <row r="22134" spans="5:6" x14ac:dyDescent="0.3">
      <c r="E22134" t="s">
        <v>5923</v>
      </c>
      <c r="F22134">
        <v>43965</v>
      </c>
    </row>
    <row r="22135" spans="5:6" x14ac:dyDescent="0.3">
      <c r="E22135" t="s">
        <v>14429</v>
      </c>
      <c r="F22135">
        <v>43966</v>
      </c>
    </row>
    <row r="22136" spans="5:6" x14ac:dyDescent="0.3">
      <c r="E22136" t="s">
        <v>17241</v>
      </c>
      <c r="F22136">
        <v>43967</v>
      </c>
    </row>
    <row r="22137" spans="5:6" x14ac:dyDescent="0.3">
      <c r="E22137" t="s">
        <v>5375</v>
      </c>
      <c r="F22137">
        <v>43968</v>
      </c>
    </row>
    <row r="22138" spans="5:6" x14ac:dyDescent="0.3">
      <c r="E22138" t="s">
        <v>8605</v>
      </c>
      <c r="F22138">
        <v>43969</v>
      </c>
    </row>
    <row r="22139" spans="5:6" x14ac:dyDescent="0.3">
      <c r="E22139" t="s">
        <v>9993</v>
      </c>
      <c r="F22139">
        <v>43970</v>
      </c>
    </row>
    <row r="22140" spans="5:6" x14ac:dyDescent="0.3">
      <c r="E22140" t="s">
        <v>6359</v>
      </c>
      <c r="F22140">
        <v>43971</v>
      </c>
    </row>
    <row r="22141" spans="5:6" x14ac:dyDescent="0.3">
      <c r="E22141" t="s">
        <v>5944</v>
      </c>
      <c r="F22141">
        <v>43972</v>
      </c>
    </row>
    <row r="22142" spans="5:6" x14ac:dyDescent="0.3">
      <c r="E22142" t="s">
        <v>93330</v>
      </c>
      <c r="F22142">
        <v>43973</v>
      </c>
    </row>
    <row r="22143" spans="5:6" x14ac:dyDescent="0.3">
      <c r="E22143" t="s">
        <v>5410</v>
      </c>
      <c r="F22143">
        <v>43974</v>
      </c>
    </row>
    <row r="22144" spans="5:6" x14ac:dyDescent="0.3">
      <c r="E22144" t="s">
        <v>53571</v>
      </c>
      <c r="F22144">
        <v>43975</v>
      </c>
    </row>
    <row r="22145" spans="5:6" x14ac:dyDescent="0.3">
      <c r="E22145" t="s">
        <v>16076</v>
      </c>
      <c r="F22145">
        <v>43976</v>
      </c>
    </row>
    <row r="22146" spans="5:6" x14ac:dyDescent="0.3">
      <c r="E22146" t="s">
        <v>93342</v>
      </c>
      <c r="F22146">
        <v>43977</v>
      </c>
    </row>
    <row r="22147" spans="5:6" x14ac:dyDescent="0.3">
      <c r="E22147" t="s">
        <v>71876</v>
      </c>
      <c r="F22147">
        <v>43978</v>
      </c>
    </row>
    <row r="22148" spans="5:6" x14ac:dyDescent="0.3">
      <c r="E22148" t="s">
        <v>5382</v>
      </c>
      <c r="F22148">
        <v>43979</v>
      </c>
    </row>
    <row r="22149" spans="5:6" x14ac:dyDescent="0.3">
      <c r="E22149" t="s">
        <v>93354</v>
      </c>
      <c r="F22149">
        <v>43980</v>
      </c>
    </row>
    <row r="22150" spans="5:6" x14ac:dyDescent="0.3">
      <c r="E22150" t="s">
        <v>10754</v>
      </c>
      <c r="F22150">
        <v>43981</v>
      </c>
    </row>
    <row r="22151" spans="5:6" x14ac:dyDescent="0.3">
      <c r="E22151" t="s">
        <v>5782</v>
      </c>
      <c r="F22151">
        <v>43982</v>
      </c>
    </row>
    <row r="22152" spans="5:6" x14ac:dyDescent="0.3">
      <c r="E22152" t="s">
        <v>49556</v>
      </c>
      <c r="F22152">
        <v>43983</v>
      </c>
    </row>
    <row r="22153" spans="5:6" x14ac:dyDescent="0.3">
      <c r="E22153" t="s">
        <v>10754</v>
      </c>
      <c r="F22153">
        <v>43984</v>
      </c>
    </row>
    <row r="22154" spans="5:6" x14ac:dyDescent="0.3">
      <c r="E22154" t="s">
        <v>6344</v>
      </c>
      <c r="F22154">
        <v>43985</v>
      </c>
    </row>
    <row r="22155" spans="5:6" x14ac:dyDescent="0.3">
      <c r="E22155" t="s">
        <v>7419</v>
      </c>
      <c r="F22155">
        <v>43986</v>
      </c>
    </row>
    <row r="22156" spans="5:6" x14ac:dyDescent="0.3">
      <c r="E22156" t="s">
        <v>8300</v>
      </c>
      <c r="F22156">
        <v>43987</v>
      </c>
    </row>
    <row r="22157" spans="5:6" x14ac:dyDescent="0.3">
      <c r="E22157" t="s">
        <v>90193</v>
      </c>
      <c r="F22157">
        <v>43988</v>
      </c>
    </row>
    <row r="22158" spans="5:6" x14ac:dyDescent="0.3">
      <c r="E22158" t="s">
        <v>72204</v>
      </c>
      <c r="F22158">
        <v>43989</v>
      </c>
    </row>
    <row r="22159" spans="5:6" x14ac:dyDescent="0.3">
      <c r="E22159" t="s">
        <v>6585</v>
      </c>
      <c r="F22159">
        <v>43990</v>
      </c>
    </row>
    <row r="22160" spans="5:6" x14ac:dyDescent="0.3">
      <c r="E22160" t="s">
        <v>8368</v>
      </c>
      <c r="F22160">
        <v>43991</v>
      </c>
    </row>
    <row r="22161" spans="5:6" x14ac:dyDescent="0.3">
      <c r="E22161" t="s">
        <v>10460</v>
      </c>
      <c r="F22161">
        <v>43992</v>
      </c>
    </row>
    <row r="22162" spans="5:6" x14ac:dyDescent="0.3">
      <c r="E22162" t="s">
        <v>93395</v>
      </c>
      <c r="F22162">
        <v>43993</v>
      </c>
    </row>
    <row r="22163" spans="5:6" x14ac:dyDescent="0.3">
      <c r="E22163" t="s">
        <v>6003</v>
      </c>
      <c r="F22163">
        <v>43994</v>
      </c>
    </row>
    <row r="22164" spans="5:6" x14ac:dyDescent="0.3">
      <c r="E22164" t="s">
        <v>5777</v>
      </c>
      <c r="F22164">
        <v>43995</v>
      </c>
    </row>
    <row r="22165" spans="5:6" x14ac:dyDescent="0.3">
      <c r="E22165" t="s">
        <v>6003</v>
      </c>
      <c r="F22165">
        <v>43996</v>
      </c>
    </row>
    <row r="22166" spans="5:6" x14ac:dyDescent="0.3">
      <c r="E22166" t="s">
        <v>6749</v>
      </c>
      <c r="F22166">
        <v>43997</v>
      </c>
    </row>
    <row r="22167" spans="5:6" x14ac:dyDescent="0.3">
      <c r="E22167" t="s">
        <v>7118</v>
      </c>
      <c r="F22167">
        <v>43998</v>
      </c>
    </row>
    <row r="22168" spans="5:6" x14ac:dyDescent="0.3">
      <c r="E22168" t="s">
        <v>7060</v>
      </c>
      <c r="F22168">
        <v>43999</v>
      </c>
    </row>
    <row r="22169" spans="5:6" x14ac:dyDescent="0.3">
      <c r="E22169" t="s">
        <v>30330</v>
      </c>
      <c r="F22169">
        <v>44000</v>
      </c>
    </row>
    <row r="22170" spans="5:6" x14ac:dyDescent="0.3">
      <c r="E22170" t="s">
        <v>88704</v>
      </c>
      <c r="F22170">
        <v>44001</v>
      </c>
    </row>
    <row r="22171" spans="5:6" x14ac:dyDescent="0.3">
      <c r="E22171" t="s">
        <v>11848</v>
      </c>
      <c r="F22171">
        <v>44002</v>
      </c>
    </row>
    <row r="22172" spans="5:6" x14ac:dyDescent="0.3">
      <c r="E22172" t="s">
        <v>93432</v>
      </c>
      <c r="F22172">
        <v>44003</v>
      </c>
    </row>
    <row r="22173" spans="5:6" x14ac:dyDescent="0.3">
      <c r="E22173" t="s">
        <v>93436</v>
      </c>
      <c r="F22173">
        <v>44004</v>
      </c>
    </row>
    <row r="22174" spans="5:6" x14ac:dyDescent="0.3">
      <c r="E22174" t="s">
        <v>36768</v>
      </c>
      <c r="F22174">
        <v>44005</v>
      </c>
    </row>
    <row r="22175" spans="5:6" x14ac:dyDescent="0.3">
      <c r="E22175" t="s">
        <v>14145</v>
      </c>
      <c r="F22175">
        <v>44006</v>
      </c>
    </row>
    <row r="22176" spans="5:6" x14ac:dyDescent="0.3">
      <c r="E22176" t="s">
        <v>10203</v>
      </c>
      <c r="F22176">
        <v>44007</v>
      </c>
    </row>
    <row r="22177" spans="5:6" x14ac:dyDescent="0.3">
      <c r="E22177" t="s">
        <v>9042</v>
      </c>
      <c r="F22177">
        <v>44008</v>
      </c>
    </row>
    <row r="22178" spans="5:6" x14ac:dyDescent="0.3">
      <c r="E22178" t="s">
        <v>5777</v>
      </c>
      <c r="F22178">
        <v>44009</v>
      </c>
    </row>
    <row r="22179" spans="5:6" x14ac:dyDescent="0.3">
      <c r="E22179" t="s">
        <v>93461</v>
      </c>
      <c r="F22179">
        <v>44010</v>
      </c>
    </row>
    <row r="22180" spans="5:6" x14ac:dyDescent="0.3">
      <c r="E22180" t="s">
        <v>12255</v>
      </c>
      <c r="F22180">
        <v>44011</v>
      </c>
    </row>
    <row r="22181" spans="5:6" x14ac:dyDescent="0.3">
      <c r="E22181" t="s">
        <v>7327</v>
      </c>
      <c r="F22181">
        <v>44012</v>
      </c>
    </row>
    <row r="22182" spans="5:6" x14ac:dyDescent="0.3">
      <c r="E22182" t="s">
        <v>21388</v>
      </c>
      <c r="F22182">
        <v>44013</v>
      </c>
    </row>
    <row r="22183" spans="5:6" x14ac:dyDescent="0.3">
      <c r="E22183" t="s">
        <v>5453</v>
      </c>
      <c r="F22183">
        <v>44014</v>
      </c>
    </row>
    <row r="22184" spans="5:6" x14ac:dyDescent="0.3">
      <c r="E22184" t="s">
        <v>75083</v>
      </c>
      <c r="F22184">
        <v>44015</v>
      </c>
    </row>
    <row r="22185" spans="5:6" x14ac:dyDescent="0.3">
      <c r="E22185" t="s">
        <v>7247</v>
      </c>
      <c r="F22185">
        <v>44016</v>
      </c>
    </row>
    <row r="22186" spans="5:6" x14ac:dyDescent="0.3">
      <c r="E22186" t="s">
        <v>93485</v>
      </c>
      <c r="F22186">
        <v>44017</v>
      </c>
    </row>
    <row r="22187" spans="5:6" x14ac:dyDescent="0.3">
      <c r="E22187" t="s">
        <v>36645</v>
      </c>
      <c r="F22187">
        <v>44018</v>
      </c>
    </row>
    <row r="22188" spans="5:6" x14ac:dyDescent="0.3">
      <c r="E22188" t="s">
        <v>71071</v>
      </c>
      <c r="F22188">
        <v>44019</v>
      </c>
    </row>
    <row r="22189" spans="5:6" x14ac:dyDescent="0.3">
      <c r="E22189" t="s">
        <v>67904</v>
      </c>
      <c r="F22189">
        <v>44020</v>
      </c>
    </row>
    <row r="22190" spans="5:6" x14ac:dyDescent="0.3">
      <c r="E22190" t="s">
        <v>6562</v>
      </c>
      <c r="F22190">
        <v>44021</v>
      </c>
    </row>
    <row r="22191" spans="5:6" x14ac:dyDescent="0.3">
      <c r="E22191" t="s">
        <v>9304</v>
      </c>
      <c r="F22191">
        <v>44022</v>
      </c>
    </row>
    <row r="22192" spans="5:6" x14ac:dyDescent="0.3">
      <c r="E22192" t="s">
        <v>5848</v>
      </c>
      <c r="F22192">
        <v>44023</v>
      </c>
    </row>
    <row r="22193" spans="5:6" x14ac:dyDescent="0.3">
      <c r="E22193" t="s">
        <v>6400</v>
      </c>
      <c r="F22193">
        <v>44024</v>
      </c>
    </row>
    <row r="22194" spans="5:6" x14ac:dyDescent="0.3">
      <c r="E22194" t="s">
        <v>30048</v>
      </c>
      <c r="F22194">
        <v>44025</v>
      </c>
    </row>
    <row r="22195" spans="5:6" x14ac:dyDescent="0.3">
      <c r="E22195" t="s">
        <v>37659</v>
      </c>
      <c r="F22195">
        <v>44026</v>
      </c>
    </row>
    <row r="22196" spans="5:6" x14ac:dyDescent="0.3">
      <c r="E22196" t="s">
        <v>6054</v>
      </c>
      <c r="F22196">
        <v>44027</v>
      </c>
    </row>
    <row r="22197" spans="5:6" x14ac:dyDescent="0.3">
      <c r="E22197" t="s">
        <v>7158</v>
      </c>
      <c r="F22197">
        <v>44028</v>
      </c>
    </row>
    <row r="22198" spans="5:6" x14ac:dyDescent="0.3">
      <c r="E22198" t="s">
        <v>7419</v>
      </c>
      <c r="F22198">
        <v>44029</v>
      </c>
    </row>
    <row r="22199" spans="5:6" x14ac:dyDescent="0.3">
      <c r="E22199" t="s">
        <v>7409</v>
      </c>
      <c r="F22199">
        <v>44030</v>
      </c>
    </row>
    <row r="22200" spans="5:6" x14ac:dyDescent="0.3">
      <c r="E22200" t="s">
        <v>93536</v>
      </c>
      <c r="F22200">
        <v>44031</v>
      </c>
    </row>
    <row r="22201" spans="5:6" x14ac:dyDescent="0.3">
      <c r="E22201" t="s">
        <v>6539</v>
      </c>
      <c r="F22201">
        <v>44032</v>
      </c>
    </row>
    <row r="22202" spans="5:6" x14ac:dyDescent="0.3">
      <c r="E22202" t="s">
        <v>6842</v>
      </c>
      <c r="F22202">
        <v>44033</v>
      </c>
    </row>
    <row r="22203" spans="5:6" x14ac:dyDescent="0.3">
      <c r="E22203" t="s">
        <v>6551</v>
      </c>
      <c r="F22203">
        <v>44034</v>
      </c>
    </row>
    <row r="22204" spans="5:6" x14ac:dyDescent="0.3">
      <c r="E22204" t="s">
        <v>8777</v>
      </c>
      <c r="F22204">
        <v>44035</v>
      </c>
    </row>
    <row r="22205" spans="5:6" x14ac:dyDescent="0.3">
      <c r="E22205" t="s">
        <v>5848</v>
      </c>
      <c r="F22205">
        <v>44036</v>
      </c>
    </row>
    <row r="22206" spans="5:6" x14ac:dyDescent="0.3">
      <c r="E22206" t="s">
        <v>8590</v>
      </c>
      <c r="F22206">
        <v>44037</v>
      </c>
    </row>
    <row r="22207" spans="5:6" x14ac:dyDescent="0.3">
      <c r="E22207" t="s">
        <v>5494</v>
      </c>
      <c r="F22207">
        <v>44038</v>
      </c>
    </row>
    <row r="22208" spans="5:6" x14ac:dyDescent="0.3">
      <c r="E22208" t="s">
        <v>27565</v>
      </c>
      <c r="F22208">
        <v>44039</v>
      </c>
    </row>
    <row r="22209" spans="5:6" x14ac:dyDescent="0.3">
      <c r="E22209" t="s">
        <v>19885</v>
      </c>
      <c r="F22209">
        <v>44040</v>
      </c>
    </row>
    <row r="22210" spans="5:6" x14ac:dyDescent="0.3">
      <c r="E22210" t="s">
        <v>5494</v>
      </c>
      <c r="F22210">
        <v>44041</v>
      </c>
    </row>
    <row r="22211" spans="5:6" x14ac:dyDescent="0.3">
      <c r="E22211" t="s">
        <v>6148</v>
      </c>
      <c r="F22211">
        <v>44042</v>
      </c>
    </row>
    <row r="22212" spans="5:6" x14ac:dyDescent="0.3">
      <c r="E22212" t="s">
        <v>93578</v>
      </c>
      <c r="F22212">
        <v>44043</v>
      </c>
    </row>
    <row r="22213" spans="5:6" x14ac:dyDescent="0.3">
      <c r="E22213" t="s">
        <v>6641</v>
      </c>
      <c r="F22213">
        <v>44044</v>
      </c>
    </row>
    <row r="22214" spans="5:6" x14ac:dyDescent="0.3">
      <c r="E22214" t="s">
        <v>6037</v>
      </c>
      <c r="F22214">
        <v>44045</v>
      </c>
    </row>
    <row r="22215" spans="5:6" x14ac:dyDescent="0.3">
      <c r="E22215" t="s">
        <v>11871</v>
      </c>
      <c r="F22215">
        <v>44046</v>
      </c>
    </row>
    <row r="22216" spans="5:6" x14ac:dyDescent="0.3">
      <c r="E22216" t="s">
        <v>93590</v>
      </c>
      <c r="F22216">
        <v>44047</v>
      </c>
    </row>
    <row r="22217" spans="5:6" x14ac:dyDescent="0.3">
      <c r="E22217" t="s">
        <v>7489</v>
      </c>
      <c r="F22217">
        <v>44048</v>
      </c>
    </row>
    <row r="22218" spans="5:6" x14ac:dyDescent="0.3">
      <c r="E22218" t="s">
        <v>5929</v>
      </c>
      <c r="F22218">
        <v>44049</v>
      </c>
    </row>
    <row r="22219" spans="5:6" x14ac:dyDescent="0.3">
      <c r="E22219" t="s">
        <v>7152</v>
      </c>
      <c r="F22219">
        <v>44050</v>
      </c>
    </row>
    <row r="22220" spans="5:6" x14ac:dyDescent="0.3">
      <c r="E22220" t="s">
        <v>27954</v>
      </c>
      <c r="F22220">
        <v>44051</v>
      </c>
    </row>
    <row r="22221" spans="5:6" x14ac:dyDescent="0.3">
      <c r="E22221" t="s">
        <v>93608</v>
      </c>
      <c r="F22221">
        <v>44052</v>
      </c>
    </row>
    <row r="22222" spans="5:6" x14ac:dyDescent="0.3">
      <c r="E22222" t="s">
        <v>41448</v>
      </c>
      <c r="F22222">
        <v>44053</v>
      </c>
    </row>
    <row r="22223" spans="5:6" x14ac:dyDescent="0.3">
      <c r="E22223" t="s">
        <v>12843</v>
      </c>
      <c r="F22223">
        <v>44054</v>
      </c>
    </row>
    <row r="22224" spans="5:6" x14ac:dyDescent="0.3">
      <c r="E22224" t="s">
        <v>93618</v>
      </c>
      <c r="F22224">
        <v>44055</v>
      </c>
    </row>
    <row r="22225" spans="5:6" x14ac:dyDescent="0.3">
      <c r="E22225" t="s">
        <v>5410</v>
      </c>
      <c r="F22225">
        <v>44056</v>
      </c>
    </row>
    <row r="22226" spans="5:6" x14ac:dyDescent="0.3">
      <c r="E22226" t="s">
        <v>6305</v>
      </c>
      <c r="F22226">
        <v>44057</v>
      </c>
    </row>
    <row r="22227" spans="5:6" x14ac:dyDescent="0.3">
      <c r="E22227" t="s">
        <v>93630</v>
      </c>
      <c r="F22227">
        <v>44058</v>
      </c>
    </row>
    <row r="22228" spans="5:6" x14ac:dyDescent="0.3">
      <c r="E22228" t="s">
        <v>5898</v>
      </c>
      <c r="F22228">
        <v>44059</v>
      </c>
    </row>
    <row r="22229" spans="5:6" x14ac:dyDescent="0.3">
      <c r="E22229" t="s">
        <v>6114</v>
      </c>
      <c r="F22229">
        <v>44060</v>
      </c>
    </row>
    <row r="22230" spans="5:6" x14ac:dyDescent="0.3">
      <c r="E22230" t="s">
        <v>25210</v>
      </c>
      <c r="F22230">
        <v>44061</v>
      </c>
    </row>
    <row r="22231" spans="5:6" x14ac:dyDescent="0.3">
      <c r="E22231" t="s">
        <v>6562</v>
      </c>
      <c r="F22231">
        <v>44062</v>
      </c>
    </row>
    <row r="22232" spans="5:6" x14ac:dyDescent="0.3">
      <c r="E22232" t="s">
        <v>5477</v>
      </c>
      <c r="F22232">
        <v>44063</v>
      </c>
    </row>
    <row r="22233" spans="5:6" x14ac:dyDescent="0.3">
      <c r="E22233" t="s">
        <v>8750</v>
      </c>
      <c r="F22233">
        <v>44064</v>
      </c>
    </row>
    <row r="22234" spans="5:6" x14ac:dyDescent="0.3">
      <c r="E22234" t="s">
        <v>9993</v>
      </c>
      <c r="F22234">
        <v>44065</v>
      </c>
    </row>
    <row r="22235" spans="5:6" x14ac:dyDescent="0.3">
      <c r="E22235" t="s">
        <v>9511</v>
      </c>
      <c r="F22235">
        <v>44066</v>
      </c>
    </row>
    <row r="22236" spans="5:6" x14ac:dyDescent="0.3">
      <c r="E22236" t="s">
        <v>7612</v>
      </c>
      <c r="F22236">
        <v>44067</v>
      </c>
    </row>
    <row r="22237" spans="5:6" x14ac:dyDescent="0.3">
      <c r="E22237" t="s">
        <v>5477</v>
      </c>
      <c r="F22237">
        <v>44068</v>
      </c>
    </row>
    <row r="22238" spans="5:6" x14ac:dyDescent="0.3">
      <c r="E22238" t="s">
        <v>5410</v>
      </c>
      <c r="F22238">
        <v>44069</v>
      </c>
    </row>
    <row r="22239" spans="5:6" x14ac:dyDescent="0.3">
      <c r="E22239" t="s">
        <v>93674</v>
      </c>
      <c r="F22239">
        <v>44070</v>
      </c>
    </row>
    <row r="22240" spans="5:6" x14ac:dyDescent="0.3">
      <c r="E22240" t="s">
        <v>6551</v>
      </c>
      <c r="F22240">
        <v>44071</v>
      </c>
    </row>
    <row r="22241" spans="5:6" x14ac:dyDescent="0.3">
      <c r="E22241" t="s">
        <v>5477</v>
      </c>
      <c r="F22241">
        <v>44072</v>
      </c>
    </row>
    <row r="22242" spans="5:6" x14ac:dyDescent="0.3">
      <c r="E22242" t="s">
        <v>93687</v>
      </c>
      <c r="F22242">
        <v>44073</v>
      </c>
    </row>
    <row r="22243" spans="5:6" x14ac:dyDescent="0.3">
      <c r="E22243" t="s">
        <v>7016</v>
      </c>
      <c r="F22243">
        <v>44074</v>
      </c>
    </row>
    <row r="22244" spans="5:6" x14ac:dyDescent="0.3">
      <c r="E22244" t="s">
        <v>93696</v>
      </c>
      <c r="F22244">
        <v>44075</v>
      </c>
    </row>
    <row r="22245" spans="5:6" x14ac:dyDescent="0.3">
      <c r="E22245" t="s">
        <v>8777</v>
      </c>
      <c r="F22245">
        <v>44076</v>
      </c>
    </row>
    <row r="22246" spans="5:6" x14ac:dyDescent="0.3">
      <c r="E22246" t="s">
        <v>15361</v>
      </c>
      <c r="F22246">
        <v>44077</v>
      </c>
    </row>
    <row r="22247" spans="5:6" x14ac:dyDescent="0.3">
      <c r="E22247" t="s">
        <v>11430</v>
      </c>
      <c r="F22247">
        <v>44078</v>
      </c>
    </row>
    <row r="22248" spans="5:6" x14ac:dyDescent="0.3">
      <c r="E22248" t="s">
        <v>7514</v>
      </c>
      <c r="F22248">
        <v>44079</v>
      </c>
    </row>
    <row r="22249" spans="5:6" x14ac:dyDescent="0.3">
      <c r="E22249" t="s">
        <v>56699</v>
      </c>
      <c r="F22249">
        <v>44080</v>
      </c>
    </row>
    <row r="22250" spans="5:6" x14ac:dyDescent="0.3">
      <c r="E22250" t="s">
        <v>14078</v>
      </c>
      <c r="F22250">
        <v>44081</v>
      </c>
    </row>
    <row r="22251" spans="5:6" x14ac:dyDescent="0.3">
      <c r="E22251" t="s">
        <v>93721</v>
      </c>
      <c r="F22251">
        <v>44082</v>
      </c>
    </row>
    <row r="22252" spans="5:6" x14ac:dyDescent="0.3">
      <c r="E22252" t="s">
        <v>15574</v>
      </c>
      <c r="F22252">
        <v>44083</v>
      </c>
    </row>
    <row r="22253" spans="5:6" x14ac:dyDescent="0.3">
      <c r="E22253" t="s">
        <v>93730</v>
      </c>
      <c r="F22253">
        <v>44084</v>
      </c>
    </row>
    <row r="22254" spans="5:6" x14ac:dyDescent="0.3">
      <c r="E22254" t="s">
        <v>10414</v>
      </c>
      <c r="F22254">
        <v>44085</v>
      </c>
    </row>
    <row r="22255" spans="5:6" x14ac:dyDescent="0.3">
      <c r="E22255" t="s">
        <v>93739</v>
      </c>
      <c r="F22255">
        <v>44086</v>
      </c>
    </row>
    <row r="22256" spans="5:6" x14ac:dyDescent="0.3">
      <c r="E22256" t="s">
        <v>6601</v>
      </c>
      <c r="F22256">
        <v>44087</v>
      </c>
    </row>
    <row r="22257" spans="5:6" x14ac:dyDescent="0.3">
      <c r="E22257" t="s">
        <v>12290</v>
      </c>
      <c r="F22257">
        <v>44088</v>
      </c>
    </row>
    <row r="22258" spans="5:6" x14ac:dyDescent="0.3">
      <c r="E22258" t="s">
        <v>11369</v>
      </c>
      <c r="F22258">
        <v>44089</v>
      </c>
    </row>
    <row r="22259" spans="5:6" x14ac:dyDescent="0.3">
      <c r="E22259" t="s">
        <v>9993</v>
      </c>
      <c r="F22259">
        <v>44090</v>
      </c>
    </row>
    <row r="22260" spans="5:6" x14ac:dyDescent="0.3">
      <c r="E22260" t="s">
        <v>28623</v>
      </c>
      <c r="F22260">
        <v>44091</v>
      </c>
    </row>
    <row r="22261" spans="5:6" x14ac:dyDescent="0.3">
      <c r="E22261" t="s">
        <v>10442</v>
      </c>
      <c r="F22261">
        <v>44092</v>
      </c>
    </row>
    <row r="22262" spans="5:6" x14ac:dyDescent="0.3">
      <c r="E22262" t="s">
        <v>5819</v>
      </c>
      <c r="F22262">
        <v>44093</v>
      </c>
    </row>
    <row r="22263" spans="5:6" x14ac:dyDescent="0.3">
      <c r="E22263" t="s">
        <v>9484</v>
      </c>
      <c r="F22263">
        <v>44094</v>
      </c>
    </row>
    <row r="22264" spans="5:6" x14ac:dyDescent="0.3">
      <c r="E22264" t="s">
        <v>22052</v>
      </c>
      <c r="F22264">
        <v>44095</v>
      </c>
    </row>
    <row r="22265" spans="5:6" x14ac:dyDescent="0.3">
      <c r="E22265" t="s">
        <v>5363</v>
      </c>
      <c r="F22265">
        <v>44096</v>
      </c>
    </row>
    <row r="22266" spans="5:6" x14ac:dyDescent="0.3">
      <c r="E22266" t="s">
        <v>39032</v>
      </c>
      <c r="F22266">
        <v>44097</v>
      </c>
    </row>
    <row r="22267" spans="5:6" x14ac:dyDescent="0.3">
      <c r="E22267" t="s">
        <v>93786</v>
      </c>
      <c r="F22267">
        <v>44098</v>
      </c>
    </row>
    <row r="22268" spans="5:6" x14ac:dyDescent="0.3">
      <c r="E22268" t="s">
        <v>8368</v>
      </c>
      <c r="F22268">
        <v>44099</v>
      </c>
    </row>
    <row r="22269" spans="5:6" x14ac:dyDescent="0.3">
      <c r="E22269" t="s">
        <v>5786</v>
      </c>
      <c r="F22269">
        <v>44100</v>
      </c>
    </row>
    <row r="22270" spans="5:6" x14ac:dyDescent="0.3">
      <c r="E22270" t="s">
        <v>6473</v>
      </c>
      <c r="F22270">
        <v>44101</v>
      </c>
    </row>
    <row r="22271" spans="5:6" x14ac:dyDescent="0.3">
      <c r="E22271" t="s">
        <v>5874</v>
      </c>
      <c r="F22271">
        <v>44102</v>
      </c>
    </row>
    <row r="22272" spans="5:6" x14ac:dyDescent="0.3">
      <c r="E22272" t="s">
        <v>17037</v>
      </c>
      <c r="F22272">
        <v>44103</v>
      </c>
    </row>
    <row r="22273" spans="5:6" x14ac:dyDescent="0.3">
      <c r="E22273" t="s">
        <v>5848</v>
      </c>
      <c r="F22273">
        <v>44104</v>
      </c>
    </row>
    <row r="22274" spans="5:6" x14ac:dyDescent="0.3">
      <c r="E22274" t="s">
        <v>6159</v>
      </c>
      <c r="F22274">
        <v>44105</v>
      </c>
    </row>
    <row r="22275" spans="5:6" x14ac:dyDescent="0.3">
      <c r="E22275" t="s">
        <v>7095</v>
      </c>
      <c r="F22275">
        <v>44106</v>
      </c>
    </row>
    <row r="22276" spans="5:6" x14ac:dyDescent="0.3">
      <c r="E22276" t="s">
        <v>5410</v>
      </c>
      <c r="F22276">
        <v>44107</v>
      </c>
    </row>
    <row r="22277" spans="5:6" x14ac:dyDescent="0.3">
      <c r="E22277" t="s">
        <v>12575</v>
      </c>
      <c r="F22277">
        <v>44108</v>
      </c>
    </row>
    <row r="22278" spans="5:6" x14ac:dyDescent="0.3">
      <c r="E22278" t="s">
        <v>48920</v>
      </c>
      <c r="F22278">
        <v>44109</v>
      </c>
    </row>
    <row r="22279" spans="5:6" x14ac:dyDescent="0.3">
      <c r="E22279" t="s">
        <v>7118</v>
      </c>
      <c r="F22279">
        <v>44110</v>
      </c>
    </row>
    <row r="22280" spans="5:6" x14ac:dyDescent="0.3">
      <c r="E22280" t="s">
        <v>8490</v>
      </c>
      <c r="F22280">
        <v>44111</v>
      </c>
    </row>
    <row r="22281" spans="5:6" x14ac:dyDescent="0.3">
      <c r="E22281" t="s">
        <v>8500</v>
      </c>
      <c r="F22281">
        <v>44112</v>
      </c>
    </row>
    <row r="22282" spans="5:6" x14ac:dyDescent="0.3">
      <c r="E22282" t="s">
        <v>7659</v>
      </c>
      <c r="F22282">
        <v>44113</v>
      </c>
    </row>
    <row r="22283" spans="5:6" x14ac:dyDescent="0.3">
      <c r="E22283" t="s">
        <v>7602</v>
      </c>
      <c r="F22283">
        <v>44114</v>
      </c>
    </row>
    <row r="22284" spans="5:6" x14ac:dyDescent="0.3">
      <c r="E22284" t="s">
        <v>5363</v>
      </c>
      <c r="F22284">
        <v>44115</v>
      </c>
    </row>
    <row r="22285" spans="5:6" x14ac:dyDescent="0.3">
      <c r="E22285" t="s">
        <v>7774</v>
      </c>
      <c r="F22285">
        <v>44116</v>
      </c>
    </row>
    <row r="22286" spans="5:6" x14ac:dyDescent="0.3">
      <c r="E22286" t="s">
        <v>93854</v>
      </c>
      <c r="F22286">
        <v>44117</v>
      </c>
    </row>
    <row r="22287" spans="5:6" x14ac:dyDescent="0.3">
      <c r="E22287" t="s">
        <v>5463</v>
      </c>
      <c r="F22287">
        <v>44118</v>
      </c>
    </row>
    <row r="22288" spans="5:6" x14ac:dyDescent="0.3">
      <c r="E22288" t="s">
        <v>69801</v>
      </c>
      <c r="F22288">
        <v>44119</v>
      </c>
    </row>
    <row r="22289" spans="5:6" x14ac:dyDescent="0.3">
      <c r="E22289" t="s">
        <v>93863</v>
      </c>
      <c r="F22289">
        <v>44120</v>
      </c>
    </row>
    <row r="22290" spans="5:6" x14ac:dyDescent="0.3">
      <c r="E22290" t="s">
        <v>6601</v>
      </c>
      <c r="F22290">
        <v>44121</v>
      </c>
    </row>
    <row r="22291" spans="5:6" x14ac:dyDescent="0.3">
      <c r="E22291" t="s">
        <v>7247</v>
      </c>
      <c r="F22291">
        <v>44122</v>
      </c>
    </row>
    <row r="22292" spans="5:6" x14ac:dyDescent="0.3">
      <c r="E22292" t="s">
        <v>8579</v>
      </c>
      <c r="F22292">
        <v>44123</v>
      </c>
    </row>
    <row r="22293" spans="5:6" x14ac:dyDescent="0.3">
      <c r="E22293" t="s">
        <v>93877</v>
      </c>
      <c r="F22293">
        <v>44124</v>
      </c>
    </row>
    <row r="22294" spans="5:6" x14ac:dyDescent="0.3">
      <c r="E22294" t="s">
        <v>5364</v>
      </c>
      <c r="F22294">
        <v>44125</v>
      </c>
    </row>
    <row r="22295" spans="5:6" x14ac:dyDescent="0.3">
      <c r="E22295" t="s">
        <v>12020</v>
      </c>
      <c r="F22295">
        <v>44126</v>
      </c>
    </row>
    <row r="22296" spans="5:6" x14ac:dyDescent="0.3">
      <c r="E22296" t="s">
        <v>75435</v>
      </c>
      <c r="F22296">
        <v>44127</v>
      </c>
    </row>
    <row r="22297" spans="5:6" x14ac:dyDescent="0.3">
      <c r="E22297" t="s">
        <v>79545</v>
      </c>
      <c r="F22297">
        <v>44128</v>
      </c>
    </row>
    <row r="22298" spans="5:6" x14ac:dyDescent="0.3">
      <c r="E22298" t="s">
        <v>6159</v>
      </c>
      <c r="F22298">
        <v>44129</v>
      </c>
    </row>
    <row r="22299" spans="5:6" x14ac:dyDescent="0.3">
      <c r="E22299" t="s">
        <v>15222</v>
      </c>
      <c r="F22299">
        <v>44130</v>
      </c>
    </row>
    <row r="22300" spans="5:6" x14ac:dyDescent="0.3">
      <c r="E22300" t="s">
        <v>92353</v>
      </c>
      <c r="F22300">
        <v>44131</v>
      </c>
    </row>
    <row r="22301" spans="5:6" x14ac:dyDescent="0.3">
      <c r="E22301" t="s">
        <v>5929</v>
      </c>
      <c r="F22301">
        <v>44132</v>
      </c>
    </row>
    <row r="22302" spans="5:6" x14ac:dyDescent="0.3">
      <c r="E22302" t="s">
        <v>7499</v>
      </c>
      <c r="F22302">
        <v>44133</v>
      </c>
    </row>
    <row r="22303" spans="5:6" x14ac:dyDescent="0.3">
      <c r="E22303" t="s">
        <v>78404</v>
      </c>
      <c r="F22303">
        <v>44134</v>
      </c>
    </row>
    <row r="22304" spans="5:6" x14ac:dyDescent="0.3">
      <c r="E22304" t="s">
        <v>93914</v>
      </c>
      <c r="F22304">
        <v>44135</v>
      </c>
    </row>
    <row r="22305" spans="5:6" x14ac:dyDescent="0.3">
      <c r="E22305" t="s">
        <v>5363</v>
      </c>
      <c r="F22305">
        <v>44136</v>
      </c>
    </row>
    <row r="22306" spans="5:6" x14ac:dyDescent="0.3">
      <c r="E22306" t="s">
        <v>93923</v>
      </c>
      <c r="F22306">
        <v>44137</v>
      </c>
    </row>
    <row r="22307" spans="5:6" x14ac:dyDescent="0.3">
      <c r="E22307" t="s">
        <v>33776</v>
      </c>
      <c r="F22307">
        <v>44138</v>
      </c>
    </row>
    <row r="22308" spans="5:6" x14ac:dyDescent="0.3">
      <c r="E22308" t="s">
        <v>5494</v>
      </c>
      <c r="F22308">
        <v>44139</v>
      </c>
    </row>
    <row r="22309" spans="5:6" x14ac:dyDescent="0.3">
      <c r="E22309" t="s">
        <v>6359</v>
      </c>
      <c r="F22309">
        <v>44140</v>
      </c>
    </row>
    <row r="22310" spans="5:6" x14ac:dyDescent="0.3">
      <c r="E22310" t="s">
        <v>11305</v>
      </c>
      <c r="F22310">
        <v>44141</v>
      </c>
    </row>
    <row r="22311" spans="5:6" x14ac:dyDescent="0.3">
      <c r="E22311" t="s">
        <v>14833</v>
      </c>
      <c r="F22311">
        <v>44142</v>
      </c>
    </row>
    <row r="22312" spans="5:6" x14ac:dyDescent="0.3">
      <c r="E22312" t="s">
        <v>22917</v>
      </c>
      <c r="F22312">
        <v>44143</v>
      </c>
    </row>
    <row r="22313" spans="5:6" x14ac:dyDescent="0.3">
      <c r="E22313" t="s">
        <v>46173</v>
      </c>
      <c r="F22313">
        <v>44144</v>
      </c>
    </row>
    <row r="22314" spans="5:6" x14ac:dyDescent="0.3">
      <c r="E22314" t="s">
        <v>93949</v>
      </c>
      <c r="F22314">
        <v>44145</v>
      </c>
    </row>
    <row r="22315" spans="5:6" x14ac:dyDescent="0.3">
      <c r="E22315" t="s">
        <v>28518</v>
      </c>
      <c r="F22315">
        <v>44146</v>
      </c>
    </row>
    <row r="22316" spans="5:6" x14ac:dyDescent="0.3">
      <c r="E22316" t="s">
        <v>93957</v>
      </c>
      <c r="F22316">
        <v>44147</v>
      </c>
    </row>
    <row r="22317" spans="5:6" x14ac:dyDescent="0.3">
      <c r="E22317" t="s">
        <v>6960</v>
      </c>
      <c r="F22317">
        <v>44148</v>
      </c>
    </row>
    <row r="22318" spans="5:6" x14ac:dyDescent="0.3">
      <c r="E22318" t="s">
        <v>6114</v>
      </c>
      <c r="F22318">
        <v>44149</v>
      </c>
    </row>
    <row r="22319" spans="5:6" x14ac:dyDescent="0.3">
      <c r="E22319" t="s">
        <v>6137</v>
      </c>
      <c r="F22319">
        <v>44150</v>
      </c>
    </row>
    <row r="22320" spans="5:6" x14ac:dyDescent="0.3">
      <c r="E22320" t="s">
        <v>5379</v>
      </c>
      <c r="F22320">
        <v>44151</v>
      </c>
    </row>
    <row r="22321" spans="5:6" x14ac:dyDescent="0.3">
      <c r="E22321" t="s">
        <v>6010</v>
      </c>
      <c r="F22321">
        <v>44152</v>
      </c>
    </row>
    <row r="22322" spans="5:6" x14ac:dyDescent="0.3">
      <c r="E22322" t="s">
        <v>5923</v>
      </c>
      <c r="F22322">
        <v>44153</v>
      </c>
    </row>
    <row r="22323" spans="5:6" x14ac:dyDescent="0.3">
      <c r="E22323" t="s">
        <v>6743</v>
      </c>
      <c r="F22323">
        <v>44154</v>
      </c>
    </row>
    <row r="22324" spans="5:6" x14ac:dyDescent="0.3">
      <c r="E22324" t="s">
        <v>93985</v>
      </c>
      <c r="F22324">
        <v>44155</v>
      </c>
    </row>
    <row r="22325" spans="5:6" x14ac:dyDescent="0.3">
      <c r="E22325" t="s">
        <v>51138</v>
      </c>
      <c r="F22325">
        <v>44156</v>
      </c>
    </row>
    <row r="22326" spans="5:6" x14ac:dyDescent="0.3">
      <c r="E22326" t="s">
        <v>13491</v>
      </c>
      <c r="F22326">
        <v>44157</v>
      </c>
    </row>
    <row r="22327" spans="5:6" x14ac:dyDescent="0.3">
      <c r="E22327" t="s">
        <v>5522</v>
      </c>
      <c r="F22327">
        <v>44158</v>
      </c>
    </row>
    <row r="22328" spans="5:6" x14ac:dyDescent="0.3">
      <c r="E22328" t="s">
        <v>29865</v>
      </c>
      <c r="F22328">
        <v>44159</v>
      </c>
    </row>
    <row r="22329" spans="5:6" x14ac:dyDescent="0.3">
      <c r="E22329" t="s">
        <v>94005</v>
      </c>
      <c r="F22329">
        <v>44160</v>
      </c>
    </row>
    <row r="22330" spans="5:6" x14ac:dyDescent="0.3">
      <c r="E22330" t="s">
        <v>5794</v>
      </c>
      <c r="F22330">
        <v>44161</v>
      </c>
    </row>
    <row r="22331" spans="5:6" x14ac:dyDescent="0.3">
      <c r="E22331" t="s">
        <v>12052</v>
      </c>
      <c r="F22331">
        <v>44162</v>
      </c>
    </row>
    <row r="22332" spans="5:6" x14ac:dyDescent="0.3">
      <c r="E22332" t="s">
        <v>9868</v>
      </c>
      <c r="F22332">
        <v>44163</v>
      </c>
    </row>
    <row r="22333" spans="5:6" x14ac:dyDescent="0.3">
      <c r="E22333" t="s">
        <v>14227</v>
      </c>
      <c r="F22333">
        <v>44164</v>
      </c>
    </row>
    <row r="22334" spans="5:6" x14ac:dyDescent="0.3">
      <c r="E22334" t="s">
        <v>6258</v>
      </c>
      <c r="F22334">
        <v>44165</v>
      </c>
    </row>
    <row r="22335" spans="5:6" x14ac:dyDescent="0.3">
      <c r="E22335" t="s">
        <v>7095</v>
      </c>
      <c r="F22335">
        <v>44166</v>
      </c>
    </row>
    <row r="22336" spans="5:6" x14ac:dyDescent="0.3">
      <c r="E22336" t="s">
        <v>7095</v>
      </c>
      <c r="F22336">
        <v>44167</v>
      </c>
    </row>
    <row r="22337" spans="5:6" x14ac:dyDescent="0.3">
      <c r="E22337" t="s">
        <v>6359</v>
      </c>
      <c r="F22337">
        <v>44168</v>
      </c>
    </row>
    <row r="22338" spans="5:6" x14ac:dyDescent="0.3">
      <c r="E22338" t="s">
        <v>94037</v>
      </c>
      <c r="F22338">
        <v>44169</v>
      </c>
    </row>
    <row r="22339" spans="5:6" x14ac:dyDescent="0.3">
      <c r="E22339" t="s">
        <v>5848</v>
      </c>
      <c r="F22339">
        <v>44170</v>
      </c>
    </row>
    <row r="22340" spans="5:6" x14ac:dyDescent="0.3">
      <c r="E22340" t="s">
        <v>11087</v>
      </c>
      <c r="F22340">
        <v>44171</v>
      </c>
    </row>
    <row r="22341" spans="5:6" x14ac:dyDescent="0.3">
      <c r="E22341" t="s">
        <v>21332</v>
      </c>
      <c r="F22341">
        <v>44172</v>
      </c>
    </row>
    <row r="22342" spans="5:6" x14ac:dyDescent="0.3">
      <c r="E22342" t="s">
        <v>24886</v>
      </c>
      <c r="F22342">
        <v>44173</v>
      </c>
    </row>
    <row r="22343" spans="5:6" x14ac:dyDescent="0.3">
      <c r="E22343" t="s">
        <v>6285</v>
      </c>
      <c r="F22343">
        <v>44174</v>
      </c>
    </row>
    <row r="22344" spans="5:6" x14ac:dyDescent="0.3">
      <c r="E22344" t="s">
        <v>46182</v>
      </c>
      <c r="F22344">
        <v>44175</v>
      </c>
    </row>
    <row r="22345" spans="5:6" x14ac:dyDescent="0.3">
      <c r="E22345" t="s">
        <v>5522</v>
      </c>
      <c r="F22345">
        <v>44176</v>
      </c>
    </row>
    <row r="22346" spans="5:6" x14ac:dyDescent="0.3">
      <c r="E22346" t="s">
        <v>43385</v>
      </c>
      <c r="F22346">
        <v>44177</v>
      </c>
    </row>
    <row r="22347" spans="5:6" x14ac:dyDescent="0.3">
      <c r="E22347" t="s">
        <v>11436</v>
      </c>
      <c r="F22347">
        <v>44178</v>
      </c>
    </row>
    <row r="22348" spans="5:6" x14ac:dyDescent="0.3">
      <c r="E22348" t="s">
        <v>6344</v>
      </c>
      <c r="F22348">
        <v>44179</v>
      </c>
    </row>
    <row r="22349" spans="5:6" x14ac:dyDescent="0.3">
      <c r="E22349" t="s">
        <v>7489</v>
      </c>
      <c r="F22349">
        <v>44180</v>
      </c>
    </row>
    <row r="22350" spans="5:6" x14ac:dyDescent="0.3">
      <c r="E22350" t="s">
        <v>17037</v>
      </c>
      <c r="F22350">
        <v>44181</v>
      </c>
    </row>
    <row r="22351" spans="5:6" x14ac:dyDescent="0.3">
      <c r="E22351" t="s">
        <v>22972</v>
      </c>
      <c r="F22351">
        <v>44182</v>
      </c>
    </row>
    <row r="22352" spans="5:6" x14ac:dyDescent="0.3">
      <c r="E22352" t="s">
        <v>5379</v>
      </c>
      <c r="F22352">
        <v>44183</v>
      </c>
    </row>
    <row r="22353" spans="5:6" x14ac:dyDescent="0.3">
      <c r="E22353" t="s">
        <v>32545</v>
      </c>
      <c r="F22353">
        <v>44184</v>
      </c>
    </row>
    <row r="22354" spans="5:6" x14ac:dyDescent="0.3">
      <c r="E22354" t="s">
        <v>9647</v>
      </c>
      <c r="F22354">
        <v>44185</v>
      </c>
    </row>
    <row r="22355" spans="5:6" x14ac:dyDescent="0.3">
      <c r="E22355" t="s">
        <v>94099</v>
      </c>
      <c r="F22355">
        <v>44186</v>
      </c>
    </row>
    <row r="22356" spans="5:6" x14ac:dyDescent="0.3">
      <c r="E22356" t="s">
        <v>5477</v>
      </c>
      <c r="F22356">
        <v>44187</v>
      </c>
    </row>
    <row r="22357" spans="5:6" x14ac:dyDescent="0.3">
      <c r="E22357" t="s">
        <v>62741</v>
      </c>
      <c r="F22357">
        <v>44188</v>
      </c>
    </row>
    <row r="22358" spans="5:6" x14ac:dyDescent="0.3">
      <c r="E22358" t="s">
        <v>94111</v>
      </c>
      <c r="F22358">
        <v>44189</v>
      </c>
    </row>
    <row r="22359" spans="5:6" x14ac:dyDescent="0.3">
      <c r="E22359" t="s">
        <v>6344</v>
      </c>
      <c r="F22359">
        <v>44190</v>
      </c>
    </row>
    <row r="22360" spans="5:6" x14ac:dyDescent="0.3">
      <c r="E22360" t="s">
        <v>5364</v>
      </c>
      <c r="F22360">
        <v>44191</v>
      </c>
    </row>
    <row r="22361" spans="5:6" x14ac:dyDescent="0.3">
      <c r="E22361" t="s">
        <v>13936</v>
      </c>
      <c r="F22361">
        <v>44192</v>
      </c>
    </row>
    <row r="22362" spans="5:6" x14ac:dyDescent="0.3">
      <c r="E22362" t="s">
        <v>5555</v>
      </c>
      <c r="F22362">
        <v>44193</v>
      </c>
    </row>
    <row r="22363" spans="5:6" x14ac:dyDescent="0.3">
      <c r="E22363" t="s">
        <v>74958</v>
      </c>
      <c r="F22363">
        <v>44194</v>
      </c>
    </row>
    <row r="22364" spans="5:6" x14ac:dyDescent="0.3">
      <c r="E22364" t="s">
        <v>12580</v>
      </c>
      <c r="F22364">
        <v>44195</v>
      </c>
    </row>
    <row r="22365" spans="5:6" x14ac:dyDescent="0.3">
      <c r="E22365" t="s">
        <v>32545</v>
      </c>
      <c r="F22365">
        <v>44196</v>
      </c>
    </row>
    <row r="22366" spans="5:6" x14ac:dyDescent="0.3">
      <c r="E22366" t="s">
        <v>8590</v>
      </c>
      <c r="F22366">
        <v>44197</v>
      </c>
    </row>
    <row r="22367" spans="5:6" x14ac:dyDescent="0.3">
      <c r="E22367" t="s">
        <v>12482</v>
      </c>
      <c r="F22367">
        <v>44198</v>
      </c>
    </row>
    <row r="22368" spans="5:6" x14ac:dyDescent="0.3">
      <c r="E22368" t="s">
        <v>7499</v>
      </c>
      <c r="F22368">
        <v>44199</v>
      </c>
    </row>
    <row r="22369" spans="5:6" x14ac:dyDescent="0.3">
      <c r="E22369" t="s">
        <v>87356</v>
      </c>
      <c r="F22369">
        <v>44200</v>
      </c>
    </row>
    <row r="22370" spans="5:6" x14ac:dyDescent="0.3">
      <c r="E22370" t="s">
        <v>5522</v>
      </c>
      <c r="F22370">
        <v>44201</v>
      </c>
    </row>
    <row r="22371" spans="5:6" x14ac:dyDescent="0.3">
      <c r="E22371" t="s">
        <v>7327</v>
      </c>
      <c r="F22371">
        <v>44202</v>
      </c>
    </row>
    <row r="22372" spans="5:6" x14ac:dyDescent="0.3">
      <c r="E22372" t="s">
        <v>9042</v>
      </c>
      <c r="F22372">
        <v>44203</v>
      </c>
    </row>
    <row r="22373" spans="5:6" x14ac:dyDescent="0.3">
      <c r="E22373" t="s">
        <v>94161</v>
      </c>
      <c r="F22373">
        <v>44204</v>
      </c>
    </row>
    <row r="22374" spans="5:6" x14ac:dyDescent="0.3">
      <c r="E22374" t="s">
        <v>8339</v>
      </c>
      <c r="F22374">
        <v>44205</v>
      </c>
    </row>
    <row r="22375" spans="5:6" x14ac:dyDescent="0.3">
      <c r="E22375" t="s">
        <v>41357</v>
      </c>
      <c r="F22375">
        <v>44206</v>
      </c>
    </row>
    <row r="22376" spans="5:6" x14ac:dyDescent="0.3">
      <c r="E22376" t="s">
        <v>6114</v>
      </c>
      <c r="F22376">
        <v>44207</v>
      </c>
    </row>
    <row r="22377" spans="5:6" x14ac:dyDescent="0.3">
      <c r="E22377" t="s">
        <v>93739</v>
      </c>
      <c r="F22377">
        <v>44208</v>
      </c>
    </row>
    <row r="22378" spans="5:6" x14ac:dyDescent="0.3">
      <c r="E22378" t="s">
        <v>94181</v>
      </c>
      <c r="F22378">
        <v>44209</v>
      </c>
    </row>
    <row r="22379" spans="5:6" x14ac:dyDescent="0.3">
      <c r="E22379" t="s">
        <v>7118</v>
      </c>
      <c r="F22379">
        <v>44210</v>
      </c>
    </row>
    <row r="22380" spans="5:6" x14ac:dyDescent="0.3">
      <c r="E22380" t="s">
        <v>5364</v>
      </c>
      <c r="F22380">
        <v>44211</v>
      </c>
    </row>
    <row r="22381" spans="5:6" x14ac:dyDescent="0.3">
      <c r="E22381" t="s">
        <v>8923</v>
      </c>
      <c r="F22381">
        <v>44212</v>
      </c>
    </row>
    <row r="22382" spans="5:6" x14ac:dyDescent="0.3">
      <c r="E22382" t="s">
        <v>7447</v>
      </c>
      <c r="F22382">
        <v>44213</v>
      </c>
    </row>
    <row r="22383" spans="5:6" x14ac:dyDescent="0.3">
      <c r="E22383" t="s">
        <v>6114</v>
      </c>
      <c r="F22383">
        <v>44214</v>
      </c>
    </row>
    <row r="22384" spans="5:6" x14ac:dyDescent="0.3">
      <c r="E22384" t="s">
        <v>5453</v>
      </c>
      <c r="F22384">
        <v>44215</v>
      </c>
    </row>
    <row r="22385" spans="5:6" x14ac:dyDescent="0.3">
      <c r="E22385" t="s">
        <v>9304</v>
      </c>
      <c r="F22385">
        <v>44216</v>
      </c>
    </row>
    <row r="22386" spans="5:6" x14ac:dyDescent="0.3">
      <c r="E22386" t="s">
        <v>10008</v>
      </c>
      <c r="F22386">
        <v>44217</v>
      </c>
    </row>
    <row r="22387" spans="5:6" x14ac:dyDescent="0.3">
      <c r="E22387" t="s">
        <v>30048</v>
      </c>
      <c r="F22387">
        <v>44218</v>
      </c>
    </row>
    <row r="22388" spans="5:6" x14ac:dyDescent="0.3">
      <c r="E22388" t="s">
        <v>94219</v>
      </c>
      <c r="F22388">
        <v>44219</v>
      </c>
    </row>
    <row r="22389" spans="5:6" x14ac:dyDescent="0.3">
      <c r="E22389" t="s">
        <v>5800</v>
      </c>
      <c r="F22389">
        <v>44220</v>
      </c>
    </row>
    <row r="22390" spans="5:6" x14ac:dyDescent="0.3">
      <c r="E22390" t="s">
        <v>7158</v>
      </c>
      <c r="F22390">
        <v>44221</v>
      </c>
    </row>
    <row r="22391" spans="5:6" x14ac:dyDescent="0.3">
      <c r="E22391" t="s">
        <v>6043</v>
      </c>
      <c r="F22391">
        <v>44222</v>
      </c>
    </row>
    <row r="22392" spans="5:6" x14ac:dyDescent="0.3">
      <c r="E22392" t="s">
        <v>8777</v>
      </c>
      <c r="F22392">
        <v>44223</v>
      </c>
    </row>
    <row r="22393" spans="5:6" x14ac:dyDescent="0.3">
      <c r="E22393" t="s">
        <v>13950</v>
      </c>
      <c r="F22393">
        <v>44224</v>
      </c>
    </row>
    <row r="22394" spans="5:6" x14ac:dyDescent="0.3">
      <c r="E22394" t="s">
        <v>6724</v>
      </c>
      <c r="F22394">
        <v>44225</v>
      </c>
    </row>
    <row r="22395" spans="5:6" x14ac:dyDescent="0.3">
      <c r="E22395" t="s">
        <v>5874</v>
      </c>
      <c r="F22395">
        <v>44226</v>
      </c>
    </row>
    <row r="22396" spans="5:6" x14ac:dyDescent="0.3">
      <c r="E22396" t="s">
        <v>7711</v>
      </c>
      <c r="F22396">
        <v>44227</v>
      </c>
    </row>
    <row r="22397" spans="5:6" x14ac:dyDescent="0.3">
      <c r="E22397" t="s">
        <v>5384</v>
      </c>
      <c r="F22397">
        <v>44228</v>
      </c>
    </row>
    <row r="22398" spans="5:6" x14ac:dyDescent="0.3">
      <c r="E22398" t="s">
        <v>31400</v>
      </c>
      <c r="F22398">
        <v>44229</v>
      </c>
    </row>
    <row r="22399" spans="5:6" x14ac:dyDescent="0.3">
      <c r="E22399" t="s">
        <v>30373</v>
      </c>
      <c r="F22399">
        <v>44230</v>
      </c>
    </row>
    <row r="22400" spans="5:6" x14ac:dyDescent="0.3">
      <c r="E22400" t="s">
        <v>11871</v>
      </c>
      <c r="F22400">
        <v>44231</v>
      </c>
    </row>
    <row r="22401" spans="5:6" x14ac:dyDescent="0.3">
      <c r="E22401" t="s">
        <v>6093</v>
      </c>
      <c r="F22401">
        <v>44232</v>
      </c>
    </row>
    <row r="22402" spans="5:6" x14ac:dyDescent="0.3">
      <c r="E22402" t="s">
        <v>5892</v>
      </c>
      <c r="F22402">
        <v>44233</v>
      </c>
    </row>
    <row r="22403" spans="5:6" x14ac:dyDescent="0.3">
      <c r="E22403" t="s">
        <v>9010</v>
      </c>
      <c r="F22403">
        <v>44234</v>
      </c>
    </row>
    <row r="22404" spans="5:6" x14ac:dyDescent="0.3">
      <c r="E22404" t="s">
        <v>58760</v>
      </c>
      <c r="F22404">
        <v>44235</v>
      </c>
    </row>
    <row r="22405" spans="5:6" x14ac:dyDescent="0.3">
      <c r="E22405" t="s">
        <v>41448</v>
      </c>
      <c r="F22405">
        <v>44236</v>
      </c>
    </row>
    <row r="22406" spans="5:6" x14ac:dyDescent="0.3">
      <c r="E22406" t="s">
        <v>5410</v>
      </c>
      <c r="F22406">
        <v>44237</v>
      </c>
    </row>
    <row r="22407" spans="5:6" x14ac:dyDescent="0.3">
      <c r="E22407" t="s">
        <v>16944</v>
      </c>
      <c r="F22407">
        <v>44238</v>
      </c>
    </row>
    <row r="22408" spans="5:6" x14ac:dyDescent="0.3">
      <c r="E22408" t="s">
        <v>6148</v>
      </c>
      <c r="F22408">
        <v>44239</v>
      </c>
    </row>
    <row r="22409" spans="5:6" x14ac:dyDescent="0.3">
      <c r="E22409" t="s">
        <v>37477</v>
      </c>
      <c r="F22409">
        <v>44240</v>
      </c>
    </row>
    <row r="22410" spans="5:6" x14ac:dyDescent="0.3">
      <c r="E22410" t="s">
        <v>13533</v>
      </c>
      <c r="F22410">
        <v>44241</v>
      </c>
    </row>
    <row r="22411" spans="5:6" x14ac:dyDescent="0.3">
      <c r="E22411" t="s">
        <v>5389</v>
      </c>
      <c r="F22411">
        <v>44242</v>
      </c>
    </row>
    <row r="22412" spans="5:6" x14ac:dyDescent="0.3">
      <c r="E22412" t="s">
        <v>8605</v>
      </c>
      <c r="F22412">
        <v>44243</v>
      </c>
    </row>
    <row r="22413" spans="5:6" x14ac:dyDescent="0.3">
      <c r="E22413" t="s">
        <v>20059</v>
      </c>
      <c r="F22413">
        <v>44244</v>
      </c>
    </row>
    <row r="22414" spans="5:6" x14ac:dyDescent="0.3">
      <c r="E22414" t="s">
        <v>8923</v>
      </c>
      <c r="F22414">
        <v>44245</v>
      </c>
    </row>
    <row r="22415" spans="5:6" x14ac:dyDescent="0.3">
      <c r="E22415" t="s">
        <v>94314</v>
      </c>
      <c r="F22415">
        <v>44246</v>
      </c>
    </row>
    <row r="22416" spans="5:6" x14ac:dyDescent="0.3">
      <c r="E22416" t="s">
        <v>6400</v>
      </c>
      <c r="F22416">
        <v>44247</v>
      </c>
    </row>
    <row r="22417" spans="5:6" x14ac:dyDescent="0.3">
      <c r="E22417" t="s">
        <v>5874</v>
      </c>
      <c r="F22417">
        <v>44248</v>
      </c>
    </row>
    <row r="22418" spans="5:6" x14ac:dyDescent="0.3">
      <c r="E22418" t="s">
        <v>7537</v>
      </c>
      <c r="F22418">
        <v>44249</v>
      </c>
    </row>
    <row r="22419" spans="5:6" x14ac:dyDescent="0.3">
      <c r="E22419" t="s">
        <v>6775</v>
      </c>
      <c r="F22419">
        <v>44250</v>
      </c>
    </row>
    <row r="22420" spans="5:6" x14ac:dyDescent="0.3">
      <c r="E22420" t="s">
        <v>6394</v>
      </c>
      <c r="F22420">
        <v>44251</v>
      </c>
    </row>
    <row r="22421" spans="5:6" x14ac:dyDescent="0.3">
      <c r="E22421" t="s">
        <v>5410</v>
      </c>
      <c r="F22421">
        <v>44252</v>
      </c>
    </row>
    <row r="22422" spans="5:6" x14ac:dyDescent="0.3">
      <c r="E22422" t="s">
        <v>94339</v>
      </c>
      <c r="F22422">
        <v>44253</v>
      </c>
    </row>
    <row r="22423" spans="5:6" x14ac:dyDescent="0.3">
      <c r="E22423" t="s">
        <v>7805</v>
      </c>
      <c r="F22423">
        <v>44254</v>
      </c>
    </row>
    <row r="22424" spans="5:6" x14ac:dyDescent="0.3">
      <c r="E22424" t="s">
        <v>11871</v>
      </c>
      <c r="F22424">
        <v>44255</v>
      </c>
    </row>
    <row r="22425" spans="5:6" x14ac:dyDescent="0.3">
      <c r="E22425" t="s">
        <v>7016</v>
      </c>
      <c r="F22425">
        <v>44256</v>
      </c>
    </row>
    <row r="22426" spans="5:6" x14ac:dyDescent="0.3">
      <c r="E22426" t="s">
        <v>28623</v>
      </c>
      <c r="F22426">
        <v>44257</v>
      </c>
    </row>
    <row r="22427" spans="5:6" x14ac:dyDescent="0.3">
      <c r="E22427" t="s">
        <v>8490</v>
      </c>
      <c r="F22427">
        <v>44258</v>
      </c>
    </row>
    <row r="22428" spans="5:6" x14ac:dyDescent="0.3">
      <c r="E22428" t="s">
        <v>87703</v>
      </c>
      <c r="F22428">
        <v>44259</v>
      </c>
    </row>
    <row r="22429" spans="5:6" x14ac:dyDescent="0.3">
      <c r="E22429" t="s">
        <v>6300</v>
      </c>
      <c r="F22429">
        <v>44260</v>
      </c>
    </row>
    <row r="22430" spans="5:6" x14ac:dyDescent="0.3">
      <c r="E22430" t="s">
        <v>5923</v>
      </c>
      <c r="F22430">
        <v>44261</v>
      </c>
    </row>
    <row r="22431" spans="5:6" x14ac:dyDescent="0.3">
      <c r="E22431" t="s">
        <v>94368</v>
      </c>
      <c r="F22431">
        <v>44262</v>
      </c>
    </row>
    <row r="22432" spans="5:6" x14ac:dyDescent="0.3">
      <c r="E22432" t="s">
        <v>7095</v>
      </c>
      <c r="F22432">
        <v>44263</v>
      </c>
    </row>
    <row r="22433" spans="5:6" x14ac:dyDescent="0.3">
      <c r="E22433" t="s">
        <v>94376</v>
      </c>
      <c r="F22433">
        <v>44264</v>
      </c>
    </row>
    <row r="22434" spans="5:6" x14ac:dyDescent="0.3">
      <c r="E22434" t="s">
        <v>8590</v>
      </c>
      <c r="F22434">
        <v>44265</v>
      </c>
    </row>
    <row r="22435" spans="5:6" x14ac:dyDescent="0.3">
      <c r="E22435" t="s">
        <v>9696</v>
      </c>
      <c r="F22435">
        <v>44266</v>
      </c>
    </row>
    <row r="22436" spans="5:6" x14ac:dyDescent="0.3">
      <c r="E22436" t="s">
        <v>32609</v>
      </c>
      <c r="F22436">
        <v>44267</v>
      </c>
    </row>
    <row r="22437" spans="5:6" x14ac:dyDescent="0.3">
      <c r="E22437" t="s">
        <v>12290</v>
      </c>
      <c r="F22437">
        <v>44268</v>
      </c>
    </row>
    <row r="22438" spans="5:6" x14ac:dyDescent="0.3">
      <c r="E22438" t="s">
        <v>7362</v>
      </c>
      <c r="F22438">
        <v>44269</v>
      </c>
    </row>
    <row r="22439" spans="5:6" x14ac:dyDescent="0.3">
      <c r="E22439" t="s">
        <v>5854</v>
      </c>
      <c r="F22439">
        <v>44270</v>
      </c>
    </row>
    <row r="22440" spans="5:6" x14ac:dyDescent="0.3">
      <c r="E22440" t="s">
        <v>5426</v>
      </c>
      <c r="F22440">
        <v>44271</v>
      </c>
    </row>
    <row r="22441" spans="5:6" x14ac:dyDescent="0.3">
      <c r="E22441" t="s">
        <v>5420</v>
      </c>
      <c r="F22441">
        <v>44272</v>
      </c>
    </row>
    <row r="22442" spans="5:6" x14ac:dyDescent="0.3">
      <c r="E22442" t="s">
        <v>94411</v>
      </c>
      <c r="F22442">
        <v>44273</v>
      </c>
    </row>
    <row r="22443" spans="5:6" x14ac:dyDescent="0.3">
      <c r="E22443" t="s">
        <v>6497</v>
      </c>
      <c r="F22443">
        <v>44274</v>
      </c>
    </row>
    <row r="22444" spans="5:6" x14ac:dyDescent="0.3">
      <c r="E22444" t="s">
        <v>5903</v>
      </c>
      <c r="F22444">
        <v>44275</v>
      </c>
    </row>
    <row r="22445" spans="5:6" x14ac:dyDescent="0.3">
      <c r="E22445" t="s">
        <v>6933</v>
      </c>
      <c r="F22445">
        <v>44276</v>
      </c>
    </row>
    <row r="22446" spans="5:6" x14ac:dyDescent="0.3">
      <c r="E22446" t="s">
        <v>39032</v>
      </c>
      <c r="F22446">
        <v>44277</v>
      </c>
    </row>
    <row r="22447" spans="5:6" x14ac:dyDescent="0.3">
      <c r="E22447" t="s">
        <v>11009</v>
      </c>
      <c r="F22447">
        <v>44278</v>
      </c>
    </row>
    <row r="22448" spans="5:6" x14ac:dyDescent="0.3">
      <c r="E22448" t="s">
        <v>94435</v>
      </c>
      <c r="F22448">
        <v>44279</v>
      </c>
    </row>
    <row r="22449" spans="5:6" x14ac:dyDescent="0.3">
      <c r="E22449" t="s">
        <v>94439</v>
      </c>
      <c r="F22449">
        <v>44280</v>
      </c>
    </row>
    <row r="22450" spans="5:6" x14ac:dyDescent="0.3">
      <c r="E22450" t="s">
        <v>5874</v>
      </c>
      <c r="F22450">
        <v>44281</v>
      </c>
    </row>
    <row r="22451" spans="5:6" x14ac:dyDescent="0.3">
      <c r="E22451" t="s">
        <v>6353</v>
      </c>
      <c r="F22451">
        <v>44282</v>
      </c>
    </row>
    <row r="22452" spans="5:6" x14ac:dyDescent="0.3">
      <c r="E22452" t="s">
        <v>20163</v>
      </c>
      <c r="F22452">
        <v>44283</v>
      </c>
    </row>
    <row r="22453" spans="5:6" x14ac:dyDescent="0.3">
      <c r="E22453" t="s">
        <v>84736</v>
      </c>
      <c r="F22453">
        <v>44284</v>
      </c>
    </row>
    <row r="22454" spans="5:6" x14ac:dyDescent="0.3">
      <c r="E22454" t="s">
        <v>7095</v>
      </c>
      <c r="F22454">
        <v>44285</v>
      </c>
    </row>
    <row r="22455" spans="5:6" x14ac:dyDescent="0.3">
      <c r="E22455" t="s">
        <v>9304</v>
      </c>
      <c r="F22455">
        <v>44286</v>
      </c>
    </row>
    <row r="22456" spans="5:6" x14ac:dyDescent="0.3">
      <c r="E22456" t="s">
        <v>16467</v>
      </c>
      <c r="F22456">
        <v>44287</v>
      </c>
    </row>
    <row r="22457" spans="5:6" x14ac:dyDescent="0.3">
      <c r="E22457" t="s">
        <v>5410</v>
      </c>
      <c r="F22457">
        <v>44288</v>
      </c>
    </row>
    <row r="22458" spans="5:6" x14ac:dyDescent="0.3">
      <c r="E22458" t="s">
        <v>5522</v>
      </c>
      <c r="F22458">
        <v>44289</v>
      </c>
    </row>
    <row r="22459" spans="5:6" x14ac:dyDescent="0.3">
      <c r="E22459" t="s">
        <v>94477</v>
      </c>
      <c r="F22459">
        <v>44290</v>
      </c>
    </row>
    <row r="22460" spans="5:6" x14ac:dyDescent="0.3">
      <c r="E22460" t="s">
        <v>94482</v>
      </c>
      <c r="F22460">
        <v>44291</v>
      </c>
    </row>
    <row r="22461" spans="5:6" x14ac:dyDescent="0.3">
      <c r="E22461" t="s">
        <v>7602</v>
      </c>
      <c r="F22461">
        <v>44292</v>
      </c>
    </row>
    <row r="22462" spans="5:6" x14ac:dyDescent="0.3">
      <c r="E22462" t="s">
        <v>5531</v>
      </c>
      <c r="F22462">
        <v>44293</v>
      </c>
    </row>
    <row r="22463" spans="5:6" x14ac:dyDescent="0.3">
      <c r="E22463" t="s">
        <v>22080</v>
      </c>
      <c r="F22463">
        <v>44294</v>
      </c>
    </row>
    <row r="22464" spans="5:6" x14ac:dyDescent="0.3">
      <c r="E22464" t="s">
        <v>8300</v>
      </c>
      <c r="F22464">
        <v>44295</v>
      </c>
    </row>
    <row r="22465" spans="5:6" x14ac:dyDescent="0.3">
      <c r="E22465" t="s">
        <v>6847</v>
      </c>
      <c r="F22465">
        <v>44296</v>
      </c>
    </row>
    <row r="22466" spans="5:6" x14ac:dyDescent="0.3">
      <c r="E22466" t="s">
        <v>5985</v>
      </c>
      <c r="F22466">
        <v>44297</v>
      </c>
    </row>
    <row r="22467" spans="5:6" x14ac:dyDescent="0.3">
      <c r="E22467" t="s">
        <v>8500</v>
      </c>
      <c r="F22467">
        <v>44298</v>
      </c>
    </row>
    <row r="22468" spans="5:6" x14ac:dyDescent="0.3">
      <c r="E22468" t="s">
        <v>10008</v>
      </c>
      <c r="F22468">
        <v>44299</v>
      </c>
    </row>
    <row r="22469" spans="5:6" x14ac:dyDescent="0.3">
      <c r="E22469" t="s">
        <v>7264</v>
      </c>
      <c r="F22469">
        <v>44300</v>
      </c>
    </row>
    <row r="22470" spans="5:6" x14ac:dyDescent="0.3">
      <c r="E22470" t="s">
        <v>20910</v>
      </c>
      <c r="F22470">
        <v>44301</v>
      </c>
    </row>
    <row r="22471" spans="5:6" x14ac:dyDescent="0.3">
      <c r="E22471" t="s">
        <v>7082</v>
      </c>
      <c r="F22471">
        <v>44302</v>
      </c>
    </row>
    <row r="22472" spans="5:6" x14ac:dyDescent="0.3">
      <c r="E22472" t="s">
        <v>69144</v>
      </c>
      <c r="F22472">
        <v>44303</v>
      </c>
    </row>
    <row r="22473" spans="5:6" x14ac:dyDescent="0.3">
      <c r="E22473" t="s">
        <v>5777</v>
      </c>
      <c r="F22473">
        <v>44304</v>
      </c>
    </row>
    <row r="22474" spans="5:6" x14ac:dyDescent="0.3">
      <c r="E22474" t="s">
        <v>7653</v>
      </c>
      <c r="F22474">
        <v>44305</v>
      </c>
    </row>
    <row r="22475" spans="5:6" x14ac:dyDescent="0.3">
      <c r="E22475" t="s">
        <v>17494</v>
      </c>
      <c r="F22475">
        <v>44306</v>
      </c>
    </row>
    <row r="22476" spans="5:6" x14ac:dyDescent="0.3">
      <c r="E22476" t="s">
        <v>94539</v>
      </c>
      <c r="F22476">
        <v>44307</v>
      </c>
    </row>
    <row r="22477" spans="5:6" x14ac:dyDescent="0.3">
      <c r="E22477" t="s">
        <v>94544</v>
      </c>
      <c r="F22477">
        <v>44308</v>
      </c>
    </row>
    <row r="22478" spans="5:6" x14ac:dyDescent="0.3">
      <c r="E22478" t="s">
        <v>8398</v>
      </c>
      <c r="F22478">
        <v>44309</v>
      </c>
    </row>
    <row r="22479" spans="5:6" x14ac:dyDescent="0.3">
      <c r="E22479" t="s">
        <v>8398</v>
      </c>
      <c r="F22479">
        <v>44310</v>
      </c>
    </row>
    <row r="22480" spans="5:6" x14ac:dyDescent="0.3">
      <c r="E22480" t="s">
        <v>21867</v>
      </c>
      <c r="F22480">
        <v>44311</v>
      </c>
    </row>
    <row r="22481" spans="5:6" x14ac:dyDescent="0.3">
      <c r="E22481" t="s">
        <v>8579</v>
      </c>
      <c r="F22481">
        <v>44312</v>
      </c>
    </row>
    <row r="22482" spans="5:6" x14ac:dyDescent="0.3">
      <c r="E22482" t="s">
        <v>33776</v>
      </c>
      <c r="F22482">
        <v>44313</v>
      </c>
    </row>
    <row r="22483" spans="5:6" x14ac:dyDescent="0.3">
      <c r="E22483" t="s">
        <v>6710</v>
      </c>
      <c r="F22483">
        <v>44314</v>
      </c>
    </row>
    <row r="22484" spans="5:6" x14ac:dyDescent="0.3">
      <c r="E22484" t="s">
        <v>94568</v>
      </c>
      <c r="F22484">
        <v>44315</v>
      </c>
    </row>
    <row r="22485" spans="5:6" x14ac:dyDescent="0.3">
      <c r="E22485" t="s">
        <v>27155</v>
      </c>
      <c r="F22485">
        <v>44316</v>
      </c>
    </row>
    <row r="22486" spans="5:6" x14ac:dyDescent="0.3">
      <c r="E22486" t="s">
        <v>94575</v>
      </c>
      <c r="F22486">
        <v>44317</v>
      </c>
    </row>
    <row r="22487" spans="5:6" x14ac:dyDescent="0.3">
      <c r="E22487" t="s">
        <v>7706</v>
      </c>
      <c r="F22487">
        <v>44318</v>
      </c>
    </row>
    <row r="22488" spans="5:6" x14ac:dyDescent="0.3">
      <c r="E22488" t="s">
        <v>8355</v>
      </c>
      <c r="F22488">
        <v>44319</v>
      </c>
    </row>
    <row r="22489" spans="5:6" x14ac:dyDescent="0.3">
      <c r="E22489" t="s">
        <v>11305</v>
      </c>
      <c r="F22489">
        <v>44320</v>
      </c>
    </row>
    <row r="22490" spans="5:6" x14ac:dyDescent="0.3">
      <c r="E22490" t="s">
        <v>50533</v>
      </c>
      <c r="F22490">
        <v>44321</v>
      </c>
    </row>
    <row r="22491" spans="5:6" x14ac:dyDescent="0.3">
      <c r="E22491" t="s">
        <v>6710</v>
      </c>
      <c r="F22491">
        <v>44322</v>
      </c>
    </row>
    <row r="22492" spans="5:6" x14ac:dyDescent="0.3">
      <c r="E22492" t="s">
        <v>16648</v>
      </c>
      <c r="F22492">
        <v>44323</v>
      </c>
    </row>
    <row r="22493" spans="5:6" x14ac:dyDescent="0.3">
      <c r="E22493" t="s">
        <v>71876</v>
      </c>
      <c r="F22493">
        <v>44324</v>
      </c>
    </row>
    <row r="22494" spans="5:6" x14ac:dyDescent="0.3">
      <c r="E22494" t="s">
        <v>18312</v>
      </c>
      <c r="F22494">
        <v>44325</v>
      </c>
    </row>
    <row r="22495" spans="5:6" x14ac:dyDescent="0.3">
      <c r="E22495" t="s">
        <v>94606</v>
      </c>
      <c r="F22495">
        <v>44326</v>
      </c>
    </row>
    <row r="22496" spans="5:6" x14ac:dyDescent="0.3">
      <c r="E22496" t="s">
        <v>21673</v>
      </c>
      <c r="F22496">
        <v>44327</v>
      </c>
    </row>
    <row r="22497" spans="5:6" x14ac:dyDescent="0.3">
      <c r="E22497" t="s">
        <v>5874</v>
      </c>
      <c r="F22497">
        <v>44328</v>
      </c>
    </row>
    <row r="22498" spans="5:6" x14ac:dyDescent="0.3">
      <c r="E22498" t="s">
        <v>5375</v>
      </c>
      <c r="F22498">
        <v>44329</v>
      </c>
    </row>
    <row r="22499" spans="5:6" x14ac:dyDescent="0.3">
      <c r="E22499" t="s">
        <v>25472</v>
      </c>
      <c r="F22499">
        <v>44330</v>
      </c>
    </row>
    <row r="22500" spans="5:6" x14ac:dyDescent="0.3">
      <c r="E22500" t="s">
        <v>94625</v>
      </c>
      <c r="F22500">
        <v>44331</v>
      </c>
    </row>
    <row r="22501" spans="5:6" x14ac:dyDescent="0.3">
      <c r="E22501" t="s">
        <v>9993</v>
      </c>
      <c r="F22501">
        <v>44332</v>
      </c>
    </row>
    <row r="22502" spans="5:6" x14ac:dyDescent="0.3">
      <c r="E22502" t="s">
        <v>6300</v>
      </c>
      <c r="F22502">
        <v>44333</v>
      </c>
    </row>
    <row r="22503" spans="5:6" x14ac:dyDescent="0.3">
      <c r="E22503" t="s">
        <v>94638</v>
      </c>
      <c r="F22503">
        <v>44334</v>
      </c>
    </row>
    <row r="22504" spans="5:6" x14ac:dyDescent="0.3">
      <c r="E22504" t="s">
        <v>5777</v>
      </c>
      <c r="F22504">
        <v>44335</v>
      </c>
    </row>
    <row r="22505" spans="5:6" x14ac:dyDescent="0.3">
      <c r="E22505" t="s">
        <v>15199</v>
      </c>
      <c r="F22505">
        <v>44336</v>
      </c>
    </row>
    <row r="22506" spans="5:6" x14ac:dyDescent="0.3">
      <c r="E22506" t="s">
        <v>5481</v>
      </c>
      <c r="F22506">
        <v>44337</v>
      </c>
    </row>
    <row r="22507" spans="5:6" x14ac:dyDescent="0.3">
      <c r="E22507" t="s">
        <v>19974</v>
      </c>
      <c r="F22507">
        <v>44338</v>
      </c>
    </row>
    <row r="22508" spans="5:6" x14ac:dyDescent="0.3">
      <c r="E22508" t="s">
        <v>8590</v>
      </c>
      <c r="F22508">
        <v>44339</v>
      </c>
    </row>
    <row r="22509" spans="5:6" x14ac:dyDescent="0.3">
      <c r="E22509" t="s">
        <v>27486</v>
      </c>
      <c r="F22509">
        <v>44340</v>
      </c>
    </row>
    <row r="22510" spans="5:6" x14ac:dyDescent="0.3">
      <c r="E22510" t="s">
        <v>94661</v>
      </c>
      <c r="F22510">
        <v>44341</v>
      </c>
    </row>
    <row r="22511" spans="5:6" x14ac:dyDescent="0.3">
      <c r="E22511" t="s">
        <v>6933</v>
      </c>
      <c r="F22511">
        <v>44342</v>
      </c>
    </row>
    <row r="22512" spans="5:6" x14ac:dyDescent="0.3">
      <c r="E22512" t="s">
        <v>26382</v>
      </c>
      <c r="F22512">
        <v>44343</v>
      </c>
    </row>
    <row r="22513" spans="5:6" x14ac:dyDescent="0.3">
      <c r="E22513" t="s">
        <v>6809</v>
      </c>
      <c r="F22513">
        <v>44344</v>
      </c>
    </row>
    <row r="22514" spans="5:6" x14ac:dyDescent="0.3">
      <c r="E22514" t="s">
        <v>8398</v>
      </c>
      <c r="F22514">
        <v>44345</v>
      </c>
    </row>
    <row r="22515" spans="5:6" x14ac:dyDescent="0.3">
      <c r="E22515" t="s">
        <v>94678</v>
      </c>
      <c r="F22515">
        <v>44346</v>
      </c>
    </row>
    <row r="22516" spans="5:6" x14ac:dyDescent="0.3">
      <c r="E22516" t="s">
        <v>5410</v>
      </c>
      <c r="F22516">
        <v>44347</v>
      </c>
    </row>
    <row r="22517" spans="5:6" x14ac:dyDescent="0.3">
      <c r="E22517" t="s">
        <v>6159</v>
      </c>
      <c r="F22517">
        <v>44348</v>
      </c>
    </row>
    <row r="22518" spans="5:6" x14ac:dyDescent="0.3">
      <c r="E22518" t="s">
        <v>5923</v>
      </c>
      <c r="F22518">
        <v>44349</v>
      </c>
    </row>
    <row r="22519" spans="5:6" x14ac:dyDescent="0.3">
      <c r="E22519" t="s">
        <v>14204</v>
      </c>
      <c r="F22519">
        <v>44350</v>
      </c>
    </row>
    <row r="22520" spans="5:6" x14ac:dyDescent="0.3">
      <c r="E22520" t="s">
        <v>94699</v>
      </c>
      <c r="F22520">
        <v>44351</v>
      </c>
    </row>
    <row r="22521" spans="5:6" x14ac:dyDescent="0.3">
      <c r="E22521" t="s">
        <v>94702</v>
      </c>
      <c r="F22521">
        <v>44352</v>
      </c>
    </row>
    <row r="22522" spans="5:6" x14ac:dyDescent="0.3">
      <c r="E22522" t="s">
        <v>7218</v>
      </c>
      <c r="F22522">
        <v>44353</v>
      </c>
    </row>
    <row r="22523" spans="5:6" x14ac:dyDescent="0.3">
      <c r="E22523" t="s">
        <v>94711</v>
      </c>
      <c r="F22523">
        <v>44354</v>
      </c>
    </row>
    <row r="22524" spans="5:6" x14ac:dyDescent="0.3">
      <c r="E22524" t="s">
        <v>5773</v>
      </c>
      <c r="F22524">
        <v>44355</v>
      </c>
    </row>
    <row r="22525" spans="5:6" x14ac:dyDescent="0.3">
      <c r="E22525" t="s">
        <v>5464</v>
      </c>
      <c r="F22525">
        <v>44356</v>
      </c>
    </row>
    <row r="22526" spans="5:6" x14ac:dyDescent="0.3">
      <c r="E22526" t="s">
        <v>6359</v>
      </c>
      <c r="F22526">
        <v>44357</v>
      </c>
    </row>
    <row r="22527" spans="5:6" x14ac:dyDescent="0.3">
      <c r="E22527" t="s">
        <v>7168</v>
      </c>
      <c r="F22527">
        <v>44358</v>
      </c>
    </row>
    <row r="22528" spans="5:6" x14ac:dyDescent="0.3">
      <c r="E22528" t="s">
        <v>46443</v>
      </c>
      <c r="F22528">
        <v>44359</v>
      </c>
    </row>
    <row r="22529" spans="5:6" x14ac:dyDescent="0.3">
      <c r="E22529" t="s">
        <v>32363</v>
      </c>
      <c r="F22529">
        <v>44360</v>
      </c>
    </row>
    <row r="22530" spans="5:6" x14ac:dyDescent="0.3">
      <c r="E22530" t="s">
        <v>94738</v>
      </c>
      <c r="F22530">
        <v>44361</v>
      </c>
    </row>
    <row r="22531" spans="5:6" x14ac:dyDescent="0.3">
      <c r="E22531" t="s">
        <v>7805</v>
      </c>
      <c r="F22531">
        <v>44362</v>
      </c>
    </row>
    <row r="22532" spans="5:6" x14ac:dyDescent="0.3">
      <c r="E22532" t="s">
        <v>5777</v>
      </c>
      <c r="F22532">
        <v>44363</v>
      </c>
    </row>
    <row r="22533" spans="5:6" x14ac:dyDescent="0.3">
      <c r="E22533" t="s">
        <v>14033</v>
      </c>
      <c r="F22533">
        <v>44364</v>
      </c>
    </row>
    <row r="22534" spans="5:6" x14ac:dyDescent="0.3">
      <c r="E22534" t="s">
        <v>7627</v>
      </c>
      <c r="F22534">
        <v>44365</v>
      </c>
    </row>
    <row r="22535" spans="5:6" x14ac:dyDescent="0.3">
      <c r="E22535" t="s">
        <v>94756</v>
      </c>
      <c r="F22535">
        <v>44366</v>
      </c>
    </row>
    <row r="22536" spans="5:6" x14ac:dyDescent="0.3">
      <c r="E22536" t="s">
        <v>13282</v>
      </c>
      <c r="F22536">
        <v>44367</v>
      </c>
    </row>
    <row r="22537" spans="5:6" x14ac:dyDescent="0.3">
      <c r="E22537" t="s">
        <v>6114</v>
      </c>
      <c r="F22537">
        <v>44368</v>
      </c>
    </row>
    <row r="22538" spans="5:6" x14ac:dyDescent="0.3">
      <c r="E22538" t="s">
        <v>7158</v>
      </c>
      <c r="F22538">
        <v>44369</v>
      </c>
    </row>
    <row r="22539" spans="5:6" x14ac:dyDescent="0.3">
      <c r="E22539" t="s">
        <v>71284</v>
      </c>
      <c r="F22539">
        <v>44370</v>
      </c>
    </row>
    <row r="22540" spans="5:6" x14ac:dyDescent="0.3">
      <c r="E22540" t="s">
        <v>94772</v>
      </c>
      <c r="F22540">
        <v>44371</v>
      </c>
    </row>
    <row r="22541" spans="5:6" x14ac:dyDescent="0.3">
      <c r="E22541" t="s">
        <v>16076</v>
      </c>
      <c r="F22541">
        <v>44372</v>
      </c>
    </row>
    <row r="22542" spans="5:6" x14ac:dyDescent="0.3">
      <c r="E22542" t="s">
        <v>11430</v>
      </c>
      <c r="F22542">
        <v>44373</v>
      </c>
    </row>
    <row r="22543" spans="5:6" x14ac:dyDescent="0.3">
      <c r="E22543" t="s">
        <v>25210</v>
      </c>
      <c r="F22543">
        <v>44374</v>
      </c>
    </row>
    <row r="22544" spans="5:6" x14ac:dyDescent="0.3">
      <c r="E22544" t="s">
        <v>5848</v>
      </c>
      <c r="F22544">
        <v>44375</v>
      </c>
    </row>
    <row r="22545" spans="5:6" x14ac:dyDescent="0.3">
      <c r="E22545" t="s">
        <v>12290</v>
      </c>
      <c r="F22545">
        <v>44376</v>
      </c>
    </row>
    <row r="22546" spans="5:6" x14ac:dyDescent="0.3">
      <c r="E22546" t="s">
        <v>56166</v>
      </c>
      <c r="F22546">
        <v>44377</v>
      </c>
    </row>
    <row r="22547" spans="5:6" x14ac:dyDescent="0.3">
      <c r="E22547" t="s">
        <v>8590</v>
      </c>
      <c r="F22547">
        <v>44378</v>
      </c>
    </row>
    <row r="22548" spans="5:6" x14ac:dyDescent="0.3">
      <c r="E22548" t="s">
        <v>12580</v>
      </c>
      <c r="F22548">
        <v>44379</v>
      </c>
    </row>
    <row r="22549" spans="5:6" x14ac:dyDescent="0.3">
      <c r="E22549" t="s">
        <v>69271</v>
      </c>
      <c r="F22549">
        <v>44380</v>
      </c>
    </row>
    <row r="22550" spans="5:6" x14ac:dyDescent="0.3">
      <c r="E22550" t="s">
        <v>22917</v>
      </c>
      <c r="F22550">
        <v>44381</v>
      </c>
    </row>
    <row r="22551" spans="5:6" x14ac:dyDescent="0.3">
      <c r="E22551" t="s">
        <v>22813</v>
      </c>
      <c r="F22551">
        <v>44382</v>
      </c>
    </row>
    <row r="22552" spans="5:6" x14ac:dyDescent="0.3">
      <c r="E22552" t="s">
        <v>76136</v>
      </c>
      <c r="F22552">
        <v>44383</v>
      </c>
    </row>
    <row r="22553" spans="5:6" x14ac:dyDescent="0.3">
      <c r="E22553" t="s">
        <v>94818</v>
      </c>
      <c r="F22553">
        <v>44384</v>
      </c>
    </row>
    <row r="22554" spans="5:6" x14ac:dyDescent="0.3">
      <c r="E22554" t="s">
        <v>9993</v>
      </c>
      <c r="F22554">
        <v>44385</v>
      </c>
    </row>
    <row r="22555" spans="5:6" x14ac:dyDescent="0.3">
      <c r="E22555" t="s">
        <v>5555</v>
      </c>
      <c r="F22555">
        <v>44386</v>
      </c>
    </row>
    <row r="22556" spans="5:6" x14ac:dyDescent="0.3">
      <c r="E22556" t="s">
        <v>10754</v>
      </c>
      <c r="F22556">
        <v>44387</v>
      </c>
    </row>
    <row r="22557" spans="5:6" x14ac:dyDescent="0.3">
      <c r="E22557" t="s">
        <v>6562</v>
      </c>
      <c r="F22557">
        <v>44388</v>
      </c>
    </row>
    <row r="22558" spans="5:6" x14ac:dyDescent="0.3">
      <c r="E22558" t="s">
        <v>7218</v>
      </c>
      <c r="F22558">
        <v>44389</v>
      </c>
    </row>
    <row r="22559" spans="5:6" x14ac:dyDescent="0.3">
      <c r="E22559" t="s">
        <v>30048</v>
      </c>
      <c r="F22559">
        <v>44390</v>
      </c>
    </row>
    <row r="22560" spans="5:6" x14ac:dyDescent="0.3">
      <c r="E22560" t="s">
        <v>6443</v>
      </c>
      <c r="F22560">
        <v>44391</v>
      </c>
    </row>
    <row r="22561" spans="5:6" x14ac:dyDescent="0.3">
      <c r="E22561" t="s">
        <v>10147</v>
      </c>
      <c r="F22561">
        <v>44392</v>
      </c>
    </row>
    <row r="22562" spans="5:6" x14ac:dyDescent="0.3">
      <c r="E22562" t="s">
        <v>5522</v>
      </c>
      <c r="F22562">
        <v>44393</v>
      </c>
    </row>
    <row r="22563" spans="5:6" x14ac:dyDescent="0.3">
      <c r="E22563" t="s">
        <v>13860</v>
      </c>
      <c r="F22563">
        <v>44394</v>
      </c>
    </row>
    <row r="22564" spans="5:6" x14ac:dyDescent="0.3">
      <c r="E22564" t="s">
        <v>82811</v>
      </c>
      <c r="F22564">
        <v>44395</v>
      </c>
    </row>
    <row r="22565" spans="5:6" x14ac:dyDescent="0.3">
      <c r="E22565" t="s">
        <v>7563</v>
      </c>
      <c r="F22565">
        <v>44396</v>
      </c>
    </row>
    <row r="22566" spans="5:6" x14ac:dyDescent="0.3">
      <c r="E22566" t="s">
        <v>39598</v>
      </c>
      <c r="F22566">
        <v>44397</v>
      </c>
    </row>
    <row r="22567" spans="5:6" x14ac:dyDescent="0.3">
      <c r="E22567" t="s">
        <v>5382</v>
      </c>
      <c r="F22567">
        <v>44398</v>
      </c>
    </row>
    <row r="22568" spans="5:6" x14ac:dyDescent="0.3">
      <c r="E22568" t="s">
        <v>5874</v>
      </c>
      <c r="F22568">
        <v>44399</v>
      </c>
    </row>
    <row r="22569" spans="5:6" x14ac:dyDescent="0.3">
      <c r="E22569" t="s">
        <v>8042</v>
      </c>
      <c r="F22569">
        <v>44400</v>
      </c>
    </row>
    <row r="22570" spans="5:6" x14ac:dyDescent="0.3">
      <c r="E22570" t="s">
        <v>14227</v>
      </c>
      <c r="F22570">
        <v>44401</v>
      </c>
    </row>
    <row r="22571" spans="5:6" x14ac:dyDescent="0.3">
      <c r="E22571" t="s">
        <v>27694</v>
      </c>
      <c r="F22571">
        <v>44402</v>
      </c>
    </row>
    <row r="22572" spans="5:6" x14ac:dyDescent="0.3">
      <c r="E22572" t="s">
        <v>14429</v>
      </c>
      <c r="F22572">
        <v>44403</v>
      </c>
    </row>
    <row r="22573" spans="5:6" x14ac:dyDescent="0.3">
      <c r="E22573" t="s">
        <v>5410</v>
      </c>
      <c r="F22573">
        <v>44404</v>
      </c>
    </row>
    <row r="22574" spans="5:6" x14ac:dyDescent="0.3">
      <c r="E22574" t="s">
        <v>20112</v>
      </c>
      <c r="F22574">
        <v>44405</v>
      </c>
    </row>
    <row r="22575" spans="5:6" x14ac:dyDescent="0.3">
      <c r="E22575" t="s">
        <v>5467</v>
      </c>
      <c r="F22575">
        <v>44406</v>
      </c>
    </row>
    <row r="22576" spans="5:6" x14ac:dyDescent="0.3">
      <c r="E22576" t="s">
        <v>5467</v>
      </c>
      <c r="F22576">
        <v>44407</v>
      </c>
    </row>
    <row r="22577" spans="5:6" x14ac:dyDescent="0.3">
      <c r="E22577" t="s">
        <v>68703</v>
      </c>
      <c r="F22577">
        <v>44408</v>
      </c>
    </row>
    <row r="22578" spans="5:6" x14ac:dyDescent="0.3">
      <c r="E22578" t="s">
        <v>6037</v>
      </c>
      <c r="F22578">
        <v>44409</v>
      </c>
    </row>
    <row r="22579" spans="5:6" x14ac:dyDescent="0.3">
      <c r="E22579" t="s">
        <v>11871</v>
      </c>
      <c r="F22579">
        <v>44410</v>
      </c>
    </row>
    <row r="22580" spans="5:6" x14ac:dyDescent="0.3">
      <c r="E22580" t="s">
        <v>6175</v>
      </c>
      <c r="F22580">
        <v>44411</v>
      </c>
    </row>
    <row r="22581" spans="5:6" x14ac:dyDescent="0.3">
      <c r="E22581" t="s">
        <v>38596</v>
      </c>
      <c r="F22581">
        <v>44412</v>
      </c>
    </row>
    <row r="22582" spans="5:6" x14ac:dyDescent="0.3">
      <c r="E22582" t="s">
        <v>8615</v>
      </c>
      <c r="F22582">
        <v>44413</v>
      </c>
    </row>
    <row r="22583" spans="5:6" x14ac:dyDescent="0.3">
      <c r="E22583" t="s">
        <v>41448</v>
      </c>
      <c r="F22583">
        <v>44414</v>
      </c>
    </row>
    <row r="22584" spans="5:6" x14ac:dyDescent="0.3">
      <c r="E22584" t="s">
        <v>18623</v>
      </c>
      <c r="F22584">
        <v>44415</v>
      </c>
    </row>
    <row r="22585" spans="5:6" x14ac:dyDescent="0.3">
      <c r="E22585" t="s">
        <v>7327</v>
      </c>
      <c r="F22585">
        <v>44416</v>
      </c>
    </row>
    <row r="22586" spans="5:6" x14ac:dyDescent="0.3">
      <c r="E22586" t="s">
        <v>7158</v>
      </c>
      <c r="F22586">
        <v>44417</v>
      </c>
    </row>
    <row r="22587" spans="5:6" x14ac:dyDescent="0.3">
      <c r="E22587" t="s">
        <v>94939</v>
      </c>
      <c r="F22587">
        <v>44418</v>
      </c>
    </row>
    <row r="22588" spans="5:6" x14ac:dyDescent="0.3">
      <c r="E22588" t="s">
        <v>7158</v>
      </c>
      <c r="F22588">
        <v>44419</v>
      </c>
    </row>
    <row r="22589" spans="5:6" x14ac:dyDescent="0.3">
      <c r="E22589" t="s">
        <v>94949</v>
      </c>
      <c r="F22589">
        <v>44420</v>
      </c>
    </row>
    <row r="22590" spans="5:6" x14ac:dyDescent="0.3">
      <c r="E22590" t="s">
        <v>6148</v>
      </c>
      <c r="F22590">
        <v>44421</v>
      </c>
    </row>
    <row r="22591" spans="5:6" x14ac:dyDescent="0.3">
      <c r="E22591" t="s">
        <v>17255</v>
      </c>
      <c r="F22591">
        <v>44422</v>
      </c>
    </row>
    <row r="22592" spans="5:6" x14ac:dyDescent="0.3">
      <c r="E22592" t="s">
        <v>10121</v>
      </c>
      <c r="F22592">
        <v>44423</v>
      </c>
    </row>
    <row r="22593" spans="5:6" x14ac:dyDescent="0.3">
      <c r="E22593" t="s">
        <v>53562</v>
      </c>
      <c r="F22593">
        <v>44424</v>
      </c>
    </row>
    <row r="22594" spans="5:6" x14ac:dyDescent="0.3">
      <c r="E22594" t="s">
        <v>6344</v>
      </c>
      <c r="F22594">
        <v>44425</v>
      </c>
    </row>
    <row r="22595" spans="5:6" x14ac:dyDescent="0.3">
      <c r="E22595" t="s">
        <v>5810</v>
      </c>
      <c r="F22595">
        <v>44426</v>
      </c>
    </row>
    <row r="22596" spans="5:6" x14ac:dyDescent="0.3">
      <c r="E22596" t="s">
        <v>11436</v>
      </c>
      <c r="F22596">
        <v>44427</v>
      </c>
    </row>
    <row r="22597" spans="5:6" x14ac:dyDescent="0.3">
      <c r="E22597" t="s">
        <v>6443</v>
      </c>
      <c r="F22597">
        <v>44428</v>
      </c>
    </row>
    <row r="22598" spans="5:6" x14ac:dyDescent="0.3">
      <c r="E22598" t="s">
        <v>7095</v>
      </c>
      <c r="F22598">
        <v>44429</v>
      </c>
    </row>
    <row r="22599" spans="5:6" x14ac:dyDescent="0.3">
      <c r="E22599" t="s">
        <v>7118</v>
      </c>
      <c r="F22599">
        <v>44430</v>
      </c>
    </row>
    <row r="22600" spans="5:6" x14ac:dyDescent="0.3">
      <c r="E22600" t="s">
        <v>13950</v>
      </c>
      <c r="F22600">
        <v>44431</v>
      </c>
    </row>
    <row r="22601" spans="5:6" x14ac:dyDescent="0.3">
      <c r="E22601" t="s">
        <v>12575</v>
      </c>
      <c r="F22601">
        <v>44432</v>
      </c>
    </row>
    <row r="22602" spans="5:6" x14ac:dyDescent="0.3">
      <c r="E22602" t="s">
        <v>6443</v>
      </c>
      <c r="F22602">
        <v>44433</v>
      </c>
    </row>
    <row r="22603" spans="5:6" x14ac:dyDescent="0.3">
      <c r="E22603" t="s">
        <v>6497</v>
      </c>
      <c r="F22603">
        <v>44434</v>
      </c>
    </row>
    <row r="22604" spans="5:6" x14ac:dyDescent="0.3">
      <c r="E22604" t="s">
        <v>5410</v>
      </c>
      <c r="F22604">
        <v>44435</v>
      </c>
    </row>
    <row r="22605" spans="5:6" x14ac:dyDescent="0.3">
      <c r="E22605" t="s">
        <v>18648</v>
      </c>
      <c r="F22605">
        <v>44436</v>
      </c>
    </row>
    <row r="22606" spans="5:6" x14ac:dyDescent="0.3">
      <c r="E22606" t="s">
        <v>11993</v>
      </c>
      <c r="F22606">
        <v>44437</v>
      </c>
    </row>
    <row r="22607" spans="5:6" x14ac:dyDescent="0.3">
      <c r="E22607" t="s">
        <v>7805</v>
      </c>
      <c r="F22607">
        <v>44438</v>
      </c>
    </row>
    <row r="22608" spans="5:6" x14ac:dyDescent="0.3">
      <c r="E22608" t="s">
        <v>6062</v>
      </c>
      <c r="F22608">
        <v>44439</v>
      </c>
    </row>
    <row r="22609" spans="5:6" x14ac:dyDescent="0.3">
      <c r="E22609" t="s">
        <v>7016</v>
      </c>
      <c r="F22609">
        <v>44440</v>
      </c>
    </row>
    <row r="22610" spans="5:6" x14ac:dyDescent="0.3">
      <c r="E22610" t="s">
        <v>6114</v>
      </c>
      <c r="F22610">
        <v>44441</v>
      </c>
    </row>
    <row r="22611" spans="5:6" x14ac:dyDescent="0.3">
      <c r="E22611" t="s">
        <v>7711</v>
      </c>
      <c r="F22611">
        <v>44442</v>
      </c>
    </row>
    <row r="22612" spans="5:6" x14ac:dyDescent="0.3">
      <c r="E22612" t="s">
        <v>13515</v>
      </c>
      <c r="F22612">
        <v>44443</v>
      </c>
    </row>
    <row r="22613" spans="5:6" x14ac:dyDescent="0.3">
      <c r="E22613" t="s">
        <v>6690</v>
      </c>
      <c r="F22613">
        <v>44444</v>
      </c>
    </row>
    <row r="22614" spans="5:6" x14ac:dyDescent="0.3">
      <c r="E22614" t="s">
        <v>5453</v>
      </c>
      <c r="F22614">
        <v>44445</v>
      </c>
    </row>
    <row r="22615" spans="5:6" x14ac:dyDescent="0.3">
      <c r="E22615" t="s">
        <v>12827</v>
      </c>
      <c r="F22615">
        <v>44446</v>
      </c>
    </row>
    <row r="22616" spans="5:6" x14ac:dyDescent="0.3">
      <c r="E22616" t="s">
        <v>36561</v>
      </c>
      <c r="F22616">
        <v>44447</v>
      </c>
    </row>
    <row r="22617" spans="5:6" x14ac:dyDescent="0.3">
      <c r="E22617" t="s">
        <v>12290</v>
      </c>
      <c r="F22617">
        <v>44448</v>
      </c>
    </row>
    <row r="22618" spans="5:6" x14ac:dyDescent="0.3">
      <c r="E22618" t="s">
        <v>67418</v>
      </c>
      <c r="F22618">
        <v>44449</v>
      </c>
    </row>
    <row r="22619" spans="5:6" x14ac:dyDescent="0.3">
      <c r="E22619" t="s">
        <v>73519</v>
      </c>
      <c r="F22619">
        <v>44450</v>
      </c>
    </row>
    <row r="22620" spans="5:6" x14ac:dyDescent="0.3">
      <c r="E22620" t="s">
        <v>95063</v>
      </c>
      <c r="F22620">
        <v>44451</v>
      </c>
    </row>
    <row r="22621" spans="5:6" x14ac:dyDescent="0.3">
      <c r="E22621" t="s">
        <v>72931</v>
      </c>
      <c r="F22621">
        <v>44452</v>
      </c>
    </row>
    <row r="22622" spans="5:6" x14ac:dyDescent="0.3">
      <c r="E22622" t="s">
        <v>6749</v>
      </c>
      <c r="F22622">
        <v>44453</v>
      </c>
    </row>
    <row r="22623" spans="5:6" x14ac:dyDescent="0.3">
      <c r="E22623" t="s">
        <v>5898</v>
      </c>
      <c r="F22623">
        <v>44454</v>
      </c>
    </row>
    <row r="22624" spans="5:6" x14ac:dyDescent="0.3">
      <c r="E22624" t="s">
        <v>6043</v>
      </c>
      <c r="F22624">
        <v>44455</v>
      </c>
    </row>
    <row r="22625" spans="5:6" x14ac:dyDescent="0.3">
      <c r="E22625" t="s">
        <v>39032</v>
      </c>
      <c r="F22625">
        <v>44456</v>
      </c>
    </row>
    <row r="22626" spans="5:6" x14ac:dyDescent="0.3">
      <c r="E22626" t="s">
        <v>10985</v>
      </c>
      <c r="F22626">
        <v>44457</v>
      </c>
    </row>
    <row r="22627" spans="5:6" x14ac:dyDescent="0.3">
      <c r="E22627" t="s">
        <v>26085</v>
      </c>
      <c r="F22627">
        <v>44458</v>
      </c>
    </row>
    <row r="22628" spans="5:6" x14ac:dyDescent="0.3">
      <c r="E22628" t="s">
        <v>5848</v>
      </c>
      <c r="F22628">
        <v>44459</v>
      </c>
    </row>
    <row r="22629" spans="5:6" x14ac:dyDescent="0.3">
      <c r="E22629" t="s">
        <v>6562</v>
      </c>
      <c r="F22629">
        <v>44460</v>
      </c>
    </row>
    <row r="22630" spans="5:6" x14ac:dyDescent="0.3">
      <c r="E22630" t="s">
        <v>5848</v>
      </c>
      <c r="F22630">
        <v>44461</v>
      </c>
    </row>
    <row r="22631" spans="5:6" x14ac:dyDescent="0.3">
      <c r="E22631" t="s">
        <v>18741</v>
      </c>
      <c r="F22631">
        <v>44462</v>
      </c>
    </row>
    <row r="22632" spans="5:6" x14ac:dyDescent="0.3">
      <c r="E22632" t="s">
        <v>17099</v>
      </c>
      <c r="F22632">
        <v>44463</v>
      </c>
    </row>
    <row r="22633" spans="5:6" x14ac:dyDescent="0.3">
      <c r="E22633" t="s">
        <v>20930</v>
      </c>
      <c r="F22633">
        <v>44464</v>
      </c>
    </row>
    <row r="22634" spans="5:6" x14ac:dyDescent="0.3">
      <c r="E22634" t="s">
        <v>5410</v>
      </c>
      <c r="F22634">
        <v>44465</v>
      </c>
    </row>
    <row r="22635" spans="5:6" x14ac:dyDescent="0.3">
      <c r="E22635" t="s">
        <v>12052</v>
      </c>
      <c r="F22635">
        <v>44466</v>
      </c>
    </row>
    <row r="22636" spans="5:6" x14ac:dyDescent="0.3">
      <c r="E22636" t="s">
        <v>20667</v>
      </c>
      <c r="F22636">
        <v>44467</v>
      </c>
    </row>
    <row r="22637" spans="5:6" x14ac:dyDescent="0.3">
      <c r="E22637" t="s">
        <v>6003</v>
      </c>
      <c r="F22637">
        <v>44468</v>
      </c>
    </row>
    <row r="22638" spans="5:6" x14ac:dyDescent="0.3">
      <c r="E22638" t="s">
        <v>10171</v>
      </c>
      <c r="F22638">
        <v>44469</v>
      </c>
    </row>
    <row r="22639" spans="5:6" x14ac:dyDescent="0.3">
      <c r="E22639" t="s">
        <v>7602</v>
      </c>
      <c r="F22639">
        <v>44470</v>
      </c>
    </row>
    <row r="22640" spans="5:6" x14ac:dyDescent="0.3">
      <c r="E22640" t="s">
        <v>32416</v>
      </c>
      <c r="F22640">
        <v>44471</v>
      </c>
    </row>
    <row r="22641" spans="5:6" x14ac:dyDescent="0.3">
      <c r="E22641" t="s">
        <v>64682</v>
      </c>
      <c r="F22641">
        <v>44472</v>
      </c>
    </row>
    <row r="22642" spans="5:6" x14ac:dyDescent="0.3">
      <c r="E22642" t="s">
        <v>5481</v>
      </c>
      <c r="F22642">
        <v>44473</v>
      </c>
    </row>
    <row r="22643" spans="5:6" x14ac:dyDescent="0.3">
      <c r="E22643" t="s">
        <v>17666</v>
      </c>
      <c r="F22643">
        <v>44474</v>
      </c>
    </row>
    <row r="22644" spans="5:6" x14ac:dyDescent="0.3">
      <c r="E22644" t="s">
        <v>6847</v>
      </c>
      <c r="F22644">
        <v>44475</v>
      </c>
    </row>
    <row r="22645" spans="5:6" x14ac:dyDescent="0.3">
      <c r="E22645" t="s">
        <v>12802</v>
      </c>
      <c r="F22645">
        <v>44476</v>
      </c>
    </row>
    <row r="22646" spans="5:6" x14ac:dyDescent="0.3">
      <c r="E22646" t="s">
        <v>5935</v>
      </c>
      <c r="F22646">
        <v>44477</v>
      </c>
    </row>
    <row r="22647" spans="5:6" x14ac:dyDescent="0.3">
      <c r="E22647" t="s">
        <v>16511</v>
      </c>
      <c r="F22647">
        <v>44478</v>
      </c>
    </row>
    <row r="22648" spans="5:6" x14ac:dyDescent="0.3">
      <c r="E22648" t="s">
        <v>15022</v>
      </c>
      <c r="F22648">
        <v>44479</v>
      </c>
    </row>
    <row r="22649" spans="5:6" x14ac:dyDescent="0.3">
      <c r="E22649" t="s">
        <v>17024</v>
      </c>
      <c r="F22649">
        <v>44480</v>
      </c>
    </row>
    <row r="22650" spans="5:6" x14ac:dyDescent="0.3">
      <c r="E22650" t="s">
        <v>5874</v>
      </c>
      <c r="F22650">
        <v>44481</v>
      </c>
    </row>
    <row r="22651" spans="5:6" x14ac:dyDescent="0.3">
      <c r="E22651" t="s">
        <v>14855</v>
      </c>
      <c r="F22651">
        <v>44482</v>
      </c>
    </row>
    <row r="22652" spans="5:6" x14ac:dyDescent="0.3">
      <c r="E22652" t="s">
        <v>95174</v>
      </c>
      <c r="F22652">
        <v>44483</v>
      </c>
    </row>
    <row r="22653" spans="5:6" x14ac:dyDescent="0.3">
      <c r="E22653" t="s">
        <v>45797</v>
      </c>
      <c r="F22653">
        <v>44484</v>
      </c>
    </row>
    <row r="22654" spans="5:6" x14ac:dyDescent="0.3">
      <c r="E22654" t="s">
        <v>42330</v>
      </c>
      <c r="F22654">
        <v>44485</v>
      </c>
    </row>
    <row r="22655" spans="5:6" x14ac:dyDescent="0.3">
      <c r="E22655" t="s">
        <v>14078</v>
      </c>
      <c r="F22655">
        <v>44486</v>
      </c>
    </row>
    <row r="22656" spans="5:6" x14ac:dyDescent="0.3">
      <c r="E22656" t="s">
        <v>15203</v>
      </c>
      <c r="F22656">
        <v>44487</v>
      </c>
    </row>
    <row r="22657" spans="5:6" x14ac:dyDescent="0.3">
      <c r="E22657" t="s">
        <v>11305</v>
      </c>
      <c r="F22657">
        <v>44488</v>
      </c>
    </row>
    <row r="22658" spans="5:6" x14ac:dyDescent="0.3">
      <c r="E22658" t="s">
        <v>8164</v>
      </c>
      <c r="F22658">
        <v>44489</v>
      </c>
    </row>
    <row r="22659" spans="5:6" x14ac:dyDescent="0.3">
      <c r="E22659" t="s">
        <v>15361</v>
      </c>
      <c r="F22659">
        <v>44490</v>
      </c>
    </row>
    <row r="22660" spans="5:6" x14ac:dyDescent="0.3">
      <c r="E22660" t="s">
        <v>52531</v>
      </c>
      <c r="F22660">
        <v>44491</v>
      </c>
    </row>
    <row r="22661" spans="5:6" x14ac:dyDescent="0.3">
      <c r="E22661" t="s">
        <v>7499</v>
      </c>
      <c r="F22661">
        <v>44492</v>
      </c>
    </row>
    <row r="22662" spans="5:6" x14ac:dyDescent="0.3">
      <c r="E22662" t="s">
        <v>6148</v>
      </c>
      <c r="F22662">
        <v>44493</v>
      </c>
    </row>
    <row r="22663" spans="5:6" x14ac:dyDescent="0.3">
      <c r="E22663" t="s">
        <v>6847</v>
      </c>
      <c r="F22663">
        <v>44494</v>
      </c>
    </row>
    <row r="22664" spans="5:6" x14ac:dyDescent="0.3">
      <c r="E22664" t="s">
        <v>8590</v>
      </c>
      <c r="F22664">
        <v>44495</v>
      </c>
    </row>
    <row r="22665" spans="5:6" x14ac:dyDescent="0.3">
      <c r="E22665" t="s">
        <v>95214</v>
      </c>
      <c r="F22665">
        <v>44496</v>
      </c>
    </row>
    <row r="22666" spans="5:6" x14ac:dyDescent="0.3">
      <c r="E22666" t="s">
        <v>20573</v>
      </c>
      <c r="F22666">
        <v>44497</v>
      </c>
    </row>
    <row r="22667" spans="5:6" x14ac:dyDescent="0.3">
      <c r="E22667" t="s">
        <v>7774</v>
      </c>
      <c r="F22667">
        <v>44498</v>
      </c>
    </row>
    <row r="22668" spans="5:6" x14ac:dyDescent="0.3">
      <c r="E22668" t="s">
        <v>6562</v>
      </c>
      <c r="F22668">
        <v>44499</v>
      </c>
    </row>
    <row r="22669" spans="5:6" x14ac:dyDescent="0.3">
      <c r="E22669" t="s">
        <v>9484</v>
      </c>
      <c r="F22669">
        <v>44500</v>
      </c>
    </row>
    <row r="22670" spans="5:6" x14ac:dyDescent="0.3">
      <c r="E22670" t="s">
        <v>6148</v>
      </c>
      <c r="F22670">
        <v>44501</v>
      </c>
    </row>
    <row r="22671" spans="5:6" x14ac:dyDescent="0.3">
      <c r="E22671" t="s">
        <v>95232</v>
      </c>
      <c r="F22671">
        <v>44502</v>
      </c>
    </row>
    <row r="22672" spans="5:6" x14ac:dyDescent="0.3">
      <c r="E22672" t="s">
        <v>9304</v>
      </c>
      <c r="F22672">
        <v>44503</v>
      </c>
    </row>
    <row r="22673" spans="5:6" x14ac:dyDescent="0.3">
      <c r="E22673" t="s">
        <v>8777</v>
      </c>
      <c r="F22673">
        <v>44504</v>
      </c>
    </row>
    <row r="22674" spans="5:6" x14ac:dyDescent="0.3">
      <c r="E22674" t="s">
        <v>30048</v>
      </c>
      <c r="F22674">
        <v>44505</v>
      </c>
    </row>
    <row r="22675" spans="5:6" x14ac:dyDescent="0.3">
      <c r="E22675" t="s">
        <v>12575</v>
      </c>
      <c r="F22675">
        <v>44506</v>
      </c>
    </row>
    <row r="22676" spans="5:6" x14ac:dyDescent="0.3">
      <c r="E22676" t="s">
        <v>7774</v>
      </c>
      <c r="F22676">
        <v>44507</v>
      </c>
    </row>
    <row r="22677" spans="5:6" x14ac:dyDescent="0.3">
      <c r="E22677" t="s">
        <v>5794</v>
      </c>
      <c r="F22677">
        <v>44508</v>
      </c>
    </row>
    <row r="22678" spans="5:6" x14ac:dyDescent="0.3">
      <c r="E22678" t="s">
        <v>10290</v>
      </c>
      <c r="F22678">
        <v>44509</v>
      </c>
    </row>
    <row r="22679" spans="5:6" x14ac:dyDescent="0.3">
      <c r="E22679" t="s">
        <v>8398</v>
      </c>
      <c r="F22679">
        <v>44510</v>
      </c>
    </row>
    <row r="22680" spans="5:6" x14ac:dyDescent="0.3">
      <c r="E22680" t="s">
        <v>5384</v>
      </c>
      <c r="F22680">
        <v>44511</v>
      </c>
    </row>
    <row r="22681" spans="5:6" x14ac:dyDescent="0.3">
      <c r="E22681" t="s">
        <v>8777</v>
      </c>
      <c r="F22681">
        <v>44512</v>
      </c>
    </row>
    <row r="22682" spans="5:6" x14ac:dyDescent="0.3">
      <c r="E22682" t="s">
        <v>41114</v>
      </c>
      <c r="F22682">
        <v>44513</v>
      </c>
    </row>
    <row r="22683" spans="5:6" x14ac:dyDescent="0.3">
      <c r="E22683" t="s">
        <v>5494</v>
      </c>
      <c r="F22683">
        <v>44514</v>
      </c>
    </row>
    <row r="22684" spans="5:6" x14ac:dyDescent="0.3">
      <c r="E22684" t="s">
        <v>7016</v>
      </c>
      <c r="F22684">
        <v>44515</v>
      </c>
    </row>
    <row r="22685" spans="5:6" x14ac:dyDescent="0.3">
      <c r="E22685" t="s">
        <v>56211</v>
      </c>
      <c r="F22685">
        <v>44516</v>
      </c>
    </row>
    <row r="22686" spans="5:6" x14ac:dyDescent="0.3">
      <c r="E22686" t="s">
        <v>7095</v>
      </c>
      <c r="F22686">
        <v>44517</v>
      </c>
    </row>
    <row r="22687" spans="5:6" x14ac:dyDescent="0.3">
      <c r="E22687" t="s">
        <v>95287</v>
      </c>
      <c r="F22687">
        <v>44518</v>
      </c>
    </row>
    <row r="22688" spans="5:6" x14ac:dyDescent="0.3">
      <c r="E22688" t="s">
        <v>6710</v>
      </c>
      <c r="F22688">
        <v>44519</v>
      </c>
    </row>
    <row r="22689" spans="5:6" x14ac:dyDescent="0.3">
      <c r="E22689" t="s">
        <v>8785</v>
      </c>
      <c r="F22689">
        <v>44520</v>
      </c>
    </row>
    <row r="22690" spans="5:6" x14ac:dyDescent="0.3">
      <c r="E22690" t="s">
        <v>8750</v>
      </c>
      <c r="F22690">
        <v>44521</v>
      </c>
    </row>
    <row r="22691" spans="5:6" x14ac:dyDescent="0.3">
      <c r="E22691" t="s">
        <v>19597</v>
      </c>
      <c r="F22691">
        <v>44522</v>
      </c>
    </row>
    <row r="22692" spans="5:6" x14ac:dyDescent="0.3">
      <c r="E22692" t="s">
        <v>5545</v>
      </c>
      <c r="F22692">
        <v>44523</v>
      </c>
    </row>
    <row r="22693" spans="5:6" x14ac:dyDescent="0.3">
      <c r="E22693" t="s">
        <v>5442</v>
      </c>
      <c r="F22693">
        <v>44524</v>
      </c>
    </row>
    <row r="22694" spans="5:6" x14ac:dyDescent="0.3">
      <c r="E22694" t="s">
        <v>12255</v>
      </c>
      <c r="F22694">
        <v>44525</v>
      </c>
    </row>
    <row r="22695" spans="5:6" x14ac:dyDescent="0.3">
      <c r="E22695" t="s">
        <v>95312</v>
      </c>
      <c r="F22695">
        <v>44526</v>
      </c>
    </row>
    <row r="22696" spans="5:6" x14ac:dyDescent="0.3">
      <c r="E22696" t="s">
        <v>95316</v>
      </c>
      <c r="F22696">
        <v>44527</v>
      </c>
    </row>
    <row r="22697" spans="5:6" x14ac:dyDescent="0.3">
      <c r="E22697" t="s">
        <v>8772</v>
      </c>
      <c r="F22697">
        <v>44528</v>
      </c>
    </row>
    <row r="22698" spans="5:6" x14ac:dyDescent="0.3">
      <c r="E22698" t="s">
        <v>10203</v>
      </c>
      <c r="F22698">
        <v>44529</v>
      </c>
    </row>
    <row r="22699" spans="5:6" x14ac:dyDescent="0.3">
      <c r="E22699" t="s">
        <v>35850</v>
      </c>
      <c r="F22699">
        <v>44530</v>
      </c>
    </row>
    <row r="22700" spans="5:6" x14ac:dyDescent="0.3">
      <c r="E22700" t="s">
        <v>5985</v>
      </c>
      <c r="F22700">
        <v>44531</v>
      </c>
    </row>
    <row r="22701" spans="5:6" x14ac:dyDescent="0.3">
      <c r="E22701" t="s">
        <v>5364</v>
      </c>
      <c r="F22701">
        <v>44532</v>
      </c>
    </row>
    <row r="22702" spans="5:6" x14ac:dyDescent="0.3">
      <c r="E22702" t="s">
        <v>18566</v>
      </c>
      <c r="F22702">
        <v>44533</v>
      </c>
    </row>
    <row r="22703" spans="5:6" x14ac:dyDescent="0.3">
      <c r="E22703" t="s">
        <v>71284</v>
      </c>
      <c r="F22703">
        <v>44534</v>
      </c>
    </row>
    <row r="22704" spans="5:6" x14ac:dyDescent="0.3">
      <c r="E22704" t="s">
        <v>6903</v>
      </c>
      <c r="F22704">
        <v>44535</v>
      </c>
    </row>
    <row r="22705" spans="5:6" x14ac:dyDescent="0.3">
      <c r="E22705" t="s">
        <v>17173</v>
      </c>
      <c r="F22705">
        <v>44536</v>
      </c>
    </row>
    <row r="22706" spans="5:6" x14ac:dyDescent="0.3">
      <c r="E22706" t="s">
        <v>55484</v>
      </c>
      <c r="F22706">
        <v>44537</v>
      </c>
    </row>
    <row r="22707" spans="5:6" x14ac:dyDescent="0.3">
      <c r="E22707" t="s">
        <v>5800</v>
      </c>
      <c r="F22707">
        <v>44538</v>
      </c>
    </row>
    <row r="22708" spans="5:6" x14ac:dyDescent="0.3">
      <c r="E22708" t="s">
        <v>7327</v>
      </c>
      <c r="F22708">
        <v>44539</v>
      </c>
    </row>
    <row r="22709" spans="5:6" x14ac:dyDescent="0.3">
      <c r="E22709" t="s">
        <v>8832</v>
      </c>
      <c r="F22709">
        <v>44540</v>
      </c>
    </row>
    <row r="22710" spans="5:6" x14ac:dyDescent="0.3">
      <c r="E22710" t="s">
        <v>25823</v>
      </c>
      <c r="F22710">
        <v>44541</v>
      </c>
    </row>
    <row r="22711" spans="5:6" x14ac:dyDescent="0.3">
      <c r="E22711" t="s">
        <v>95371</v>
      </c>
      <c r="F22711">
        <v>44542</v>
      </c>
    </row>
    <row r="22712" spans="5:6" x14ac:dyDescent="0.3">
      <c r="E22712" t="s">
        <v>7152</v>
      </c>
      <c r="F22712">
        <v>44543</v>
      </c>
    </row>
    <row r="22713" spans="5:6" x14ac:dyDescent="0.3">
      <c r="E22713" t="s">
        <v>94756</v>
      </c>
      <c r="F22713">
        <v>44544</v>
      </c>
    </row>
    <row r="22714" spans="5:6" x14ac:dyDescent="0.3">
      <c r="E22714" t="s">
        <v>95381</v>
      </c>
      <c r="F22714">
        <v>44545</v>
      </c>
    </row>
    <row r="22715" spans="5:6" x14ac:dyDescent="0.3">
      <c r="E22715" t="s">
        <v>22917</v>
      </c>
      <c r="F22715">
        <v>44546</v>
      </c>
    </row>
    <row r="22716" spans="5:6" x14ac:dyDescent="0.3">
      <c r="E22716" t="s">
        <v>12285</v>
      </c>
      <c r="F22716">
        <v>44547</v>
      </c>
    </row>
    <row r="22717" spans="5:6" x14ac:dyDescent="0.3">
      <c r="E22717" t="s">
        <v>95392</v>
      </c>
      <c r="F22717">
        <v>44548</v>
      </c>
    </row>
    <row r="22718" spans="5:6" x14ac:dyDescent="0.3">
      <c r="E22718" t="s">
        <v>8500</v>
      </c>
      <c r="F22718">
        <v>44549</v>
      </c>
    </row>
    <row r="22719" spans="5:6" x14ac:dyDescent="0.3">
      <c r="E22719" t="s">
        <v>7362</v>
      </c>
      <c r="F22719">
        <v>44550</v>
      </c>
    </row>
    <row r="22720" spans="5:6" x14ac:dyDescent="0.3">
      <c r="E22720" t="s">
        <v>95402</v>
      </c>
      <c r="F22720">
        <v>44551</v>
      </c>
    </row>
    <row r="22721" spans="5:6" x14ac:dyDescent="0.3">
      <c r="E22721" t="s">
        <v>72179</v>
      </c>
      <c r="F22721">
        <v>44552</v>
      </c>
    </row>
    <row r="22722" spans="5:6" x14ac:dyDescent="0.3">
      <c r="E22722" t="s">
        <v>6884</v>
      </c>
      <c r="F22722">
        <v>44553</v>
      </c>
    </row>
    <row r="22723" spans="5:6" x14ac:dyDescent="0.3">
      <c r="E22723" t="s">
        <v>5477</v>
      </c>
      <c r="F22723">
        <v>44554</v>
      </c>
    </row>
    <row r="22724" spans="5:6" x14ac:dyDescent="0.3">
      <c r="E22724" t="s">
        <v>5848</v>
      </c>
      <c r="F22724">
        <v>44555</v>
      </c>
    </row>
    <row r="22725" spans="5:6" x14ac:dyDescent="0.3">
      <c r="E22725" t="s">
        <v>7514</v>
      </c>
      <c r="F22725">
        <v>44556</v>
      </c>
    </row>
    <row r="22726" spans="5:6" x14ac:dyDescent="0.3">
      <c r="E22726" t="s">
        <v>12838</v>
      </c>
      <c r="F22726">
        <v>44557</v>
      </c>
    </row>
    <row r="22727" spans="5:6" x14ac:dyDescent="0.3">
      <c r="E22727" t="s">
        <v>26382</v>
      </c>
      <c r="F22727">
        <v>44558</v>
      </c>
    </row>
    <row r="22728" spans="5:6" x14ac:dyDescent="0.3">
      <c r="E22728" t="s">
        <v>5477</v>
      </c>
      <c r="F22728">
        <v>44559</v>
      </c>
    </row>
    <row r="22729" spans="5:6" x14ac:dyDescent="0.3">
      <c r="E22729" t="s">
        <v>6159</v>
      </c>
      <c r="F22729">
        <v>44560</v>
      </c>
    </row>
    <row r="22730" spans="5:6" x14ac:dyDescent="0.3">
      <c r="E22730" t="s">
        <v>6165</v>
      </c>
      <c r="F22730">
        <v>44561</v>
      </c>
    </row>
    <row r="22731" spans="5:6" x14ac:dyDescent="0.3">
      <c r="E22731" t="s">
        <v>11993</v>
      </c>
      <c r="F22731">
        <v>44562</v>
      </c>
    </row>
    <row r="22732" spans="5:6" x14ac:dyDescent="0.3">
      <c r="E22732" t="s">
        <v>75320</v>
      </c>
      <c r="F22732">
        <v>44563</v>
      </c>
    </row>
    <row r="22733" spans="5:6" x14ac:dyDescent="0.3">
      <c r="E22733" t="s">
        <v>41448</v>
      </c>
      <c r="F22733">
        <v>44564</v>
      </c>
    </row>
    <row r="22734" spans="5:6" x14ac:dyDescent="0.3">
      <c r="E22734" t="s">
        <v>95453</v>
      </c>
      <c r="F22734">
        <v>44565</v>
      </c>
    </row>
    <row r="22735" spans="5:6" x14ac:dyDescent="0.3">
      <c r="E22735" t="s">
        <v>6545</v>
      </c>
      <c r="F22735">
        <v>44566</v>
      </c>
    </row>
    <row r="22736" spans="5:6" x14ac:dyDescent="0.3">
      <c r="E22736" t="s">
        <v>64682</v>
      </c>
      <c r="F22736">
        <v>44567</v>
      </c>
    </row>
    <row r="22737" spans="5:6" x14ac:dyDescent="0.3">
      <c r="E22737" t="s">
        <v>6165</v>
      </c>
      <c r="F22737">
        <v>44568</v>
      </c>
    </row>
    <row r="22738" spans="5:6" x14ac:dyDescent="0.3">
      <c r="E22738" t="s">
        <v>5522</v>
      </c>
      <c r="F22738">
        <v>44569</v>
      </c>
    </row>
    <row r="22739" spans="5:6" x14ac:dyDescent="0.3">
      <c r="E22739" t="s">
        <v>9226</v>
      </c>
      <c r="F22739">
        <v>44570</v>
      </c>
    </row>
    <row r="22740" spans="5:6" x14ac:dyDescent="0.3">
      <c r="E22740" t="s">
        <v>6601</v>
      </c>
      <c r="F22740">
        <v>44571</v>
      </c>
    </row>
    <row r="22741" spans="5:6" x14ac:dyDescent="0.3">
      <c r="E22741" t="s">
        <v>6370</v>
      </c>
      <c r="F22741">
        <v>44572</v>
      </c>
    </row>
    <row r="22742" spans="5:6" x14ac:dyDescent="0.3">
      <c r="E22742" t="s">
        <v>11430</v>
      </c>
      <c r="F22742">
        <v>44573</v>
      </c>
    </row>
    <row r="22743" spans="5:6" x14ac:dyDescent="0.3">
      <c r="E22743" t="s">
        <v>61218</v>
      </c>
      <c r="F22743">
        <v>44574</v>
      </c>
    </row>
    <row r="22744" spans="5:6" x14ac:dyDescent="0.3">
      <c r="E22744" t="s">
        <v>5481</v>
      </c>
      <c r="F22744">
        <v>44575</v>
      </c>
    </row>
    <row r="22745" spans="5:6" x14ac:dyDescent="0.3">
      <c r="E22745" t="s">
        <v>5370</v>
      </c>
      <c r="F22745">
        <v>44576</v>
      </c>
    </row>
    <row r="22746" spans="5:6" x14ac:dyDescent="0.3">
      <c r="E22746" t="s">
        <v>5410</v>
      </c>
      <c r="F22746">
        <v>44577</v>
      </c>
    </row>
    <row r="22747" spans="5:6" x14ac:dyDescent="0.3">
      <c r="E22747" t="s">
        <v>9895</v>
      </c>
      <c r="F22747">
        <v>44578</v>
      </c>
    </row>
    <row r="22748" spans="5:6" x14ac:dyDescent="0.3">
      <c r="E22748" t="s">
        <v>5453</v>
      </c>
      <c r="F22748">
        <v>44579</v>
      </c>
    </row>
    <row r="22749" spans="5:6" x14ac:dyDescent="0.3">
      <c r="E22749" t="s">
        <v>27694</v>
      </c>
      <c r="F22749">
        <v>44580</v>
      </c>
    </row>
    <row r="22750" spans="5:6" x14ac:dyDescent="0.3">
      <c r="E22750" t="s">
        <v>5410</v>
      </c>
      <c r="F22750">
        <v>44581</v>
      </c>
    </row>
    <row r="22751" spans="5:6" x14ac:dyDescent="0.3">
      <c r="E22751" t="s">
        <v>5898</v>
      </c>
      <c r="F22751">
        <v>44582</v>
      </c>
    </row>
    <row r="22752" spans="5:6" x14ac:dyDescent="0.3">
      <c r="E22752" t="s">
        <v>20112</v>
      </c>
      <c r="F22752">
        <v>44583</v>
      </c>
    </row>
    <row r="22753" spans="5:6" x14ac:dyDescent="0.3">
      <c r="E22753" t="s">
        <v>6641</v>
      </c>
      <c r="F22753">
        <v>44584</v>
      </c>
    </row>
    <row r="22754" spans="5:6" x14ac:dyDescent="0.3">
      <c r="E22754" t="s">
        <v>30792</v>
      </c>
      <c r="F22754">
        <v>44585</v>
      </c>
    </row>
    <row r="22755" spans="5:6" x14ac:dyDescent="0.3">
      <c r="E22755" t="s">
        <v>8832</v>
      </c>
      <c r="F22755">
        <v>44586</v>
      </c>
    </row>
    <row r="22756" spans="5:6" x14ac:dyDescent="0.3">
      <c r="E22756" t="s">
        <v>13860</v>
      </c>
      <c r="F22756">
        <v>44587</v>
      </c>
    </row>
    <row r="22757" spans="5:6" x14ac:dyDescent="0.3">
      <c r="E22757" t="s">
        <v>11871</v>
      </c>
      <c r="F22757">
        <v>44588</v>
      </c>
    </row>
    <row r="22758" spans="5:6" x14ac:dyDescent="0.3">
      <c r="E22758" t="s">
        <v>5854</v>
      </c>
      <c r="F22758">
        <v>44589</v>
      </c>
    </row>
    <row r="22759" spans="5:6" x14ac:dyDescent="0.3">
      <c r="E22759" t="s">
        <v>12243</v>
      </c>
      <c r="F22759">
        <v>44590</v>
      </c>
    </row>
    <row r="22760" spans="5:6" x14ac:dyDescent="0.3">
      <c r="E22760" t="s">
        <v>12908</v>
      </c>
      <c r="F22760">
        <v>44591</v>
      </c>
    </row>
    <row r="22761" spans="5:6" x14ac:dyDescent="0.3">
      <c r="E22761" t="s">
        <v>26408</v>
      </c>
      <c r="F22761">
        <v>44592</v>
      </c>
    </row>
    <row r="22762" spans="5:6" x14ac:dyDescent="0.3">
      <c r="E22762" t="s">
        <v>10076</v>
      </c>
      <c r="F22762">
        <v>44593</v>
      </c>
    </row>
    <row r="22763" spans="5:6" x14ac:dyDescent="0.3">
      <c r="E22763" t="s">
        <v>5782</v>
      </c>
      <c r="F22763">
        <v>44594</v>
      </c>
    </row>
    <row r="22764" spans="5:6" x14ac:dyDescent="0.3">
      <c r="E22764" t="s">
        <v>95565</v>
      </c>
      <c r="F22764">
        <v>44595</v>
      </c>
    </row>
    <row r="22765" spans="5:6" x14ac:dyDescent="0.3">
      <c r="E22765" t="s">
        <v>10753</v>
      </c>
      <c r="F22765">
        <v>44596</v>
      </c>
    </row>
    <row r="22766" spans="5:6" x14ac:dyDescent="0.3">
      <c r="E22766" t="s">
        <v>6353</v>
      </c>
      <c r="F22766">
        <v>44597</v>
      </c>
    </row>
    <row r="22767" spans="5:6" x14ac:dyDescent="0.3">
      <c r="E22767" t="s">
        <v>7158</v>
      </c>
      <c r="F22767">
        <v>44598</v>
      </c>
    </row>
    <row r="22768" spans="5:6" x14ac:dyDescent="0.3">
      <c r="E22768" t="s">
        <v>94949</v>
      </c>
      <c r="F22768">
        <v>44599</v>
      </c>
    </row>
    <row r="22769" spans="5:6" x14ac:dyDescent="0.3">
      <c r="E22769" t="s">
        <v>21966</v>
      </c>
      <c r="F22769">
        <v>44600</v>
      </c>
    </row>
    <row r="22770" spans="5:6" x14ac:dyDescent="0.3">
      <c r="E22770" t="s">
        <v>6344</v>
      </c>
      <c r="F22770">
        <v>44601</v>
      </c>
    </row>
    <row r="22771" spans="5:6" x14ac:dyDescent="0.3">
      <c r="E22771" t="s">
        <v>95589</v>
      </c>
      <c r="F22771">
        <v>44602</v>
      </c>
    </row>
    <row r="22772" spans="5:6" x14ac:dyDescent="0.3">
      <c r="E22772" t="s">
        <v>11620</v>
      </c>
      <c r="F22772">
        <v>44603</v>
      </c>
    </row>
    <row r="22773" spans="5:6" x14ac:dyDescent="0.3">
      <c r="E22773" t="s">
        <v>6114</v>
      </c>
      <c r="F22773">
        <v>44604</v>
      </c>
    </row>
    <row r="22774" spans="5:6" x14ac:dyDescent="0.3">
      <c r="E22774" t="s">
        <v>6148</v>
      </c>
      <c r="F22774">
        <v>44605</v>
      </c>
    </row>
    <row r="22775" spans="5:6" x14ac:dyDescent="0.3">
      <c r="E22775" t="s">
        <v>5453</v>
      </c>
      <c r="F22775">
        <v>44606</v>
      </c>
    </row>
    <row r="22776" spans="5:6" x14ac:dyDescent="0.3">
      <c r="E22776" t="s">
        <v>8590</v>
      </c>
      <c r="F22776">
        <v>44607</v>
      </c>
    </row>
    <row r="22777" spans="5:6" x14ac:dyDescent="0.3">
      <c r="E22777" t="s">
        <v>10981</v>
      </c>
      <c r="F22777">
        <v>44608</v>
      </c>
    </row>
    <row r="22778" spans="5:6" x14ac:dyDescent="0.3">
      <c r="E22778" t="s">
        <v>8398</v>
      </c>
      <c r="F22778">
        <v>44609</v>
      </c>
    </row>
    <row r="22779" spans="5:6" x14ac:dyDescent="0.3">
      <c r="E22779" t="s">
        <v>95623</v>
      </c>
      <c r="F22779">
        <v>44610</v>
      </c>
    </row>
    <row r="22780" spans="5:6" x14ac:dyDescent="0.3">
      <c r="E22780" t="s">
        <v>6411</v>
      </c>
      <c r="F22780">
        <v>44611</v>
      </c>
    </row>
    <row r="22781" spans="5:6" x14ac:dyDescent="0.3">
      <c r="E22781" t="s">
        <v>5363</v>
      </c>
      <c r="F22781">
        <v>44612</v>
      </c>
    </row>
    <row r="22782" spans="5:6" x14ac:dyDescent="0.3">
      <c r="E22782" t="s">
        <v>6159</v>
      </c>
      <c r="F22782">
        <v>44613</v>
      </c>
    </row>
    <row r="22783" spans="5:6" x14ac:dyDescent="0.3">
      <c r="E22783" t="s">
        <v>95639</v>
      </c>
      <c r="F22783">
        <v>44614</v>
      </c>
    </row>
    <row r="22784" spans="5:6" x14ac:dyDescent="0.3">
      <c r="E22784" t="s">
        <v>95643</v>
      </c>
      <c r="F22784">
        <v>44615</v>
      </c>
    </row>
    <row r="22785" spans="5:6" x14ac:dyDescent="0.3">
      <c r="E22785" t="s">
        <v>6411</v>
      </c>
      <c r="F22785">
        <v>44616</v>
      </c>
    </row>
    <row r="22786" spans="5:6" x14ac:dyDescent="0.3">
      <c r="E22786" t="s">
        <v>94339</v>
      </c>
      <c r="F22786">
        <v>44617</v>
      </c>
    </row>
    <row r="22787" spans="5:6" x14ac:dyDescent="0.3">
      <c r="E22787" t="s">
        <v>5384</v>
      </c>
      <c r="F22787">
        <v>44618</v>
      </c>
    </row>
    <row r="22788" spans="5:6" x14ac:dyDescent="0.3">
      <c r="E22788" t="s">
        <v>5824</v>
      </c>
      <c r="F22788">
        <v>44619</v>
      </c>
    </row>
    <row r="22789" spans="5:6" x14ac:dyDescent="0.3">
      <c r="E22789" t="s">
        <v>16677</v>
      </c>
      <c r="F22789">
        <v>44620</v>
      </c>
    </row>
    <row r="22790" spans="5:6" x14ac:dyDescent="0.3">
      <c r="E22790" t="s">
        <v>7016</v>
      </c>
      <c r="F22790">
        <v>44621</v>
      </c>
    </row>
    <row r="22791" spans="5:6" x14ac:dyDescent="0.3">
      <c r="E22791" t="s">
        <v>36682</v>
      </c>
      <c r="F22791">
        <v>44622</v>
      </c>
    </row>
    <row r="22792" spans="5:6" x14ac:dyDescent="0.3">
      <c r="E22792" t="s">
        <v>5379</v>
      </c>
      <c r="F22792">
        <v>44623</v>
      </c>
    </row>
    <row r="22793" spans="5:6" x14ac:dyDescent="0.3">
      <c r="E22793" t="s">
        <v>95675</v>
      </c>
      <c r="F22793">
        <v>44624</v>
      </c>
    </row>
    <row r="22794" spans="5:6" x14ac:dyDescent="0.3">
      <c r="E22794" t="s">
        <v>9716</v>
      </c>
      <c r="F22794">
        <v>44625</v>
      </c>
    </row>
    <row r="22795" spans="5:6" x14ac:dyDescent="0.3">
      <c r="E22795" t="s">
        <v>6380</v>
      </c>
      <c r="F22795">
        <v>44626</v>
      </c>
    </row>
    <row r="22796" spans="5:6" x14ac:dyDescent="0.3">
      <c r="E22796" t="s">
        <v>36216</v>
      </c>
      <c r="F22796">
        <v>44627</v>
      </c>
    </row>
    <row r="22797" spans="5:6" x14ac:dyDescent="0.3">
      <c r="E22797" t="s">
        <v>6794</v>
      </c>
      <c r="F22797">
        <v>44628</v>
      </c>
    </row>
    <row r="22798" spans="5:6" x14ac:dyDescent="0.3">
      <c r="E22798" t="s">
        <v>7514</v>
      </c>
      <c r="F22798">
        <v>44629</v>
      </c>
    </row>
    <row r="22799" spans="5:6" x14ac:dyDescent="0.3">
      <c r="E22799" t="s">
        <v>69861</v>
      </c>
      <c r="F22799">
        <v>44630</v>
      </c>
    </row>
    <row r="22800" spans="5:6" x14ac:dyDescent="0.3">
      <c r="E22800" t="s">
        <v>21315</v>
      </c>
      <c r="F22800">
        <v>44631</v>
      </c>
    </row>
    <row r="22801" spans="5:6" x14ac:dyDescent="0.3">
      <c r="E22801" t="s">
        <v>7158</v>
      </c>
      <c r="F22801">
        <v>44632</v>
      </c>
    </row>
    <row r="22802" spans="5:6" x14ac:dyDescent="0.3">
      <c r="E22802" t="s">
        <v>6159</v>
      </c>
      <c r="F22802">
        <v>44633</v>
      </c>
    </row>
    <row r="22803" spans="5:6" x14ac:dyDescent="0.3">
      <c r="E22803" t="s">
        <v>16648</v>
      </c>
      <c r="F22803">
        <v>44634</v>
      </c>
    </row>
    <row r="22804" spans="5:6" x14ac:dyDescent="0.3">
      <c r="E22804" t="s">
        <v>39032</v>
      </c>
      <c r="F22804">
        <v>44635</v>
      </c>
    </row>
    <row r="22805" spans="5:6" x14ac:dyDescent="0.3">
      <c r="E22805" t="s">
        <v>5522</v>
      </c>
      <c r="F22805">
        <v>44636</v>
      </c>
    </row>
    <row r="22806" spans="5:6" x14ac:dyDescent="0.3">
      <c r="E22806" t="s">
        <v>5874</v>
      </c>
      <c r="F22806">
        <v>44637</v>
      </c>
    </row>
    <row r="22807" spans="5:6" x14ac:dyDescent="0.3">
      <c r="E22807" t="s">
        <v>5481</v>
      </c>
      <c r="F22807">
        <v>44638</v>
      </c>
    </row>
    <row r="22808" spans="5:6" x14ac:dyDescent="0.3">
      <c r="E22808" t="s">
        <v>7669</v>
      </c>
      <c r="F22808">
        <v>44639</v>
      </c>
    </row>
    <row r="22809" spans="5:6" x14ac:dyDescent="0.3">
      <c r="E22809" t="s">
        <v>27658</v>
      </c>
      <c r="F22809">
        <v>44640</v>
      </c>
    </row>
    <row r="22810" spans="5:6" x14ac:dyDescent="0.3">
      <c r="E22810" t="s">
        <v>11091</v>
      </c>
      <c r="F22810">
        <v>44641</v>
      </c>
    </row>
    <row r="22811" spans="5:6" x14ac:dyDescent="0.3">
      <c r="E22811" t="s">
        <v>5410</v>
      </c>
      <c r="F22811">
        <v>44642</v>
      </c>
    </row>
    <row r="22812" spans="5:6" x14ac:dyDescent="0.3">
      <c r="E22812" t="s">
        <v>7158</v>
      </c>
      <c r="F22812">
        <v>44643</v>
      </c>
    </row>
    <row r="22813" spans="5:6" x14ac:dyDescent="0.3">
      <c r="E22813" t="s">
        <v>6463</v>
      </c>
      <c r="F22813">
        <v>44644</v>
      </c>
    </row>
    <row r="22814" spans="5:6" x14ac:dyDescent="0.3">
      <c r="E22814" t="s">
        <v>5481</v>
      </c>
      <c r="F22814">
        <v>44645</v>
      </c>
    </row>
    <row r="22815" spans="5:6" x14ac:dyDescent="0.3">
      <c r="E22815" t="s">
        <v>5522</v>
      </c>
      <c r="F22815">
        <v>44646</v>
      </c>
    </row>
    <row r="22816" spans="5:6" x14ac:dyDescent="0.3">
      <c r="E22816" t="s">
        <v>5410</v>
      </c>
      <c r="F22816">
        <v>44647</v>
      </c>
    </row>
    <row r="22817" spans="5:6" x14ac:dyDescent="0.3">
      <c r="E22817" t="s">
        <v>38359</v>
      </c>
      <c r="F22817">
        <v>44648</v>
      </c>
    </row>
    <row r="22818" spans="5:6" x14ac:dyDescent="0.3">
      <c r="E22818" t="s">
        <v>17822</v>
      </c>
      <c r="F22818">
        <v>44649</v>
      </c>
    </row>
    <row r="22819" spans="5:6" x14ac:dyDescent="0.3">
      <c r="E22819" t="s">
        <v>44634</v>
      </c>
      <c r="F22819">
        <v>44650</v>
      </c>
    </row>
    <row r="22820" spans="5:6" x14ac:dyDescent="0.3">
      <c r="E22820" t="s">
        <v>8767</v>
      </c>
      <c r="F22820">
        <v>44651</v>
      </c>
    </row>
    <row r="22821" spans="5:6" x14ac:dyDescent="0.3">
      <c r="E22821" t="s">
        <v>95767</v>
      </c>
      <c r="F22821">
        <v>44652</v>
      </c>
    </row>
    <row r="22822" spans="5:6" x14ac:dyDescent="0.3">
      <c r="E22822" t="s">
        <v>95772</v>
      </c>
      <c r="F22822">
        <v>44653</v>
      </c>
    </row>
    <row r="22823" spans="5:6" x14ac:dyDescent="0.3">
      <c r="E22823" t="s">
        <v>95776</v>
      </c>
      <c r="F22823">
        <v>44654</v>
      </c>
    </row>
    <row r="22824" spans="5:6" x14ac:dyDescent="0.3">
      <c r="E22824" t="s">
        <v>95780</v>
      </c>
      <c r="F22824">
        <v>44655</v>
      </c>
    </row>
    <row r="22825" spans="5:6" x14ac:dyDescent="0.3">
      <c r="E22825" t="s">
        <v>5453</v>
      </c>
      <c r="F22825">
        <v>44656</v>
      </c>
    </row>
    <row r="22826" spans="5:6" x14ac:dyDescent="0.3">
      <c r="E22826" t="s">
        <v>61218</v>
      </c>
      <c r="F22826">
        <v>44657</v>
      </c>
    </row>
    <row r="22827" spans="5:6" x14ac:dyDescent="0.3">
      <c r="E22827" t="s">
        <v>18648</v>
      </c>
      <c r="F22827">
        <v>44658</v>
      </c>
    </row>
    <row r="22828" spans="5:6" x14ac:dyDescent="0.3">
      <c r="E22828" t="s">
        <v>5364</v>
      </c>
      <c r="F22828">
        <v>44659</v>
      </c>
    </row>
    <row r="22829" spans="5:6" x14ac:dyDescent="0.3">
      <c r="E22829" t="s">
        <v>39513</v>
      </c>
      <c r="F22829">
        <v>44660</v>
      </c>
    </row>
    <row r="22830" spans="5:6" x14ac:dyDescent="0.3">
      <c r="E22830" t="s">
        <v>6305</v>
      </c>
      <c r="F22830">
        <v>44661</v>
      </c>
    </row>
    <row r="22831" spans="5:6" x14ac:dyDescent="0.3">
      <c r="E22831" t="s">
        <v>95803</v>
      </c>
      <c r="F22831">
        <v>44662</v>
      </c>
    </row>
    <row r="22832" spans="5:6" x14ac:dyDescent="0.3">
      <c r="E22832" t="s">
        <v>14855</v>
      </c>
      <c r="F22832">
        <v>44663</v>
      </c>
    </row>
    <row r="22833" spans="5:6" x14ac:dyDescent="0.3">
      <c r="E22833" t="s">
        <v>12575</v>
      </c>
      <c r="F22833">
        <v>44664</v>
      </c>
    </row>
    <row r="22834" spans="5:6" x14ac:dyDescent="0.3">
      <c r="E22834" t="s">
        <v>5819</v>
      </c>
      <c r="F22834">
        <v>44665</v>
      </c>
    </row>
    <row r="22835" spans="5:6" x14ac:dyDescent="0.3">
      <c r="E22835" t="s">
        <v>6463</v>
      </c>
      <c r="F22835">
        <v>44666</v>
      </c>
    </row>
    <row r="22836" spans="5:6" x14ac:dyDescent="0.3">
      <c r="E22836" t="s">
        <v>10755</v>
      </c>
      <c r="F22836">
        <v>44667</v>
      </c>
    </row>
    <row r="22837" spans="5:6" x14ac:dyDescent="0.3">
      <c r="E22837" t="s">
        <v>33776</v>
      </c>
      <c r="F22837">
        <v>44668</v>
      </c>
    </row>
    <row r="22838" spans="5:6" x14ac:dyDescent="0.3">
      <c r="E22838" t="s">
        <v>6344</v>
      </c>
      <c r="F22838">
        <v>44669</v>
      </c>
    </row>
    <row r="22839" spans="5:6" x14ac:dyDescent="0.3">
      <c r="E22839" t="s">
        <v>95830</v>
      </c>
      <c r="F22839">
        <v>44670</v>
      </c>
    </row>
    <row r="22840" spans="5:6" x14ac:dyDescent="0.3">
      <c r="E22840" t="s">
        <v>39004</v>
      </c>
      <c r="F22840">
        <v>44671</v>
      </c>
    </row>
    <row r="22841" spans="5:6" x14ac:dyDescent="0.3">
      <c r="E22841" t="s">
        <v>7774</v>
      </c>
      <c r="F22841">
        <v>44672</v>
      </c>
    </row>
    <row r="22842" spans="5:6" x14ac:dyDescent="0.3">
      <c r="E22842" t="s">
        <v>6710</v>
      </c>
      <c r="F22842">
        <v>44673</v>
      </c>
    </row>
    <row r="22843" spans="5:6" x14ac:dyDescent="0.3">
      <c r="E22843" t="s">
        <v>39032</v>
      </c>
      <c r="F22843">
        <v>44674</v>
      </c>
    </row>
    <row r="22844" spans="5:6" x14ac:dyDescent="0.3">
      <c r="E22844" t="s">
        <v>6148</v>
      </c>
      <c r="F22844">
        <v>44675</v>
      </c>
    </row>
    <row r="22845" spans="5:6" x14ac:dyDescent="0.3">
      <c r="E22845" t="s">
        <v>7805</v>
      </c>
      <c r="F22845">
        <v>44676</v>
      </c>
    </row>
    <row r="22846" spans="5:6" x14ac:dyDescent="0.3">
      <c r="E22846" t="s">
        <v>95856</v>
      </c>
      <c r="F22846">
        <v>44677</v>
      </c>
    </row>
    <row r="22847" spans="5:6" x14ac:dyDescent="0.3">
      <c r="E22847" t="s">
        <v>16511</v>
      </c>
      <c r="F22847">
        <v>44678</v>
      </c>
    </row>
    <row r="22848" spans="5:6" x14ac:dyDescent="0.3">
      <c r="E22848" t="s">
        <v>93224</v>
      </c>
      <c r="F22848">
        <v>44679</v>
      </c>
    </row>
    <row r="22849" spans="5:6" x14ac:dyDescent="0.3">
      <c r="E22849" t="s">
        <v>5389</v>
      </c>
      <c r="F22849">
        <v>44680</v>
      </c>
    </row>
    <row r="22850" spans="5:6" x14ac:dyDescent="0.3">
      <c r="E22850" t="s">
        <v>6669</v>
      </c>
      <c r="F22850">
        <v>44681</v>
      </c>
    </row>
    <row r="22851" spans="5:6" x14ac:dyDescent="0.3">
      <c r="E22851" t="s">
        <v>8164</v>
      </c>
      <c r="F22851">
        <v>44682</v>
      </c>
    </row>
    <row r="22852" spans="5:6" x14ac:dyDescent="0.3">
      <c r="E22852" t="s">
        <v>8500</v>
      </c>
      <c r="F22852">
        <v>44683</v>
      </c>
    </row>
    <row r="22853" spans="5:6" x14ac:dyDescent="0.3">
      <c r="E22853" t="s">
        <v>5854</v>
      </c>
      <c r="F22853">
        <v>44684</v>
      </c>
    </row>
    <row r="22854" spans="5:6" x14ac:dyDescent="0.3">
      <c r="E22854" t="s">
        <v>95888</v>
      </c>
      <c r="F22854">
        <v>44685</v>
      </c>
    </row>
    <row r="22855" spans="5:6" x14ac:dyDescent="0.3">
      <c r="E22855" t="s">
        <v>95892</v>
      </c>
      <c r="F22855">
        <v>44686</v>
      </c>
    </row>
    <row r="22856" spans="5:6" x14ac:dyDescent="0.3">
      <c r="E22856" t="s">
        <v>6497</v>
      </c>
      <c r="F22856">
        <v>44687</v>
      </c>
    </row>
    <row r="22857" spans="5:6" x14ac:dyDescent="0.3">
      <c r="E22857" t="s">
        <v>6679</v>
      </c>
      <c r="F22857">
        <v>44688</v>
      </c>
    </row>
    <row r="22858" spans="5:6" x14ac:dyDescent="0.3">
      <c r="E22858" t="s">
        <v>8398</v>
      </c>
      <c r="F22858">
        <v>44689</v>
      </c>
    </row>
    <row r="22859" spans="5:6" x14ac:dyDescent="0.3">
      <c r="E22859" t="s">
        <v>95906</v>
      </c>
      <c r="F22859">
        <v>44690</v>
      </c>
    </row>
    <row r="22860" spans="5:6" x14ac:dyDescent="0.3">
      <c r="E22860" t="s">
        <v>6710</v>
      </c>
      <c r="F22860">
        <v>44691</v>
      </c>
    </row>
    <row r="22861" spans="5:6" x14ac:dyDescent="0.3">
      <c r="E22861" t="s">
        <v>6114</v>
      </c>
      <c r="F22861">
        <v>44692</v>
      </c>
    </row>
    <row r="22862" spans="5:6" x14ac:dyDescent="0.3">
      <c r="E22862" t="s">
        <v>7095</v>
      </c>
      <c r="F22862">
        <v>44693</v>
      </c>
    </row>
    <row r="22863" spans="5:6" x14ac:dyDescent="0.3">
      <c r="E22863" t="s">
        <v>7095</v>
      </c>
      <c r="F22863">
        <v>44694</v>
      </c>
    </row>
    <row r="22864" spans="5:6" x14ac:dyDescent="0.3">
      <c r="E22864" t="s">
        <v>95924</v>
      </c>
      <c r="F22864">
        <v>44695</v>
      </c>
    </row>
    <row r="22865" spans="5:6" x14ac:dyDescent="0.3">
      <c r="E22865" t="s">
        <v>34387</v>
      </c>
      <c r="F22865">
        <v>44696</v>
      </c>
    </row>
    <row r="22866" spans="5:6" x14ac:dyDescent="0.3">
      <c r="E22866" t="s">
        <v>23598</v>
      </c>
      <c r="F22866">
        <v>44697</v>
      </c>
    </row>
    <row r="22867" spans="5:6" x14ac:dyDescent="0.3">
      <c r="E22867" t="s">
        <v>12815</v>
      </c>
      <c r="F22867">
        <v>44698</v>
      </c>
    </row>
    <row r="22868" spans="5:6" x14ac:dyDescent="0.3">
      <c r="E22868" t="s">
        <v>21419</v>
      </c>
      <c r="F22868">
        <v>44699</v>
      </c>
    </row>
    <row r="22869" spans="5:6" x14ac:dyDescent="0.3">
      <c r="E22869" t="s">
        <v>95945</v>
      </c>
      <c r="F22869">
        <v>44700</v>
      </c>
    </row>
    <row r="22870" spans="5:6" x14ac:dyDescent="0.3">
      <c r="E22870" t="s">
        <v>95949</v>
      </c>
      <c r="F22870">
        <v>44701</v>
      </c>
    </row>
    <row r="22871" spans="5:6" x14ac:dyDescent="0.3">
      <c r="E22871" t="s">
        <v>95953</v>
      </c>
      <c r="F22871">
        <v>44702</v>
      </c>
    </row>
    <row r="22872" spans="5:6" x14ac:dyDescent="0.3">
      <c r="E22872" t="s">
        <v>36216</v>
      </c>
      <c r="F22872">
        <v>44703</v>
      </c>
    </row>
    <row r="22873" spans="5:6" x14ac:dyDescent="0.3">
      <c r="E22873" t="s">
        <v>6562</v>
      </c>
      <c r="F22873">
        <v>44704</v>
      </c>
    </row>
    <row r="22874" spans="5:6" x14ac:dyDescent="0.3">
      <c r="E22874" t="s">
        <v>95967</v>
      </c>
      <c r="F22874">
        <v>44705</v>
      </c>
    </row>
    <row r="22875" spans="5:6" x14ac:dyDescent="0.3">
      <c r="E22875" t="s">
        <v>5892</v>
      </c>
      <c r="F22875">
        <v>44706</v>
      </c>
    </row>
    <row r="22876" spans="5:6" x14ac:dyDescent="0.3">
      <c r="E22876" t="s">
        <v>28732</v>
      </c>
      <c r="F22876">
        <v>44707</v>
      </c>
    </row>
    <row r="22877" spans="5:6" x14ac:dyDescent="0.3">
      <c r="E22877" t="s">
        <v>95979</v>
      </c>
      <c r="F22877">
        <v>44708</v>
      </c>
    </row>
    <row r="22878" spans="5:6" x14ac:dyDescent="0.3">
      <c r="E22878" t="s">
        <v>6562</v>
      </c>
      <c r="F22878">
        <v>44709</v>
      </c>
    </row>
    <row r="22879" spans="5:6" x14ac:dyDescent="0.3">
      <c r="E22879" t="s">
        <v>95987</v>
      </c>
      <c r="F22879">
        <v>44710</v>
      </c>
    </row>
    <row r="22880" spans="5:6" x14ac:dyDescent="0.3">
      <c r="E22880" t="s">
        <v>95993</v>
      </c>
      <c r="F22880">
        <v>44711</v>
      </c>
    </row>
    <row r="22881" spans="5:6" x14ac:dyDescent="0.3">
      <c r="E22881" t="s">
        <v>8605</v>
      </c>
      <c r="F22881">
        <v>44712</v>
      </c>
    </row>
    <row r="22882" spans="5:6" x14ac:dyDescent="0.3">
      <c r="E22882" t="s">
        <v>13860</v>
      </c>
      <c r="F22882">
        <v>44713</v>
      </c>
    </row>
    <row r="22883" spans="5:6" x14ac:dyDescent="0.3">
      <c r="E22883" t="s">
        <v>5426</v>
      </c>
      <c r="F22883">
        <v>44714</v>
      </c>
    </row>
    <row r="22884" spans="5:6" x14ac:dyDescent="0.3">
      <c r="E22884" t="s">
        <v>41404</v>
      </c>
      <c r="F22884">
        <v>44715</v>
      </c>
    </row>
    <row r="22885" spans="5:6" x14ac:dyDescent="0.3">
      <c r="E22885" t="s">
        <v>11430</v>
      </c>
      <c r="F22885">
        <v>44716</v>
      </c>
    </row>
    <row r="22886" spans="5:6" x14ac:dyDescent="0.3">
      <c r="E22886" t="s">
        <v>96014</v>
      </c>
      <c r="F22886">
        <v>44717</v>
      </c>
    </row>
    <row r="22887" spans="5:6" x14ac:dyDescent="0.3">
      <c r="E22887" t="s">
        <v>5453</v>
      </c>
      <c r="F22887">
        <v>44718</v>
      </c>
    </row>
    <row r="22888" spans="5:6" x14ac:dyDescent="0.3">
      <c r="E22888" t="s">
        <v>6003</v>
      </c>
      <c r="F22888">
        <v>44719</v>
      </c>
    </row>
    <row r="22889" spans="5:6" x14ac:dyDescent="0.3">
      <c r="E22889" t="s">
        <v>5426</v>
      </c>
      <c r="F22889">
        <v>44720</v>
      </c>
    </row>
    <row r="22890" spans="5:6" x14ac:dyDescent="0.3">
      <c r="E22890" t="s">
        <v>19999</v>
      </c>
      <c r="F22890">
        <v>44721</v>
      </c>
    </row>
    <row r="22891" spans="5:6" x14ac:dyDescent="0.3">
      <c r="E22891" t="s">
        <v>7394</v>
      </c>
      <c r="F22891">
        <v>44722</v>
      </c>
    </row>
    <row r="22892" spans="5:6" x14ac:dyDescent="0.3">
      <c r="E22892" t="s">
        <v>7095</v>
      </c>
      <c r="F22892">
        <v>44723</v>
      </c>
    </row>
    <row r="22893" spans="5:6" x14ac:dyDescent="0.3">
      <c r="E22893" t="s">
        <v>18312</v>
      </c>
      <c r="F22893">
        <v>44724</v>
      </c>
    </row>
    <row r="22894" spans="5:6" x14ac:dyDescent="0.3">
      <c r="E22894" t="s">
        <v>11587</v>
      </c>
      <c r="F22894">
        <v>44725</v>
      </c>
    </row>
    <row r="22895" spans="5:6" x14ac:dyDescent="0.3">
      <c r="E22895" t="s">
        <v>16076</v>
      </c>
      <c r="F22895">
        <v>44726</v>
      </c>
    </row>
    <row r="22896" spans="5:6" x14ac:dyDescent="0.3">
      <c r="E22896" t="s">
        <v>6551</v>
      </c>
      <c r="F22896">
        <v>44727</v>
      </c>
    </row>
    <row r="22897" spans="5:6" x14ac:dyDescent="0.3">
      <c r="E22897" t="s">
        <v>8218</v>
      </c>
      <c r="F22897">
        <v>44728</v>
      </c>
    </row>
    <row r="22898" spans="5:6" x14ac:dyDescent="0.3">
      <c r="E22898" t="s">
        <v>10203</v>
      </c>
      <c r="F22898">
        <v>44729</v>
      </c>
    </row>
    <row r="22899" spans="5:6" x14ac:dyDescent="0.3">
      <c r="E22899" t="s">
        <v>5410</v>
      </c>
      <c r="F22899">
        <v>44730</v>
      </c>
    </row>
    <row r="22900" spans="5:6" x14ac:dyDescent="0.3">
      <c r="E22900" t="s">
        <v>11436</v>
      </c>
      <c r="F22900">
        <v>44731</v>
      </c>
    </row>
    <row r="22901" spans="5:6" x14ac:dyDescent="0.3">
      <c r="E22901" t="s">
        <v>59086</v>
      </c>
      <c r="F22901">
        <v>44732</v>
      </c>
    </row>
    <row r="22902" spans="5:6" x14ac:dyDescent="0.3">
      <c r="E22902" t="s">
        <v>14145</v>
      </c>
      <c r="F22902">
        <v>44733</v>
      </c>
    </row>
    <row r="22903" spans="5:6" x14ac:dyDescent="0.3">
      <c r="E22903" t="s">
        <v>96075</v>
      </c>
      <c r="F22903">
        <v>44734</v>
      </c>
    </row>
    <row r="22904" spans="5:6" x14ac:dyDescent="0.3">
      <c r="E22904" t="s">
        <v>8923</v>
      </c>
      <c r="F22904">
        <v>44735</v>
      </c>
    </row>
    <row r="22905" spans="5:6" x14ac:dyDescent="0.3">
      <c r="E22905" t="s">
        <v>28392</v>
      </c>
      <c r="F22905">
        <v>44736</v>
      </c>
    </row>
    <row r="22906" spans="5:6" x14ac:dyDescent="0.3">
      <c r="E22906" t="s">
        <v>96087</v>
      </c>
      <c r="F22906">
        <v>44737</v>
      </c>
    </row>
    <row r="22907" spans="5:6" x14ac:dyDescent="0.3">
      <c r="E22907" t="s">
        <v>5918</v>
      </c>
      <c r="F22907">
        <v>44738</v>
      </c>
    </row>
    <row r="22908" spans="5:6" x14ac:dyDescent="0.3">
      <c r="E22908" t="s">
        <v>7717</v>
      </c>
      <c r="F22908">
        <v>44739</v>
      </c>
    </row>
    <row r="22909" spans="5:6" x14ac:dyDescent="0.3">
      <c r="E22909" t="s">
        <v>5410</v>
      </c>
      <c r="F22909">
        <v>44740</v>
      </c>
    </row>
    <row r="22910" spans="5:6" x14ac:dyDescent="0.3">
      <c r="E22910" t="s">
        <v>5364</v>
      </c>
      <c r="F22910">
        <v>44741</v>
      </c>
    </row>
    <row r="22911" spans="5:6" x14ac:dyDescent="0.3">
      <c r="E22911" t="s">
        <v>6114</v>
      </c>
      <c r="F22911">
        <v>44742</v>
      </c>
    </row>
    <row r="22912" spans="5:6" x14ac:dyDescent="0.3">
      <c r="E22912" t="s">
        <v>6562</v>
      </c>
      <c r="F22912">
        <v>44743</v>
      </c>
    </row>
    <row r="22913" spans="5:6" x14ac:dyDescent="0.3">
      <c r="E22913" t="s">
        <v>5384</v>
      </c>
      <c r="F22913">
        <v>44744</v>
      </c>
    </row>
    <row r="22914" spans="5:6" x14ac:dyDescent="0.3">
      <c r="E22914" t="s">
        <v>5410</v>
      </c>
      <c r="F22914">
        <v>44745</v>
      </c>
    </row>
    <row r="22915" spans="5:6" x14ac:dyDescent="0.3">
      <c r="E22915" t="s">
        <v>6300</v>
      </c>
      <c r="F22915">
        <v>44746</v>
      </c>
    </row>
    <row r="22916" spans="5:6" x14ac:dyDescent="0.3">
      <c r="E22916" t="s">
        <v>29747</v>
      </c>
      <c r="F22916">
        <v>44747</v>
      </c>
    </row>
    <row r="22917" spans="5:6" x14ac:dyDescent="0.3">
      <c r="E22917" t="s">
        <v>5874</v>
      </c>
      <c r="F22917">
        <v>44748</v>
      </c>
    </row>
    <row r="22918" spans="5:6" x14ac:dyDescent="0.3">
      <c r="E22918" t="s">
        <v>27694</v>
      </c>
      <c r="F22918">
        <v>44749</v>
      </c>
    </row>
    <row r="22919" spans="5:6" x14ac:dyDescent="0.3">
      <c r="E22919" t="s">
        <v>5389</v>
      </c>
      <c r="F22919">
        <v>44750</v>
      </c>
    </row>
    <row r="22920" spans="5:6" x14ac:dyDescent="0.3">
      <c r="E22920" t="s">
        <v>5874</v>
      </c>
      <c r="F22920">
        <v>44751</v>
      </c>
    </row>
    <row r="22921" spans="5:6" x14ac:dyDescent="0.3">
      <c r="E22921" t="s">
        <v>16456</v>
      </c>
      <c r="F22921">
        <v>44752</v>
      </c>
    </row>
    <row r="22922" spans="5:6" x14ac:dyDescent="0.3">
      <c r="E22922" t="s">
        <v>5453</v>
      </c>
      <c r="F22922">
        <v>44753</v>
      </c>
    </row>
    <row r="22923" spans="5:6" x14ac:dyDescent="0.3">
      <c r="E22923" t="s">
        <v>8540</v>
      </c>
      <c r="F22923">
        <v>44754</v>
      </c>
    </row>
    <row r="22924" spans="5:6" x14ac:dyDescent="0.3">
      <c r="E22924" t="s">
        <v>66546</v>
      </c>
      <c r="F22924">
        <v>44755</v>
      </c>
    </row>
    <row r="22925" spans="5:6" x14ac:dyDescent="0.3">
      <c r="E22925" t="s">
        <v>10339</v>
      </c>
      <c r="F22925">
        <v>44756</v>
      </c>
    </row>
    <row r="22926" spans="5:6" x14ac:dyDescent="0.3">
      <c r="E22926" t="s">
        <v>30373</v>
      </c>
      <c r="F22926">
        <v>44757</v>
      </c>
    </row>
    <row r="22927" spans="5:6" x14ac:dyDescent="0.3">
      <c r="E22927" t="s">
        <v>8841</v>
      </c>
      <c r="F22927">
        <v>44758</v>
      </c>
    </row>
    <row r="22928" spans="5:6" x14ac:dyDescent="0.3">
      <c r="E22928" t="s">
        <v>96172</v>
      </c>
      <c r="F22928">
        <v>44759</v>
      </c>
    </row>
    <row r="22929" spans="5:6" x14ac:dyDescent="0.3">
      <c r="E22929" t="s">
        <v>5800</v>
      </c>
      <c r="F22929">
        <v>44760</v>
      </c>
    </row>
    <row r="22930" spans="5:6" x14ac:dyDescent="0.3">
      <c r="E22930" t="s">
        <v>7706</v>
      </c>
      <c r="F22930">
        <v>44761</v>
      </c>
    </row>
    <row r="22931" spans="5:6" x14ac:dyDescent="0.3">
      <c r="E22931" t="s">
        <v>5597</v>
      </c>
      <c r="F22931">
        <v>44762</v>
      </c>
    </row>
    <row r="22932" spans="5:6" x14ac:dyDescent="0.3">
      <c r="E22932" t="s">
        <v>10754</v>
      </c>
      <c r="F22932">
        <v>44763</v>
      </c>
    </row>
    <row r="22933" spans="5:6" x14ac:dyDescent="0.3">
      <c r="E22933" t="s">
        <v>16611</v>
      </c>
      <c r="F22933">
        <v>44764</v>
      </c>
    </row>
    <row r="22934" spans="5:6" x14ac:dyDescent="0.3">
      <c r="E22934" t="s">
        <v>5410</v>
      </c>
      <c r="F22934">
        <v>44765</v>
      </c>
    </row>
    <row r="22935" spans="5:6" x14ac:dyDescent="0.3">
      <c r="E22935" t="s">
        <v>5786</v>
      </c>
      <c r="F22935">
        <v>44766</v>
      </c>
    </row>
    <row r="22936" spans="5:6" x14ac:dyDescent="0.3">
      <c r="E22936" t="s">
        <v>56603</v>
      </c>
      <c r="F22936">
        <v>44767</v>
      </c>
    </row>
    <row r="22937" spans="5:6" x14ac:dyDescent="0.3">
      <c r="E22937" t="s">
        <v>41448</v>
      </c>
      <c r="F22937">
        <v>44768</v>
      </c>
    </row>
    <row r="22938" spans="5:6" x14ac:dyDescent="0.3">
      <c r="E22938" t="s">
        <v>6043</v>
      </c>
      <c r="F22938">
        <v>44769</v>
      </c>
    </row>
    <row r="22939" spans="5:6" x14ac:dyDescent="0.3">
      <c r="E22939" t="s">
        <v>6370</v>
      </c>
      <c r="F22939">
        <v>44770</v>
      </c>
    </row>
    <row r="22940" spans="5:6" x14ac:dyDescent="0.3">
      <c r="E22940" t="s">
        <v>96218</v>
      </c>
      <c r="F22940">
        <v>44771</v>
      </c>
    </row>
    <row r="22941" spans="5:6" x14ac:dyDescent="0.3">
      <c r="E22941" t="s">
        <v>6836</v>
      </c>
      <c r="F22941">
        <v>44772</v>
      </c>
    </row>
    <row r="22942" spans="5:6" x14ac:dyDescent="0.3">
      <c r="E22942" t="s">
        <v>96227</v>
      </c>
      <c r="F22942">
        <v>44773</v>
      </c>
    </row>
    <row r="22943" spans="5:6" x14ac:dyDescent="0.3">
      <c r="E22943" t="s">
        <v>17712</v>
      </c>
      <c r="F22943">
        <v>44774</v>
      </c>
    </row>
    <row r="22944" spans="5:6" x14ac:dyDescent="0.3">
      <c r="E22944" t="s">
        <v>61261</v>
      </c>
      <c r="F22944">
        <v>44775</v>
      </c>
    </row>
    <row r="22945" spans="5:6" x14ac:dyDescent="0.3">
      <c r="E22945" t="s">
        <v>96236</v>
      </c>
      <c r="F22945">
        <v>44776</v>
      </c>
    </row>
    <row r="22946" spans="5:6" x14ac:dyDescent="0.3">
      <c r="E22946" t="s">
        <v>5522</v>
      </c>
      <c r="F22946">
        <v>44777</v>
      </c>
    </row>
    <row r="22947" spans="5:6" x14ac:dyDescent="0.3">
      <c r="E22947" t="s">
        <v>10981</v>
      </c>
      <c r="F22947">
        <v>44778</v>
      </c>
    </row>
    <row r="22948" spans="5:6" x14ac:dyDescent="0.3">
      <c r="E22948" t="s">
        <v>8333</v>
      </c>
      <c r="F22948">
        <v>44779</v>
      </c>
    </row>
    <row r="22949" spans="5:6" x14ac:dyDescent="0.3">
      <c r="E22949" t="s">
        <v>10303</v>
      </c>
      <c r="F22949">
        <v>44780</v>
      </c>
    </row>
    <row r="22950" spans="5:6" x14ac:dyDescent="0.3">
      <c r="E22950" t="s">
        <v>96257</v>
      </c>
      <c r="F22950">
        <v>44781</v>
      </c>
    </row>
    <row r="22951" spans="5:6" x14ac:dyDescent="0.3">
      <c r="E22951" t="s">
        <v>5874</v>
      </c>
      <c r="F22951">
        <v>44782</v>
      </c>
    </row>
    <row r="22952" spans="5:6" x14ac:dyDescent="0.3">
      <c r="E22952" t="s">
        <v>6562</v>
      </c>
      <c r="F22952">
        <v>44783</v>
      </c>
    </row>
    <row r="22953" spans="5:6" x14ac:dyDescent="0.3">
      <c r="E22953" t="s">
        <v>96266</v>
      </c>
      <c r="F22953">
        <v>44784</v>
      </c>
    </row>
    <row r="22954" spans="5:6" x14ac:dyDescent="0.3">
      <c r="E22954" t="s">
        <v>7016</v>
      </c>
      <c r="F22954">
        <v>44785</v>
      </c>
    </row>
    <row r="22955" spans="5:6" x14ac:dyDescent="0.3">
      <c r="E22955" t="s">
        <v>7489</v>
      </c>
      <c r="F22955">
        <v>44786</v>
      </c>
    </row>
    <row r="22956" spans="5:6" x14ac:dyDescent="0.3">
      <c r="E22956" t="s">
        <v>6562</v>
      </c>
      <c r="F22956">
        <v>44787</v>
      </c>
    </row>
    <row r="22957" spans="5:6" x14ac:dyDescent="0.3">
      <c r="E22957" t="s">
        <v>31400</v>
      </c>
      <c r="F22957">
        <v>44788</v>
      </c>
    </row>
    <row r="22958" spans="5:6" x14ac:dyDescent="0.3">
      <c r="E22958" t="s">
        <v>7016</v>
      </c>
      <c r="F22958">
        <v>44789</v>
      </c>
    </row>
    <row r="22959" spans="5:6" x14ac:dyDescent="0.3">
      <c r="E22959" t="s">
        <v>96287</v>
      </c>
      <c r="F22959">
        <v>44790</v>
      </c>
    </row>
    <row r="22960" spans="5:6" x14ac:dyDescent="0.3">
      <c r="E22960" t="s">
        <v>5364</v>
      </c>
      <c r="F22960">
        <v>44791</v>
      </c>
    </row>
    <row r="22961" spans="5:6" x14ac:dyDescent="0.3">
      <c r="E22961" t="s">
        <v>5420</v>
      </c>
      <c r="F22961">
        <v>44792</v>
      </c>
    </row>
    <row r="22962" spans="5:6" x14ac:dyDescent="0.3">
      <c r="E22962" t="s">
        <v>5898</v>
      </c>
      <c r="F22962">
        <v>44793</v>
      </c>
    </row>
    <row r="22963" spans="5:6" x14ac:dyDescent="0.3">
      <c r="E22963" t="s">
        <v>44024</v>
      </c>
      <c r="F22963">
        <v>44794</v>
      </c>
    </row>
    <row r="22964" spans="5:6" x14ac:dyDescent="0.3">
      <c r="E22964" t="s">
        <v>6924</v>
      </c>
      <c r="F22964">
        <v>44795</v>
      </c>
    </row>
    <row r="22965" spans="5:6" x14ac:dyDescent="0.3">
      <c r="E22965" t="s">
        <v>39032</v>
      </c>
      <c r="F22965">
        <v>44796</v>
      </c>
    </row>
    <row r="22966" spans="5:6" x14ac:dyDescent="0.3">
      <c r="E22966" t="s">
        <v>5522</v>
      </c>
      <c r="F22966">
        <v>44797</v>
      </c>
    </row>
    <row r="22967" spans="5:6" x14ac:dyDescent="0.3">
      <c r="E22967" t="s">
        <v>52881</v>
      </c>
      <c r="F22967">
        <v>44798</v>
      </c>
    </row>
    <row r="22968" spans="5:6" x14ac:dyDescent="0.3">
      <c r="E22968" t="s">
        <v>7447</v>
      </c>
      <c r="F22968">
        <v>44799</v>
      </c>
    </row>
    <row r="22969" spans="5:6" x14ac:dyDescent="0.3">
      <c r="E22969" t="s">
        <v>8777</v>
      </c>
      <c r="F22969">
        <v>44800</v>
      </c>
    </row>
    <row r="22970" spans="5:6" x14ac:dyDescent="0.3">
      <c r="E22970" t="s">
        <v>96332</v>
      </c>
      <c r="F22970">
        <v>44801</v>
      </c>
    </row>
    <row r="22971" spans="5:6" x14ac:dyDescent="0.3">
      <c r="E22971" t="s">
        <v>8605</v>
      </c>
      <c r="F22971">
        <v>44802</v>
      </c>
    </row>
    <row r="22972" spans="5:6" x14ac:dyDescent="0.3">
      <c r="E22972" t="s">
        <v>7717</v>
      </c>
      <c r="F22972">
        <v>44803</v>
      </c>
    </row>
    <row r="22973" spans="5:6" x14ac:dyDescent="0.3">
      <c r="E22973" t="s">
        <v>5848</v>
      </c>
      <c r="F22973">
        <v>44804</v>
      </c>
    </row>
    <row r="22974" spans="5:6" x14ac:dyDescent="0.3">
      <c r="E22974" t="s">
        <v>96347</v>
      </c>
      <c r="F22974">
        <v>44805</v>
      </c>
    </row>
    <row r="22975" spans="5:6" x14ac:dyDescent="0.3">
      <c r="E22975" t="s">
        <v>5555</v>
      </c>
      <c r="F22975">
        <v>44806</v>
      </c>
    </row>
    <row r="22976" spans="5:6" x14ac:dyDescent="0.3">
      <c r="E22976" t="s">
        <v>5819</v>
      </c>
      <c r="F22976">
        <v>44807</v>
      </c>
    </row>
    <row r="22977" spans="5:6" x14ac:dyDescent="0.3">
      <c r="E22977" t="s">
        <v>17255</v>
      </c>
      <c r="F22977">
        <v>44808</v>
      </c>
    </row>
    <row r="22978" spans="5:6" x14ac:dyDescent="0.3">
      <c r="E22978" t="s">
        <v>7711</v>
      </c>
      <c r="F22978">
        <v>44809</v>
      </c>
    </row>
    <row r="22979" spans="5:6" x14ac:dyDescent="0.3">
      <c r="E22979" t="s">
        <v>8339</v>
      </c>
      <c r="F22979">
        <v>44810</v>
      </c>
    </row>
    <row r="22980" spans="5:6" x14ac:dyDescent="0.3">
      <c r="E22980" t="s">
        <v>7203</v>
      </c>
      <c r="F22980">
        <v>44811</v>
      </c>
    </row>
    <row r="22981" spans="5:6" x14ac:dyDescent="0.3">
      <c r="E22981" t="s">
        <v>32452</v>
      </c>
      <c r="F22981">
        <v>44812</v>
      </c>
    </row>
    <row r="22982" spans="5:6" x14ac:dyDescent="0.3">
      <c r="E22982" t="s">
        <v>8490</v>
      </c>
      <c r="F22982">
        <v>44813</v>
      </c>
    </row>
    <row r="22983" spans="5:6" x14ac:dyDescent="0.3">
      <c r="E22983" t="s">
        <v>5481</v>
      </c>
      <c r="F22983">
        <v>44814</v>
      </c>
    </row>
    <row r="22984" spans="5:6" x14ac:dyDescent="0.3">
      <c r="E22984" t="s">
        <v>6037</v>
      </c>
      <c r="F22984">
        <v>44815</v>
      </c>
    </row>
    <row r="22985" spans="5:6" x14ac:dyDescent="0.3">
      <c r="E22985" t="s">
        <v>28790</v>
      </c>
      <c r="F22985">
        <v>44816</v>
      </c>
    </row>
    <row r="22986" spans="5:6" x14ac:dyDescent="0.3">
      <c r="E22986" t="s">
        <v>9304</v>
      </c>
      <c r="F22986">
        <v>44817</v>
      </c>
    </row>
    <row r="22987" spans="5:6" x14ac:dyDescent="0.3">
      <c r="E22987" t="s">
        <v>6215</v>
      </c>
      <c r="F22987">
        <v>44818</v>
      </c>
    </row>
    <row r="22988" spans="5:6" x14ac:dyDescent="0.3">
      <c r="E22988" t="s">
        <v>5549</v>
      </c>
      <c r="F22988">
        <v>44819</v>
      </c>
    </row>
    <row r="22989" spans="5:6" x14ac:dyDescent="0.3">
      <c r="E22989" t="s">
        <v>5777</v>
      </c>
      <c r="F22989">
        <v>44820</v>
      </c>
    </row>
    <row r="22990" spans="5:6" x14ac:dyDescent="0.3">
      <c r="E22990" t="s">
        <v>6285</v>
      </c>
      <c r="F22990">
        <v>44821</v>
      </c>
    </row>
    <row r="22991" spans="5:6" x14ac:dyDescent="0.3">
      <c r="E22991" t="s">
        <v>96236</v>
      </c>
      <c r="F22991">
        <v>44822</v>
      </c>
    </row>
    <row r="22992" spans="5:6" x14ac:dyDescent="0.3">
      <c r="E22992" t="s">
        <v>6669</v>
      </c>
      <c r="F22992">
        <v>44823</v>
      </c>
    </row>
    <row r="22993" spans="5:6" x14ac:dyDescent="0.3">
      <c r="E22993" t="s">
        <v>14855</v>
      </c>
      <c r="F22993">
        <v>44824</v>
      </c>
    </row>
    <row r="22994" spans="5:6" x14ac:dyDescent="0.3">
      <c r="E22994" t="s">
        <v>12575</v>
      </c>
      <c r="F22994">
        <v>44825</v>
      </c>
    </row>
    <row r="22995" spans="5:6" x14ac:dyDescent="0.3">
      <c r="E22995" t="s">
        <v>5782</v>
      </c>
      <c r="F22995">
        <v>44826</v>
      </c>
    </row>
    <row r="22996" spans="5:6" x14ac:dyDescent="0.3">
      <c r="E22996" t="s">
        <v>5923</v>
      </c>
      <c r="F22996">
        <v>44827</v>
      </c>
    </row>
    <row r="22997" spans="5:6" x14ac:dyDescent="0.3">
      <c r="E22997" t="s">
        <v>66535</v>
      </c>
      <c r="F22997">
        <v>44828</v>
      </c>
    </row>
    <row r="22998" spans="5:6" x14ac:dyDescent="0.3">
      <c r="E22998" t="s">
        <v>96428</v>
      </c>
      <c r="F22998">
        <v>44829</v>
      </c>
    </row>
    <row r="22999" spans="5:6" x14ac:dyDescent="0.3">
      <c r="E22999" t="s">
        <v>10465</v>
      </c>
      <c r="F22999">
        <v>44830</v>
      </c>
    </row>
    <row r="23000" spans="5:6" x14ac:dyDescent="0.3">
      <c r="E23000" t="s">
        <v>6641</v>
      </c>
      <c r="F23000">
        <v>44831</v>
      </c>
    </row>
    <row r="23001" spans="5:6" x14ac:dyDescent="0.3">
      <c r="E23001" t="s">
        <v>10203</v>
      </c>
      <c r="F23001">
        <v>44832</v>
      </c>
    </row>
    <row r="23002" spans="5:6" x14ac:dyDescent="0.3">
      <c r="E23002" t="s">
        <v>10845</v>
      </c>
      <c r="F23002">
        <v>44833</v>
      </c>
    </row>
    <row r="23003" spans="5:6" x14ac:dyDescent="0.3">
      <c r="E23003" t="s">
        <v>7447</v>
      </c>
      <c r="F23003">
        <v>44834</v>
      </c>
    </row>
    <row r="23004" spans="5:6" x14ac:dyDescent="0.3">
      <c r="E23004" t="s">
        <v>5428</v>
      </c>
      <c r="F23004">
        <v>44835</v>
      </c>
    </row>
    <row r="23005" spans="5:6" x14ac:dyDescent="0.3">
      <c r="E23005" t="s">
        <v>96456</v>
      </c>
      <c r="F23005">
        <v>44836</v>
      </c>
    </row>
    <row r="23006" spans="5:6" x14ac:dyDescent="0.3">
      <c r="E23006" t="s">
        <v>96458</v>
      </c>
      <c r="F23006">
        <v>44837</v>
      </c>
    </row>
    <row r="23007" spans="5:6" x14ac:dyDescent="0.3">
      <c r="E23007" t="s">
        <v>7177</v>
      </c>
      <c r="F23007">
        <v>44838</v>
      </c>
    </row>
    <row r="23008" spans="5:6" x14ac:dyDescent="0.3">
      <c r="E23008" t="s">
        <v>5410</v>
      </c>
      <c r="F23008">
        <v>44839</v>
      </c>
    </row>
    <row r="23009" spans="5:6" x14ac:dyDescent="0.3">
      <c r="E23009" t="s">
        <v>44346</v>
      </c>
      <c r="F23009">
        <v>44840</v>
      </c>
    </row>
    <row r="23010" spans="5:6" x14ac:dyDescent="0.3">
      <c r="E23010" t="s">
        <v>6585</v>
      </c>
      <c r="F23010">
        <v>44841</v>
      </c>
    </row>
    <row r="23011" spans="5:6" x14ac:dyDescent="0.3">
      <c r="E23011" t="s">
        <v>5410</v>
      </c>
      <c r="F23011">
        <v>44842</v>
      </c>
    </row>
    <row r="23012" spans="5:6" x14ac:dyDescent="0.3">
      <c r="E23012" t="s">
        <v>13282</v>
      </c>
      <c r="F23012">
        <v>44843</v>
      </c>
    </row>
    <row r="23013" spans="5:6" x14ac:dyDescent="0.3">
      <c r="E23013" t="s">
        <v>12626</v>
      </c>
      <c r="F23013">
        <v>44844</v>
      </c>
    </row>
    <row r="23014" spans="5:6" x14ac:dyDescent="0.3">
      <c r="E23014" t="s">
        <v>6539</v>
      </c>
      <c r="F23014">
        <v>44845</v>
      </c>
    </row>
    <row r="23015" spans="5:6" x14ac:dyDescent="0.3">
      <c r="E23015" t="s">
        <v>6114</v>
      </c>
      <c r="F23015">
        <v>44846</v>
      </c>
    </row>
    <row r="23016" spans="5:6" x14ac:dyDescent="0.3">
      <c r="E23016" t="s">
        <v>13618</v>
      </c>
      <c r="F23016">
        <v>44847</v>
      </c>
    </row>
    <row r="23017" spans="5:6" x14ac:dyDescent="0.3">
      <c r="E23017" t="s">
        <v>20573</v>
      </c>
      <c r="F23017">
        <v>44848</v>
      </c>
    </row>
    <row r="23018" spans="5:6" x14ac:dyDescent="0.3">
      <c r="E23018" t="s">
        <v>6370</v>
      </c>
      <c r="F23018">
        <v>44849</v>
      </c>
    </row>
    <row r="23019" spans="5:6" x14ac:dyDescent="0.3">
      <c r="E23019" t="s">
        <v>48920</v>
      </c>
      <c r="F23019">
        <v>44850</v>
      </c>
    </row>
    <row r="23020" spans="5:6" x14ac:dyDescent="0.3">
      <c r="E23020" t="s">
        <v>27155</v>
      </c>
      <c r="F23020">
        <v>44851</v>
      </c>
    </row>
    <row r="23021" spans="5:6" x14ac:dyDescent="0.3">
      <c r="E23021" t="s">
        <v>96513</v>
      </c>
      <c r="F23021">
        <v>44852</v>
      </c>
    </row>
    <row r="23022" spans="5:6" x14ac:dyDescent="0.3">
      <c r="E23022" t="s">
        <v>96518</v>
      </c>
      <c r="F23022">
        <v>44853</v>
      </c>
    </row>
    <row r="23023" spans="5:6" x14ac:dyDescent="0.3">
      <c r="E23023" t="s">
        <v>7060</v>
      </c>
      <c r="F23023">
        <v>44854</v>
      </c>
    </row>
    <row r="23024" spans="5:6" x14ac:dyDescent="0.3">
      <c r="E23024" t="s">
        <v>11305</v>
      </c>
      <c r="F23024">
        <v>44855</v>
      </c>
    </row>
    <row r="23025" spans="5:6" x14ac:dyDescent="0.3">
      <c r="E23025" t="s">
        <v>29781</v>
      </c>
      <c r="F23025">
        <v>44856</v>
      </c>
    </row>
    <row r="23026" spans="5:6" x14ac:dyDescent="0.3">
      <c r="E23026" t="s">
        <v>8398</v>
      </c>
      <c r="F23026">
        <v>44857</v>
      </c>
    </row>
    <row r="23027" spans="5:6" x14ac:dyDescent="0.3">
      <c r="E23027" t="s">
        <v>9444</v>
      </c>
      <c r="F23027">
        <v>44858</v>
      </c>
    </row>
    <row r="23028" spans="5:6" x14ac:dyDescent="0.3">
      <c r="E23028" t="s">
        <v>7102</v>
      </c>
      <c r="F23028">
        <v>44859</v>
      </c>
    </row>
    <row r="23029" spans="5:6" x14ac:dyDescent="0.3">
      <c r="E23029" t="s">
        <v>6960</v>
      </c>
      <c r="F23029">
        <v>44860</v>
      </c>
    </row>
    <row r="23030" spans="5:6" x14ac:dyDescent="0.3">
      <c r="E23030" t="s">
        <v>8398</v>
      </c>
      <c r="F23030">
        <v>44861</v>
      </c>
    </row>
    <row r="23031" spans="5:6" x14ac:dyDescent="0.3">
      <c r="E23031" t="s">
        <v>11421</v>
      </c>
      <c r="F23031">
        <v>44862</v>
      </c>
    </row>
    <row r="23032" spans="5:6" x14ac:dyDescent="0.3">
      <c r="E23032" t="s">
        <v>6710</v>
      </c>
      <c r="F23032">
        <v>44863</v>
      </c>
    </row>
    <row r="23033" spans="5:6" x14ac:dyDescent="0.3">
      <c r="E23033" t="s">
        <v>8300</v>
      </c>
      <c r="F23033">
        <v>44864</v>
      </c>
    </row>
    <row r="23034" spans="5:6" x14ac:dyDescent="0.3">
      <c r="E23034" t="s">
        <v>7659</v>
      </c>
      <c r="F23034">
        <v>44865</v>
      </c>
    </row>
    <row r="23035" spans="5:6" x14ac:dyDescent="0.3">
      <c r="E23035" t="s">
        <v>96563</v>
      </c>
      <c r="F23035">
        <v>44866</v>
      </c>
    </row>
    <row r="23036" spans="5:6" x14ac:dyDescent="0.3">
      <c r="E23036" t="s">
        <v>10008</v>
      </c>
      <c r="F23036">
        <v>44867</v>
      </c>
    </row>
    <row r="23037" spans="5:6" x14ac:dyDescent="0.3">
      <c r="E23037" t="s">
        <v>16511</v>
      </c>
      <c r="F23037">
        <v>44868</v>
      </c>
    </row>
    <row r="23038" spans="5:6" x14ac:dyDescent="0.3">
      <c r="E23038" t="s">
        <v>96575</v>
      </c>
      <c r="F23038">
        <v>44869</v>
      </c>
    </row>
    <row r="23039" spans="5:6" x14ac:dyDescent="0.3">
      <c r="E23039" t="s">
        <v>7774</v>
      </c>
      <c r="F23039">
        <v>44870</v>
      </c>
    </row>
    <row r="23040" spans="5:6" x14ac:dyDescent="0.3">
      <c r="E23040" t="s">
        <v>5854</v>
      </c>
      <c r="F23040">
        <v>44871</v>
      </c>
    </row>
    <row r="23041" spans="5:6" x14ac:dyDescent="0.3">
      <c r="E23041" t="s">
        <v>10070</v>
      </c>
      <c r="F23041">
        <v>44872</v>
      </c>
    </row>
    <row r="23042" spans="5:6" x14ac:dyDescent="0.3">
      <c r="E23042" t="s">
        <v>8785</v>
      </c>
      <c r="F23042">
        <v>44873</v>
      </c>
    </row>
    <row r="23043" spans="5:6" x14ac:dyDescent="0.3">
      <c r="E23043" t="s">
        <v>30330</v>
      </c>
      <c r="F23043">
        <v>44874</v>
      </c>
    </row>
    <row r="23044" spans="5:6" x14ac:dyDescent="0.3">
      <c r="E23044" t="s">
        <v>41093</v>
      </c>
      <c r="F23044">
        <v>44875</v>
      </c>
    </row>
    <row r="23045" spans="5:6" x14ac:dyDescent="0.3">
      <c r="E23045" t="s">
        <v>45206</v>
      </c>
      <c r="F23045">
        <v>44876</v>
      </c>
    </row>
    <row r="23046" spans="5:6" x14ac:dyDescent="0.3">
      <c r="E23046" t="s">
        <v>41404</v>
      </c>
      <c r="F23046">
        <v>44877</v>
      </c>
    </row>
    <row r="23047" spans="5:6" x14ac:dyDescent="0.3">
      <c r="E23047" t="s">
        <v>6463</v>
      </c>
      <c r="F23047">
        <v>44878</v>
      </c>
    </row>
    <row r="23048" spans="5:6" x14ac:dyDescent="0.3">
      <c r="E23048" t="s">
        <v>7362</v>
      </c>
      <c r="F23048">
        <v>44879</v>
      </c>
    </row>
    <row r="23049" spans="5:6" x14ac:dyDescent="0.3">
      <c r="E23049" t="s">
        <v>5453</v>
      </c>
      <c r="F23049">
        <v>44880</v>
      </c>
    </row>
    <row r="23050" spans="5:6" x14ac:dyDescent="0.3">
      <c r="E23050" t="s">
        <v>7118</v>
      </c>
      <c r="F23050">
        <v>44881</v>
      </c>
    </row>
    <row r="23051" spans="5:6" x14ac:dyDescent="0.3">
      <c r="E23051" t="s">
        <v>25655</v>
      </c>
      <c r="F23051">
        <v>44882</v>
      </c>
    </row>
    <row r="23052" spans="5:6" x14ac:dyDescent="0.3">
      <c r="E23052" t="s">
        <v>5600</v>
      </c>
      <c r="F23052">
        <v>44883</v>
      </c>
    </row>
    <row r="23053" spans="5:6" x14ac:dyDescent="0.3">
      <c r="E23053" t="s">
        <v>76333</v>
      </c>
      <c r="F23053">
        <v>44884</v>
      </c>
    </row>
    <row r="23054" spans="5:6" x14ac:dyDescent="0.3">
      <c r="E23054" t="s">
        <v>7612</v>
      </c>
      <c r="F23054">
        <v>44885</v>
      </c>
    </row>
    <row r="23055" spans="5:6" x14ac:dyDescent="0.3">
      <c r="E23055" t="s">
        <v>8016</v>
      </c>
      <c r="F23055">
        <v>44886</v>
      </c>
    </row>
    <row r="23056" spans="5:6" x14ac:dyDescent="0.3">
      <c r="E23056" t="s">
        <v>8832</v>
      </c>
      <c r="F23056">
        <v>44887</v>
      </c>
    </row>
    <row r="23057" spans="5:6" x14ac:dyDescent="0.3">
      <c r="E23057" t="s">
        <v>5923</v>
      </c>
      <c r="F23057">
        <v>44888</v>
      </c>
    </row>
    <row r="23058" spans="5:6" x14ac:dyDescent="0.3">
      <c r="E23058" t="s">
        <v>18036</v>
      </c>
      <c r="F23058">
        <v>44889</v>
      </c>
    </row>
    <row r="23059" spans="5:6" x14ac:dyDescent="0.3">
      <c r="E23059" t="s">
        <v>41939</v>
      </c>
      <c r="F23059">
        <v>44890</v>
      </c>
    </row>
    <row r="23060" spans="5:6" x14ac:dyDescent="0.3">
      <c r="E23060" t="s">
        <v>96652</v>
      </c>
      <c r="F23060">
        <v>44891</v>
      </c>
    </row>
    <row r="23061" spans="5:6" x14ac:dyDescent="0.3">
      <c r="E23061" t="s">
        <v>36107</v>
      </c>
      <c r="F23061">
        <v>44892</v>
      </c>
    </row>
    <row r="23062" spans="5:6" x14ac:dyDescent="0.3">
      <c r="E23062" t="s">
        <v>60204</v>
      </c>
      <c r="F23062">
        <v>44893</v>
      </c>
    </row>
    <row r="23063" spans="5:6" x14ac:dyDescent="0.3">
      <c r="E23063" t="s">
        <v>16112</v>
      </c>
      <c r="F23063">
        <v>44894</v>
      </c>
    </row>
    <row r="23064" spans="5:6" x14ac:dyDescent="0.3">
      <c r="E23064" t="s">
        <v>6285</v>
      </c>
      <c r="F23064">
        <v>44895</v>
      </c>
    </row>
    <row r="23065" spans="5:6" x14ac:dyDescent="0.3">
      <c r="E23065" t="s">
        <v>37927</v>
      </c>
      <c r="F23065">
        <v>44896</v>
      </c>
    </row>
    <row r="23066" spans="5:6" x14ac:dyDescent="0.3">
      <c r="E23066" t="s">
        <v>5810</v>
      </c>
      <c r="F23066">
        <v>44897</v>
      </c>
    </row>
    <row r="23067" spans="5:6" x14ac:dyDescent="0.3">
      <c r="E23067" t="s">
        <v>6809</v>
      </c>
      <c r="F23067">
        <v>44898</v>
      </c>
    </row>
    <row r="23068" spans="5:6" x14ac:dyDescent="0.3">
      <c r="E23068" t="s">
        <v>7095</v>
      </c>
      <c r="F23068">
        <v>44899</v>
      </c>
    </row>
    <row r="23069" spans="5:6" x14ac:dyDescent="0.3">
      <c r="E23069" t="s">
        <v>11587</v>
      </c>
      <c r="F23069">
        <v>44900</v>
      </c>
    </row>
    <row r="23070" spans="5:6" x14ac:dyDescent="0.3">
      <c r="E23070" t="s">
        <v>5810</v>
      </c>
      <c r="F23070">
        <v>44901</v>
      </c>
    </row>
    <row r="23071" spans="5:6" x14ac:dyDescent="0.3">
      <c r="E23071" t="s">
        <v>13282</v>
      </c>
      <c r="F23071">
        <v>44902</v>
      </c>
    </row>
    <row r="23072" spans="5:6" x14ac:dyDescent="0.3">
      <c r="E23072" t="s">
        <v>5918</v>
      </c>
      <c r="F23072">
        <v>44903</v>
      </c>
    </row>
    <row r="23073" spans="5:6" x14ac:dyDescent="0.3">
      <c r="E23073" t="s">
        <v>14078</v>
      </c>
      <c r="F23073">
        <v>44904</v>
      </c>
    </row>
    <row r="23074" spans="5:6" x14ac:dyDescent="0.3">
      <c r="E23074" t="s">
        <v>7327</v>
      </c>
      <c r="F23074">
        <v>44905</v>
      </c>
    </row>
    <row r="23075" spans="5:6" x14ac:dyDescent="0.3">
      <c r="E23075" t="s">
        <v>5892</v>
      </c>
      <c r="F23075">
        <v>44906</v>
      </c>
    </row>
    <row r="23076" spans="5:6" x14ac:dyDescent="0.3">
      <c r="E23076" t="s">
        <v>38379</v>
      </c>
      <c r="F23076">
        <v>44907</v>
      </c>
    </row>
    <row r="23077" spans="5:6" x14ac:dyDescent="0.3">
      <c r="E23077" t="s">
        <v>6114</v>
      </c>
      <c r="F23077">
        <v>44908</v>
      </c>
    </row>
    <row r="23078" spans="5:6" x14ac:dyDescent="0.3">
      <c r="E23078" t="s">
        <v>6903</v>
      </c>
      <c r="F23078">
        <v>44909</v>
      </c>
    </row>
    <row r="23079" spans="5:6" x14ac:dyDescent="0.3">
      <c r="E23079" t="s">
        <v>26382</v>
      </c>
      <c r="F23079">
        <v>44910</v>
      </c>
    </row>
    <row r="23080" spans="5:6" x14ac:dyDescent="0.3">
      <c r="E23080" t="s">
        <v>96727</v>
      </c>
      <c r="F23080">
        <v>44911</v>
      </c>
    </row>
    <row r="23081" spans="5:6" x14ac:dyDescent="0.3">
      <c r="E23081" t="s">
        <v>23099</v>
      </c>
      <c r="F23081">
        <v>44912</v>
      </c>
    </row>
    <row r="23082" spans="5:6" x14ac:dyDescent="0.3">
      <c r="E23082" t="s">
        <v>5979</v>
      </c>
      <c r="F23082">
        <v>44913</v>
      </c>
    </row>
    <row r="23083" spans="5:6" x14ac:dyDescent="0.3">
      <c r="E23083" t="s">
        <v>12940</v>
      </c>
      <c r="F23083">
        <v>44914</v>
      </c>
    </row>
    <row r="23084" spans="5:6" x14ac:dyDescent="0.3">
      <c r="E23084" t="s">
        <v>15099</v>
      </c>
      <c r="F23084">
        <v>44915</v>
      </c>
    </row>
    <row r="23085" spans="5:6" x14ac:dyDescent="0.3">
      <c r="E23085" t="s">
        <v>14154</v>
      </c>
      <c r="F23085">
        <v>44916</v>
      </c>
    </row>
    <row r="23086" spans="5:6" x14ac:dyDescent="0.3">
      <c r="E23086" t="s">
        <v>6987</v>
      </c>
      <c r="F23086">
        <v>44917</v>
      </c>
    </row>
    <row r="23087" spans="5:6" x14ac:dyDescent="0.3">
      <c r="E23087" t="s">
        <v>5410</v>
      </c>
      <c r="F23087">
        <v>44918</v>
      </c>
    </row>
    <row r="23088" spans="5:6" x14ac:dyDescent="0.3">
      <c r="E23088" t="s">
        <v>6601</v>
      </c>
      <c r="F23088">
        <v>44919</v>
      </c>
    </row>
    <row r="23089" spans="5:6" x14ac:dyDescent="0.3">
      <c r="E23089" t="s">
        <v>5481</v>
      </c>
      <c r="F23089">
        <v>44920</v>
      </c>
    </row>
    <row r="23090" spans="5:6" x14ac:dyDescent="0.3">
      <c r="E23090" t="s">
        <v>7331</v>
      </c>
      <c r="F23090">
        <v>44921</v>
      </c>
    </row>
    <row r="23091" spans="5:6" x14ac:dyDescent="0.3">
      <c r="E23091" t="s">
        <v>7394</v>
      </c>
      <c r="F23091">
        <v>44922</v>
      </c>
    </row>
    <row r="23092" spans="5:6" x14ac:dyDescent="0.3">
      <c r="E23092" t="s">
        <v>8368</v>
      </c>
      <c r="F23092">
        <v>44923</v>
      </c>
    </row>
    <row r="23093" spans="5:6" x14ac:dyDescent="0.3">
      <c r="E23093" t="s">
        <v>7264</v>
      </c>
      <c r="F23093">
        <v>44924</v>
      </c>
    </row>
    <row r="23094" spans="5:6" x14ac:dyDescent="0.3">
      <c r="E23094" t="s">
        <v>6043</v>
      </c>
      <c r="F23094">
        <v>44925</v>
      </c>
    </row>
    <row r="23095" spans="5:6" x14ac:dyDescent="0.3">
      <c r="E23095" t="s">
        <v>32690</v>
      </c>
      <c r="F23095">
        <v>44926</v>
      </c>
    </row>
    <row r="23096" spans="5:6" x14ac:dyDescent="0.3">
      <c r="E23096" t="s">
        <v>5874</v>
      </c>
      <c r="F23096">
        <v>44927</v>
      </c>
    </row>
    <row r="23097" spans="5:6" x14ac:dyDescent="0.3">
      <c r="E23097" t="s">
        <v>5481</v>
      </c>
      <c r="F23097">
        <v>44928</v>
      </c>
    </row>
    <row r="23098" spans="5:6" x14ac:dyDescent="0.3">
      <c r="E23098" t="s">
        <v>96797</v>
      </c>
      <c r="F23098">
        <v>44929</v>
      </c>
    </row>
    <row r="23099" spans="5:6" x14ac:dyDescent="0.3">
      <c r="E23099" t="s">
        <v>27694</v>
      </c>
      <c r="F23099">
        <v>44930</v>
      </c>
    </row>
    <row r="23100" spans="5:6" x14ac:dyDescent="0.3">
      <c r="E23100" t="s">
        <v>5379</v>
      </c>
      <c r="F23100">
        <v>44931</v>
      </c>
    </row>
    <row r="23101" spans="5:6" x14ac:dyDescent="0.3">
      <c r="E23101" t="s">
        <v>5912</v>
      </c>
      <c r="F23101">
        <v>44932</v>
      </c>
    </row>
    <row r="23102" spans="5:6" x14ac:dyDescent="0.3">
      <c r="E23102" t="s">
        <v>96812</v>
      </c>
      <c r="F23102">
        <v>44933</v>
      </c>
    </row>
    <row r="23103" spans="5:6" x14ac:dyDescent="0.3">
      <c r="E23103" t="s">
        <v>16456</v>
      </c>
      <c r="F23103">
        <v>44934</v>
      </c>
    </row>
    <row r="23104" spans="5:6" x14ac:dyDescent="0.3">
      <c r="E23104" t="s">
        <v>96819</v>
      </c>
      <c r="F23104">
        <v>44935</v>
      </c>
    </row>
    <row r="23105" spans="5:6" x14ac:dyDescent="0.3">
      <c r="E23105" t="s">
        <v>6775</v>
      </c>
      <c r="F23105">
        <v>44936</v>
      </c>
    </row>
    <row r="23106" spans="5:6" x14ac:dyDescent="0.3">
      <c r="E23106" t="s">
        <v>30373</v>
      </c>
      <c r="F23106">
        <v>44937</v>
      </c>
    </row>
    <row r="23107" spans="5:6" x14ac:dyDescent="0.3">
      <c r="E23107" t="s">
        <v>5800</v>
      </c>
      <c r="F23107">
        <v>44938</v>
      </c>
    </row>
    <row r="23108" spans="5:6" x14ac:dyDescent="0.3">
      <c r="E23108" t="s">
        <v>13041</v>
      </c>
      <c r="F23108">
        <v>44939</v>
      </c>
    </row>
    <row r="23109" spans="5:6" x14ac:dyDescent="0.3">
      <c r="E23109" t="s">
        <v>12243</v>
      </c>
      <c r="F23109">
        <v>44940</v>
      </c>
    </row>
    <row r="23110" spans="5:6" x14ac:dyDescent="0.3">
      <c r="E23110" t="s">
        <v>18618</v>
      </c>
      <c r="F23110">
        <v>44941</v>
      </c>
    </row>
    <row r="23111" spans="5:6" x14ac:dyDescent="0.3">
      <c r="E23111" t="s">
        <v>7011</v>
      </c>
      <c r="F23111">
        <v>44942</v>
      </c>
    </row>
    <row r="23112" spans="5:6" x14ac:dyDescent="0.3">
      <c r="E23112" t="s">
        <v>96852</v>
      </c>
      <c r="F23112">
        <v>44943</v>
      </c>
    </row>
    <row r="23113" spans="5:6" x14ac:dyDescent="0.3">
      <c r="E23113" t="s">
        <v>16611</v>
      </c>
      <c r="F23113">
        <v>44944</v>
      </c>
    </row>
    <row r="23114" spans="5:6" x14ac:dyDescent="0.3">
      <c r="E23114" t="s">
        <v>6724</v>
      </c>
      <c r="F23114">
        <v>44945</v>
      </c>
    </row>
    <row r="23115" spans="5:6" x14ac:dyDescent="0.3">
      <c r="E23115" t="s">
        <v>23868</v>
      </c>
      <c r="F23115">
        <v>44946</v>
      </c>
    </row>
    <row r="23116" spans="5:6" x14ac:dyDescent="0.3">
      <c r="E23116" t="s">
        <v>5892</v>
      </c>
      <c r="F23116">
        <v>44947</v>
      </c>
    </row>
    <row r="23117" spans="5:6" x14ac:dyDescent="0.3">
      <c r="E23117" t="s">
        <v>5555</v>
      </c>
      <c r="F23117">
        <v>44948</v>
      </c>
    </row>
    <row r="23118" spans="5:6" x14ac:dyDescent="0.3">
      <c r="E23118" t="s">
        <v>7095</v>
      </c>
      <c r="F23118">
        <v>44949</v>
      </c>
    </row>
    <row r="23119" spans="5:6" x14ac:dyDescent="0.3">
      <c r="E23119" t="s">
        <v>8923</v>
      </c>
      <c r="F23119">
        <v>44950</v>
      </c>
    </row>
    <row r="23120" spans="5:6" x14ac:dyDescent="0.3">
      <c r="E23120" t="s">
        <v>9868</v>
      </c>
      <c r="F23120">
        <v>44951</v>
      </c>
    </row>
    <row r="23121" spans="5:6" x14ac:dyDescent="0.3">
      <c r="E23121" t="s">
        <v>7264</v>
      </c>
      <c r="F23121">
        <v>44952</v>
      </c>
    </row>
    <row r="23122" spans="5:6" x14ac:dyDescent="0.3">
      <c r="E23122" t="s">
        <v>5410</v>
      </c>
      <c r="F23122">
        <v>44953</v>
      </c>
    </row>
    <row r="23123" spans="5:6" x14ac:dyDescent="0.3">
      <c r="E23123" t="s">
        <v>28279</v>
      </c>
      <c r="F23123">
        <v>44954</v>
      </c>
    </row>
    <row r="23124" spans="5:6" x14ac:dyDescent="0.3">
      <c r="E23124" t="s">
        <v>96892</v>
      </c>
      <c r="F23124">
        <v>44955</v>
      </c>
    </row>
    <row r="23125" spans="5:6" x14ac:dyDescent="0.3">
      <c r="E23125" t="s">
        <v>60676</v>
      </c>
      <c r="F23125">
        <v>44956</v>
      </c>
    </row>
    <row r="23126" spans="5:6" x14ac:dyDescent="0.3">
      <c r="E23126" t="s">
        <v>15628</v>
      </c>
      <c r="F23126">
        <v>44957</v>
      </c>
    </row>
    <row r="23127" spans="5:6" x14ac:dyDescent="0.3">
      <c r="E23127" t="s">
        <v>8038</v>
      </c>
      <c r="F23127">
        <v>44958</v>
      </c>
    </row>
    <row r="23128" spans="5:6" x14ac:dyDescent="0.3">
      <c r="E23128" t="s">
        <v>96236</v>
      </c>
      <c r="F23128">
        <v>44959</v>
      </c>
    </row>
    <row r="23129" spans="5:6" x14ac:dyDescent="0.3">
      <c r="E23129" t="s">
        <v>5364</v>
      </c>
      <c r="F23129">
        <v>44960</v>
      </c>
    </row>
    <row r="23130" spans="5:6" x14ac:dyDescent="0.3">
      <c r="E23130" t="s">
        <v>7102</v>
      </c>
      <c r="F23130">
        <v>44961</v>
      </c>
    </row>
    <row r="23131" spans="5:6" x14ac:dyDescent="0.3">
      <c r="E23131" t="s">
        <v>5848</v>
      </c>
      <c r="F23131">
        <v>44962</v>
      </c>
    </row>
    <row r="23132" spans="5:6" x14ac:dyDescent="0.3">
      <c r="E23132" t="s">
        <v>5363</v>
      </c>
      <c r="F23132">
        <v>44963</v>
      </c>
    </row>
    <row r="23133" spans="5:6" x14ac:dyDescent="0.3">
      <c r="E23133" t="s">
        <v>8777</v>
      </c>
      <c r="F23133">
        <v>44964</v>
      </c>
    </row>
    <row r="23134" spans="5:6" x14ac:dyDescent="0.3">
      <c r="E23134" t="s">
        <v>5824</v>
      </c>
      <c r="F23134">
        <v>44965</v>
      </c>
    </row>
    <row r="23135" spans="5:6" x14ac:dyDescent="0.3">
      <c r="E23135" t="s">
        <v>5892</v>
      </c>
      <c r="F23135">
        <v>44966</v>
      </c>
    </row>
    <row r="23136" spans="5:6" x14ac:dyDescent="0.3">
      <c r="E23136" t="s">
        <v>19496</v>
      </c>
      <c r="F23136">
        <v>44967</v>
      </c>
    </row>
    <row r="23137" spans="5:6" x14ac:dyDescent="0.3">
      <c r="E23137" t="s">
        <v>16694</v>
      </c>
      <c r="F23137">
        <v>44968</v>
      </c>
    </row>
    <row r="23138" spans="5:6" x14ac:dyDescent="0.3">
      <c r="E23138" t="s">
        <v>6463</v>
      </c>
      <c r="F23138">
        <v>44969</v>
      </c>
    </row>
    <row r="23139" spans="5:6" x14ac:dyDescent="0.3">
      <c r="E23139" t="s">
        <v>62912</v>
      </c>
      <c r="F23139">
        <v>44970</v>
      </c>
    </row>
    <row r="23140" spans="5:6" x14ac:dyDescent="0.3">
      <c r="E23140" t="s">
        <v>63674</v>
      </c>
      <c r="F23140">
        <v>44971</v>
      </c>
    </row>
    <row r="23141" spans="5:6" x14ac:dyDescent="0.3">
      <c r="E23141" t="s">
        <v>5898</v>
      </c>
      <c r="F23141">
        <v>44972</v>
      </c>
    </row>
    <row r="23142" spans="5:6" x14ac:dyDescent="0.3">
      <c r="E23142" t="s">
        <v>31400</v>
      </c>
      <c r="F23142">
        <v>44973</v>
      </c>
    </row>
    <row r="23143" spans="5:6" x14ac:dyDescent="0.3">
      <c r="E23143" t="s">
        <v>11592</v>
      </c>
      <c r="F23143">
        <v>44974</v>
      </c>
    </row>
    <row r="23144" spans="5:6" x14ac:dyDescent="0.3">
      <c r="E23144" t="s">
        <v>30716</v>
      </c>
      <c r="F23144">
        <v>44975</v>
      </c>
    </row>
    <row r="23145" spans="5:6" x14ac:dyDescent="0.3">
      <c r="E23145" t="s">
        <v>12290</v>
      </c>
      <c r="F23145">
        <v>44976</v>
      </c>
    </row>
    <row r="23146" spans="5:6" x14ac:dyDescent="0.3">
      <c r="E23146" t="s">
        <v>96972</v>
      </c>
      <c r="F23146">
        <v>44977</v>
      </c>
    </row>
    <row r="23147" spans="5:6" x14ac:dyDescent="0.3">
      <c r="E23147" t="s">
        <v>44146</v>
      </c>
      <c r="F23147">
        <v>44978</v>
      </c>
    </row>
    <row r="23148" spans="5:6" x14ac:dyDescent="0.3">
      <c r="E23148" t="s">
        <v>96979</v>
      </c>
      <c r="F23148">
        <v>44979</v>
      </c>
    </row>
    <row r="23149" spans="5:6" x14ac:dyDescent="0.3">
      <c r="E23149" t="s">
        <v>17787</v>
      </c>
      <c r="F23149">
        <v>44980</v>
      </c>
    </row>
    <row r="23150" spans="5:6" x14ac:dyDescent="0.3">
      <c r="E23150" t="s">
        <v>20504</v>
      </c>
      <c r="F23150">
        <v>44981</v>
      </c>
    </row>
    <row r="23151" spans="5:6" x14ac:dyDescent="0.3">
      <c r="E23151" t="s">
        <v>8500</v>
      </c>
      <c r="F23151">
        <v>44982</v>
      </c>
    </row>
    <row r="23152" spans="5:6" x14ac:dyDescent="0.3">
      <c r="E23152" t="s">
        <v>7659</v>
      </c>
      <c r="F23152">
        <v>44983</v>
      </c>
    </row>
    <row r="23153" spans="5:6" x14ac:dyDescent="0.3">
      <c r="E23153" t="s">
        <v>5848</v>
      </c>
      <c r="F23153">
        <v>44984</v>
      </c>
    </row>
    <row r="23154" spans="5:6" x14ac:dyDescent="0.3">
      <c r="E23154" t="s">
        <v>5819</v>
      </c>
      <c r="F23154">
        <v>44985</v>
      </c>
    </row>
    <row r="23155" spans="5:6" x14ac:dyDescent="0.3">
      <c r="E23155" t="s">
        <v>16511</v>
      </c>
      <c r="F23155">
        <v>44986</v>
      </c>
    </row>
    <row r="23156" spans="5:6" x14ac:dyDescent="0.3">
      <c r="E23156" t="s">
        <v>5898</v>
      </c>
      <c r="F23156">
        <v>44987</v>
      </c>
    </row>
    <row r="23157" spans="5:6" x14ac:dyDescent="0.3">
      <c r="E23157" t="s">
        <v>6463</v>
      </c>
      <c r="F23157">
        <v>44988</v>
      </c>
    </row>
    <row r="23158" spans="5:6" x14ac:dyDescent="0.3">
      <c r="E23158" t="s">
        <v>6884</v>
      </c>
      <c r="F23158">
        <v>44989</v>
      </c>
    </row>
    <row r="23159" spans="5:6" x14ac:dyDescent="0.3">
      <c r="E23159" t="s">
        <v>32452</v>
      </c>
      <c r="F23159">
        <v>44990</v>
      </c>
    </row>
    <row r="23160" spans="5:6" x14ac:dyDescent="0.3">
      <c r="E23160" t="s">
        <v>5364</v>
      </c>
      <c r="F23160">
        <v>44991</v>
      </c>
    </row>
    <row r="23161" spans="5:6" x14ac:dyDescent="0.3">
      <c r="E23161" t="s">
        <v>8490</v>
      </c>
      <c r="F23161">
        <v>44992</v>
      </c>
    </row>
    <row r="23162" spans="5:6" x14ac:dyDescent="0.3">
      <c r="E23162" t="s">
        <v>6305</v>
      </c>
      <c r="F23162">
        <v>44993</v>
      </c>
    </row>
    <row r="23163" spans="5:6" x14ac:dyDescent="0.3">
      <c r="E23163" t="s">
        <v>24549</v>
      </c>
      <c r="F23163">
        <v>44994</v>
      </c>
    </row>
    <row r="23164" spans="5:6" x14ac:dyDescent="0.3">
      <c r="E23164" t="s">
        <v>45176</v>
      </c>
      <c r="F23164">
        <v>44995</v>
      </c>
    </row>
    <row r="23165" spans="5:6" x14ac:dyDescent="0.3">
      <c r="E23165" t="s">
        <v>7602</v>
      </c>
      <c r="F23165">
        <v>44996</v>
      </c>
    </row>
    <row r="23166" spans="5:6" x14ac:dyDescent="0.3">
      <c r="E23166" t="s">
        <v>7489</v>
      </c>
      <c r="F23166">
        <v>44997</v>
      </c>
    </row>
    <row r="23167" spans="5:6" x14ac:dyDescent="0.3">
      <c r="E23167" t="s">
        <v>11036</v>
      </c>
      <c r="F23167">
        <v>44998</v>
      </c>
    </row>
    <row r="23168" spans="5:6" x14ac:dyDescent="0.3">
      <c r="E23168" t="s">
        <v>14627</v>
      </c>
      <c r="F23168">
        <v>44999</v>
      </c>
    </row>
    <row r="23169" spans="5:6" x14ac:dyDescent="0.3">
      <c r="E23169" t="s">
        <v>86926</v>
      </c>
      <c r="F23169">
        <v>45000</v>
      </c>
    </row>
    <row r="23170" spans="5:6" x14ac:dyDescent="0.3">
      <c r="E23170" t="s">
        <v>7711</v>
      </c>
      <c r="F23170">
        <v>45001</v>
      </c>
    </row>
    <row r="23171" spans="5:6" x14ac:dyDescent="0.3">
      <c r="E23171" t="s">
        <v>27468</v>
      </c>
      <c r="F23171">
        <v>45002</v>
      </c>
    </row>
    <row r="23172" spans="5:6" x14ac:dyDescent="0.3">
      <c r="E23172" t="s">
        <v>16511</v>
      </c>
      <c r="F23172">
        <v>45003</v>
      </c>
    </row>
    <row r="23173" spans="5:6" x14ac:dyDescent="0.3">
      <c r="E23173" t="s">
        <v>29592</v>
      </c>
      <c r="F23173">
        <v>45004</v>
      </c>
    </row>
    <row r="23174" spans="5:6" x14ac:dyDescent="0.3">
      <c r="E23174" t="s">
        <v>33255</v>
      </c>
      <c r="F23174">
        <v>45005</v>
      </c>
    </row>
    <row r="23175" spans="5:6" x14ac:dyDescent="0.3">
      <c r="E23175" t="s">
        <v>66268</v>
      </c>
      <c r="F23175">
        <v>45006</v>
      </c>
    </row>
    <row r="23176" spans="5:6" x14ac:dyDescent="0.3">
      <c r="E23176" t="s">
        <v>10447</v>
      </c>
      <c r="F23176">
        <v>45007</v>
      </c>
    </row>
    <row r="23177" spans="5:6" x14ac:dyDescent="0.3">
      <c r="E23177" t="s">
        <v>6679</v>
      </c>
      <c r="F23177">
        <v>45008</v>
      </c>
    </row>
    <row r="23178" spans="5:6" x14ac:dyDescent="0.3">
      <c r="E23178" t="s">
        <v>7394</v>
      </c>
      <c r="F23178">
        <v>45009</v>
      </c>
    </row>
    <row r="23179" spans="5:6" x14ac:dyDescent="0.3">
      <c r="E23179" t="s">
        <v>33776</v>
      </c>
      <c r="F23179">
        <v>45010</v>
      </c>
    </row>
    <row r="23180" spans="5:6" x14ac:dyDescent="0.3">
      <c r="E23180" t="s">
        <v>33681</v>
      </c>
      <c r="F23180">
        <v>45011</v>
      </c>
    </row>
    <row r="23181" spans="5:6" x14ac:dyDescent="0.3">
      <c r="E23181" t="s">
        <v>5453</v>
      </c>
      <c r="F23181">
        <v>45012</v>
      </c>
    </row>
    <row r="23182" spans="5:6" x14ac:dyDescent="0.3">
      <c r="E23182" t="s">
        <v>7774</v>
      </c>
      <c r="F23182">
        <v>45013</v>
      </c>
    </row>
    <row r="23183" spans="5:6" x14ac:dyDescent="0.3">
      <c r="E23183" t="s">
        <v>10147</v>
      </c>
      <c r="F23183">
        <v>45014</v>
      </c>
    </row>
    <row r="23184" spans="5:6" x14ac:dyDescent="0.3">
      <c r="E23184" t="s">
        <v>10465</v>
      </c>
      <c r="F23184">
        <v>45015</v>
      </c>
    </row>
    <row r="23185" spans="5:6" x14ac:dyDescent="0.3">
      <c r="E23185" t="s">
        <v>97112</v>
      </c>
      <c r="F23185">
        <v>45016</v>
      </c>
    </row>
    <row r="23186" spans="5:6" x14ac:dyDescent="0.3">
      <c r="E23186" t="s">
        <v>97116</v>
      </c>
      <c r="F23186">
        <v>45017</v>
      </c>
    </row>
    <row r="23187" spans="5:6" x14ac:dyDescent="0.3">
      <c r="E23187" t="s">
        <v>97120</v>
      </c>
      <c r="F23187">
        <v>45018</v>
      </c>
    </row>
    <row r="23188" spans="5:6" x14ac:dyDescent="0.3">
      <c r="E23188" t="s">
        <v>8398</v>
      </c>
      <c r="F23188">
        <v>45019</v>
      </c>
    </row>
    <row r="23189" spans="5:6" x14ac:dyDescent="0.3">
      <c r="E23189" t="s">
        <v>97131</v>
      </c>
      <c r="F23189">
        <v>45020</v>
      </c>
    </row>
    <row r="23190" spans="5:6" x14ac:dyDescent="0.3">
      <c r="E23190" t="s">
        <v>6562</v>
      </c>
      <c r="F23190">
        <v>45021</v>
      </c>
    </row>
    <row r="23191" spans="5:6" x14ac:dyDescent="0.3">
      <c r="E23191" t="s">
        <v>10008</v>
      </c>
      <c r="F23191">
        <v>45022</v>
      </c>
    </row>
    <row r="23192" spans="5:6" x14ac:dyDescent="0.3">
      <c r="E23192" t="s">
        <v>27155</v>
      </c>
      <c r="F23192">
        <v>45023</v>
      </c>
    </row>
    <row r="23193" spans="5:6" x14ac:dyDescent="0.3">
      <c r="E23193" t="s">
        <v>46340</v>
      </c>
      <c r="F23193">
        <v>45024</v>
      </c>
    </row>
    <row r="23194" spans="5:6" x14ac:dyDescent="0.3">
      <c r="E23194" t="s">
        <v>5364</v>
      </c>
      <c r="F23194">
        <v>45025</v>
      </c>
    </row>
    <row r="23195" spans="5:6" x14ac:dyDescent="0.3">
      <c r="E23195" t="s">
        <v>8164</v>
      </c>
      <c r="F23195">
        <v>45026</v>
      </c>
    </row>
    <row r="23196" spans="5:6" x14ac:dyDescent="0.3">
      <c r="E23196" t="s">
        <v>5892</v>
      </c>
      <c r="F23196">
        <v>45027</v>
      </c>
    </row>
    <row r="23197" spans="5:6" x14ac:dyDescent="0.3">
      <c r="E23197" t="s">
        <v>16451</v>
      </c>
      <c r="F23197">
        <v>45028</v>
      </c>
    </row>
    <row r="23198" spans="5:6" x14ac:dyDescent="0.3">
      <c r="E23198" t="s">
        <v>9993</v>
      </c>
      <c r="F23198">
        <v>45029</v>
      </c>
    </row>
    <row r="23199" spans="5:6" x14ac:dyDescent="0.3">
      <c r="E23199" t="s">
        <v>7102</v>
      </c>
      <c r="F23199">
        <v>45030</v>
      </c>
    </row>
    <row r="23200" spans="5:6" x14ac:dyDescent="0.3">
      <c r="E23200" t="s">
        <v>11436</v>
      </c>
      <c r="F23200">
        <v>45031</v>
      </c>
    </row>
    <row r="23201" spans="5:6" x14ac:dyDescent="0.3">
      <c r="E23201" t="s">
        <v>97175</v>
      </c>
      <c r="F23201">
        <v>45032</v>
      </c>
    </row>
    <row r="23202" spans="5:6" x14ac:dyDescent="0.3">
      <c r="E23202" t="s">
        <v>8398</v>
      </c>
      <c r="F23202">
        <v>45033</v>
      </c>
    </row>
    <row r="23203" spans="5:6" x14ac:dyDescent="0.3">
      <c r="E23203" t="s">
        <v>8398</v>
      </c>
      <c r="F23203">
        <v>45034</v>
      </c>
    </row>
    <row r="23204" spans="5:6" x14ac:dyDescent="0.3">
      <c r="E23204" t="s">
        <v>11848</v>
      </c>
      <c r="F23204">
        <v>45035</v>
      </c>
    </row>
    <row r="23205" spans="5:6" x14ac:dyDescent="0.3">
      <c r="E23205" t="s">
        <v>5384</v>
      </c>
      <c r="F23205">
        <v>45036</v>
      </c>
    </row>
    <row r="23206" spans="5:6" x14ac:dyDescent="0.3">
      <c r="E23206" t="s">
        <v>6411</v>
      </c>
      <c r="F23206">
        <v>45037</v>
      </c>
    </row>
    <row r="23207" spans="5:6" x14ac:dyDescent="0.3">
      <c r="E23207" t="s">
        <v>5477</v>
      </c>
      <c r="F23207">
        <v>45038</v>
      </c>
    </row>
    <row r="23208" spans="5:6" x14ac:dyDescent="0.3">
      <c r="E23208" t="s">
        <v>9304</v>
      </c>
      <c r="F23208">
        <v>45039</v>
      </c>
    </row>
    <row r="23209" spans="5:6" x14ac:dyDescent="0.3">
      <c r="E23209" t="s">
        <v>84736</v>
      </c>
      <c r="F23209">
        <v>45040</v>
      </c>
    </row>
    <row r="23210" spans="5:6" x14ac:dyDescent="0.3">
      <c r="E23210" t="s">
        <v>7095</v>
      </c>
      <c r="F23210">
        <v>45041</v>
      </c>
    </row>
    <row r="23211" spans="5:6" x14ac:dyDescent="0.3">
      <c r="E23211" t="s">
        <v>5907</v>
      </c>
      <c r="F23211">
        <v>45042</v>
      </c>
    </row>
    <row r="23212" spans="5:6" x14ac:dyDescent="0.3">
      <c r="E23212" t="s">
        <v>97212</v>
      </c>
      <c r="F23212">
        <v>45043</v>
      </c>
    </row>
    <row r="23213" spans="5:6" x14ac:dyDescent="0.3">
      <c r="E23213" t="s">
        <v>97216</v>
      </c>
      <c r="F23213">
        <v>45044</v>
      </c>
    </row>
    <row r="23214" spans="5:6" x14ac:dyDescent="0.3">
      <c r="E23214" t="s">
        <v>5379</v>
      </c>
      <c r="F23214">
        <v>45045</v>
      </c>
    </row>
    <row r="23215" spans="5:6" x14ac:dyDescent="0.3">
      <c r="E23215" t="s">
        <v>5991</v>
      </c>
      <c r="F23215">
        <v>45046</v>
      </c>
    </row>
    <row r="23216" spans="5:6" x14ac:dyDescent="0.3">
      <c r="E23216" t="s">
        <v>97227</v>
      </c>
      <c r="F23216">
        <v>45047</v>
      </c>
    </row>
    <row r="23217" spans="5:6" x14ac:dyDescent="0.3">
      <c r="E23217" t="s">
        <v>15744</v>
      </c>
      <c r="F23217">
        <v>45048</v>
      </c>
    </row>
    <row r="23218" spans="5:6" x14ac:dyDescent="0.3">
      <c r="E23218" t="s">
        <v>8500</v>
      </c>
      <c r="F23218">
        <v>45049</v>
      </c>
    </row>
    <row r="23219" spans="5:6" x14ac:dyDescent="0.3">
      <c r="E23219" t="s">
        <v>6551</v>
      </c>
      <c r="F23219">
        <v>45050</v>
      </c>
    </row>
    <row r="23220" spans="5:6" x14ac:dyDescent="0.3">
      <c r="E23220" t="s">
        <v>22425</v>
      </c>
      <c r="F23220">
        <v>45051</v>
      </c>
    </row>
    <row r="23221" spans="5:6" x14ac:dyDescent="0.3">
      <c r="E23221" t="s">
        <v>41093</v>
      </c>
      <c r="F23221">
        <v>45052</v>
      </c>
    </row>
    <row r="23222" spans="5:6" x14ac:dyDescent="0.3">
      <c r="E23222" t="s">
        <v>11436</v>
      </c>
      <c r="F23222">
        <v>45053</v>
      </c>
    </row>
    <row r="23223" spans="5:6" x14ac:dyDescent="0.3">
      <c r="E23223" t="s">
        <v>45206</v>
      </c>
      <c r="F23223">
        <v>45054</v>
      </c>
    </row>
    <row r="23224" spans="5:6" x14ac:dyDescent="0.3">
      <c r="E23224" t="s">
        <v>38297</v>
      </c>
      <c r="F23224">
        <v>45055</v>
      </c>
    </row>
    <row r="23225" spans="5:6" x14ac:dyDescent="0.3">
      <c r="E23225" t="s">
        <v>97260</v>
      </c>
      <c r="F23225">
        <v>45056</v>
      </c>
    </row>
    <row r="23226" spans="5:6" x14ac:dyDescent="0.3">
      <c r="E23226" t="s">
        <v>11536</v>
      </c>
      <c r="F23226">
        <v>45057</v>
      </c>
    </row>
    <row r="23227" spans="5:6" x14ac:dyDescent="0.3">
      <c r="E23227" t="s">
        <v>9725</v>
      </c>
      <c r="F23227">
        <v>45058</v>
      </c>
    </row>
    <row r="23228" spans="5:6" x14ac:dyDescent="0.3">
      <c r="E23228" t="s">
        <v>11284</v>
      </c>
      <c r="F23228">
        <v>45059</v>
      </c>
    </row>
    <row r="23229" spans="5:6" x14ac:dyDescent="0.3">
      <c r="E23229" t="s">
        <v>8923</v>
      </c>
      <c r="F23229">
        <v>45060</v>
      </c>
    </row>
    <row r="23230" spans="5:6" x14ac:dyDescent="0.3">
      <c r="E23230" t="s">
        <v>54190</v>
      </c>
      <c r="F23230">
        <v>45061</v>
      </c>
    </row>
    <row r="23231" spans="5:6" x14ac:dyDescent="0.3">
      <c r="E23231" t="s">
        <v>97283</v>
      </c>
      <c r="F23231">
        <v>45062</v>
      </c>
    </row>
    <row r="23232" spans="5:6" x14ac:dyDescent="0.3">
      <c r="E23232" t="s">
        <v>7537</v>
      </c>
      <c r="F23232">
        <v>45063</v>
      </c>
    </row>
    <row r="23233" spans="5:6" x14ac:dyDescent="0.3">
      <c r="E23233" t="s">
        <v>8339</v>
      </c>
      <c r="F23233">
        <v>45064</v>
      </c>
    </row>
    <row r="23234" spans="5:6" x14ac:dyDescent="0.3">
      <c r="E23234" t="s">
        <v>36561</v>
      </c>
      <c r="F23234">
        <v>45065</v>
      </c>
    </row>
    <row r="23235" spans="5:6" x14ac:dyDescent="0.3">
      <c r="E23235" t="s">
        <v>6690</v>
      </c>
      <c r="F23235">
        <v>45066</v>
      </c>
    </row>
    <row r="23236" spans="5:6" x14ac:dyDescent="0.3">
      <c r="E23236" t="s">
        <v>15744</v>
      </c>
      <c r="F23236">
        <v>45067</v>
      </c>
    </row>
    <row r="23237" spans="5:6" x14ac:dyDescent="0.3">
      <c r="E23237" t="s">
        <v>97304</v>
      </c>
      <c r="F23237">
        <v>45068</v>
      </c>
    </row>
    <row r="23238" spans="5:6" x14ac:dyDescent="0.3">
      <c r="E23238" t="s">
        <v>5420</v>
      </c>
      <c r="F23238">
        <v>45069</v>
      </c>
    </row>
    <row r="23239" spans="5:6" x14ac:dyDescent="0.3">
      <c r="E23239" t="s">
        <v>5429</v>
      </c>
      <c r="F23239">
        <v>45070</v>
      </c>
    </row>
    <row r="23240" spans="5:6" x14ac:dyDescent="0.3">
      <c r="E23240" t="s">
        <v>8785</v>
      </c>
      <c r="F23240">
        <v>45071</v>
      </c>
    </row>
    <row r="23241" spans="5:6" x14ac:dyDescent="0.3">
      <c r="E23241" t="s">
        <v>55804</v>
      </c>
      <c r="F23241">
        <v>45072</v>
      </c>
    </row>
    <row r="23242" spans="5:6" x14ac:dyDescent="0.3">
      <c r="E23242" t="s">
        <v>8590</v>
      </c>
      <c r="F23242">
        <v>45073</v>
      </c>
    </row>
    <row r="23243" spans="5:6" x14ac:dyDescent="0.3">
      <c r="E23243" t="s">
        <v>69586</v>
      </c>
      <c r="F23243">
        <v>45074</v>
      </c>
    </row>
    <row r="23244" spans="5:6" x14ac:dyDescent="0.3">
      <c r="E23244" t="s">
        <v>12290</v>
      </c>
      <c r="F23244">
        <v>45075</v>
      </c>
    </row>
    <row r="23245" spans="5:6" x14ac:dyDescent="0.3">
      <c r="E23245" t="s">
        <v>6551</v>
      </c>
      <c r="F23245">
        <v>45076</v>
      </c>
    </row>
    <row r="23246" spans="5:6" x14ac:dyDescent="0.3">
      <c r="E23246" t="s">
        <v>36894</v>
      </c>
      <c r="F23246">
        <v>45077</v>
      </c>
    </row>
    <row r="23247" spans="5:6" x14ac:dyDescent="0.3">
      <c r="E23247" t="s">
        <v>22441</v>
      </c>
      <c r="F23247">
        <v>45078</v>
      </c>
    </row>
    <row r="23248" spans="5:6" x14ac:dyDescent="0.3">
      <c r="E23248" t="s">
        <v>9304</v>
      </c>
      <c r="F23248">
        <v>45079</v>
      </c>
    </row>
    <row r="23249" spans="5:6" x14ac:dyDescent="0.3">
      <c r="E23249" t="s">
        <v>10754</v>
      </c>
      <c r="F23249">
        <v>45080</v>
      </c>
    </row>
    <row r="23250" spans="5:6" x14ac:dyDescent="0.3">
      <c r="E23250" t="s">
        <v>13618</v>
      </c>
      <c r="F23250">
        <v>45081</v>
      </c>
    </row>
    <row r="23251" spans="5:6" x14ac:dyDescent="0.3">
      <c r="E23251" t="s">
        <v>5545</v>
      </c>
      <c r="F23251">
        <v>45082</v>
      </c>
    </row>
    <row r="23252" spans="5:6" x14ac:dyDescent="0.3">
      <c r="E23252" t="s">
        <v>9425</v>
      </c>
      <c r="F23252">
        <v>45083</v>
      </c>
    </row>
    <row r="23253" spans="5:6" x14ac:dyDescent="0.3">
      <c r="E23253" t="s">
        <v>5363</v>
      </c>
      <c r="F23253">
        <v>45084</v>
      </c>
    </row>
    <row r="23254" spans="5:6" x14ac:dyDescent="0.3">
      <c r="E23254" t="s">
        <v>8750</v>
      </c>
      <c r="F23254">
        <v>45085</v>
      </c>
    </row>
    <row r="23255" spans="5:6" x14ac:dyDescent="0.3">
      <c r="E23255" t="s">
        <v>70334</v>
      </c>
      <c r="F23255">
        <v>45086</v>
      </c>
    </row>
    <row r="23256" spans="5:6" x14ac:dyDescent="0.3">
      <c r="E23256" t="s">
        <v>26382</v>
      </c>
      <c r="F23256">
        <v>45087</v>
      </c>
    </row>
    <row r="23257" spans="5:6" x14ac:dyDescent="0.3">
      <c r="E23257" t="s">
        <v>97373</v>
      </c>
      <c r="F23257">
        <v>45088</v>
      </c>
    </row>
    <row r="23258" spans="5:6" x14ac:dyDescent="0.3">
      <c r="E23258" t="s">
        <v>5777</v>
      </c>
      <c r="F23258">
        <v>45089</v>
      </c>
    </row>
    <row r="23259" spans="5:6" x14ac:dyDescent="0.3">
      <c r="E23259" t="s">
        <v>5819</v>
      </c>
      <c r="F23259">
        <v>45090</v>
      </c>
    </row>
    <row r="23260" spans="5:6" x14ac:dyDescent="0.3">
      <c r="E23260" t="s">
        <v>64682</v>
      </c>
      <c r="F23260">
        <v>45091</v>
      </c>
    </row>
    <row r="23261" spans="5:6" x14ac:dyDescent="0.3">
      <c r="E23261" t="s">
        <v>54358</v>
      </c>
      <c r="F23261">
        <v>45092</v>
      </c>
    </row>
    <row r="23262" spans="5:6" x14ac:dyDescent="0.3">
      <c r="E23262" t="s">
        <v>5848</v>
      </c>
      <c r="F23262">
        <v>45093</v>
      </c>
    </row>
    <row r="23263" spans="5:6" x14ac:dyDescent="0.3">
      <c r="E23263" t="s">
        <v>6960</v>
      </c>
      <c r="F23263">
        <v>45094</v>
      </c>
    </row>
    <row r="23264" spans="5:6" x14ac:dyDescent="0.3">
      <c r="E23264" t="s">
        <v>15386</v>
      </c>
      <c r="F23264">
        <v>45095</v>
      </c>
    </row>
    <row r="23265" spans="5:6" x14ac:dyDescent="0.3">
      <c r="E23265" t="s">
        <v>5379</v>
      </c>
      <c r="F23265">
        <v>45096</v>
      </c>
    </row>
    <row r="23266" spans="5:6" x14ac:dyDescent="0.3">
      <c r="E23266" t="s">
        <v>5379</v>
      </c>
      <c r="F23266">
        <v>45097</v>
      </c>
    </row>
    <row r="23267" spans="5:6" x14ac:dyDescent="0.3">
      <c r="E23267" t="s">
        <v>37261</v>
      </c>
      <c r="F23267">
        <v>45098</v>
      </c>
    </row>
    <row r="23268" spans="5:6" x14ac:dyDescent="0.3">
      <c r="E23268" t="s">
        <v>6562</v>
      </c>
      <c r="F23268">
        <v>45099</v>
      </c>
    </row>
    <row r="23269" spans="5:6" x14ac:dyDescent="0.3">
      <c r="E23269" t="s">
        <v>5874</v>
      </c>
      <c r="F23269">
        <v>45100</v>
      </c>
    </row>
    <row r="23270" spans="5:6" x14ac:dyDescent="0.3">
      <c r="E23270" t="s">
        <v>5428</v>
      </c>
      <c r="F23270">
        <v>45101</v>
      </c>
    </row>
    <row r="23271" spans="5:6" x14ac:dyDescent="0.3">
      <c r="E23271" t="s">
        <v>9304</v>
      </c>
      <c r="F23271">
        <v>45102</v>
      </c>
    </row>
    <row r="23272" spans="5:6" x14ac:dyDescent="0.3">
      <c r="E23272" t="s">
        <v>76864</v>
      </c>
      <c r="F23272">
        <v>45103</v>
      </c>
    </row>
    <row r="23273" spans="5:6" x14ac:dyDescent="0.3">
      <c r="E23273" t="s">
        <v>6749</v>
      </c>
      <c r="F23273">
        <v>45104</v>
      </c>
    </row>
    <row r="23274" spans="5:6" x14ac:dyDescent="0.3">
      <c r="E23274" t="s">
        <v>15628</v>
      </c>
      <c r="F23274">
        <v>45105</v>
      </c>
    </row>
    <row r="23275" spans="5:6" x14ac:dyDescent="0.3">
      <c r="E23275" t="s">
        <v>6641</v>
      </c>
      <c r="F23275">
        <v>45106</v>
      </c>
    </row>
    <row r="23276" spans="5:6" x14ac:dyDescent="0.3">
      <c r="E23276" t="s">
        <v>27694</v>
      </c>
      <c r="F23276">
        <v>45107</v>
      </c>
    </row>
    <row r="23277" spans="5:6" x14ac:dyDescent="0.3">
      <c r="E23277" t="s">
        <v>5819</v>
      </c>
      <c r="F23277">
        <v>45108</v>
      </c>
    </row>
    <row r="23278" spans="5:6" x14ac:dyDescent="0.3">
      <c r="E23278" t="s">
        <v>5494</v>
      </c>
      <c r="F23278">
        <v>45109</v>
      </c>
    </row>
    <row r="23279" spans="5:6" x14ac:dyDescent="0.3">
      <c r="E23279" t="s">
        <v>46093</v>
      </c>
      <c r="F23279">
        <v>45110</v>
      </c>
    </row>
    <row r="23280" spans="5:6" x14ac:dyDescent="0.3">
      <c r="E23280" t="s">
        <v>5586</v>
      </c>
      <c r="F23280">
        <v>45111</v>
      </c>
    </row>
    <row r="23281" spans="5:6" x14ac:dyDescent="0.3">
      <c r="E23281" t="s">
        <v>92858</v>
      </c>
      <c r="F23281">
        <v>45112</v>
      </c>
    </row>
    <row r="23282" spans="5:6" x14ac:dyDescent="0.3">
      <c r="E23282" t="s">
        <v>5800</v>
      </c>
      <c r="F23282">
        <v>45113</v>
      </c>
    </row>
    <row r="23283" spans="5:6" x14ac:dyDescent="0.3">
      <c r="E23283" t="s">
        <v>47218</v>
      </c>
      <c r="F23283">
        <v>45114</v>
      </c>
    </row>
    <row r="23284" spans="5:6" x14ac:dyDescent="0.3">
      <c r="E23284" t="s">
        <v>8073</v>
      </c>
      <c r="F23284">
        <v>45115</v>
      </c>
    </row>
    <row r="23285" spans="5:6" x14ac:dyDescent="0.3">
      <c r="E23285" t="s">
        <v>5918</v>
      </c>
      <c r="F23285">
        <v>45116</v>
      </c>
    </row>
    <row r="23286" spans="5:6" x14ac:dyDescent="0.3">
      <c r="E23286" t="s">
        <v>26180</v>
      </c>
      <c r="F23286">
        <v>45117</v>
      </c>
    </row>
    <row r="23287" spans="5:6" x14ac:dyDescent="0.3">
      <c r="E23287" t="s">
        <v>7774</v>
      </c>
      <c r="F23287">
        <v>45118</v>
      </c>
    </row>
    <row r="23288" spans="5:6" x14ac:dyDescent="0.3">
      <c r="E23288" t="s">
        <v>6679</v>
      </c>
      <c r="F23288">
        <v>45119</v>
      </c>
    </row>
    <row r="23289" spans="5:6" x14ac:dyDescent="0.3">
      <c r="E23289" t="s">
        <v>6847</v>
      </c>
      <c r="F23289">
        <v>45120</v>
      </c>
    </row>
    <row r="23290" spans="5:6" x14ac:dyDescent="0.3">
      <c r="E23290" t="s">
        <v>15022</v>
      </c>
      <c r="F23290">
        <v>45121</v>
      </c>
    </row>
    <row r="23291" spans="5:6" x14ac:dyDescent="0.3">
      <c r="E23291" t="s">
        <v>5418</v>
      </c>
      <c r="F23291">
        <v>45122</v>
      </c>
    </row>
    <row r="23292" spans="5:6" x14ac:dyDescent="0.3">
      <c r="E23292" t="s">
        <v>9015</v>
      </c>
      <c r="F23292">
        <v>45123</v>
      </c>
    </row>
    <row r="23293" spans="5:6" x14ac:dyDescent="0.3">
      <c r="E23293" t="s">
        <v>16511</v>
      </c>
      <c r="F23293">
        <v>45124</v>
      </c>
    </row>
    <row r="23294" spans="5:6" x14ac:dyDescent="0.3">
      <c r="E23294" t="s">
        <v>64277</v>
      </c>
      <c r="F23294">
        <v>45125</v>
      </c>
    </row>
    <row r="23295" spans="5:6" x14ac:dyDescent="0.3">
      <c r="E23295" t="s">
        <v>48948</v>
      </c>
      <c r="F23295">
        <v>45126</v>
      </c>
    </row>
    <row r="23296" spans="5:6" x14ac:dyDescent="0.3">
      <c r="E23296" t="s">
        <v>96236</v>
      </c>
      <c r="F23296">
        <v>45127</v>
      </c>
    </row>
    <row r="23297" spans="5:6" x14ac:dyDescent="0.3">
      <c r="E23297" t="s">
        <v>5375</v>
      </c>
      <c r="F23297">
        <v>45128</v>
      </c>
    </row>
    <row r="23298" spans="5:6" x14ac:dyDescent="0.3">
      <c r="E23298" t="s">
        <v>97515</v>
      </c>
      <c r="F23298">
        <v>45129</v>
      </c>
    </row>
    <row r="23299" spans="5:6" x14ac:dyDescent="0.3">
      <c r="E23299" t="s">
        <v>7218</v>
      </c>
      <c r="F23299">
        <v>45130</v>
      </c>
    </row>
    <row r="23300" spans="5:6" x14ac:dyDescent="0.3">
      <c r="E23300" t="s">
        <v>5453</v>
      </c>
      <c r="F23300">
        <v>45131</v>
      </c>
    </row>
    <row r="23301" spans="5:6" x14ac:dyDescent="0.3">
      <c r="E23301" t="s">
        <v>10863</v>
      </c>
      <c r="F23301">
        <v>45132</v>
      </c>
    </row>
    <row r="23302" spans="5:6" x14ac:dyDescent="0.3">
      <c r="E23302" t="s">
        <v>6980</v>
      </c>
      <c r="F23302">
        <v>45133</v>
      </c>
    </row>
    <row r="23303" spans="5:6" x14ac:dyDescent="0.3">
      <c r="E23303" t="s">
        <v>29771</v>
      </c>
      <c r="F23303">
        <v>45134</v>
      </c>
    </row>
    <row r="23304" spans="5:6" x14ac:dyDescent="0.3">
      <c r="E23304" t="s">
        <v>11436</v>
      </c>
      <c r="F23304">
        <v>45135</v>
      </c>
    </row>
    <row r="23305" spans="5:6" x14ac:dyDescent="0.3">
      <c r="E23305" t="s">
        <v>5892</v>
      </c>
      <c r="F23305">
        <v>45136</v>
      </c>
    </row>
    <row r="23306" spans="5:6" x14ac:dyDescent="0.3">
      <c r="E23306" t="s">
        <v>6148</v>
      </c>
      <c r="F23306">
        <v>45137</v>
      </c>
    </row>
    <row r="23307" spans="5:6" x14ac:dyDescent="0.3">
      <c r="E23307" t="s">
        <v>97546</v>
      </c>
      <c r="F23307">
        <v>45138</v>
      </c>
    </row>
    <row r="23308" spans="5:6" x14ac:dyDescent="0.3">
      <c r="E23308" t="s">
        <v>9484</v>
      </c>
      <c r="F23308">
        <v>45139</v>
      </c>
    </row>
    <row r="23309" spans="5:6" x14ac:dyDescent="0.3">
      <c r="E23309" t="s">
        <v>73626</v>
      </c>
      <c r="F23309">
        <v>45140</v>
      </c>
    </row>
    <row r="23310" spans="5:6" x14ac:dyDescent="0.3">
      <c r="E23310" t="s">
        <v>45898</v>
      </c>
      <c r="F23310">
        <v>45141</v>
      </c>
    </row>
    <row r="23311" spans="5:6" x14ac:dyDescent="0.3">
      <c r="E23311" t="s">
        <v>7095</v>
      </c>
      <c r="F23311">
        <v>45142</v>
      </c>
    </row>
    <row r="23312" spans="5:6" x14ac:dyDescent="0.3">
      <c r="E23312" t="s">
        <v>8098</v>
      </c>
      <c r="F23312">
        <v>45143</v>
      </c>
    </row>
    <row r="23313" spans="5:6" x14ac:dyDescent="0.3">
      <c r="E23313" t="s">
        <v>16511</v>
      </c>
      <c r="F23313">
        <v>45144</v>
      </c>
    </row>
    <row r="23314" spans="5:6" x14ac:dyDescent="0.3">
      <c r="E23314" t="s">
        <v>7362</v>
      </c>
      <c r="F23314">
        <v>45145</v>
      </c>
    </row>
    <row r="23315" spans="5:6" x14ac:dyDescent="0.3">
      <c r="E23315" t="s">
        <v>12290</v>
      </c>
      <c r="F23315">
        <v>45146</v>
      </c>
    </row>
    <row r="23316" spans="5:6" x14ac:dyDescent="0.3">
      <c r="E23316" t="s">
        <v>5555</v>
      </c>
      <c r="F23316">
        <v>45147</v>
      </c>
    </row>
    <row r="23317" spans="5:6" x14ac:dyDescent="0.3">
      <c r="E23317" t="s">
        <v>6344</v>
      </c>
      <c r="F23317">
        <v>45148</v>
      </c>
    </row>
    <row r="23318" spans="5:6" x14ac:dyDescent="0.3">
      <c r="E23318" t="s">
        <v>17255</v>
      </c>
      <c r="F23318">
        <v>45149</v>
      </c>
    </row>
    <row r="23319" spans="5:6" x14ac:dyDescent="0.3">
      <c r="E23319" t="s">
        <v>9220</v>
      </c>
      <c r="F23319">
        <v>45150</v>
      </c>
    </row>
    <row r="23320" spans="5:6" x14ac:dyDescent="0.3">
      <c r="E23320" t="s">
        <v>5898</v>
      </c>
      <c r="F23320">
        <v>45151</v>
      </c>
    </row>
    <row r="23321" spans="5:6" x14ac:dyDescent="0.3">
      <c r="E23321" t="s">
        <v>97594</v>
      </c>
      <c r="F23321">
        <v>45152</v>
      </c>
    </row>
    <row r="23322" spans="5:6" x14ac:dyDescent="0.3">
      <c r="E23322" t="s">
        <v>7584</v>
      </c>
      <c r="F23322">
        <v>45153</v>
      </c>
    </row>
    <row r="23323" spans="5:6" x14ac:dyDescent="0.3">
      <c r="E23323" t="s">
        <v>51334</v>
      </c>
      <c r="F23323">
        <v>45154</v>
      </c>
    </row>
    <row r="23324" spans="5:6" x14ac:dyDescent="0.3">
      <c r="E23324" t="s">
        <v>22917</v>
      </c>
      <c r="F23324">
        <v>45155</v>
      </c>
    </row>
    <row r="23325" spans="5:6" x14ac:dyDescent="0.3">
      <c r="E23325" t="s">
        <v>5384</v>
      </c>
      <c r="F23325">
        <v>45156</v>
      </c>
    </row>
    <row r="23326" spans="5:6" x14ac:dyDescent="0.3">
      <c r="E23326" t="s">
        <v>5819</v>
      </c>
      <c r="F23326">
        <v>45157</v>
      </c>
    </row>
    <row r="23327" spans="5:6" x14ac:dyDescent="0.3">
      <c r="E23327" t="s">
        <v>5382</v>
      </c>
      <c r="F23327">
        <v>45158</v>
      </c>
    </row>
    <row r="23328" spans="5:6" x14ac:dyDescent="0.3">
      <c r="E23328" t="s">
        <v>26408</v>
      </c>
      <c r="F23328">
        <v>45159</v>
      </c>
    </row>
    <row r="23329" spans="5:6" x14ac:dyDescent="0.3">
      <c r="E23329" t="s">
        <v>11091</v>
      </c>
      <c r="F23329">
        <v>45160</v>
      </c>
    </row>
    <row r="23330" spans="5:6" x14ac:dyDescent="0.3">
      <c r="E23330" t="s">
        <v>32452</v>
      </c>
      <c r="F23330">
        <v>45161</v>
      </c>
    </row>
    <row r="23331" spans="5:6" x14ac:dyDescent="0.3">
      <c r="E23331" t="s">
        <v>37892</v>
      </c>
      <c r="F23331">
        <v>45162</v>
      </c>
    </row>
    <row r="23332" spans="5:6" x14ac:dyDescent="0.3">
      <c r="E23332" t="s">
        <v>97634</v>
      </c>
      <c r="F23332">
        <v>45163</v>
      </c>
    </row>
    <row r="23333" spans="5:6" x14ac:dyDescent="0.3">
      <c r="E23333" t="s">
        <v>8490</v>
      </c>
      <c r="F23333">
        <v>45164</v>
      </c>
    </row>
    <row r="23334" spans="5:6" x14ac:dyDescent="0.3">
      <c r="E23334" t="s">
        <v>6749</v>
      </c>
      <c r="F23334">
        <v>45165</v>
      </c>
    </row>
    <row r="23335" spans="5:6" x14ac:dyDescent="0.3">
      <c r="E23335" t="s">
        <v>17000</v>
      </c>
      <c r="F23335">
        <v>45166</v>
      </c>
    </row>
    <row r="23336" spans="5:6" x14ac:dyDescent="0.3">
      <c r="E23336" t="s">
        <v>6098</v>
      </c>
      <c r="F23336">
        <v>45167</v>
      </c>
    </row>
    <row r="23337" spans="5:6" x14ac:dyDescent="0.3">
      <c r="E23337" t="s">
        <v>8355</v>
      </c>
      <c r="F23337">
        <v>45168</v>
      </c>
    </row>
    <row r="23338" spans="5:6" x14ac:dyDescent="0.3">
      <c r="E23338" t="s">
        <v>97654</v>
      </c>
      <c r="F23338">
        <v>45169</v>
      </c>
    </row>
    <row r="23339" spans="5:6" x14ac:dyDescent="0.3">
      <c r="E23339" t="s">
        <v>97658</v>
      </c>
      <c r="F23339">
        <v>45170</v>
      </c>
    </row>
    <row r="23340" spans="5:6" x14ac:dyDescent="0.3">
      <c r="E23340" t="s">
        <v>8339</v>
      </c>
      <c r="F23340">
        <v>45171</v>
      </c>
    </row>
    <row r="23341" spans="5:6" x14ac:dyDescent="0.3">
      <c r="E23341" t="s">
        <v>20573</v>
      </c>
      <c r="F23341">
        <v>45172</v>
      </c>
    </row>
    <row r="23342" spans="5:6" x14ac:dyDescent="0.3">
      <c r="E23342" t="s">
        <v>45119</v>
      </c>
      <c r="F23342">
        <v>45173</v>
      </c>
    </row>
    <row r="23343" spans="5:6" x14ac:dyDescent="0.3">
      <c r="E23343" t="s">
        <v>10008</v>
      </c>
      <c r="F23343">
        <v>45174</v>
      </c>
    </row>
    <row r="23344" spans="5:6" x14ac:dyDescent="0.3">
      <c r="E23344" t="s">
        <v>12575</v>
      </c>
      <c r="F23344">
        <v>45175</v>
      </c>
    </row>
    <row r="23345" spans="5:6" x14ac:dyDescent="0.3">
      <c r="E23345" t="s">
        <v>97676</v>
      </c>
      <c r="F23345">
        <v>45176</v>
      </c>
    </row>
    <row r="23346" spans="5:6" x14ac:dyDescent="0.3">
      <c r="E23346" t="s">
        <v>37793</v>
      </c>
      <c r="F23346">
        <v>45177</v>
      </c>
    </row>
    <row r="23347" spans="5:6" x14ac:dyDescent="0.3">
      <c r="E23347" t="s">
        <v>12575</v>
      </c>
      <c r="F23347">
        <v>45178</v>
      </c>
    </row>
    <row r="23348" spans="5:6" x14ac:dyDescent="0.3">
      <c r="E23348" t="s">
        <v>6539</v>
      </c>
      <c r="F23348">
        <v>45179</v>
      </c>
    </row>
    <row r="23349" spans="5:6" x14ac:dyDescent="0.3">
      <c r="E23349" t="s">
        <v>7659</v>
      </c>
      <c r="F23349">
        <v>45180</v>
      </c>
    </row>
    <row r="23350" spans="5:6" x14ac:dyDescent="0.3">
      <c r="E23350" t="s">
        <v>7499</v>
      </c>
      <c r="F23350">
        <v>45181</v>
      </c>
    </row>
    <row r="23351" spans="5:6" x14ac:dyDescent="0.3">
      <c r="E23351" t="s">
        <v>33776</v>
      </c>
      <c r="F23351">
        <v>45182</v>
      </c>
    </row>
    <row r="23352" spans="5:6" x14ac:dyDescent="0.3">
      <c r="E23352" t="s">
        <v>7924</v>
      </c>
      <c r="F23352">
        <v>45183</v>
      </c>
    </row>
    <row r="23353" spans="5:6" x14ac:dyDescent="0.3">
      <c r="E23353" t="s">
        <v>5522</v>
      </c>
      <c r="F23353">
        <v>45184</v>
      </c>
    </row>
    <row r="23354" spans="5:6" x14ac:dyDescent="0.3">
      <c r="E23354" t="s">
        <v>14833</v>
      </c>
      <c r="F23354">
        <v>45185</v>
      </c>
    </row>
    <row r="23355" spans="5:6" x14ac:dyDescent="0.3">
      <c r="E23355" t="s">
        <v>97708</v>
      </c>
      <c r="F23355">
        <v>45186</v>
      </c>
    </row>
    <row r="23356" spans="5:6" x14ac:dyDescent="0.3">
      <c r="E23356" t="s">
        <v>97713</v>
      </c>
      <c r="F23356">
        <v>45187</v>
      </c>
    </row>
    <row r="23357" spans="5:6" x14ac:dyDescent="0.3">
      <c r="E23357" t="s">
        <v>6353</v>
      </c>
      <c r="F23357">
        <v>45188</v>
      </c>
    </row>
    <row r="23358" spans="5:6" x14ac:dyDescent="0.3">
      <c r="E23358" t="s">
        <v>12314</v>
      </c>
      <c r="F23358">
        <v>45189</v>
      </c>
    </row>
    <row r="23359" spans="5:6" x14ac:dyDescent="0.3">
      <c r="E23359" t="s">
        <v>23629</v>
      </c>
      <c r="F23359">
        <v>45190</v>
      </c>
    </row>
    <row r="23360" spans="5:6" x14ac:dyDescent="0.3">
      <c r="E23360" t="s">
        <v>6562</v>
      </c>
      <c r="F23360">
        <v>45191</v>
      </c>
    </row>
    <row r="23361" spans="5:6" x14ac:dyDescent="0.3">
      <c r="E23361" t="s">
        <v>76257</v>
      </c>
      <c r="F23361">
        <v>45192</v>
      </c>
    </row>
    <row r="23362" spans="5:6" x14ac:dyDescent="0.3">
      <c r="E23362" t="s">
        <v>11305</v>
      </c>
      <c r="F23362">
        <v>45193</v>
      </c>
    </row>
    <row r="23363" spans="5:6" x14ac:dyDescent="0.3">
      <c r="E23363" t="s">
        <v>5523</v>
      </c>
      <c r="F23363">
        <v>45194</v>
      </c>
    </row>
    <row r="23364" spans="5:6" x14ac:dyDescent="0.3">
      <c r="E23364" t="s">
        <v>97743</v>
      </c>
      <c r="F23364">
        <v>45195</v>
      </c>
    </row>
    <row r="23365" spans="5:6" x14ac:dyDescent="0.3">
      <c r="E23365" t="s">
        <v>6592</v>
      </c>
      <c r="F23365">
        <v>45196</v>
      </c>
    </row>
    <row r="23366" spans="5:6" x14ac:dyDescent="0.3">
      <c r="E23366" t="s">
        <v>8777</v>
      </c>
      <c r="F23366">
        <v>45197</v>
      </c>
    </row>
    <row r="23367" spans="5:6" x14ac:dyDescent="0.3">
      <c r="E23367" t="s">
        <v>8164</v>
      </c>
      <c r="F23367">
        <v>45198</v>
      </c>
    </row>
    <row r="23368" spans="5:6" x14ac:dyDescent="0.3">
      <c r="E23368" t="s">
        <v>97758</v>
      </c>
      <c r="F23368">
        <v>45199</v>
      </c>
    </row>
    <row r="23369" spans="5:6" x14ac:dyDescent="0.3">
      <c r="E23369" t="s">
        <v>6585</v>
      </c>
      <c r="F23369">
        <v>45200</v>
      </c>
    </row>
    <row r="23370" spans="5:6" x14ac:dyDescent="0.3">
      <c r="E23370" t="s">
        <v>97765</v>
      </c>
      <c r="F23370">
        <v>45201</v>
      </c>
    </row>
    <row r="23371" spans="5:6" x14ac:dyDescent="0.3">
      <c r="E23371" t="s">
        <v>16300</v>
      </c>
      <c r="F23371">
        <v>45202</v>
      </c>
    </row>
    <row r="23372" spans="5:6" x14ac:dyDescent="0.3">
      <c r="E23372" t="s">
        <v>97774</v>
      </c>
      <c r="F23372">
        <v>45203</v>
      </c>
    </row>
    <row r="23373" spans="5:6" x14ac:dyDescent="0.3">
      <c r="E23373" t="s">
        <v>7649</v>
      </c>
      <c r="F23373">
        <v>45204</v>
      </c>
    </row>
    <row r="23374" spans="5:6" x14ac:dyDescent="0.3">
      <c r="E23374" t="s">
        <v>6551</v>
      </c>
      <c r="F23374">
        <v>45205</v>
      </c>
    </row>
    <row r="23375" spans="5:6" x14ac:dyDescent="0.3">
      <c r="E23375" t="s">
        <v>13491</v>
      </c>
      <c r="F23375">
        <v>45206</v>
      </c>
    </row>
    <row r="23376" spans="5:6" x14ac:dyDescent="0.3">
      <c r="E23376" t="s">
        <v>79861</v>
      </c>
      <c r="F23376">
        <v>45207</v>
      </c>
    </row>
    <row r="23377" spans="5:6" x14ac:dyDescent="0.3">
      <c r="E23377" t="s">
        <v>7095</v>
      </c>
      <c r="F23377">
        <v>45208</v>
      </c>
    </row>
    <row r="23378" spans="5:6" x14ac:dyDescent="0.3">
      <c r="E23378" t="s">
        <v>20043</v>
      </c>
      <c r="F23378">
        <v>45209</v>
      </c>
    </row>
    <row r="23379" spans="5:6" x14ac:dyDescent="0.3">
      <c r="E23379" t="s">
        <v>43093</v>
      </c>
      <c r="F23379">
        <v>45210</v>
      </c>
    </row>
    <row r="23380" spans="5:6" x14ac:dyDescent="0.3">
      <c r="E23380" t="s">
        <v>33338</v>
      </c>
      <c r="F23380">
        <v>45211</v>
      </c>
    </row>
    <row r="23381" spans="5:6" x14ac:dyDescent="0.3">
      <c r="E23381" t="s">
        <v>6443</v>
      </c>
      <c r="F23381">
        <v>45212</v>
      </c>
    </row>
    <row r="23382" spans="5:6" x14ac:dyDescent="0.3">
      <c r="E23382" t="s">
        <v>5379</v>
      </c>
      <c r="F23382">
        <v>45213</v>
      </c>
    </row>
    <row r="23383" spans="5:6" x14ac:dyDescent="0.3">
      <c r="E23383" t="s">
        <v>86303</v>
      </c>
      <c r="F23383">
        <v>45214</v>
      </c>
    </row>
    <row r="23384" spans="5:6" x14ac:dyDescent="0.3">
      <c r="E23384" t="s">
        <v>7327</v>
      </c>
      <c r="F23384">
        <v>45215</v>
      </c>
    </row>
    <row r="23385" spans="5:6" x14ac:dyDescent="0.3">
      <c r="E23385" t="s">
        <v>5523</v>
      </c>
      <c r="F23385">
        <v>45216</v>
      </c>
    </row>
    <row r="23386" spans="5:6" x14ac:dyDescent="0.3">
      <c r="E23386" t="s">
        <v>14378</v>
      </c>
      <c r="F23386">
        <v>45217</v>
      </c>
    </row>
    <row r="23387" spans="5:6" x14ac:dyDescent="0.3">
      <c r="E23387" t="s">
        <v>5800</v>
      </c>
      <c r="F23387">
        <v>45218</v>
      </c>
    </row>
    <row r="23388" spans="5:6" x14ac:dyDescent="0.3">
      <c r="E23388" t="s">
        <v>7537</v>
      </c>
      <c r="F23388">
        <v>45219</v>
      </c>
    </row>
    <row r="23389" spans="5:6" x14ac:dyDescent="0.3">
      <c r="E23389" t="s">
        <v>41093</v>
      </c>
      <c r="F23389">
        <v>45220</v>
      </c>
    </row>
    <row r="23390" spans="5:6" x14ac:dyDescent="0.3">
      <c r="E23390" t="s">
        <v>97837</v>
      </c>
      <c r="F23390">
        <v>45221</v>
      </c>
    </row>
    <row r="23391" spans="5:6" x14ac:dyDescent="0.3">
      <c r="E23391" t="s">
        <v>8300</v>
      </c>
      <c r="F23391">
        <v>45222</v>
      </c>
    </row>
    <row r="23392" spans="5:6" x14ac:dyDescent="0.3">
      <c r="E23392" t="s">
        <v>10770</v>
      </c>
      <c r="F23392">
        <v>45223</v>
      </c>
    </row>
    <row r="23393" spans="5:6" x14ac:dyDescent="0.3">
      <c r="E23393" t="s">
        <v>10863</v>
      </c>
      <c r="F23393">
        <v>45224</v>
      </c>
    </row>
    <row r="23394" spans="5:6" x14ac:dyDescent="0.3">
      <c r="E23394" t="s">
        <v>26485</v>
      </c>
      <c r="F23394">
        <v>45225</v>
      </c>
    </row>
    <row r="23395" spans="5:6" x14ac:dyDescent="0.3">
      <c r="E23395" t="s">
        <v>97852</v>
      </c>
      <c r="F23395">
        <v>45226</v>
      </c>
    </row>
    <row r="23396" spans="5:6" x14ac:dyDescent="0.3">
      <c r="E23396" t="s">
        <v>6794</v>
      </c>
      <c r="F23396">
        <v>45227</v>
      </c>
    </row>
    <row r="23397" spans="5:6" x14ac:dyDescent="0.3">
      <c r="E23397" t="s">
        <v>5545</v>
      </c>
      <c r="F23397">
        <v>45228</v>
      </c>
    </row>
    <row r="23398" spans="5:6" x14ac:dyDescent="0.3">
      <c r="E23398" t="s">
        <v>6975</v>
      </c>
      <c r="F23398">
        <v>45229</v>
      </c>
    </row>
    <row r="23399" spans="5:6" x14ac:dyDescent="0.3">
      <c r="E23399" t="s">
        <v>35485</v>
      </c>
      <c r="F23399">
        <v>45230</v>
      </c>
    </row>
    <row r="23400" spans="5:6" x14ac:dyDescent="0.3">
      <c r="E23400" t="s">
        <v>5523</v>
      </c>
      <c r="F23400">
        <v>45231</v>
      </c>
    </row>
    <row r="23401" spans="5:6" x14ac:dyDescent="0.3">
      <c r="E23401" t="s">
        <v>5985</v>
      </c>
      <c r="F23401">
        <v>45232</v>
      </c>
    </row>
    <row r="23402" spans="5:6" x14ac:dyDescent="0.3">
      <c r="E23402" t="s">
        <v>9725</v>
      </c>
      <c r="F23402">
        <v>45233</v>
      </c>
    </row>
    <row r="23403" spans="5:6" x14ac:dyDescent="0.3">
      <c r="E23403" t="s">
        <v>36216</v>
      </c>
      <c r="F23403">
        <v>45234</v>
      </c>
    </row>
    <row r="23404" spans="5:6" x14ac:dyDescent="0.3">
      <c r="E23404" t="s">
        <v>62379</v>
      </c>
      <c r="F23404">
        <v>45235</v>
      </c>
    </row>
    <row r="23405" spans="5:6" x14ac:dyDescent="0.3">
      <c r="E23405" t="s">
        <v>6690</v>
      </c>
      <c r="F23405">
        <v>45236</v>
      </c>
    </row>
    <row r="23406" spans="5:6" x14ac:dyDescent="0.3">
      <c r="E23406" t="s">
        <v>94756</v>
      </c>
      <c r="F23406">
        <v>45237</v>
      </c>
    </row>
    <row r="23407" spans="5:6" x14ac:dyDescent="0.3">
      <c r="E23407" t="s">
        <v>11430</v>
      </c>
      <c r="F23407">
        <v>45238</v>
      </c>
    </row>
    <row r="23408" spans="5:6" x14ac:dyDescent="0.3">
      <c r="E23408" t="s">
        <v>5429</v>
      </c>
      <c r="F23408">
        <v>45239</v>
      </c>
    </row>
    <row r="23409" spans="5:6" x14ac:dyDescent="0.3">
      <c r="E23409" t="s">
        <v>6114</v>
      </c>
      <c r="F23409">
        <v>45240</v>
      </c>
    </row>
    <row r="23410" spans="5:6" x14ac:dyDescent="0.3">
      <c r="E23410" t="s">
        <v>7095</v>
      </c>
      <c r="F23410">
        <v>45241</v>
      </c>
    </row>
    <row r="23411" spans="5:6" x14ac:dyDescent="0.3">
      <c r="E23411" t="s">
        <v>6641</v>
      </c>
      <c r="F23411">
        <v>45242</v>
      </c>
    </row>
    <row r="23412" spans="5:6" x14ac:dyDescent="0.3">
      <c r="E23412" t="s">
        <v>7158</v>
      </c>
      <c r="F23412">
        <v>45243</v>
      </c>
    </row>
    <row r="23413" spans="5:6" x14ac:dyDescent="0.3">
      <c r="E23413" t="s">
        <v>97910</v>
      </c>
      <c r="F23413">
        <v>45244</v>
      </c>
    </row>
    <row r="23414" spans="5:6" x14ac:dyDescent="0.3">
      <c r="E23414" t="s">
        <v>6809</v>
      </c>
      <c r="F23414">
        <v>45245</v>
      </c>
    </row>
    <row r="23415" spans="5:6" x14ac:dyDescent="0.3">
      <c r="E23415" t="s">
        <v>69586</v>
      </c>
      <c r="F23415">
        <v>45246</v>
      </c>
    </row>
    <row r="23416" spans="5:6" x14ac:dyDescent="0.3">
      <c r="E23416" t="s">
        <v>97921</v>
      </c>
      <c r="F23416">
        <v>45247</v>
      </c>
    </row>
    <row r="23417" spans="5:6" x14ac:dyDescent="0.3">
      <c r="E23417" t="s">
        <v>55606</v>
      </c>
      <c r="F23417">
        <v>45248</v>
      </c>
    </row>
    <row r="23418" spans="5:6" x14ac:dyDescent="0.3">
      <c r="E23418" t="s">
        <v>11091</v>
      </c>
      <c r="F23418">
        <v>45249</v>
      </c>
    </row>
    <row r="23419" spans="5:6" x14ac:dyDescent="0.3">
      <c r="E23419" t="s">
        <v>6114</v>
      </c>
      <c r="F23419">
        <v>45250</v>
      </c>
    </row>
    <row r="23420" spans="5:6" x14ac:dyDescent="0.3">
      <c r="E23420" t="s">
        <v>5892</v>
      </c>
      <c r="F23420">
        <v>45251</v>
      </c>
    </row>
    <row r="23421" spans="5:6" x14ac:dyDescent="0.3">
      <c r="E23421" t="s">
        <v>10076</v>
      </c>
      <c r="F23421">
        <v>45252</v>
      </c>
    </row>
    <row r="23422" spans="5:6" x14ac:dyDescent="0.3">
      <c r="E23422" t="s">
        <v>8368</v>
      </c>
      <c r="F23422">
        <v>45253</v>
      </c>
    </row>
    <row r="23423" spans="5:6" x14ac:dyDescent="0.3">
      <c r="E23423" t="s">
        <v>9425</v>
      </c>
      <c r="F23423">
        <v>45254</v>
      </c>
    </row>
    <row r="23424" spans="5:6" x14ac:dyDescent="0.3">
      <c r="E23424" t="s">
        <v>18353</v>
      </c>
      <c r="F23424">
        <v>45255</v>
      </c>
    </row>
    <row r="23425" spans="5:6" x14ac:dyDescent="0.3">
      <c r="E23425" t="s">
        <v>97951</v>
      </c>
      <c r="F23425">
        <v>45256</v>
      </c>
    </row>
    <row r="23426" spans="5:6" x14ac:dyDescent="0.3">
      <c r="E23426" t="s">
        <v>5364</v>
      </c>
      <c r="F23426">
        <v>45257</v>
      </c>
    </row>
    <row r="23427" spans="5:6" x14ac:dyDescent="0.3">
      <c r="E23427" t="s">
        <v>7489</v>
      </c>
      <c r="F23427">
        <v>45258</v>
      </c>
    </row>
    <row r="23428" spans="5:6" x14ac:dyDescent="0.3">
      <c r="E23428" t="s">
        <v>44411</v>
      </c>
      <c r="F23428">
        <v>45259</v>
      </c>
    </row>
    <row r="23429" spans="5:6" x14ac:dyDescent="0.3">
      <c r="E23429" t="s">
        <v>5848</v>
      </c>
      <c r="F23429">
        <v>45260</v>
      </c>
    </row>
    <row r="23430" spans="5:6" x14ac:dyDescent="0.3">
      <c r="E23430" t="s">
        <v>8896</v>
      </c>
      <c r="F23430">
        <v>45261</v>
      </c>
    </row>
    <row r="23431" spans="5:6" x14ac:dyDescent="0.3">
      <c r="E23431" t="s">
        <v>43211</v>
      </c>
      <c r="F23431">
        <v>45262</v>
      </c>
    </row>
    <row r="23432" spans="5:6" x14ac:dyDescent="0.3">
      <c r="E23432" t="s">
        <v>97981</v>
      </c>
      <c r="F23432">
        <v>45263</v>
      </c>
    </row>
    <row r="23433" spans="5:6" x14ac:dyDescent="0.3">
      <c r="E23433" t="s">
        <v>7757</v>
      </c>
      <c r="F23433">
        <v>45264</v>
      </c>
    </row>
    <row r="23434" spans="5:6" x14ac:dyDescent="0.3">
      <c r="E23434" t="s">
        <v>21388</v>
      </c>
      <c r="F23434">
        <v>45265</v>
      </c>
    </row>
    <row r="23435" spans="5:6" x14ac:dyDescent="0.3">
      <c r="E23435" t="s">
        <v>5874</v>
      </c>
      <c r="F23435">
        <v>45266</v>
      </c>
    </row>
    <row r="23436" spans="5:6" x14ac:dyDescent="0.3">
      <c r="E23436" t="s">
        <v>7489</v>
      </c>
      <c r="F23436">
        <v>45267</v>
      </c>
    </row>
    <row r="23437" spans="5:6" x14ac:dyDescent="0.3">
      <c r="E23437" t="s">
        <v>6684</v>
      </c>
      <c r="F23437">
        <v>45268</v>
      </c>
    </row>
    <row r="23438" spans="5:6" x14ac:dyDescent="0.3">
      <c r="E23438" t="s">
        <v>6641</v>
      </c>
      <c r="F23438">
        <v>45269</v>
      </c>
    </row>
    <row r="23439" spans="5:6" x14ac:dyDescent="0.3">
      <c r="E23439" t="s">
        <v>30792</v>
      </c>
      <c r="F23439">
        <v>45270</v>
      </c>
    </row>
    <row r="23440" spans="5:6" x14ac:dyDescent="0.3">
      <c r="E23440" t="s">
        <v>98011</v>
      </c>
      <c r="F23440">
        <v>45271</v>
      </c>
    </row>
    <row r="23441" spans="5:6" x14ac:dyDescent="0.3">
      <c r="E23441" t="s">
        <v>10754</v>
      </c>
      <c r="F23441">
        <v>45272</v>
      </c>
    </row>
    <row r="23442" spans="5:6" x14ac:dyDescent="0.3">
      <c r="E23442" t="s">
        <v>5923</v>
      </c>
      <c r="F23442">
        <v>45273</v>
      </c>
    </row>
    <row r="23443" spans="5:6" x14ac:dyDescent="0.3">
      <c r="E23443" t="s">
        <v>98025</v>
      </c>
      <c r="F23443">
        <v>45274</v>
      </c>
    </row>
    <row r="23444" spans="5:6" x14ac:dyDescent="0.3">
      <c r="E23444" t="s">
        <v>5777</v>
      </c>
      <c r="F23444">
        <v>45275</v>
      </c>
    </row>
    <row r="23445" spans="5:6" x14ac:dyDescent="0.3">
      <c r="E23445" t="s">
        <v>41448</v>
      </c>
      <c r="F23445">
        <v>45276</v>
      </c>
    </row>
    <row r="23446" spans="5:6" x14ac:dyDescent="0.3">
      <c r="E23446" t="s">
        <v>15914</v>
      </c>
      <c r="F23446">
        <v>45277</v>
      </c>
    </row>
    <row r="23447" spans="5:6" x14ac:dyDescent="0.3">
      <c r="E23447" t="s">
        <v>7095</v>
      </c>
      <c r="F23447">
        <v>45278</v>
      </c>
    </row>
    <row r="23448" spans="5:6" x14ac:dyDescent="0.3">
      <c r="E23448" t="s">
        <v>98043</v>
      </c>
      <c r="F23448">
        <v>45279</v>
      </c>
    </row>
    <row r="23449" spans="5:6" x14ac:dyDescent="0.3">
      <c r="E23449" t="s">
        <v>9634</v>
      </c>
      <c r="F23449">
        <v>45280</v>
      </c>
    </row>
    <row r="23450" spans="5:6" x14ac:dyDescent="0.3">
      <c r="E23450" t="s">
        <v>17255</v>
      </c>
      <c r="F23450">
        <v>45281</v>
      </c>
    </row>
    <row r="23451" spans="5:6" x14ac:dyDescent="0.3">
      <c r="E23451" t="s">
        <v>10506</v>
      </c>
      <c r="F23451">
        <v>45282</v>
      </c>
    </row>
    <row r="23452" spans="5:6" x14ac:dyDescent="0.3">
      <c r="E23452" t="s">
        <v>7102</v>
      </c>
      <c r="F23452">
        <v>45283</v>
      </c>
    </row>
    <row r="23453" spans="5:6" x14ac:dyDescent="0.3">
      <c r="E23453" t="s">
        <v>11975</v>
      </c>
      <c r="F23453">
        <v>45284</v>
      </c>
    </row>
    <row r="23454" spans="5:6" x14ac:dyDescent="0.3">
      <c r="E23454" t="s">
        <v>42652</v>
      </c>
      <c r="F23454">
        <v>45285</v>
      </c>
    </row>
    <row r="23455" spans="5:6" x14ac:dyDescent="0.3">
      <c r="E23455" t="s">
        <v>6463</v>
      </c>
      <c r="F23455">
        <v>45286</v>
      </c>
    </row>
    <row r="23456" spans="5:6" x14ac:dyDescent="0.3">
      <c r="E23456" t="s">
        <v>5364</v>
      </c>
      <c r="F23456">
        <v>45287</v>
      </c>
    </row>
    <row r="23457" spans="5:6" x14ac:dyDescent="0.3">
      <c r="E23457" t="s">
        <v>5786</v>
      </c>
      <c r="F23457">
        <v>45288</v>
      </c>
    </row>
    <row r="23458" spans="5:6" x14ac:dyDescent="0.3">
      <c r="E23458" t="s">
        <v>6315</v>
      </c>
      <c r="F23458">
        <v>45289</v>
      </c>
    </row>
    <row r="23459" spans="5:6" x14ac:dyDescent="0.3">
      <c r="E23459" t="s">
        <v>98082</v>
      </c>
      <c r="F23459">
        <v>45290</v>
      </c>
    </row>
    <row r="23460" spans="5:6" x14ac:dyDescent="0.3">
      <c r="E23460" t="s">
        <v>13561</v>
      </c>
      <c r="F23460">
        <v>45291</v>
      </c>
    </row>
    <row r="23461" spans="5:6" x14ac:dyDescent="0.3">
      <c r="E23461" t="s">
        <v>26408</v>
      </c>
      <c r="F23461">
        <v>45292</v>
      </c>
    </row>
    <row r="23462" spans="5:6" x14ac:dyDescent="0.3">
      <c r="E23462" t="s">
        <v>6344</v>
      </c>
      <c r="F23462">
        <v>45293</v>
      </c>
    </row>
    <row r="23463" spans="5:6" x14ac:dyDescent="0.3">
      <c r="E23463" t="s">
        <v>5929</v>
      </c>
      <c r="F23463">
        <v>45294</v>
      </c>
    </row>
    <row r="23464" spans="5:6" x14ac:dyDescent="0.3">
      <c r="E23464" t="s">
        <v>7168</v>
      </c>
      <c r="F23464">
        <v>45295</v>
      </c>
    </row>
    <row r="23465" spans="5:6" x14ac:dyDescent="0.3">
      <c r="E23465" t="s">
        <v>24770</v>
      </c>
      <c r="F23465">
        <v>45296</v>
      </c>
    </row>
    <row r="23466" spans="5:6" x14ac:dyDescent="0.3">
      <c r="E23466" t="s">
        <v>6463</v>
      </c>
      <c r="F23466">
        <v>45297</v>
      </c>
    </row>
    <row r="23467" spans="5:6" x14ac:dyDescent="0.3">
      <c r="E23467" t="s">
        <v>12621</v>
      </c>
      <c r="F23467">
        <v>45298</v>
      </c>
    </row>
    <row r="23468" spans="5:6" x14ac:dyDescent="0.3">
      <c r="E23468" t="s">
        <v>12290</v>
      </c>
      <c r="F23468">
        <v>45299</v>
      </c>
    </row>
    <row r="23469" spans="5:6" x14ac:dyDescent="0.3">
      <c r="E23469" t="s">
        <v>98117</v>
      </c>
      <c r="F23469">
        <v>45300</v>
      </c>
    </row>
    <row r="23470" spans="5:6" x14ac:dyDescent="0.3">
      <c r="E23470" t="s">
        <v>6775</v>
      </c>
      <c r="F23470">
        <v>45301</v>
      </c>
    </row>
    <row r="23471" spans="5:6" x14ac:dyDescent="0.3">
      <c r="E23471" t="s">
        <v>5555</v>
      </c>
      <c r="F23471">
        <v>45302</v>
      </c>
    </row>
    <row r="23472" spans="5:6" x14ac:dyDescent="0.3">
      <c r="E23472" t="s">
        <v>17255</v>
      </c>
      <c r="F23472">
        <v>45303</v>
      </c>
    </row>
    <row r="23473" spans="5:6" x14ac:dyDescent="0.3">
      <c r="E23473" t="s">
        <v>5384</v>
      </c>
      <c r="F23473">
        <v>45304</v>
      </c>
    </row>
    <row r="23474" spans="5:6" x14ac:dyDescent="0.3">
      <c r="E23474" t="s">
        <v>11091</v>
      </c>
      <c r="F23474">
        <v>45305</v>
      </c>
    </row>
    <row r="23475" spans="5:6" x14ac:dyDescent="0.3">
      <c r="E23475" t="s">
        <v>5364</v>
      </c>
      <c r="F23475">
        <v>45306</v>
      </c>
    </row>
    <row r="23476" spans="5:6" x14ac:dyDescent="0.3">
      <c r="E23476" t="s">
        <v>5898</v>
      </c>
      <c r="F23476">
        <v>45307</v>
      </c>
    </row>
    <row r="23477" spans="5:6" x14ac:dyDescent="0.3">
      <c r="E23477" t="s">
        <v>13618</v>
      </c>
      <c r="F23477">
        <v>45308</v>
      </c>
    </row>
    <row r="23478" spans="5:6" x14ac:dyDescent="0.3">
      <c r="E23478" t="s">
        <v>5824</v>
      </c>
      <c r="F23478">
        <v>45309</v>
      </c>
    </row>
    <row r="23479" spans="5:6" x14ac:dyDescent="0.3">
      <c r="E23479" t="s">
        <v>5384</v>
      </c>
      <c r="F23479">
        <v>45310</v>
      </c>
    </row>
    <row r="23480" spans="5:6" x14ac:dyDescent="0.3">
      <c r="E23480" t="s">
        <v>12038</v>
      </c>
      <c r="F23480">
        <v>45311</v>
      </c>
    </row>
    <row r="23481" spans="5:6" x14ac:dyDescent="0.3">
      <c r="E23481" t="s">
        <v>98166</v>
      </c>
      <c r="F23481">
        <v>45312</v>
      </c>
    </row>
    <row r="23482" spans="5:6" x14ac:dyDescent="0.3">
      <c r="E23482" t="s">
        <v>6148</v>
      </c>
      <c r="F23482">
        <v>45313</v>
      </c>
    </row>
    <row r="23483" spans="5:6" x14ac:dyDescent="0.3">
      <c r="E23483" t="s">
        <v>37892</v>
      </c>
      <c r="F23483">
        <v>45314</v>
      </c>
    </row>
    <row r="23484" spans="5:6" x14ac:dyDescent="0.3">
      <c r="E23484" t="s">
        <v>6954</v>
      </c>
      <c r="F23484">
        <v>45315</v>
      </c>
    </row>
    <row r="23485" spans="5:6" x14ac:dyDescent="0.3">
      <c r="E23485" t="s">
        <v>8490</v>
      </c>
      <c r="F23485">
        <v>45316</v>
      </c>
    </row>
    <row r="23486" spans="5:6" x14ac:dyDescent="0.3">
      <c r="E23486" t="s">
        <v>11091</v>
      </c>
      <c r="F23486">
        <v>45317</v>
      </c>
    </row>
    <row r="23487" spans="5:6" x14ac:dyDescent="0.3">
      <c r="E23487" t="s">
        <v>6526</v>
      </c>
      <c r="F23487">
        <v>45318</v>
      </c>
    </row>
    <row r="23488" spans="5:6" x14ac:dyDescent="0.3">
      <c r="E23488" t="s">
        <v>5442</v>
      </c>
      <c r="F23488">
        <v>45319</v>
      </c>
    </row>
    <row r="23489" spans="5:6" x14ac:dyDescent="0.3">
      <c r="E23489" t="s">
        <v>5782</v>
      </c>
      <c r="F23489">
        <v>45320</v>
      </c>
    </row>
    <row r="23490" spans="5:6" x14ac:dyDescent="0.3">
      <c r="E23490" t="s">
        <v>10303</v>
      </c>
      <c r="F23490">
        <v>45321</v>
      </c>
    </row>
    <row r="23491" spans="5:6" x14ac:dyDescent="0.3">
      <c r="E23491" t="s">
        <v>7447</v>
      </c>
      <c r="F23491">
        <v>45322</v>
      </c>
    </row>
    <row r="23492" spans="5:6" x14ac:dyDescent="0.3">
      <c r="E23492" t="s">
        <v>6836</v>
      </c>
      <c r="F23492">
        <v>45323</v>
      </c>
    </row>
    <row r="23493" spans="5:6" x14ac:dyDescent="0.3">
      <c r="E23493" t="s">
        <v>8339</v>
      </c>
      <c r="F23493">
        <v>45324</v>
      </c>
    </row>
    <row r="23494" spans="5:6" x14ac:dyDescent="0.3">
      <c r="E23494" t="s">
        <v>67779</v>
      </c>
      <c r="F23494">
        <v>45325</v>
      </c>
    </row>
    <row r="23495" spans="5:6" x14ac:dyDescent="0.3">
      <c r="E23495" t="s">
        <v>7218</v>
      </c>
      <c r="F23495">
        <v>45326</v>
      </c>
    </row>
    <row r="23496" spans="5:6" x14ac:dyDescent="0.3">
      <c r="E23496" t="s">
        <v>10008</v>
      </c>
      <c r="F23496">
        <v>45327</v>
      </c>
    </row>
    <row r="23497" spans="5:6" x14ac:dyDescent="0.3">
      <c r="E23497" t="s">
        <v>6114</v>
      </c>
      <c r="F23497">
        <v>45328</v>
      </c>
    </row>
    <row r="23498" spans="5:6" x14ac:dyDescent="0.3">
      <c r="E23498" t="s">
        <v>37793</v>
      </c>
      <c r="F23498">
        <v>45329</v>
      </c>
    </row>
    <row r="23499" spans="5:6" x14ac:dyDescent="0.3">
      <c r="E23499" t="s">
        <v>78404</v>
      </c>
      <c r="F23499">
        <v>45330</v>
      </c>
    </row>
    <row r="23500" spans="5:6" x14ac:dyDescent="0.3">
      <c r="E23500" t="s">
        <v>12575</v>
      </c>
      <c r="F23500">
        <v>45331</v>
      </c>
    </row>
    <row r="23501" spans="5:6" x14ac:dyDescent="0.3">
      <c r="E23501" t="s">
        <v>7095</v>
      </c>
      <c r="F23501">
        <v>45332</v>
      </c>
    </row>
    <row r="23502" spans="5:6" x14ac:dyDescent="0.3">
      <c r="E23502" t="s">
        <v>12843</v>
      </c>
      <c r="F23502">
        <v>45333</v>
      </c>
    </row>
    <row r="23503" spans="5:6" x14ac:dyDescent="0.3">
      <c r="E23503" t="s">
        <v>6344</v>
      </c>
      <c r="F23503">
        <v>45334</v>
      </c>
    </row>
    <row r="23504" spans="5:6" x14ac:dyDescent="0.3">
      <c r="E23504" t="s">
        <v>93461</v>
      </c>
      <c r="F23504">
        <v>45335</v>
      </c>
    </row>
    <row r="23505" spans="5:6" x14ac:dyDescent="0.3">
      <c r="E23505" t="s">
        <v>31319</v>
      </c>
      <c r="F23505">
        <v>45336</v>
      </c>
    </row>
    <row r="23506" spans="5:6" x14ac:dyDescent="0.3">
      <c r="E23506" t="s">
        <v>33776</v>
      </c>
      <c r="F23506">
        <v>45337</v>
      </c>
    </row>
    <row r="23507" spans="5:6" x14ac:dyDescent="0.3">
      <c r="E23507" t="s">
        <v>7774</v>
      </c>
      <c r="F23507">
        <v>45338</v>
      </c>
    </row>
    <row r="23508" spans="5:6" x14ac:dyDescent="0.3">
      <c r="E23508" t="s">
        <v>16511</v>
      </c>
      <c r="F23508">
        <v>45339</v>
      </c>
    </row>
    <row r="23509" spans="5:6" x14ac:dyDescent="0.3">
      <c r="E23509" t="s">
        <v>75320</v>
      </c>
      <c r="F23509">
        <v>45340</v>
      </c>
    </row>
    <row r="23510" spans="5:6" x14ac:dyDescent="0.3">
      <c r="E23510" t="s">
        <v>6353</v>
      </c>
      <c r="F23510">
        <v>45341</v>
      </c>
    </row>
    <row r="23511" spans="5:6" x14ac:dyDescent="0.3">
      <c r="E23511" t="s">
        <v>6473</v>
      </c>
      <c r="F23511">
        <v>45342</v>
      </c>
    </row>
    <row r="23512" spans="5:6" x14ac:dyDescent="0.3">
      <c r="E23512" t="s">
        <v>13618</v>
      </c>
      <c r="F23512">
        <v>45343</v>
      </c>
    </row>
    <row r="23513" spans="5:6" x14ac:dyDescent="0.3">
      <c r="E23513" t="s">
        <v>5364</v>
      </c>
      <c r="F23513">
        <v>45344</v>
      </c>
    </row>
    <row r="23514" spans="5:6" x14ac:dyDescent="0.3">
      <c r="E23514" t="s">
        <v>98288</v>
      </c>
      <c r="F23514">
        <v>45345</v>
      </c>
    </row>
    <row r="23515" spans="5:6" x14ac:dyDescent="0.3">
      <c r="E23515" t="s">
        <v>98293</v>
      </c>
      <c r="F23515">
        <v>45346</v>
      </c>
    </row>
    <row r="23516" spans="5:6" x14ac:dyDescent="0.3">
      <c r="E23516" t="s">
        <v>98299</v>
      </c>
      <c r="F23516">
        <v>45347</v>
      </c>
    </row>
    <row r="23517" spans="5:6" x14ac:dyDescent="0.3">
      <c r="E23517" t="s">
        <v>6592</v>
      </c>
      <c r="F23517">
        <v>45348</v>
      </c>
    </row>
    <row r="23518" spans="5:6" x14ac:dyDescent="0.3">
      <c r="E23518" t="s">
        <v>6148</v>
      </c>
      <c r="F23518">
        <v>45349</v>
      </c>
    </row>
    <row r="23519" spans="5:6" x14ac:dyDescent="0.3">
      <c r="E23519" t="s">
        <v>8772</v>
      </c>
      <c r="F23519">
        <v>45350</v>
      </c>
    </row>
    <row r="23520" spans="5:6" x14ac:dyDescent="0.3">
      <c r="E23520" t="s">
        <v>97758</v>
      </c>
      <c r="F23520">
        <v>45351</v>
      </c>
    </row>
    <row r="23521" spans="5:6" x14ac:dyDescent="0.3">
      <c r="E23521" t="s">
        <v>98314</v>
      </c>
      <c r="F23521">
        <v>45352</v>
      </c>
    </row>
    <row r="23522" spans="5:6" x14ac:dyDescent="0.3">
      <c r="E23522" t="s">
        <v>7612</v>
      </c>
      <c r="F23522">
        <v>45353</v>
      </c>
    </row>
    <row r="23523" spans="5:6" x14ac:dyDescent="0.3">
      <c r="E23523" t="s">
        <v>5410</v>
      </c>
      <c r="F23523">
        <v>45354</v>
      </c>
    </row>
    <row r="23524" spans="5:6" x14ac:dyDescent="0.3">
      <c r="E23524" t="s">
        <v>6679</v>
      </c>
      <c r="F23524">
        <v>45355</v>
      </c>
    </row>
    <row r="23525" spans="5:6" x14ac:dyDescent="0.3">
      <c r="E23525" t="s">
        <v>5389</v>
      </c>
      <c r="F23525">
        <v>45356</v>
      </c>
    </row>
    <row r="23526" spans="5:6" x14ac:dyDescent="0.3">
      <c r="E23526" t="s">
        <v>56211</v>
      </c>
      <c r="F23526">
        <v>45357</v>
      </c>
    </row>
    <row r="23527" spans="5:6" x14ac:dyDescent="0.3">
      <c r="E23527" t="s">
        <v>98336</v>
      </c>
      <c r="F23527">
        <v>45358</v>
      </c>
    </row>
    <row r="23528" spans="5:6" x14ac:dyDescent="0.3">
      <c r="E23528" t="s">
        <v>67152</v>
      </c>
      <c r="F23528">
        <v>45359</v>
      </c>
    </row>
    <row r="23529" spans="5:6" x14ac:dyDescent="0.3">
      <c r="E23529" t="s">
        <v>5522</v>
      </c>
      <c r="F23529">
        <v>45360</v>
      </c>
    </row>
    <row r="23530" spans="5:6" x14ac:dyDescent="0.3">
      <c r="E23530" t="s">
        <v>5365</v>
      </c>
      <c r="F23530">
        <v>45361</v>
      </c>
    </row>
    <row r="23531" spans="5:6" x14ac:dyDescent="0.3">
      <c r="E23531" t="s">
        <v>5848</v>
      </c>
      <c r="F23531">
        <v>45362</v>
      </c>
    </row>
    <row r="23532" spans="5:6" x14ac:dyDescent="0.3">
      <c r="E23532" t="s">
        <v>22450</v>
      </c>
      <c r="F23532">
        <v>45363</v>
      </c>
    </row>
    <row r="23533" spans="5:6" x14ac:dyDescent="0.3">
      <c r="E23533" t="s">
        <v>98355</v>
      </c>
      <c r="F23533">
        <v>45364</v>
      </c>
    </row>
    <row r="23534" spans="5:6" x14ac:dyDescent="0.3">
      <c r="E23534" t="s">
        <v>22052</v>
      </c>
      <c r="F23534">
        <v>45365</v>
      </c>
    </row>
    <row r="23535" spans="5:6" x14ac:dyDescent="0.3">
      <c r="E23535" t="s">
        <v>5364</v>
      </c>
      <c r="F23535">
        <v>45366</v>
      </c>
    </row>
    <row r="23536" spans="5:6" x14ac:dyDescent="0.3">
      <c r="E23536" t="s">
        <v>5782</v>
      </c>
      <c r="F23536">
        <v>45367</v>
      </c>
    </row>
    <row r="23537" spans="5:6" x14ac:dyDescent="0.3">
      <c r="E23537" t="s">
        <v>98366</v>
      </c>
      <c r="F23537">
        <v>45368</v>
      </c>
    </row>
    <row r="23538" spans="5:6" x14ac:dyDescent="0.3">
      <c r="E23538" t="s">
        <v>14378</v>
      </c>
      <c r="F23538">
        <v>45369</v>
      </c>
    </row>
    <row r="23539" spans="5:6" x14ac:dyDescent="0.3">
      <c r="E23539" t="s">
        <v>98373</v>
      </c>
      <c r="F23539">
        <v>45370</v>
      </c>
    </row>
    <row r="23540" spans="5:6" x14ac:dyDescent="0.3">
      <c r="E23540" t="s">
        <v>71227</v>
      </c>
      <c r="F23540">
        <v>45371</v>
      </c>
    </row>
    <row r="23541" spans="5:6" x14ac:dyDescent="0.3">
      <c r="E23541" t="s">
        <v>45206</v>
      </c>
      <c r="F23541">
        <v>45372</v>
      </c>
    </row>
    <row r="23542" spans="5:6" x14ac:dyDescent="0.3">
      <c r="E23542" t="s">
        <v>12838</v>
      </c>
      <c r="F23542">
        <v>45373</v>
      </c>
    </row>
    <row r="23543" spans="5:6" x14ac:dyDescent="0.3">
      <c r="E23543" t="s">
        <v>98388</v>
      </c>
      <c r="F23543">
        <v>45374</v>
      </c>
    </row>
    <row r="23544" spans="5:6" x14ac:dyDescent="0.3">
      <c r="E23544" t="s">
        <v>5522</v>
      </c>
      <c r="F23544">
        <v>45375</v>
      </c>
    </row>
    <row r="23545" spans="5:6" x14ac:dyDescent="0.3">
      <c r="E23545" t="s">
        <v>5577</v>
      </c>
      <c r="F23545">
        <v>45376</v>
      </c>
    </row>
    <row r="23546" spans="5:6" x14ac:dyDescent="0.3">
      <c r="E23546" t="s">
        <v>6669</v>
      </c>
      <c r="F23546">
        <v>45377</v>
      </c>
    </row>
    <row r="23547" spans="5:6" x14ac:dyDescent="0.3">
      <c r="E23547" t="s">
        <v>18618</v>
      </c>
      <c r="F23547">
        <v>45378</v>
      </c>
    </row>
    <row r="23548" spans="5:6" x14ac:dyDescent="0.3">
      <c r="E23548" t="s">
        <v>98404</v>
      </c>
      <c r="F23548">
        <v>45379</v>
      </c>
    </row>
    <row r="23549" spans="5:6" x14ac:dyDescent="0.3">
      <c r="E23549" t="s">
        <v>98409</v>
      </c>
      <c r="F23549">
        <v>45380</v>
      </c>
    </row>
    <row r="23550" spans="5:6" x14ac:dyDescent="0.3">
      <c r="E23550" t="s">
        <v>5923</v>
      </c>
      <c r="F23550">
        <v>45381</v>
      </c>
    </row>
    <row r="23551" spans="5:6" x14ac:dyDescent="0.3">
      <c r="E23551" t="s">
        <v>7924</v>
      </c>
      <c r="F23551">
        <v>45382</v>
      </c>
    </row>
    <row r="23552" spans="5:6" x14ac:dyDescent="0.3">
      <c r="E23552" t="s">
        <v>5379</v>
      </c>
      <c r="F23552">
        <v>45383</v>
      </c>
    </row>
    <row r="23553" spans="5:6" x14ac:dyDescent="0.3">
      <c r="E23553" t="s">
        <v>23420</v>
      </c>
      <c r="F23553">
        <v>45384</v>
      </c>
    </row>
    <row r="23554" spans="5:6" x14ac:dyDescent="0.3">
      <c r="E23554" t="s">
        <v>21329</v>
      </c>
      <c r="F23554">
        <v>45385</v>
      </c>
    </row>
    <row r="23555" spans="5:6" x14ac:dyDescent="0.3">
      <c r="E23555" t="s">
        <v>98428</v>
      </c>
      <c r="F23555">
        <v>45386</v>
      </c>
    </row>
    <row r="23556" spans="5:6" x14ac:dyDescent="0.3">
      <c r="E23556" t="s">
        <v>98434</v>
      </c>
      <c r="F23556">
        <v>45387</v>
      </c>
    </row>
    <row r="23557" spans="5:6" x14ac:dyDescent="0.3">
      <c r="E23557" t="s">
        <v>12290</v>
      </c>
      <c r="F23557">
        <v>45388</v>
      </c>
    </row>
    <row r="23558" spans="5:6" x14ac:dyDescent="0.3">
      <c r="E23558" t="s">
        <v>44750</v>
      </c>
      <c r="F23558">
        <v>45389</v>
      </c>
    </row>
    <row r="23559" spans="5:6" x14ac:dyDescent="0.3">
      <c r="E23559" t="s">
        <v>5577</v>
      </c>
      <c r="F23559">
        <v>45390</v>
      </c>
    </row>
    <row r="23560" spans="5:6" x14ac:dyDescent="0.3">
      <c r="E23560" t="s">
        <v>98450</v>
      </c>
      <c r="F23560">
        <v>45391</v>
      </c>
    </row>
    <row r="23561" spans="5:6" x14ac:dyDescent="0.3">
      <c r="E23561" t="s">
        <v>43093</v>
      </c>
      <c r="F23561">
        <v>45392</v>
      </c>
    </row>
    <row r="23562" spans="5:6" x14ac:dyDescent="0.3">
      <c r="E23562" t="s">
        <v>30421</v>
      </c>
      <c r="F23562">
        <v>45393</v>
      </c>
    </row>
    <row r="23563" spans="5:6" x14ac:dyDescent="0.3">
      <c r="E23563" t="s">
        <v>7394</v>
      </c>
      <c r="F23563">
        <v>45394</v>
      </c>
    </row>
    <row r="23564" spans="5:6" x14ac:dyDescent="0.3">
      <c r="E23564" t="s">
        <v>5810</v>
      </c>
      <c r="F23564">
        <v>45395</v>
      </c>
    </row>
    <row r="23565" spans="5:6" x14ac:dyDescent="0.3">
      <c r="E23565" t="s">
        <v>10203</v>
      </c>
      <c r="F23565">
        <v>45396</v>
      </c>
    </row>
    <row r="23566" spans="5:6" x14ac:dyDescent="0.3">
      <c r="E23566" t="s">
        <v>6083</v>
      </c>
      <c r="F23566">
        <v>45397</v>
      </c>
    </row>
    <row r="23567" spans="5:6" x14ac:dyDescent="0.3">
      <c r="E23567" t="s">
        <v>7592</v>
      </c>
      <c r="F23567">
        <v>45398</v>
      </c>
    </row>
    <row r="23568" spans="5:6" x14ac:dyDescent="0.3">
      <c r="E23568" t="s">
        <v>6933</v>
      </c>
      <c r="F23568">
        <v>45399</v>
      </c>
    </row>
    <row r="23569" spans="5:6" x14ac:dyDescent="0.3">
      <c r="E23569" t="s">
        <v>5382</v>
      </c>
      <c r="F23569">
        <v>45400</v>
      </c>
    </row>
    <row r="23570" spans="5:6" x14ac:dyDescent="0.3">
      <c r="E23570" t="s">
        <v>12052</v>
      </c>
      <c r="F23570">
        <v>45401</v>
      </c>
    </row>
    <row r="23571" spans="5:6" x14ac:dyDescent="0.3">
      <c r="E23571" t="s">
        <v>98492</v>
      </c>
      <c r="F23571">
        <v>45402</v>
      </c>
    </row>
    <row r="23572" spans="5:6" x14ac:dyDescent="0.3">
      <c r="E23572" t="s">
        <v>97546</v>
      </c>
      <c r="F23572">
        <v>45403</v>
      </c>
    </row>
    <row r="23573" spans="5:6" x14ac:dyDescent="0.3">
      <c r="E23573" t="s">
        <v>9304</v>
      </c>
      <c r="F23573">
        <v>45404</v>
      </c>
    </row>
    <row r="23574" spans="5:6" x14ac:dyDescent="0.3">
      <c r="E23574" t="s">
        <v>5364</v>
      </c>
      <c r="F23574">
        <v>45405</v>
      </c>
    </row>
    <row r="23575" spans="5:6" x14ac:dyDescent="0.3">
      <c r="E23575" t="s">
        <v>5522</v>
      </c>
      <c r="F23575">
        <v>45406</v>
      </c>
    </row>
    <row r="23576" spans="5:6" x14ac:dyDescent="0.3">
      <c r="E23576" t="s">
        <v>17831</v>
      </c>
      <c r="F23576">
        <v>45407</v>
      </c>
    </row>
    <row r="23577" spans="5:6" x14ac:dyDescent="0.3">
      <c r="E23577" t="s">
        <v>5777</v>
      </c>
      <c r="F23577">
        <v>45408</v>
      </c>
    </row>
    <row r="23578" spans="5:6" x14ac:dyDescent="0.3">
      <c r="E23578" t="s">
        <v>8042</v>
      </c>
      <c r="F23578">
        <v>45409</v>
      </c>
    </row>
    <row r="23579" spans="5:6" x14ac:dyDescent="0.3">
      <c r="E23579" t="s">
        <v>52471</v>
      </c>
      <c r="F23579">
        <v>45410</v>
      </c>
    </row>
    <row r="23580" spans="5:6" x14ac:dyDescent="0.3">
      <c r="E23580" t="s">
        <v>8777</v>
      </c>
      <c r="F23580">
        <v>45411</v>
      </c>
    </row>
    <row r="23581" spans="5:6" x14ac:dyDescent="0.3">
      <c r="E23581" t="s">
        <v>6847</v>
      </c>
      <c r="F23581">
        <v>45412</v>
      </c>
    </row>
    <row r="23582" spans="5:6" x14ac:dyDescent="0.3">
      <c r="E23582" t="s">
        <v>6641</v>
      </c>
      <c r="F23582">
        <v>45413</v>
      </c>
    </row>
    <row r="23583" spans="5:6" x14ac:dyDescent="0.3">
      <c r="E23583" t="s">
        <v>10755</v>
      </c>
      <c r="F23583">
        <v>45414</v>
      </c>
    </row>
    <row r="23584" spans="5:6" x14ac:dyDescent="0.3">
      <c r="E23584" t="s">
        <v>5923</v>
      </c>
      <c r="F23584">
        <v>45415</v>
      </c>
    </row>
    <row r="23585" spans="5:6" x14ac:dyDescent="0.3">
      <c r="E23585" t="s">
        <v>98545</v>
      </c>
      <c r="F23585">
        <v>45416</v>
      </c>
    </row>
    <row r="23586" spans="5:6" x14ac:dyDescent="0.3">
      <c r="E23586" t="s">
        <v>29606</v>
      </c>
      <c r="F23586">
        <v>45417</v>
      </c>
    </row>
    <row r="23587" spans="5:6" x14ac:dyDescent="0.3">
      <c r="E23587" t="s">
        <v>18002</v>
      </c>
      <c r="F23587">
        <v>45418</v>
      </c>
    </row>
    <row r="23588" spans="5:6" x14ac:dyDescent="0.3">
      <c r="E23588" t="s">
        <v>15628</v>
      </c>
      <c r="F23588">
        <v>45419</v>
      </c>
    </row>
    <row r="23589" spans="5:6" x14ac:dyDescent="0.3">
      <c r="E23589" t="s">
        <v>21388</v>
      </c>
      <c r="F23589">
        <v>45420</v>
      </c>
    </row>
    <row r="23590" spans="5:6" x14ac:dyDescent="0.3">
      <c r="E23590" t="s">
        <v>5874</v>
      </c>
      <c r="F23590">
        <v>45421</v>
      </c>
    </row>
    <row r="23591" spans="5:6" x14ac:dyDescent="0.3">
      <c r="E23591" t="s">
        <v>98565</v>
      </c>
      <c r="F23591">
        <v>45422</v>
      </c>
    </row>
    <row r="23592" spans="5:6" x14ac:dyDescent="0.3">
      <c r="E23592" t="s">
        <v>32567</v>
      </c>
      <c r="F23592">
        <v>45423</v>
      </c>
    </row>
    <row r="23593" spans="5:6" x14ac:dyDescent="0.3">
      <c r="E23593" t="s">
        <v>65048</v>
      </c>
      <c r="F23593">
        <v>45424</v>
      </c>
    </row>
    <row r="23594" spans="5:6" x14ac:dyDescent="0.3">
      <c r="E23594" t="s">
        <v>12838</v>
      </c>
      <c r="F23594">
        <v>45425</v>
      </c>
    </row>
    <row r="23595" spans="5:6" x14ac:dyDescent="0.3">
      <c r="E23595" t="s">
        <v>5364</v>
      </c>
      <c r="F23595">
        <v>45426</v>
      </c>
    </row>
    <row r="23596" spans="5:6" x14ac:dyDescent="0.3">
      <c r="E23596" t="s">
        <v>7489</v>
      </c>
      <c r="F23596">
        <v>45427</v>
      </c>
    </row>
    <row r="23597" spans="5:6" x14ac:dyDescent="0.3">
      <c r="E23597" t="s">
        <v>5819</v>
      </c>
      <c r="F23597">
        <v>45428</v>
      </c>
    </row>
    <row r="23598" spans="5:6" x14ac:dyDescent="0.3">
      <c r="E23598" t="s">
        <v>5892</v>
      </c>
      <c r="F23598">
        <v>45429</v>
      </c>
    </row>
    <row r="23599" spans="5:6" x14ac:dyDescent="0.3">
      <c r="E23599" t="s">
        <v>16076</v>
      </c>
      <c r="F23599">
        <v>45430</v>
      </c>
    </row>
    <row r="23600" spans="5:6" x14ac:dyDescent="0.3">
      <c r="E23600" t="s">
        <v>6018</v>
      </c>
      <c r="F23600">
        <v>45431</v>
      </c>
    </row>
    <row r="23601" spans="5:6" x14ac:dyDescent="0.3">
      <c r="E23601" t="s">
        <v>11262</v>
      </c>
      <c r="F23601">
        <v>45432</v>
      </c>
    </row>
    <row r="23602" spans="5:6" x14ac:dyDescent="0.3">
      <c r="E23602" t="s">
        <v>13618</v>
      </c>
      <c r="F23602">
        <v>45433</v>
      </c>
    </row>
    <row r="23603" spans="5:6" x14ac:dyDescent="0.3">
      <c r="E23603" t="s">
        <v>30373</v>
      </c>
      <c r="F23603">
        <v>45434</v>
      </c>
    </row>
    <row r="23604" spans="5:6" x14ac:dyDescent="0.3">
      <c r="E23604" t="s">
        <v>5824</v>
      </c>
      <c r="F23604">
        <v>45435</v>
      </c>
    </row>
    <row r="23605" spans="5:6" x14ac:dyDescent="0.3">
      <c r="E23605" t="s">
        <v>10147</v>
      </c>
      <c r="F23605">
        <v>45436</v>
      </c>
    </row>
    <row r="23606" spans="5:6" x14ac:dyDescent="0.3">
      <c r="E23606" t="s">
        <v>17000</v>
      </c>
      <c r="F23606">
        <v>45437</v>
      </c>
    </row>
    <row r="23607" spans="5:6" x14ac:dyDescent="0.3">
      <c r="E23607" t="s">
        <v>69048</v>
      </c>
      <c r="F23607">
        <v>45438</v>
      </c>
    </row>
    <row r="23608" spans="5:6" x14ac:dyDescent="0.3">
      <c r="E23608" t="s">
        <v>32617</v>
      </c>
      <c r="F23608">
        <v>45439</v>
      </c>
    </row>
    <row r="23609" spans="5:6" x14ac:dyDescent="0.3">
      <c r="E23609" t="s">
        <v>6359</v>
      </c>
      <c r="F23609">
        <v>45440</v>
      </c>
    </row>
    <row r="23610" spans="5:6" x14ac:dyDescent="0.3">
      <c r="E23610" t="s">
        <v>8300</v>
      </c>
      <c r="F23610">
        <v>45441</v>
      </c>
    </row>
    <row r="23611" spans="5:6" x14ac:dyDescent="0.3">
      <c r="E23611" t="s">
        <v>13860</v>
      </c>
      <c r="F23611">
        <v>45442</v>
      </c>
    </row>
    <row r="23612" spans="5:6" x14ac:dyDescent="0.3">
      <c r="E23612" t="s">
        <v>41448</v>
      </c>
      <c r="F23612">
        <v>45443</v>
      </c>
    </row>
    <row r="23613" spans="5:6" x14ac:dyDescent="0.3">
      <c r="E23613" t="s">
        <v>7447</v>
      </c>
      <c r="F23613">
        <v>45444</v>
      </c>
    </row>
    <row r="23614" spans="5:6" x14ac:dyDescent="0.3">
      <c r="E23614" t="s">
        <v>5874</v>
      </c>
      <c r="F23614">
        <v>45445</v>
      </c>
    </row>
    <row r="23615" spans="5:6" x14ac:dyDescent="0.3">
      <c r="E23615" t="s">
        <v>5898</v>
      </c>
      <c r="F23615">
        <v>45446</v>
      </c>
    </row>
    <row r="23616" spans="5:6" x14ac:dyDescent="0.3">
      <c r="E23616" t="s">
        <v>7118</v>
      </c>
      <c r="F23616">
        <v>45447</v>
      </c>
    </row>
    <row r="23617" spans="5:6" x14ac:dyDescent="0.3">
      <c r="E23617" t="s">
        <v>15361</v>
      </c>
      <c r="F23617">
        <v>45448</v>
      </c>
    </row>
    <row r="23618" spans="5:6" x14ac:dyDescent="0.3">
      <c r="E23618" t="s">
        <v>5477</v>
      </c>
      <c r="F23618">
        <v>45449</v>
      </c>
    </row>
    <row r="23619" spans="5:6" x14ac:dyDescent="0.3">
      <c r="E23619" t="s">
        <v>19437</v>
      </c>
      <c r="F23619">
        <v>45450</v>
      </c>
    </row>
    <row r="23620" spans="5:6" x14ac:dyDescent="0.3">
      <c r="E23620" t="s">
        <v>6359</v>
      </c>
      <c r="F23620">
        <v>45451</v>
      </c>
    </row>
    <row r="23621" spans="5:6" x14ac:dyDescent="0.3">
      <c r="E23621" t="s">
        <v>36392</v>
      </c>
      <c r="F23621">
        <v>45452</v>
      </c>
    </row>
    <row r="23622" spans="5:6" x14ac:dyDescent="0.3">
      <c r="E23622" t="s">
        <v>6114</v>
      </c>
      <c r="F23622">
        <v>45453</v>
      </c>
    </row>
    <row r="23623" spans="5:6" x14ac:dyDescent="0.3">
      <c r="E23623" t="s">
        <v>5364</v>
      </c>
      <c r="F23623">
        <v>45454</v>
      </c>
    </row>
    <row r="23624" spans="5:6" x14ac:dyDescent="0.3">
      <c r="E23624" t="s">
        <v>5453</v>
      </c>
      <c r="F23624">
        <v>45455</v>
      </c>
    </row>
    <row r="23625" spans="5:6" x14ac:dyDescent="0.3">
      <c r="E23625" t="s">
        <v>98682</v>
      </c>
      <c r="F23625">
        <v>45456</v>
      </c>
    </row>
    <row r="23626" spans="5:6" x14ac:dyDescent="0.3">
      <c r="E23626" t="s">
        <v>6679</v>
      </c>
      <c r="F23626">
        <v>45457</v>
      </c>
    </row>
    <row r="23627" spans="5:6" x14ac:dyDescent="0.3">
      <c r="E23627" t="s">
        <v>9675</v>
      </c>
      <c r="F23627">
        <v>45458</v>
      </c>
    </row>
    <row r="23628" spans="5:6" x14ac:dyDescent="0.3">
      <c r="E23628" t="s">
        <v>7774</v>
      </c>
      <c r="F23628">
        <v>45459</v>
      </c>
    </row>
    <row r="23629" spans="5:6" x14ac:dyDescent="0.3">
      <c r="E23629" t="s">
        <v>98695</v>
      </c>
      <c r="F23629">
        <v>45460</v>
      </c>
    </row>
    <row r="23630" spans="5:6" x14ac:dyDescent="0.3">
      <c r="E23630" t="s">
        <v>5777</v>
      </c>
      <c r="F23630">
        <v>45461</v>
      </c>
    </row>
    <row r="23631" spans="5:6" x14ac:dyDescent="0.3">
      <c r="E23631" t="s">
        <v>98703</v>
      </c>
      <c r="F23631">
        <v>45462</v>
      </c>
    </row>
    <row r="23632" spans="5:6" x14ac:dyDescent="0.3">
      <c r="E23632" t="s">
        <v>6344</v>
      </c>
      <c r="F23632">
        <v>45463</v>
      </c>
    </row>
    <row r="23633" spans="5:6" x14ac:dyDescent="0.3">
      <c r="E23633" t="s">
        <v>5892</v>
      </c>
      <c r="F23633">
        <v>45464</v>
      </c>
    </row>
    <row r="23634" spans="5:6" x14ac:dyDescent="0.3">
      <c r="E23634" t="s">
        <v>5384</v>
      </c>
      <c r="F23634">
        <v>45465</v>
      </c>
    </row>
    <row r="23635" spans="5:6" x14ac:dyDescent="0.3">
      <c r="E23635" t="s">
        <v>18168</v>
      </c>
      <c r="F23635">
        <v>45466</v>
      </c>
    </row>
    <row r="23636" spans="5:6" x14ac:dyDescent="0.3">
      <c r="E23636" t="s">
        <v>7016</v>
      </c>
      <c r="F23636">
        <v>45467</v>
      </c>
    </row>
    <row r="23637" spans="5:6" x14ac:dyDescent="0.3">
      <c r="E23637" t="s">
        <v>7362</v>
      </c>
      <c r="F23637">
        <v>45468</v>
      </c>
    </row>
    <row r="23638" spans="5:6" x14ac:dyDescent="0.3">
      <c r="E23638" t="s">
        <v>12290</v>
      </c>
      <c r="F23638">
        <v>45469</v>
      </c>
    </row>
    <row r="23639" spans="5:6" x14ac:dyDescent="0.3">
      <c r="E23639" t="s">
        <v>5464</v>
      </c>
      <c r="F23639">
        <v>45470</v>
      </c>
    </row>
    <row r="23640" spans="5:6" x14ac:dyDescent="0.3">
      <c r="E23640" t="s">
        <v>21867</v>
      </c>
      <c r="F23640">
        <v>45471</v>
      </c>
    </row>
    <row r="23641" spans="5:6" x14ac:dyDescent="0.3">
      <c r="E23641" t="s">
        <v>10990</v>
      </c>
      <c r="F23641">
        <v>45472</v>
      </c>
    </row>
    <row r="23642" spans="5:6" x14ac:dyDescent="0.3">
      <c r="E23642" t="s">
        <v>5898</v>
      </c>
      <c r="F23642">
        <v>45473</v>
      </c>
    </row>
    <row r="23643" spans="5:6" x14ac:dyDescent="0.3">
      <c r="E23643" t="s">
        <v>12052</v>
      </c>
      <c r="F23643">
        <v>45474</v>
      </c>
    </row>
    <row r="23644" spans="5:6" x14ac:dyDescent="0.3">
      <c r="E23644" t="s">
        <v>27503</v>
      </c>
      <c r="F23644">
        <v>45475</v>
      </c>
    </row>
    <row r="23645" spans="5:6" x14ac:dyDescent="0.3">
      <c r="E23645" t="s">
        <v>11421</v>
      </c>
      <c r="F23645">
        <v>45476</v>
      </c>
    </row>
    <row r="23646" spans="5:6" x14ac:dyDescent="0.3">
      <c r="E23646" t="s">
        <v>20378</v>
      </c>
      <c r="F23646">
        <v>45477</v>
      </c>
    </row>
    <row r="23647" spans="5:6" x14ac:dyDescent="0.3">
      <c r="E23647" t="s">
        <v>10303</v>
      </c>
      <c r="F23647">
        <v>45478</v>
      </c>
    </row>
    <row r="23648" spans="5:6" x14ac:dyDescent="0.3">
      <c r="E23648" t="s">
        <v>21090</v>
      </c>
      <c r="F23648">
        <v>45479</v>
      </c>
    </row>
    <row r="23649" spans="5:6" x14ac:dyDescent="0.3">
      <c r="E23649" t="s">
        <v>48635</v>
      </c>
      <c r="F23649">
        <v>45480</v>
      </c>
    </row>
    <row r="23650" spans="5:6" x14ac:dyDescent="0.3">
      <c r="E23650" t="s">
        <v>6592</v>
      </c>
      <c r="F23650">
        <v>45481</v>
      </c>
    </row>
    <row r="23651" spans="5:6" x14ac:dyDescent="0.3">
      <c r="E23651" t="s">
        <v>98771</v>
      </c>
      <c r="F23651">
        <v>45482</v>
      </c>
    </row>
    <row r="23652" spans="5:6" x14ac:dyDescent="0.3">
      <c r="E23652" t="s">
        <v>6114</v>
      </c>
      <c r="F23652">
        <v>45483</v>
      </c>
    </row>
    <row r="23653" spans="5:6" x14ac:dyDescent="0.3">
      <c r="E23653" t="s">
        <v>5410</v>
      </c>
      <c r="F23653">
        <v>45484</v>
      </c>
    </row>
    <row r="23654" spans="5:6" x14ac:dyDescent="0.3">
      <c r="E23654" t="s">
        <v>6933</v>
      </c>
      <c r="F23654">
        <v>45485</v>
      </c>
    </row>
    <row r="23655" spans="5:6" x14ac:dyDescent="0.3">
      <c r="E23655" t="s">
        <v>11091</v>
      </c>
      <c r="F23655">
        <v>45486</v>
      </c>
    </row>
    <row r="23656" spans="5:6" x14ac:dyDescent="0.3">
      <c r="E23656" t="s">
        <v>5410</v>
      </c>
      <c r="F23656">
        <v>45487</v>
      </c>
    </row>
    <row r="23657" spans="5:6" x14ac:dyDescent="0.3">
      <c r="E23657" t="s">
        <v>12243</v>
      </c>
      <c r="F23657">
        <v>45488</v>
      </c>
    </row>
    <row r="23658" spans="5:6" x14ac:dyDescent="0.3">
      <c r="E23658" t="s">
        <v>8500</v>
      </c>
      <c r="F23658">
        <v>45489</v>
      </c>
    </row>
    <row r="23659" spans="5:6" x14ac:dyDescent="0.3">
      <c r="E23659" t="s">
        <v>6562</v>
      </c>
      <c r="F23659">
        <v>45490</v>
      </c>
    </row>
    <row r="23660" spans="5:6" x14ac:dyDescent="0.3">
      <c r="E23660" t="s">
        <v>12052</v>
      </c>
      <c r="F23660">
        <v>45491</v>
      </c>
    </row>
    <row r="23661" spans="5:6" x14ac:dyDescent="0.3">
      <c r="E23661" t="s">
        <v>9619</v>
      </c>
      <c r="F23661">
        <v>45492</v>
      </c>
    </row>
    <row r="23662" spans="5:6" x14ac:dyDescent="0.3">
      <c r="E23662" t="s">
        <v>98808</v>
      </c>
      <c r="F23662">
        <v>45493</v>
      </c>
    </row>
    <row r="23663" spans="5:6" x14ac:dyDescent="0.3">
      <c r="E23663" t="s">
        <v>34943</v>
      </c>
      <c r="F23663">
        <v>45494</v>
      </c>
    </row>
    <row r="23664" spans="5:6" x14ac:dyDescent="0.3">
      <c r="E23664" t="s">
        <v>20774</v>
      </c>
      <c r="F23664">
        <v>45495</v>
      </c>
    </row>
    <row r="23665" spans="5:6" x14ac:dyDescent="0.3">
      <c r="E23665" t="s">
        <v>9716</v>
      </c>
      <c r="F23665">
        <v>45496</v>
      </c>
    </row>
    <row r="23666" spans="5:6" x14ac:dyDescent="0.3">
      <c r="E23666" t="s">
        <v>20910</v>
      </c>
      <c r="F23666">
        <v>45497</v>
      </c>
    </row>
    <row r="23667" spans="5:6" x14ac:dyDescent="0.3">
      <c r="E23667" t="s">
        <v>37793</v>
      </c>
      <c r="F23667">
        <v>45498</v>
      </c>
    </row>
    <row r="23668" spans="5:6" x14ac:dyDescent="0.3">
      <c r="E23668" t="s">
        <v>15222</v>
      </c>
      <c r="F23668">
        <v>45499</v>
      </c>
    </row>
    <row r="23669" spans="5:6" x14ac:dyDescent="0.3">
      <c r="E23669" t="s">
        <v>14855</v>
      </c>
      <c r="F23669">
        <v>45500</v>
      </c>
    </row>
    <row r="23670" spans="5:6" x14ac:dyDescent="0.3">
      <c r="E23670" t="s">
        <v>6093</v>
      </c>
      <c r="F23670">
        <v>45501</v>
      </c>
    </row>
    <row r="23671" spans="5:6" x14ac:dyDescent="0.3">
      <c r="E23671" t="s">
        <v>16209</v>
      </c>
      <c r="F23671">
        <v>45502</v>
      </c>
    </row>
    <row r="23672" spans="5:6" x14ac:dyDescent="0.3">
      <c r="E23672" t="s">
        <v>6771</v>
      </c>
      <c r="F23672">
        <v>45503</v>
      </c>
    </row>
    <row r="23673" spans="5:6" x14ac:dyDescent="0.3">
      <c r="E23673" t="s">
        <v>6539</v>
      </c>
      <c r="F23673">
        <v>45504</v>
      </c>
    </row>
    <row r="23674" spans="5:6" x14ac:dyDescent="0.3">
      <c r="E23674" t="s">
        <v>27610</v>
      </c>
      <c r="F23674">
        <v>45505</v>
      </c>
    </row>
    <row r="23675" spans="5:6" x14ac:dyDescent="0.3">
      <c r="E23675" t="s">
        <v>16677</v>
      </c>
      <c r="F23675">
        <v>45506</v>
      </c>
    </row>
    <row r="23676" spans="5:6" x14ac:dyDescent="0.3">
      <c r="E23676" t="s">
        <v>33776</v>
      </c>
      <c r="F23676">
        <v>45507</v>
      </c>
    </row>
    <row r="23677" spans="5:6" x14ac:dyDescent="0.3">
      <c r="E23677" t="s">
        <v>6083</v>
      </c>
      <c r="F23677">
        <v>45508</v>
      </c>
    </row>
    <row r="23678" spans="5:6" x14ac:dyDescent="0.3">
      <c r="E23678" t="s">
        <v>23086</v>
      </c>
      <c r="F23678">
        <v>45509</v>
      </c>
    </row>
    <row r="23679" spans="5:6" x14ac:dyDescent="0.3">
      <c r="E23679" t="s">
        <v>98868</v>
      </c>
      <c r="F23679">
        <v>45510</v>
      </c>
    </row>
    <row r="23680" spans="5:6" x14ac:dyDescent="0.3">
      <c r="E23680" t="s">
        <v>7774</v>
      </c>
      <c r="F23680">
        <v>45511</v>
      </c>
    </row>
    <row r="23681" spans="5:6" x14ac:dyDescent="0.3">
      <c r="E23681" t="s">
        <v>98873</v>
      </c>
      <c r="F23681">
        <v>45512</v>
      </c>
    </row>
    <row r="23682" spans="5:6" x14ac:dyDescent="0.3">
      <c r="E23682" t="s">
        <v>19332</v>
      </c>
      <c r="F23682">
        <v>45513</v>
      </c>
    </row>
    <row r="23683" spans="5:6" x14ac:dyDescent="0.3">
      <c r="E23683" t="s">
        <v>98881</v>
      </c>
      <c r="F23683">
        <v>45514</v>
      </c>
    </row>
    <row r="23684" spans="5:6" x14ac:dyDescent="0.3">
      <c r="E23684" t="s">
        <v>36216</v>
      </c>
      <c r="F23684">
        <v>45515</v>
      </c>
    </row>
    <row r="23685" spans="5:6" x14ac:dyDescent="0.3">
      <c r="E23685" t="s">
        <v>5426</v>
      </c>
      <c r="F23685">
        <v>45516</v>
      </c>
    </row>
    <row r="23686" spans="5:6" x14ac:dyDescent="0.3">
      <c r="E23686" t="s">
        <v>98898</v>
      </c>
      <c r="F23686">
        <v>45517</v>
      </c>
    </row>
    <row r="23687" spans="5:6" x14ac:dyDescent="0.3">
      <c r="E23687" t="s">
        <v>10754</v>
      </c>
      <c r="F23687">
        <v>45518</v>
      </c>
    </row>
    <row r="23688" spans="5:6" x14ac:dyDescent="0.3">
      <c r="E23688" t="s">
        <v>5777</v>
      </c>
      <c r="F23688">
        <v>45519</v>
      </c>
    </row>
    <row r="23689" spans="5:6" x14ac:dyDescent="0.3">
      <c r="E23689" t="s">
        <v>5453</v>
      </c>
      <c r="F23689">
        <v>45520</v>
      </c>
    </row>
    <row r="23690" spans="5:6" x14ac:dyDescent="0.3">
      <c r="E23690" t="s">
        <v>98912</v>
      </c>
      <c r="F23690">
        <v>45521</v>
      </c>
    </row>
    <row r="23691" spans="5:6" x14ac:dyDescent="0.3">
      <c r="E23691" t="s">
        <v>6724</v>
      </c>
      <c r="F23691">
        <v>45522</v>
      </c>
    </row>
    <row r="23692" spans="5:6" x14ac:dyDescent="0.3">
      <c r="E23692" t="s">
        <v>8300</v>
      </c>
      <c r="F23692">
        <v>45523</v>
      </c>
    </row>
    <row r="23693" spans="5:6" x14ac:dyDescent="0.3">
      <c r="E23693" t="s">
        <v>7757</v>
      </c>
      <c r="F23693">
        <v>45524</v>
      </c>
    </row>
    <row r="23694" spans="5:6" x14ac:dyDescent="0.3">
      <c r="E23694" t="s">
        <v>98928</v>
      </c>
      <c r="F23694">
        <v>45525</v>
      </c>
    </row>
    <row r="23695" spans="5:6" x14ac:dyDescent="0.3">
      <c r="E23695" t="s">
        <v>10791</v>
      </c>
      <c r="F23695">
        <v>45526</v>
      </c>
    </row>
    <row r="23696" spans="5:6" x14ac:dyDescent="0.3">
      <c r="E23696" t="s">
        <v>14078</v>
      </c>
      <c r="F23696">
        <v>45527</v>
      </c>
    </row>
    <row r="23697" spans="5:6" x14ac:dyDescent="0.3">
      <c r="E23697" t="s">
        <v>98937</v>
      </c>
      <c r="F23697">
        <v>45528</v>
      </c>
    </row>
    <row r="23698" spans="5:6" x14ac:dyDescent="0.3">
      <c r="E23698" t="s">
        <v>5410</v>
      </c>
      <c r="F23698">
        <v>45529</v>
      </c>
    </row>
    <row r="23699" spans="5:6" x14ac:dyDescent="0.3">
      <c r="E23699" t="s">
        <v>6690</v>
      </c>
      <c r="F23699">
        <v>45530</v>
      </c>
    </row>
    <row r="23700" spans="5:6" x14ac:dyDescent="0.3">
      <c r="E23700" t="s">
        <v>7649</v>
      </c>
      <c r="F23700">
        <v>45531</v>
      </c>
    </row>
    <row r="23701" spans="5:6" x14ac:dyDescent="0.3">
      <c r="E23701" t="s">
        <v>5874</v>
      </c>
      <c r="F23701">
        <v>45532</v>
      </c>
    </row>
    <row r="23702" spans="5:6" x14ac:dyDescent="0.3">
      <c r="E23702" t="s">
        <v>23618</v>
      </c>
      <c r="F23702">
        <v>45533</v>
      </c>
    </row>
    <row r="23703" spans="5:6" x14ac:dyDescent="0.3">
      <c r="E23703" t="s">
        <v>11848</v>
      </c>
      <c r="F23703">
        <v>45534</v>
      </c>
    </row>
    <row r="23704" spans="5:6" x14ac:dyDescent="0.3">
      <c r="E23704" t="s">
        <v>7264</v>
      </c>
      <c r="F23704">
        <v>45535</v>
      </c>
    </row>
    <row r="23705" spans="5:6" x14ac:dyDescent="0.3">
      <c r="E23705" t="s">
        <v>33204</v>
      </c>
      <c r="F23705">
        <v>45536</v>
      </c>
    </row>
    <row r="23706" spans="5:6" x14ac:dyDescent="0.3">
      <c r="E23706" t="s">
        <v>7736</v>
      </c>
      <c r="F23706">
        <v>45537</v>
      </c>
    </row>
    <row r="23707" spans="5:6" x14ac:dyDescent="0.3">
      <c r="E23707" t="s">
        <v>98971</v>
      </c>
      <c r="F23707">
        <v>45538</v>
      </c>
    </row>
    <row r="23708" spans="5:6" x14ac:dyDescent="0.3">
      <c r="E23708" t="s">
        <v>98976</v>
      </c>
      <c r="F23708">
        <v>45539</v>
      </c>
    </row>
    <row r="23709" spans="5:6" x14ac:dyDescent="0.3">
      <c r="E23709" t="s">
        <v>5800</v>
      </c>
      <c r="F23709">
        <v>45540</v>
      </c>
    </row>
    <row r="23710" spans="5:6" x14ac:dyDescent="0.3">
      <c r="E23710" t="s">
        <v>14429</v>
      </c>
      <c r="F23710">
        <v>45541</v>
      </c>
    </row>
    <row r="23711" spans="5:6" x14ac:dyDescent="0.3">
      <c r="E23711" t="s">
        <v>38359</v>
      </c>
      <c r="F23711">
        <v>45542</v>
      </c>
    </row>
    <row r="23712" spans="5:6" x14ac:dyDescent="0.3">
      <c r="E23712" t="s">
        <v>98991</v>
      </c>
      <c r="F23712">
        <v>45543</v>
      </c>
    </row>
    <row r="23713" spans="5:6" x14ac:dyDescent="0.3">
      <c r="E23713" t="s">
        <v>15222</v>
      </c>
      <c r="F23713">
        <v>45544</v>
      </c>
    </row>
    <row r="23714" spans="5:6" x14ac:dyDescent="0.3">
      <c r="E23714" t="s">
        <v>98998</v>
      </c>
      <c r="F23714">
        <v>45545</v>
      </c>
    </row>
    <row r="23715" spans="5:6" x14ac:dyDescent="0.3">
      <c r="E23715" t="s">
        <v>7706</v>
      </c>
      <c r="F23715">
        <v>45546</v>
      </c>
    </row>
    <row r="23716" spans="5:6" x14ac:dyDescent="0.3">
      <c r="E23716" t="s">
        <v>82392</v>
      </c>
      <c r="F23716">
        <v>45547</v>
      </c>
    </row>
    <row r="23717" spans="5:6" x14ac:dyDescent="0.3">
      <c r="E23717" t="s">
        <v>7924</v>
      </c>
      <c r="F23717">
        <v>45548</v>
      </c>
    </row>
    <row r="23718" spans="5:6" x14ac:dyDescent="0.3">
      <c r="E23718" t="s">
        <v>99011</v>
      </c>
      <c r="F23718">
        <v>45549</v>
      </c>
    </row>
    <row r="23719" spans="5:6" x14ac:dyDescent="0.3">
      <c r="E23719" t="s">
        <v>8731</v>
      </c>
      <c r="F23719">
        <v>45550</v>
      </c>
    </row>
    <row r="23720" spans="5:6" x14ac:dyDescent="0.3">
      <c r="E23720" t="s">
        <v>6592</v>
      </c>
      <c r="F23720">
        <v>45551</v>
      </c>
    </row>
    <row r="23721" spans="5:6" x14ac:dyDescent="0.3">
      <c r="E23721" t="s">
        <v>13201</v>
      </c>
      <c r="F23721">
        <v>45552</v>
      </c>
    </row>
    <row r="23722" spans="5:6" x14ac:dyDescent="0.3">
      <c r="E23722" t="s">
        <v>30443</v>
      </c>
      <c r="F23722">
        <v>45553</v>
      </c>
    </row>
    <row r="23723" spans="5:6" x14ac:dyDescent="0.3">
      <c r="E23723" t="s">
        <v>43093</v>
      </c>
      <c r="F23723">
        <v>45554</v>
      </c>
    </row>
    <row r="23724" spans="5:6" x14ac:dyDescent="0.3">
      <c r="E23724" t="s">
        <v>20112</v>
      </c>
      <c r="F23724">
        <v>45555</v>
      </c>
    </row>
    <row r="23725" spans="5:6" x14ac:dyDescent="0.3">
      <c r="E23725" t="s">
        <v>6003</v>
      </c>
      <c r="F23725">
        <v>45556</v>
      </c>
    </row>
    <row r="23726" spans="5:6" x14ac:dyDescent="0.3">
      <c r="E23726" t="s">
        <v>5364</v>
      </c>
      <c r="F23726">
        <v>45557</v>
      </c>
    </row>
    <row r="23727" spans="5:6" x14ac:dyDescent="0.3">
      <c r="E23727" t="s">
        <v>99045</v>
      </c>
      <c r="F23727">
        <v>45558</v>
      </c>
    </row>
    <row r="23728" spans="5:6" x14ac:dyDescent="0.3">
      <c r="E23728" t="s">
        <v>99048</v>
      </c>
      <c r="F23728">
        <v>45559</v>
      </c>
    </row>
    <row r="23729" spans="5:6" x14ac:dyDescent="0.3">
      <c r="E23729" t="s">
        <v>5364</v>
      </c>
      <c r="F23729">
        <v>45560</v>
      </c>
    </row>
    <row r="23730" spans="5:6" x14ac:dyDescent="0.3">
      <c r="E23730" t="s">
        <v>11369</v>
      </c>
      <c r="F23730">
        <v>45561</v>
      </c>
    </row>
    <row r="23731" spans="5:6" x14ac:dyDescent="0.3">
      <c r="E23731" t="s">
        <v>8421</v>
      </c>
      <c r="F23731">
        <v>45562</v>
      </c>
    </row>
    <row r="23732" spans="5:6" x14ac:dyDescent="0.3">
      <c r="E23732" t="s">
        <v>5973</v>
      </c>
      <c r="F23732">
        <v>45563</v>
      </c>
    </row>
    <row r="23733" spans="5:6" x14ac:dyDescent="0.3">
      <c r="E23733" t="s">
        <v>5782</v>
      </c>
      <c r="F23733">
        <v>45564</v>
      </c>
    </row>
    <row r="23734" spans="5:6" x14ac:dyDescent="0.3">
      <c r="E23734" t="s">
        <v>6148</v>
      </c>
      <c r="F23734">
        <v>45565</v>
      </c>
    </row>
    <row r="23735" spans="5:6" x14ac:dyDescent="0.3">
      <c r="E23735" t="s">
        <v>7711</v>
      </c>
      <c r="F23735">
        <v>45566</v>
      </c>
    </row>
    <row r="23736" spans="5:6" x14ac:dyDescent="0.3">
      <c r="E23736" t="s">
        <v>5593</v>
      </c>
      <c r="F23736">
        <v>45567</v>
      </c>
    </row>
    <row r="23737" spans="5:6" x14ac:dyDescent="0.3">
      <c r="E23737" t="s">
        <v>5364</v>
      </c>
      <c r="F23737">
        <v>45568</v>
      </c>
    </row>
    <row r="23738" spans="5:6" x14ac:dyDescent="0.3">
      <c r="E23738" t="s">
        <v>18339</v>
      </c>
      <c r="F23738">
        <v>45569</v>
      </c>
    </row>
    <row r="23739" spans="5:6" x14ac:dyDescent="0.3">
      <c r="E23739" t="s">
        <v>13293</v>
      </c>
      <c r="F23739">
        <v>45570</v>
      </c>
    </row>
    <row r="23740" spans="5:6" x14ac:dyDescent="0.3">
      <c r="E23740" t="s">
        <v>7537</v>
      </c>
      <c r="F23740">
        <v>45571</v>
      </c>
    </row>
    <row r="23741" spans="5:6" x14ac:dyDescent="0.3">
      <c r="E23741" t="s">
        <v>99100</v>
      </c>
      <c r="F23741">
        <v>45572</v>
      </c>
    </row>
    <row r="23742" spans="5:6" x14ac:dyDescent="0.3">
      <c r="E23742" t="s">
        <v>5819</v>
      </c>
      <c r="F23742">
        <v>45573</v>
      </c>
    </row>
    <row r="23743" spans="5:6" x14ac:dyDescent="0.3">
      <c r="E23743" t="s">
        <v>7489</v>
      </c>
      <c r="F23743">
        <v>45574</v>
      </c>
    </row>
    <row r="23744" spans="5:6" x14ac:dyDescent="0.3">
      <c r="E23744" t="s">
        <v>8777</v>
      </c>
      <c r="F23744">
        <v>45575</v>
      </c>
    </row>
    <row r="23745" spans="5:6" x14ac:dyDescent="0.3">
      <c r="E23745" t="s">
        <v>5382</v>
      </c>
      <c r="F23745">
        <v>45576</v>
      </c>
    </row>
    <row r="23746" spans="5:6" x14ac:dyDescent="0.3">
      <c r="E23746" t="s">
        <v>35954</v>
      </c>
      <c r="F23746">
        <v>45577</v>
      </c>
    </row>
    <row r="23747" spans="5:6" x14ac:dyDescent="0.3">
      <c r="E23747" t="s">
        <v>9425</v>
      </c>
      <c r="F23747">
        <v>45578</v>
      </c>
    </row>
    <row r="23748" spans="5:6" x14ac:dyDescent="0.3">
      <c r="E23748" t="s">
        <v>18002</v>
      </c>
      <c r="F23748">
        <v>45579</v>
      </c>
    </row>
    <row r="23749" spans="5:6" x14ac:dyDescent="0.3">
      <c r="E23749" t="s">
        <v>26286</v>
      </c>
      <c r="F23749">
        <v>45580</v>
      </c>
    </row>
    <row r="23750" spans="5:6" x14ac:dyDescent="0.3">
      <c r="E23750" t="s">
        <v>6641</v>
      </c>
      <c r="F23750">
        <v>45581</v>
      </c>
    </row>
    <row r="23751" spans="5:6" x14ac:dyDescent="0.3">
      <c r="E23751" t="s">
        <v>7447</v>
      </c>
      <c r="F23751">
        <v>45582</v>
      </c>
    </row>
    <row r="23752" spans="5:6" x14ac:dyDescent="0.3">
      <c r="E23752" t="s">
        <v>6749</v>
      </c>
      <c r="F23752">
        <v>45583</v>
      </c>
    </row>
    <row r="23753" spans="5:6" x14ac:dyDescent="0.3">
      <c r="E23753" t="s">
        <v>6533</v>
      </c>
      <c r="F23753">
        <v>45584</v>
      </c>
    </row>
    <row r="23754" spans="5:6" x14ac:dyDescent="0.3">
      <c r="E23754" t="s">
        <v>35703</v>
      </c>
      <c r="F23754">
        <v>45585</v>
      </c>
    </row>
    <row r="23755" spans="5:6" x14ac:dyDescent="0.3">
      <c r="E23755" t="s">
        <v>5481</v>
      </c>
      <c r="F23755">
        <v>45586</v>
      </c>
    </row>
    <row r="23756" spans="5:6" x14ac:dyDescent="0.3">
      <c r="E23756" t="s">
        <v>32567</v>
      </c>
      <c r="F23756">
        <v>45587</v>
      </c>
    </row>
    <row r="23757" spans="5:6" x14ac:dyDescent="0.3">
      <c r="E23757" t="s">
        <v>5481</v>
      </c>
      <c r="F23757">
        <v>45588</v>
      </c>
    </row>
    <row r="23758" spans="5:6" x14ac:dyDescent="0.3">
      <c r="E23758" t="s">
        <v>7612</v>
      </c>
      <c r="F23758">
        <v>45589</v>
      </c>
    </row>
    <row r="23759" spans="5:6" x14ac:dyDescent="0.3">
      <c r="E23759" t="s">
        <v>7489</v>
      </c>
      <c r="F23759">
        <v>45590</v>
      </c>
    </row>
    <row r="23760" spans="5:6" x14ac:dyDescent="0.3">
      <c r="E23760" t="s">
        <v>5819</v>
      </c>
      <c r="F23760">
        <v>45591</v>
      </c>
    </row>
    <row r="23761" spans="5:6" x14ac:dyDescent="0.3">
      <c r="E23761" t="s">
        <v>85195</v>
      </c>
      <c r="F23761">
        <v>45592</v>
      </c>
    </row>
    <row r="23762" spans="5:6" x14ac:dyDescent="0.3">
      <c r="E23762" t="s">
        <v>11091</v>
      </c>
      <c r="F23762">
        <v>45593</v>
      </c>
    </row>
    <row r="23763" spans="5:6" x14ac:dyDescent="0.3">
      <c r="E23763" t="s">
        <v>20667</v>
      </c>
      <c r="F23763">
        <v>45594</v>
      </c>
    </row>
    <row r="23764" spans="5:6" x14ac:dyDescent="0.3">
      <c r="E23764" t="s">
        <v>14277</v>
      </c>
      <c r="F23764">
        <v>45595</v>
      </c>
    </row>
    <row r="23765" spans="5:6" x14ac:dyDescent="0.3">
      <c r="E23765" t="s">
        <v>6148</v>
      </c>
      <c r="F23765">
        <v>45596</v>
      </c>
    </row>
    <row r="23766" spans="5:6" x14ac:dyDescent="0.3">
      <c r="E23766" t="s">
        <v>7203</v>
      </c>
      <c r="F23766">
        <v>45597</v>
      </c>
    </row>
    <row r="23767" spans="5:6" x14ac:dyDescent="0.3">
      <c r="E23767" t="s">
        <v>99195</v>
      </c>
      <c r="F23767">
        <v>45598</v>
      </c>
    </row>
    <row r="23768" spans="5:6" x14ac:dyDescent="0.3">
      <c r="E23768" t="s">
        <v>9287</v>
      </c>
      <c r="F23768">
        <v>45599</v>
      </c>
    </row>
    <row r="23769" spans="5:6" x14ac:dyDescent="0.3">
      <c r="E23769" t="s">
        <v>41448</v>
      </c>
      <c r="F23769">
        <v>45600</v>
      </c>
    </row>
    <row r="23770" spans="5:6" x14ac:dyDescent="0.3">
      <c r="E23770" t="s">
        <v>43744</v>
      </c>
      <c r="F23770">
        <v>45601</v>
      </c>
    </row>
    <row r="23771" spans="5:6" x14ac:dyDescent="0.3">
      <c r="E23771" t="s">
        <v>5874</v>
      </c>
      <c r="F23771">
        <v>45602</v>
      </c>
    </row>
    <row r="23772" spans="5:6" x14ac:dyDescent="0.3">
      <c r="E23772" t="s">
        <v>21830</v>
      </c>
      <c r="F23772">
        <v>45603</v>
      </c>
    </row>
    <row r="23773" spans="5:6" x14ac:dyDescent="0.3">
      <c r="E23773" t="s">
        <v>99219</v>
      </c>
      <c r="F23773">
        <v>45604</v>
      </c>
    </row>
    <row r="23774" spans="5:6" x14ac:dyDescent="0.3">
      <c r="E23774" t="s">
        <v>15628</v>
      </c>
      <c r="F23774">
        <v>45605</v>
      </c>
    </row>
    <row r="23775" spans="5:6" x14ac:dyDescent="0.3">
      <c r="E23775" t="s">
        <v>13087</v>
      </c>
      <c r="F23775">
        <v>45606</v>
      </c>
    </row>
    <row r="23776" spans="5:6" x14ac:dyDescent="0.3">
      <c r="E23776" t="s">
        <v>99229</v>
      </c>
      <c r="F23776">
        <v>45607</v>
      </c>
    </row>
    <row r="23777" spans="5:6" x14ac:dyDescent="0.3">
      <c r="E23777" t="s">
        <v>15361</v>
      </c>
      <c r="F23777">
        <v>45608</v>
      </c>
    </row>
    <row r="23778" spans="5:6" x14ac:dyDescent="0.3">
      <c r="E23778" t="s">
        <v>6353</v>
      </c>
      <c r="F23778">
        <v>45609</v>
      </c>
    </row>
    <row r="23779" spans="5:6" x14ac:dyDescent="0.3">
      <c r="E23779" t="s">
        <v>12421</v>
      </c>
      <c r="F23779">
        <v>45610</v>
      </c>
    </row>
    <row r="23780" spans="5:6" x14ac:dyDescent="0.3">
      <c r="E23780" t="s">
        <v>6344</v>
      </c>
      <c r="F23780">
        <v>45611</v>
      </c>
    </row>
    <row r="23781" spans="5:6" x14ac:dyDescent="0.3">
      <c r="E23781" t="s">
        <v>39486</v>
      </c>
      <c r="F23781">
        <v>45612</v>
      </c>
    </row>
    <row r="23782" spans="5:6" x14ac:dyDescent="0.3">
      <c r="E23782" t="s">
        <v>5892</v>
      </c>
      <c r="F23782">
        <v>45613</v>
      </c>
    </row>
    <row r="23783" spans="5:6" x14ac:dyDescent="0.3">
      <c r="E23783" t="s">
        <v>6114</v>
      </c>
      <c r="F23783">
        <v>45614</v>
      </c>
    </row>
    <row r="23784" spans="5:6" x14ac:dyDescent="0.3">
      <c r="E23784" t="s">
        <v>5459</v>
      </c>
      <c r="F23784">
        <v>45615</v>
      </c>
    </row>
    <row r="23785" spans="5:6" x14ac:dyDescent="0.3">
      <c r="E23785" t="s">
        <v>99262</v>
      </c>
      <c r="F23785">
        <v>45616</v>
      </c>
    </row>
    <row r="23786" spans="5:6" x14ac:dyDescent="0.3">
      <c r="E23786" t="s">
        <v>7612</v>
      </c>
      <c r="F23786">
        <v>45617</v>
      </c>
    </row>
    <row r="23787" spans="5:6" x14ac:dyDescent="0.3">
      <c r="E23787" t="s">
        <v>14025</v>
      </c>
      <c r="F23787">
        <v>45618</v>
      </c>
    </row>
    <row r="23788" spans="5:6" x14ac:dyDescent="0.3">
      <c r="E23788" t="s">
        <v>5379</v>
      </c>
      <c r="F23788">
        <v>45619</v>
      </c>
    </row>
    <row r="23789" spans="5:6" x14ac:dyDescent="0.3">
      <c r="E23789" t="s">
        <v>73519</v>
      </c>
      <c r="F23789">
        <v>45620</v>
      </c>
    </row>
    <row r="23790" spans="5:6" x14ac:dyDescent="0.3">
      <c r="E23790" t="s">
        <v>5898</v>
      </c>
      <c r="F23790">
        <v>45621</v>
      </c>
    </row>
    <row r="23791" spans="5:6" x14ac:dyDescent="0.3">
      <c r="E23791" t="s">
        <v>10414</v>
      </c>
      <c r="F23791">
        <v>45622</v>
      </c>
    </row>
    <row r="23792" spans="5:6" x14ac:dyDescent="0.3">
      <c r="E23792" t="s">
        <v>36785</v>
      </c>
      <c r="F23792">
        <v>45623</v>
      </c>
    </row>
    <row r="23793" spans="5:6" x14ac:dyDescent="0.3">
      <c r="E23793" t="s">
        <v>6463</v>
      </c>
      <c r="F23793">
        <v>45624</v>
      </c>
    </row>
    <row r="23794" spans="5:6" x14ac:dyDescent="0.3">
      <c r="E23794" t="s">
        <v>5384</v>
      </c>
      <c r="F23794">
        <v>45625</v>
      </c>
    </row>
    <row r="23795" spans="5:6" x14ac:dyDescent="0.3">
      <c r="E23795" t="s">
        <v>99302</v>
      </c>
      <c r="F23795">
        <v>45626</v>
      </c>
    </row>
    <row r="23796" spans="5:6" x14ac:dyDescent="0.3">
      <c r="E23796" t="s">
        <v>5494</v>
      </c>
      <c r="F23796">
        <v>45627</v>
      </c>
    </row>
    <row r="23797" spans="5:6" x14ac:dyDescent="0.3">
      <c r="E23797" t="s">
        <v>99308</v>
      </c>
      <c r="F23797">
        <v>45628</v>
      </c>
    </row>
    <row r="23798" spans="5:6" x14ac:dyDescent="0.3">
      <c r="E23798" t="s">
        <v>32452</v>
      </c>
      <c r="F23798">
        <v>45629</v>
      </c>
    </row>
    <row r="23799" spans="5:6" x14ac:dyDescent="0.3">
      <c r="E23799" t="s">
        <v>5426</v>
      </c>
      <c r="F23799">
        <v>45630</v>
      </c>
    </row>
    <row r="23800" spans="5:6" x14ac:dyDescent="0.3">
      <c r="E23800" t="s">
        <v>8490</v>
      </c>
      <c r="F23800">
        <v>45631</v>
      </c>
    </row>
    <row r="23801" spans="5:6" x14ac:dyDescent="0.3">
      <c r="E23801" t="s">
        <v>99322</v>
      </c>
      <c r="F23801">
        <v>45632</v>
      </c>
    </row>
    <row r="23802" spans="5:6" x14ac:dyDescent="0.3">
      <c r="E23802" t="s">
        <v>72808</v>
      </c>
      <c r="F23802">
        <v>45633</v>
      </c>
    </row>
    <row r="23803" spans="5:6" x14ac:dyDescent="0.3">
      <c r="E23803" t="s">
        <v>6159</v>
      </c>
      <c r="F23803">
        <v>45634</v>
      </c>
    </row>
    <row r="23804" spans="5:6" x14ac:dyDescent="0.3">
      <c r="E23804" t="s">
        <v>6114</v>
      </c>
      <c r="F23804">
        <v>45635</v>
      </c>
    </row>
    <row r="23805" spans="5:6" x14ac:dyDescent="0.3">
      <c r="E23805" t="s">
        <v>63947</v>
      </c>
      <c r="F23805">
        <v>45636</v>
      </c>
    </row>
    <row r="23806" spans="5:6" x14ac:dyDescent="0.3">
      <c r="E23806" t="s">
        <v>99343</v>
      </c>
      <c r="F23806">
        <v>45637</v>
      </c>
    </row>
    <row r="23807" spans="5:6" x14ac:dyDescent="0.3">
      <c r="E23807" t="s">
        <v>5364</v>
      </c>
      <c r="F23807">
        <v>45638</v>
      </c>
    </row>
    <row r="23808" spans="5:6" x14ac:dyDescent="0.3">
      <c r="E23808" t="s">
        <v>5364</v>
      </c>
      <c r="F23808">
        <v>45639</v>
      </c>
    </row>
    <row r="23809" spans="5:6" x14ac:dyDescent="0.3">
      <c r="E23809" t="s">
        <v>99357</v>
      </c>
      <c r="F23809">
        <v>45640</v>
      </c>
    </row>
    <row r="23810" spans="5:6" x14ac:dyDescent="0.3">
      <c r="E23810" t="s">
        <v>99361</v>
      </c>
      <c r="F23810">
        <v>45641</v>
      </c>
    </row>
    <row r="23811" spans="5:6" x14ac:dyDescent="0.3">
      <c r="E23811" t="s">
        <v>7394</v>
      </c>
      <c r="F23811">
        <v>45642</v>
      </c>
    </row>
    <row r="23812" spans="5:6" x14ac:dyDescent="0.3">
      <c r="E23812" t="s">
        <v>6641</v>
      </c>
      <c r="F23812">
        <v>45643</v>
      </c>
    </row>
    <row r="23813" spans="5:6" x14ac:dyDescent="0.3">
      <c r="E23813" t="s">
        <v>5364</v>
      </c>
      <c r="F23813">
        <v>45644</v>
      </c>
    </row>
    <row r="23814" spans="5:6" x14ac:dyDescent="0.3">
      <c r="E23814" t="s">
        <v>10008</v>
      </c>
      <c r="F23814">
        <v>45645</v>
      </c>
    </row>
    <row r="23815" spans="5:6" x14ac:dyDescent="0.3">
      <c r="E23815" t="s">
        <v>30792</v>
      </c>
      <c r="F23815">
        <v>45646</v>
      </c>
    </row>
    <row r="23816" spans="5:6" x14ac:dyDescent="0.3">
      <c r="E23816" t="s">
        <v>99385</v>
      </c>
      <c r="F23816">
        <v>45647</v>
      </c>
    </row>
    <row r="23817" spans="5:6" x14ac:dyDescent="0.3">
      <c r="E23817" t="s">
        <v>9220</v>
      </c>
      <c r="F23817">
        <v>45648</v>
      </c>
    </row>
    <row r="23818" spans="5:6" x14ac:dyDescent="0.3">
      <c r="E23818" t="s">
        <v>14855</v>
      </c>
      <c r="F23818">
        <v>45649</v>
      </c>
    </row>
    <row r="23819" spans="5:6" x14ac:dyDescent="0.3">
      <c r="E23819" t="s">
        <v>22441</v>
      </c>
      <c r="F23819">
        <v>45650</v>
      </c>
    </row>
    <row r="23820" spans="5:6" x14ac:dyDescent="0.3">
      <c r="E23820" t="s">
        <v>99398</v>
      </c>
      <c r="F23820">
        <v>45651</v>
      </c>
    </row>
    <row r="23821" spans="5:6" x14ac:dyDescent="0.3">
      <c r="E23821" t="s">
        <v>26788</v>
      </c>
      <c r="F23821">
        <v>45652</v>
      </c>
    </row>
    <row r="23822" spans="5:6" x14ac:dyDescent="0.3">
      <c r="E23822" t="s">
        <v>12285</v>
      </c>
      <c r="F23822">
        <v>45653</v>
      </c>
    </row>
    <row r="23823" spans="5:6" x14ac:dyDescent="0.3">
      <c r="E23823" t="s">
        <v>5382</v>
      </c>
      <c r="F23823">
        <v>45654</v>
      </c>
    </row>
    <row r="23824" spans="5:6" x14ac:dyDescent="0.3">
      <c r="E23824" t="s">
        <v>5363</v>
      </c>
      <c r="F23824">
        <v>45655</v>
      </c>
    </row>
    <row r="23825" spans="5:6" x14ac:dyDescent="0.3">
      <c r="E23825" t="s">
        <v>7774</v>
      </c>
      <c r="F23825">
        <v>45656</v>
      </c>
    </row>
    <row r="23826" spans="5:6" x14ac:dyDescent="0.3">
      <c r="E23826" t="s">
        <v>99420</v>
      </c>
      <c r="F23826">
        <v>45657</v>
      </c>
    </row>
    <row r="23827" spans="5:6" x14ac:dyDescent="0.3">
      <c r="E23827" t="s">
        <v>8528</v>
      </c>
      <c r="F23827">
        <v>45658</v>
      </c>
    </row>
    <row r="23828" spans="5:6" x14ac:dyDescent="0.3">
      <c r="E23828" t="s">
        <v>96236</v>
      </c>
      <c r="F23828">
        <v>45659</v>
      </c>
    </row>
    <row r="23829" spans="5:6" x14ac:dyDescent="0.3">
      <c r="E23829" t="s">
        <v>32647</v>
      </c>
      <c r="F23829">
        <v>45660</v>
      </c>
    </row>
    <row r="23830" spans="5:6" x14ac:dyDescent="0.3">
      <c r="E23830" t="s">
        <v>6137</v>
      </c>
      <c r="F23830">
        <v>45661</v>
      </c>
    </row>
    <row r="23831" spans="5:6" x14ac:dyDescent="0.3">
      <c r="E23831" t="s">
        <v>10460</v>
      </c>
      <c r="F23831">
        <v>45662</v>
      </c>
    </row>
    <row r="23832" spans="5:6" x14ac:dyDescent="0.3">
      <c r="E23832" t="s">
        <v>99441</v>
      </c>
      <c r="F23832">
        <v>45663</v>
      </c>
    </row>
    <row r="23833" spans="5:6" x14ac:dyDescent="0.3">
      <c r="E23833" t="s">
        <v>6148</v>
      </c>
      <c r="F23833">
        <v>45664</v>
      </c>
    </row>
    <row r="23834" spans="5:6" x14ac:dyDescent="0.3">
      <c r="E23834" t="s">
        <v>6960</v>
      </c>
      <c r="F23834">
        <v>45665</v>
      </c>
    </row>
    <row r="23835" spans="5:6" x14ac:dyDescent="0.3">
      <c r="E23835" t="s">
        <v>7774</v>
      </c>
      <c r="F23835">
        <v>45666</v>
      </c>
    </row>
    <row r="23836" spans="5:6" x14ac:dyDescent="0.3">
      <c r="E23836" t="s">
        <v>7060</v>
      </c>
      <c r="F23836">
        <v>45667</v>
      </c>
    </row>
    <row r="23837" spans="5:6" x14ac:dyDescent="0.3">
      <c r="E23837" t="s">
        <v>5384</v>
      </c>
      <c r="F23837">
        <v>45668</v>
      </c>
    </row>
    <row r="23838" spans="5:6" x14ac:dyDescent="0.3">
      <c r="E23838" t="s">
        <v>10791</v>
      </c>
      <c r="F23838">
        <v>45669</v>
      </c>
    </row>
    <row r="23839" spans="5:6" x14ac:dyDescent="0.3">
      <c r="E23839" t="s">
        <v>16076</v>
      </c>
      <c r="F23839">
        <v>45670</v>
      </c>
    </row>
    <row r="23840" spans="5:6" x14ac:dyDescent="0.3">
      <c r="E23840" t="s">
        <v>6148</v>
      </c>
      <c r="F23840">
        <v>45671</v>
      </c>
    </row>
    <row r="23841" spans="5:6" x14ac:dyDescent="0.3">
      <c r="E23841" t="s">
        <v>6749</v>
      </c>
      <c r="F23841">
        <v>45672</v>
      </c>
    </row>
    <row r="23842" spans="5:6" x14ac:dyDescent="0.3">
      <c r="E23842" t="s">
        <v>5794</v>
      </c>
      <c r="F23842">
        <v>45673</v>
      </c>
    </row>
    <row r="23843" spans="5:6" x14ac:dyDescent="0.3">
      <c r="E23843" t="s">
        <v>7168</v>
      </c>
      <c r="F23843">
        <v>45674</v>
      </c>
    </row>
    <row r="23844" spans="5:6" x14ac:dyDescent="0.3">
      <c r="E23844" t="s">
        <v>10070</v>
      </c>
      <c r="F23844">
        <v>45675</v>
      </c>
    </row>
    <row r="23845" spans="5:6" x14ac:dyDescent="0.3">
      <c r="E23845" t="s">
        <v>14429</v>
      </c>
      <c r="F23845">
        <v>45676</v>
      </c>
    </row>
    <row r="23846" spans="5:6" x14ac:dyDescent="0.3">
      <c r="E23846" t="s">
        <v>7659</v>
      </c>
      <c r="F23846">
        <v>45677</v>
      </c>
    </row>
    <row r="23847" spans="5:6" x14ac:dyDescent="0.3">
      <c r="E23847" t="s">
        <v>6987</v>
      </c>
      <c r="F23847">
        <v>45678</v>
      </c>
    </row>
    <row r="23848" spans="5:6" x14ac:dyDescent="0.3">
      <c r="E23848" t="s">
        <v>7321</v>
      </c>
      <c r="F23848">
        <v>45679</v>
      </c>
    </row>
    <row r="23849" spans="5:6" x14ac:dyDescent="0.3">
      <c r="E23849" t="s">
        <v>5522</v>
      </c>
      <c r="F23849">
        <v>45680</v>
      </c>
    </row>
    <row r="23850" spans="5:6" x14ac:dyDescent="0.3">
      <c r="E23850" t="s">
        <v>16677</v>
      </c>
      <c r="F23850">
        <v>45681</v>
      </c>
    </row>
    <row r="23851" spans="5:6" x14ac:dyDescent="0.3">
      <c r="E23851" t="s">
        <v>15851</v>
      </c>
      <c r="F23851">
        <v>45682</v>
      </c>
    </row>
    <row r="23852" spans="5:6" x14ac:dyDescent="0.3">
      <c r="E23852" t="s">
        <v>6515</v>
      </c>
      <c r="F23852">
        <v>45683</v>
      </c>
    </row>
    <row r="23853" spans="5:6" x14ac:dyDescent="0.3">
      <c r="E23853" t="s">
        <v>15222</v>
      </c>
      <c r="F23853">
        <v>45684</v>
      </c>
    </row>
    <row r="23854" spans="5:6" x14ac:dyDescent="0.3">
      <c r="E23854" t="s">
        <v>7924</v>
      </c>
      <c r="F23854">
        <v>45685</v>
      </c>
    </row>
    <row r="23855" spans="5:6" x14ac:dyDescent="0.3">
      <c r="E23855" t="s">
        <v>5453</v>
      </c>
      <c r="F23855">
        <v>45686</v>
      </c>
    </row>
    <row r="23856" spans="5:6" x14ac:dyDescent="0.3">
      <c r="E23856" t="s">
        <v>5410</v>
      </c>
      <c r="F23856">
        <v>45687</v>
      </c>
    </row>
    <row r="23857" spans="5:6" x14ac:dyDescent="0.3">
      <c r="E23857" t="s">
        <v>41875</v>
      </c>
      <c r="F23857">
        <v>45688</v>
      </c>
    </row>
    <row r="23858" spans="5:6" x14ac:dyDescent="0.3">
      <c r="E23858" t="s">
        <v>98450</v>
      </c>
      <c r="F23858">
        <v>45689</v>
      </c>
    </row>
    <row r="23859" spans="5:6" x14ac:dyDescent="0.3">
      <c r="E23859" t="s">
        <v>5420</v>
      </c>
      <c r="F23859">
        <v>45690</v>
      </c>
    </row>
    <row r="23860" spans="5:6" x14ac:dyDescent="0.3">
      <c r="E23860" t="s">
        <v>45209</v>
      </c>
      <c r="F23860">
        <v>45691</v>
      </c>
    </row>
    <row r="23861" spans="5:6" x14ac:dyDescent="0.3">
      <c r="E23861" t="s">
        <v>7717</v>
      </c>
      <c r="F23861">
        <v>45692</v>
      </c>
    </row>
    <row r="23862" spans="5:6" x14ac:dyDescent="0.3">
      <c r="E23862" t="s">
        <v>6083</v>
      </c>
      <c r="F23862">
        <v>45693</v>
      </c>
    </row>
    <row r="23863" spans="5:6" x14ac:dyDescent="0.3">
      <c r="E23863" t="s">
        <v>8605</v>
      </c>
      <c r="F23863">
        <v>45694</v>
      </c>
    </row>
    <row r="23864" spans="5:6" x14ac:dyDescent="0.3">
      <c r="E23864" t="s">
        <v>6003</v>
      </c>
      <c r="F23864">
        <v>45695</v>
      </c>
    </row>
    <row r="23865" spans="5:6" x14ac:dyDescent="0.3">
      <c r="E23865" t="s">
        <v>8500</v>
      </c>
      <c r="F23865">
        <v>45696</v>
      </c>
    </row>
    <row r="23866" spans="5:6" x14ac:dyDescent="0.3">
      <c r="E23866" t="s">
        <v>32237</v>
      </c>
      <c r="F23866">
        <v>45697</v>
      </c>
    </row>
    <row r="23867" spans="5:6" x14ac:dyDescent="0.3">
      <c r="E23867" t="s">
        <v>6551</v>
      </c>
      <c r="F23867">
        <v>45698</v>
      </c>
    </row>
    <row r="23868" spans="5:6" x14ac:dyDescent="0.3">
      <c r="E23868" t="s">
        <v>6104</v>
      </c>
      <c r="F23868">
        <v>45699</v>
      </c>
    </row>
    <row r="23869" spans="5:6" x14ac:dyDescent="0.3">
      <c r="E23869" t="s">
        <v>6175</v>
      </c>
      <c r="F23869">
        <v>45700</v>
      </c>
    </row>
    <row r="23870" spans="5:6" x14ac:dyDescent="0.3">
      <c r="E23870" t="s">
        <v>6497</v>
      </c>
      <c r="F23870">
        <v>45701</v>
      </c>
    </row>
    <row r="23871" spans="5:6" x14ac:dyDescent="0.3">
      <c r="E23871" t="s">
        <v>7203</v>
      </c>
      <c r="F23871">
        <v>45702</v>
      </c>
    </row>
    <row r="23872" spans="5:6" x14ac:dyDescent="0.3">
      <c r="E23872" t="s">
        <v>6497</v>
      </c>
      <c r="F23872">
        <v>45703</v>
      </c>
    </row>
    <row r="23873" spans="5:6" x14ac:dyDescent="0.3">
      <c r="E23873" t="s">
        <v>7419</v>
      </c>
      <c r="F23873">
        <v>45704</v>
      </c>
    </row>
    <row r="23874" spans="5:6" x14ac:dyDescent="0.3">
      <c r="E23874" t="s">
        <v>35954</v>
      </c>
      <c r="F23874">
        <v>45705</v>
      </c>
    </row>
    <row r="23875" spans="5:6" x14ac:dyDescent="0.3">
      <c r="E23875" t="s">
        <v>6903</v>
      </c>
      <c r="F23875">
        <v>45706</v>
      </c>
    </row>
    <row r="23876" spans="5:6" x14ac:dyDescent="0.3">
      <c r="E23876" t="s">
        <v>21388</v>
      </c>
      <c r="F23876">
        <v>45707</v>
      </c>
    </row>
    <row r="23877" spans="5:6" x14ac:dyDescent="0.3">
      <c r="E23877" t="s">
        <v>14838</v>
      </c>
      <c r="F23877">
        <v>45708</v>
      </c>
    </row>
    <row r="23878" spans="5:6" x14ac:dyDescent="0.3">
      <c r="E23878" t="s">
        <v>16648</v>
      </c>
      <c r="F23878">
        <v>45709</v>
      </c>
    </row>
    <row r="23879" spans="5:6" x14ac:dyDescent="0.3">
      <c r="E23879" t="s">
        <v>61826</v>
      </c>
      <c r="F23879">
        <v>45710</v>
      </c>
    </row>
    <row r="23880" spans="5:6" x14ac:dyDescent="0.3">
      <c r="E23880" t="s">
        <v>7483</v>
      </c>
      <c r="F23880">
        <v>45711</v>
      </c>
    </row>
    <row r="23881" spans="5:6" x14ac:dyDescent="0.3">
      <c r="E23881" t="s">
        <v>24957</v>
      </c>
      <c r="F23881">
        <v>45712</v>
      </c>
    </row>
    <row r="23882" spans="5:6" x14ac:dyDescent="0.3">
      <c r="E23882" t="s">
        <v>8590</v>
      </c>
      <c r="F23882">
        <v>45713</v>
      </c>
    </row>
    <row r="23883" spans="5:6" x14ac:dyDescent="0.3">
      <c r="E23883" t="s">
        <v>32567</v>
      </c>
      <c r="F23883">
        <v>45714</v>
      </c>
    </row>
    <row r="23884" spans="5:6" x14ac:dyDescent="0.3">
      <c r="E23884" t="s">
        <v>5854</v>
      </c>
      <c r="F23884">
        <v>45715</v>
      </c>
    </row>
    <row r="23885" spans="5:6" x14ac:dyDescent="0.3">
      <c r="E23885" t="s">
        <v>5819</v>
      </c>
      <c r="F23885">
        <v>45716</v>
      </c>
    </row>
    <row r="23886" spans="5:6" x14ac:dyDescent="0.3">
      <c r="E23886" t="s">
        <v>6098</v>
      </c>
      <c r="F23886">
        <v>45717</v>
      </c>
    </row>
    <row r="23887" spans="5:6" x14ac:dyDescent="0.3">
      <c r="E23887" t="s">
        <v>5892</v>
      </c>
      <c r="F23887">
        <v>45718</v>
      </c>
    </row>
    <row r="23888" spans="5:6" x14ac:dyDescent="0.3">
      <c r="E23888" t="s">
        <v>5522</v>
      </c>
      <c r="F23888">
        <v>45719</v>
      </c>
    </row>
    <row r="23889" spans="5:6" x14ac:dyDescent="0.3">
      <c r="E23889" t="s">
        <v>8409</v>
      </c>
      <c r="F23889">
        <v>45720</v>
      </c>
    </row>
    <row r="23890" spans="5:6" x14ac:dyDescent="0.3">
      <c r="E23890" t="s">
        <v>16076</v>
      </c>
      <c r="F23890">
        <v>45721</v>
      </c>
    </row>
    <row r="23891" spans="5:6" x14ac:dyDescent="0.3">
      <c r="E23891" t="s">
        <v>5382</v>
      </c>
      <c r="F23891">
        <v>45722</v>
      </c>
    </row>
    <row r="23892" spans="5:6" x14ac:dyDescent="0.3">
      <c r="E23892" t="s">
        <v>6562</v>
      </c>
      <c r="F23892">
        <v>45723</v>
      </c>
    </row>
    <row r="23893" spans="5:6" x14ac:dyDescent="0.3">
      <c r="E23893" t="s">
        <v>5363</v>
      </c>
      <c r="F23893">
        <v>45724</v>
      </c>
    </row>
    <row r="23894" spans="5:6" x14ac:dyDescent="0.3">
      <c r="E23894" t="s">
        <v>6526</v>
      </c>
      <c r="F23894">
        <v>45725</v>
      </c>
    </row>
    <row r="23895" spans="5:6" x14ac:dyDescent="0.3">
      <c r="E23895" t="s">
        <v>8540</v>
      </c>
      <c r="F23895">
        <v>45726</v>
      </c>
    </row>
    <row r="23896" spans="5:6" x14ac:dyDescent="0.3">
      <c r="E23896" t="s">
        <v>6037</v>
      </c>
      <c r="F23896">
        <v>45727</v>
      </c>
    </row>
    <row r="23897" spans="5:6" x14ac:dyDescent="0.3">
      <c r="E23897" t="s">
        <v>99655</v>
      </c>
      <c r="F23897">
        <v>45728</v>
      </c>
    </row>
    <row r="23898" spans="5:6" x14ac:dyDescent="0.3">
      <c r="E23898" t="s">
        <v>16456</v>
      </c>
      <c r="F23898">
        <v>45729</v>
      </c>
    </row>
    <row r="23899" spans="5:6" x14ac:dyDescent="0.3">
      <c r="E23899" t="s">
        <v>10076</v>
      </c>
      <c r="F23899">
        <v>45730</v>
      </c>
    </row>
    <row r="23900" spans="5:6" x14ac:dyDescent="0.3">
      <c r="E23900" t="s">
        <v>41448</v>
      </c>
      <c r="F23900">
        <v>45731</v>
      </c>
    </row>
    <row r="23901" spans="5:6" x14ac:dyDescent="0.3">
      <c r="E23901" t="s">
        <v>43744</v>
      </c>
      <c r="F23901">
        <v>45732</v>
      </c>
    </row>
    <row r="23902" spans="5:6" x14ac:dyDescent="0.3">
      <c r="E23902" t="s">
        <v>36682</v>
      </c>
      <c r="F23902">
        <v>45733</v>
      </c>
    </row>
    <row r="23903" spans="5:6" x14ac:dyDescent="0.3">
      <c r="E23903" t="s">
        <v>6551</v>
      </c>
      <c r="F23903">
        <v>45734</v>
      </c>
    </row>
    <row r="23904" spans="5:6" x14ac:dyDescent="0.3">
      <c r="E23904" t="s">
        <v>10121</v>
      </c>
      <c r="F23904">
        <v>45735</v>
      </c>
    </row>
    <row r="23905" spans="5:6" x14ac:dyDescent="0.3">
      <c r="E23905" t="s">
        <v>6353</v>
      </c>
      <c r="F23905">
        <v>45736</v>
      </c>
    </row>
    <row r="23906" spans="5:6" x14ac:dyDescent="0.3">
      <c r="E23906" t="s">
        <v>7653</v>
      </c>
      <c r="F23906">
        <v>45737</v>
      </c>
    </row>
    <row r="23907" spans="5:6" x14ac:dyDescent="0.3">
      <c r="E23907" t="s">
        <v>20378</v>
      </c>
      <c r="F23907">
        <v>45738</v>
      </c>
    </row>
    <row r="23908" spans="5:6" x14ac:dyDescent="0.3">
      <c r="E23908" t="s">
        <v>44024</v>
      </c>
      <c r="F23908">
        <v>45739</v>
      </c>
    </row>
    <row r="23909" spans="5:6" x14ac:dyDescent="0.3">
      <c r="E23909" t="s">
        <v>6836</v>
      </c>
      <c r="F23909">
        <v>45740</v>
      </c>
    </row>
    <row r="23910" spans="5:6" x14ac:dyDescent="0.3">
      <c r="E23910" t="s">
        <v>6933</v>
      </c>
      <c r="F23910">
        <v>45741</v>
      </c>
    </row>
    <row r="23911" spans="5:6" x14ac:dyDescent="0.3">
      <c r="E23911" t="s">
        <v>38359</v>
      </c>
      <c r="F23911">
        <v>45742</v>
      </c>
    </row>
    <row r="23912" spans="5:6" x14ac:dyDescent="0.3">
      <c r="E23912" t="s">
        <v>7203</v>
      </c>
      <c r="F23912">
        <v>45743</v>
      </c>
    </row>
    <row r="23913" spans="5:6" x14ac:dyDescent="0.3">
      <c r="E23913" t="s">
        <v>7095</v>
      </c>
      <c r="F23913">
        <v>45744</v>
      </c>
    </row>
    <row r="23914" spans="5:6" x14ac:dyDescent="0.3">
      <c r="E23914" t="s">
        <v>16944</v>
      </c>
      <c r="F23914">
        <v>45745</v>
      </c>
    </row>
    <row r="23915" spans="5:6" x14ac:dyDescent="0.3">
      <c r="E23915" t="s">
        <v>99723</v>
      </c>
      <c r="F23915">
        <v>45746</v>
      </c>
    </row>
    <row r="23916" spans="5:6" x14ac:dyDescent="0.3">
      <c r="E23916" t="s">
        <v>5382</v>
      </c>
      <c r="F23916">
        <v>45747</v>
      </c>
    </row>
    <row r="23917" spans="5:6" x14ac:dyDescent="0.3">
      <c r="E23917" t="s">
        <v>6315</v>
      </c>
      <c r="F23917">
        <v>45748</v>
      </c>
    </row>
    <row r="23918" spans="5:6" x14ac:dyDescent="0.3">
      <c r="E23918" t="s">
        <v>6463</v>
      </c>
      <c r="F23918">
        <v>45749</v>
      </c>
    </row>
    <row r="23919" spans="5:6" x14ac:dyDescent="0.3">
      <c r="E23919" t="s">
        <v>20043</v>
      </c>
      <c r="F23919">
        <v>45750</v>
      </c>
    </row>
    <row r="23920" spans="5:6" x14ac:dyDescent="0.3">
      <c r="E23920" t="s">
        <v>6043</v>
      </c>
      <c r="F23920">
        <v>45751</v>
      </c>
    </row>
    <row r="23921" spans="5:6" x14ac:dyDescent="0.3">
      <c r="E23921" t="s">
        <v>7774</v>
      </c>
      <c r="F23921">
        <v>45752</v>
      </c>
    </row>
    <row r="23922" spans="5:6" x14ac:dyDescent="0.3">
      <c r="E23922" t="s">
        <v>99749</v>
      </c>
      <c r="F23922">
        <v>45753</v>
      </c>
    </row>
    <row r="23923" spans="5:6" x14ac:dyDescent="0.3">
      <c r="E23923" t="s">
        <v>5410</v>
      </c>
      <c r="F23923">
        <v>45754</v>
      </c>
    </row>
    <row r="23924" spans="5:6" x14ac:dyDescent="0.3">
      <c r="E23924" t="s">
        <v>7805</v>
      </c>
      <c r="F23924">
        <v>45755</v>
      </c>
    </row>
    <row r="23925" spans="5:6" x14ac:dyDescent="0.3">
      <c r="E23925" t="s">
        <v>5555</v>
      </c>
      <c r="F23925">
        <v>45756</v>
      </c>
    </row>
    <row r="23926" spans="5:6" x14ac:dyDescent="0.3">
      <c r="E23926" t="s">
        <v>7264</v>
      </c>
      <c r="F23926">
        <v>45757</v>
      </c>
    </row>
    <row r="23927" spans="5:6" x14ac:dyDescent="0.3">
      <c r="E23927" t="s">
        <v>65210</v>
      </c>
      <c r="F23927">
        <v>45758</v>
      </c>
    </row>
    <row r="23928" spans="5:6" x14ac:dyDescent="0.3">
      <c r="E23928" t="s">
        <v>6771</v>
      </c>
      <c r="F23928">
        <v>45759</v>
      </c>
    </row>
    <row r="23929" spans="5:6" x14ac:dyDescent="0.3">
      <c r="E23929" t="s">
        <v>6137</v>
      </c>
      <c r="F23929">
        <v>45760</v>
      </c>
    </row>
    <row r="23930" spans="5:6" x14ac:dyDescent="0.3">
      <c r="E23930" t="s">
        <v>60853</v>
      </c>
      <c r="F23930">
        <v>45761</v>
      </c>
    </row>
    <row r="23931" spans="5:6" x14ac:dyDescent="0.3">
      <c r="E23931" t="s">
        <v>32452</v>
      </c>
      <c r="F23931">
        <v>45762</v>
      </c>
    </row>
    <row r="23932" spans="5:6" x14ac:dyDescent="0.3">
      <c r="E23932" t="s">
        <v>15386</v>
      </c>
      <c r="F23932">
        <v>45763</v>
      </c>
    </row>
    <row r="23933" spans="5:6" x14ac:dyDescent="0.3">
      <c r="E23933" t="s">
        <v>6679</v>
      </c>
      <c r="F23933">
        <v>45764</v>
      </c>
    </row>
    <row r="23934" spans="5:6" x14ac:dyDescent="0.3">
      <c r="E23934" t="s">
        <v>99790</v>
      </c>
      <c r="F23934">
        <v>45765</v>
      </c>
    </row>
    <row r="23935" spans="5:6" x14ac:dyDescent="0.3">
      <c r="E23935" t="s">
        <v>8490</v>
      </c>
      <c r="F23935">
        <v>45766</v>
      </c>
    </row>
    <row r="23936" spans="5:6" x14ac:dyDescent="0.3">
      <c r="E23936" t="s">
        <v>6148</v>
      </c>
      <c r="F23936">
        <v>45767</v>
      </c>
    </row>
    <row r="23937" spans="5:6" x14ac:dyDescent="0.3">
      <c r="E23937" t="s">
        <v>99802</v>
      </c>
      <c r="F23937">
        <v>45768</v>
      </c>
    </row>
    <row r="23938" spans="5:6" x14ac:dyDescent="0.3">
      <c r="E23938" t="s">
        <v>99806</v>
      </c>
      <c r="F23938">
        <v>45769</v>
      </c>
    </row>
    <row r="23939" spans="5:6" x14ac:dyDescent="0.3">
      <c r="E23939" t="s">
        <v>7627</v>
      </c>
      <c r="F23939">
        <v>45770</v>
      </c>
    </row>
    <row r="23940" spans="5:6" x14ac:dyDescent="0.3">
      <c r="E23940" t="s">
        <v>10171</v>
      </c>
      <c r="F23940">
        <v>45771</v>
      </c>
    </row>
    <row r="23941" spans="5:6" x14ac:dyDescent="0.3">
      <c r="E23941" t="s">
        <v>15881</v>
      </c>
      <c r="F23941">
        <v>45772</v>
      </c>
    </row>
    <row r="23942" spans="5:6" x14ac:dyDescent="0.3">
      <c r="E23942" t="s">
        <v>6551</v>
      </c>
      <c r="F23942">
        <v>45773</v>
      </c>
    </row>
    <row r="23943" spans="5:6" x14ac:dyDescent="0.3">
      <c r="E23943" t="s">
        <v>5364</v>
      </c>
      <c r="F23943">
        <v>45774</v>
      </c>
    </row>
    <row r="23944" spans="5:6" x14ac:dyDescent="0.3">
      <c r="E23944" t="s">
        <v>99826</v>
      </c>
      <c r="F23944">
        <v>45775</v>
      </c>
    </row>
    <row r="23945" spans="5:6" x14ac:dyDescent="0.3">
      <c r="E23945" t="s">
        <v>76771</v>
      </c>
      <c r="F23945">
        <v>45776</v>
      </c>
    </row>
    <row r="23946" spans="5:6" x14ac:dyDescent="0.3">
      <c r="E23946" t="s">
        <v>78488</v>
      </c>
      <c r="F23946">
        <v>45777</v>
      </c>
    </row>
    <row r="23947" spans="5:6" x14ac:dyDescent="0.3">
      <c r="E23947" t="s">
        <v>8896</v>
      </c>
      <c r="F23947">
        <v>45778</v>
      </c>
    </row>
    <row r="23948" spans="5:6" x14ac:dyDescent="0.3">
      <c r="E23948" t="s">
        <v>6148</v>
      </c>
      <c r="F23948">
        <v>45779</v>
      </c>
    </row>
    <row r="23949" spans="5:6" x14ac:dyDescent="0.3">
      <c r="E23949" t="s">
        <v>7095</v>
      </c>
      <c r="F23949">
        <v>45780</v>
      </c>
    </row>
    <row r="23950" spans="5:6" x14ac:dyDescent="0.3">
      <c r="E23950" t="s">
        <v>9868</v>
      </c>
      <c r="F23950">
        <v>45781</v>
      </c>
    </row>
    <row r="23951" spans="5:6" x14ac:dyDescent="0.3">
      <c r="E23951" t="s">
        <v>30330</v>
      </c>
      <c r="F23951">
        <v>45782</v>
      </c>
    </row>
    <row r="23952" spans="5:6" x14ac:dyDescent="0.3">
      <c r="E23952" t="s">
        <v>5973</v>
      </c>
      <c r="F23952">
        <v>45783</v>
      </c>
    </row>
    <row r="23953" spans="5:6" x14ac:dyDescent="0.3">
      <c r="E23953" t="s">
        <v>33776</v>
      </c>
      <c r="F23953">
        <v>45784</v>
      </c>
    </row>
    <row r="23954" spans="5:6" x14ac:dyDescent="0.3">
      <c r="E23954" t="s">
        <v>11969</v>
      </c>
      <c r="F23954">
        <v>45785</v>
      </c>
    </row>
    <row r="23955" spans="5:6" x14ac:dyDescent="0.3">
      <c r="E23955" t="s">
        <v>5382</v>
      </c>
      <c r="F23955">
        <v>45786</v>
      </c>
    </row>
    <row r="23956" spans="5:6" x14ac:dyDescent="0.3">
      <c r="E23956" t="s">
        <v>15914</v>
      </c>
      <c r="F23956">
        <v>45787</v>
      </c>
    </row>
    <row r="23957" spans="5:6" x14ac:dyDescent="0.3">
      <c r="E23957" t="s">
        <v>10121</v>
      </c>
      <c r="F23957">
        <v>45788</v>
      </c>
    </row>
    <row r="23958" spans="5:6" x14ac:dyDescent="0.3">
      <c r="E23958" t="s">
        <v>14833</v>
      </c>
      <c r="F23958">
        <v>45789</v>
      </c>
    </row>
    <row r="23959" spans="5:6" x14ac:dyDescent="0.3">
      <c r="E23959" t="s">
        <v>7774</v>
      </c>
      <c r="F23959">
        <v>45790</v>
      </c>
    </row>
    <row r="23960" spans="5:6" x14ac:dyDescent="0.3">
      <c r="E23960" t="s">
        <v>6847</v>
      </c>
      <c r="F23960">
        <v>45791</v>
      </c>
    </row>
    <row r="23961" spans="5:6" x14ac:dyDescent="0.3">
      <c r="E23961" t="s">
        <v>8409</v>
      </c>
      <c r="F23961">
        <v>45792</v>
      </c>
    </row>
    <row r="23962" spans="5:6" x14ac:dyDescent="0.3">
      <c r="E23962" t="s">
        <v>9010</v>
      </c>
      <c r="F23962">
        <v>45793</v>
      </c>
    </row>
    <row r="23963" spans="5:6" x14ac:dyDescent="0.3">
      <c r="E23963" t="s">
        <v>11210</v>
      </c>
      <c r="F23963">
        <v>45794</v>
      </c>
    </row>
    <row r="23964" spans="5:6" x14ac:dyDescent="0.3">
      <c r="E23964" t="s">
        <v>99902</v>
      </c>
      <c r="F23964">
        <v>45795</v>
      </c>
    </row>
    <row r="23965" spans="5:6" x14ac:dyDescent="0.3">
      <c r="E23965" t="s">
        <v>99906</v>
      </c>
      <c r="F23965">
        <v>45796</v>
      </c>
    </row>
    <row r="23966" spans="5:6" x14ac:dyDescent="0.3">
      <c r="E23966" t="s">
        <v>20774</v>
      </c>
      <c r="F23966">
        <v>45797</v>
      </c>
    </row>
    <row r="23967" spans="5:6" x14ac:dyDescent="0.3">
      <c r="E23967" t="s">
        <v>94661</v>
      </c>
      <c r="F23967">
        <v>45798</v>
      </c>
    </row>
    <row r="23968" spans="5:6" x14ac:dyDescent="0.3">
      <c r="E23968" t="s">
        <v>6114</v>
      </c>
      <c r="F23968">
        <v>45799</v>
      </c>
    </row>
    <row r="23969" spans="5:6" x14ac:dyDescent="0.3">
      <c r="E23969" t="s">
        <v>6114</v>
      </c>
      <c r="F23969">
        <v>45800</v>
      </c>
    </row>
    <row r="23970" spans="5:6" x14ac:dyDescent="0.3">
      <c r="E23970" t="s">
        <v>11421</v>
      </c>
      <c r="F23970">
        <v>45801</v>
      </c>
    </row>
    <row r="23971" spans="5:6" x14ac:dyDescent="0.3">
      <c r="E23971" t="s">
        <v>10791</v>
      </c>
      <c r="F23971">
        <v>45802</v>
      </c>
    </row>
    <row r="23972" spans="5:6" x14ac:dyDescent="0.3">
      <c r="E23972" t="s">
        <v>5364</v>
      </c>
      <c r="F23972">
        <v>45803</v>
      </c>
    </row>
    <row r="23973" spans="5:6" x14ac:dyDescent="0.3">
      <c r="E23973" t="s">
        <v>5522</v>
      </c>
      <c r="F23973">
        <v>45804</v>
      </c>
    </row>
    <row r="23974" spans="5:6" x14ac:dyDescent="0.3">
      <c r="E23974" t="s">
        <v>6148</v>
      </c>
      <c r="F23974">
        <v>45805</v>
      </c>
    </row>
    <row r="23975" spans="5:6" x14ac:dyDescent="0.3">
      <c r="E23975" t="s">
        <v>6405</v>
      </c>
      <c r="F23975">
        <v>45806</v>
      </c>
    </row>
    <row r="23976" spans="5:6" x14ac:dyDescent="0.3">
      <c r="E23976" t="s">
        <v>26420</v>
      </c>
      <c r="F23976">
        <v>45807</v>
      </c>
    </row>
    <row r="23977" spans="5:6" x14ac:dyDescent="0.3">
      <c r="E23977" t="s">
        <v>7158</v>
      </c>
      <c r="F23977">
        <v>45808</v>
      </c>
    </row>
    <row r="23978" spans="5:6" x14ac:dyDescent="0.3">
      <c r="E23978" t="s">
        <v>6327</v>
      </c>
      <c r="F23978">
        <v>45809</v>
      </c>
    </row>
    <row r="23979" spans="5:6" x14ac:dyDescent="0.3">
      <c r="E23979" t="s">
        <v>69040</v>
      </c>
      <c r="F23979">
        <v>45810</v>
      </c>
    </row>
    <row r="23980" spans="5:6" x14ac:dyDescent="0.3">
      <c r="E23980" t="s">
        <v>5898</v>
      </c>
      <c r="F23980">
        <v>45811</v>
      </c>
    </row>
    <row r="23981" spans="5:6" x14ac:dyDescent="0.3">
      <c r="E23981" t="s">
        <v>7158</v>
      </c>
      <c r="F23981">
        <v>45812</v>
      </c>
    </row>
    <row r="23982" spans="5:6" x14ac:dyDescent="0.3">
      <c r="E23982" t="s">
        <v>6562</v>
      </c>
      <c r="F23982">
        <v>45813</v>
      </c>
    </row>
    <row r="23983" spans="5:6" x14ac:dyDescent="0.3">
      <c r="E23983" t="s">
        <v>11871</v>
      </c>
      <c r="F23983">
        <v>45814</v>
      </c>
    </row>
    <row r="23984" spans="5:6" x14ac:dyDescent="0.3">
      <c r="E23984" t="s">
        <v>5782</v>
      </c>
      <c r="F23984">
        <v>45815</v>
      </c>
    </row>
    <row r="23985" spans="5:6" x14ac:dyDescent="0.3">
      <c r="E23985" t="s">
        <v>99974</v>
      </c>
      <c r="F23985">
        <v>45816</v>
      </c>
    </row>
    <row r="23986" spans="5:6" x14ac:dyDescent="0.3">
      <c r="E23986" t="s">
        <v>11430</v>
      </c>
      <c r="F23986">
        <v>45817</v>
      </c>
    </row>
    <row r="23987" spans="5:6" x14ac:dyDescent="0.3">
      <c r="E23987" t="s">
        <v>6114</v>
      </c>
      <c r="F23987">
        <v>45818</v>
      </c>
    </row>
    <row r="23988" spans="5:6" x14ac:dyDescent="0.3">
      <c r="E23988" t="s">
        <v>99984</v>
      </c>
      <c r="F23988">
        <v>45819</v>
      </c>
    </row>
    <row r="23989" spans="5:6" x14ac:dyDescent="0.3">
      <c r="E23989" t="s">
        <v>7394</v>
      </c>
      <c r="F23989">
        <v>45820</v>
      </c>
    </row>
    <row r="23990" spans="5:6" x14ac:dyDescent="0.3">
      <c r="E23990" t="s">
        <v>18036</v>
      </c>
      <c r="F23990">
        <v>45821</v>
      </c>
    </row>
    <row r="23991" spans="5:6" x14ac:dyDescent="0.3">
      <c r="E23991" t="s">
        <v>8500</v>
      </c>
      <c r="F23991">
        <v>45822</v>
      </c>
    </row>
    <row r="23992" spans="5:6" x14ac:dyDescent="0.3">
      <c r="E23992" t="s">
        <v>100001</v>
      </c>
      <c r="F23992">
        <v>45823</v>
      </c>
    </row>
    <row r="23993" spans="5:6" x14ac:dyDescent="0.3">
      <c r="E23993" t="s">
        <v>10383</v>
      </c>
      <c r="F23993">
        <v>45824</v>
      </c>
    </row>
    <row r="23994" spans="5:6" x14ac:dyDescent="0.3">
      <c r="E23994" t="s">
        <v>20573</v>
      </c>
      <c r="F23994">
        <v>45825</v>
      </c>
    </row>
    <row r="23995" spans="5:6" x14ac:dyDescent="0.3">
      <c r="E23995" t="s">
        <v>23336</v>
      </c>
      <c r="F23995">
        <v>45826</v>
      </c>
    </row>
    <row r="23996" spans="5:6" x14ac:dyDescent="0.3">
      <c r="E23996" t="s">
        <v>7717</v>
      </c>
      <c r="F23996">
        <v>45827</v>
      </c>
    </row>
    <row r="23997" spans="5:6" x14ac:dyDescent="0.3">
      <c r="E23997" t="s">
        <v>6809</v>
      </c>
      <c r="F23997">
        <v>45828</v>
      </c>
    </row>
    <row r="23998" spans="5:6" x14ac:dyDescent="0.3">
      <c r="E23998" t="s">
        <v>98450</v>
      </c>
      <c r="F23998">
        <v>45829</v>
      </c>
    </row>
    <row r="23999" spans="5:6" x14ac:dyDescent="0.3">
      <c r="E23999" t="s">
        <v>5420</v>
      </c>
      <c r="F23999">
        <v>45830</v>
      </c>
    </row>
    <row r="24000" spans="5:6" x14ac:dyDescent="0.3">
      <c r="E24000" t="s">
        <v>10203</v>
      </c>
      <c r="F24000">
        <v>45831</v>
      </c>
    </row>
    <row r="24001" spans="5:6" x14ac:dyDescent="0.3">
      <c r="E24001" t="s">
        <v>7060</v>
      </c>
      <c r="F24001">
        <v>45832</v>
      </c>
    </row>
    <row r="24002" spans="5:6" x14ac:dyDescent="0.3">
      <c r="E24002" t="s">
        <v>6031</v>
      </c>
      <c r="F24002">
        <v>45833</v>
      </c>
    </row>
    <row r="24003" spans="5:6" x14ac:dyDescent="0.3">
      <c r="E24003" t="s">
        <v>7327</v>
      </c>
      <c r="F24003">
        <v>45834</v>
      </c>
    </row>
    <row r="24004" spans="5:6" x14ac:dyDescent="0.3">
      <c r="E24004" t="s">
        <v>69933</v>
      </c>
      <c r="F24004">
        <v>45835</v>
      </c>
    </row>
    <row r="24005" spans="5:6" x14ac:dyDescent="0.3">
      <c r="E24005" t="s">
        <v>100043</v>
      </c>
      <c r="F24005">
        <v>45836</v>
      </c>
    </row>
    <row r="24006" spans="5:6" x14ac:dyDescent="0.3">
      <c r="E24006" t="s">
        <v>20112</v>
      </c>
      <c r="F24006">
        <v>45837</v>
      </c>
    </row>
    <row r="24007" spans="5:6" x14ac:dyDescent="0.3">
      <c r="E24007" t="s">
        <v>100051</v>
      </c>
      <c r="F24007">
        <v>45838</v>
      </c>
    </row>
    <row r="24008" spans="5:6" x14ac:dyDescent="0.3">
      <c r="E24008" t="s">
        <v>100057</v>
      </c>
      <c r="F24008">
        <v>45839</v>
      </c>
    </row>
    <row r="24009" spans="5:6" x14ac:dyDescent="0.3">
      <c r="E24009" t="s">
        <v>16888</v>
      </c>
      <c r="F24009">
        <v>45840</v>
      </c>
    </row>
    <row r="24010" spans="5:6" x14ac:dyDescent="0.3">
      <c r="E24010" t="s">
        <v>100067</v>
      </c>
      <c r="F24010">
        <v>45841</v>
      </c>
    </row>
    <row r="24011" spans="5:6" x14ac:dyDescent="0.3">
      <c r="E24011" t="s">
        <v>100071</v>
      </c>
      <c r="F24011">
        <v>45842</v>
      </c>
    </row>
    <row r="24012" spans="5:6" x14ac:dyDescent="0.3">
      <c r="E24012" t="s">
        <v>6148</v>
      </c>
      <c r="F24012">
        <v>45843</v>
      </c>
    </row>
    <row r="24013" spans="5:6" x14ac:dyDescent="0.3">
      <c r="E24013" t="s">
        <v>35954</v>
      </c>
      <c r="F24013">
        <v>45844</v>
      </c>
    </row>
    <row r="24014" spans="5:6" x14ac:dyDescent="0.3">
      <c r="E24014" t="s">
        <v>6175</v>
      </c>
      <c r="F24014">
        <v>45845</v>
      </c>
    </row>
    <row r="24015" spans="5:6" x14ac:dyDescent="0.3">
      <c r="E24015" t="s">
        <v>17265</v>
      </c>
      <c r="F24015">
        <v>45846</v>
      </c>
    </row>
    <row r="24016" spans="5:6" x14ac:dyDescent="0.3">
      <c r="E24016" t="s">
        <v>5364</v>
      </c>
      <c r="F24016">
        <v>45847</v>
      </c>
    </row>
    <row r="24017" spans="5:6" x14ac:dyDescent="0.3">
      <c r="E24017" t="s">
        <v>8590</v>
      </c>
      <c r="F24017">
        <v>45848</v>
      </c>
    </row>
    <row r="24018" spans="5:6" x14ac:dyDescent="0.3">
      <c r="E24018" t="s">
        <v>6562</v>
      </c>
      <c r="F24018">
        <v>45849</v>
      </c>
    </row>
    <row r="24019" spans="5:6" x14ac:dyDescent="0.3">
      <c r="E24019" t="s">
        <v>7520</v>
      </c>
      <c r="F24019">
        <v>45850</v>
      </c>
    </row>
    <row r="24020" spans="5:6" x14ac:dyDescent="0.3">
      <c r="E24020" t="s">
        <v>5410</v>
      </c>
      <c r="F24020">
        <v>45851</v>
      </c>
    </row>
    <row r="24021" spans="5:6" x14ac:dyDescent="0.3">
      <c r="E24021" t="s">
        <v>9220</v>
      </c>
      <c r="F24021">
        <v>45852</v>
      </c>
    </row>
    <row r="24022" spans="5:6" x14ac:dyDescent="0.3">
      <c r="E24022" t="s">
        <v>14033</v>
      </c>
      <c r="F24022">
        <v>45853</v>
      </c>
    </row>
    <row r="24023" spans="5:6" x14ac:dyDescent="0.3">
      <c r="E24023" t="s">
        <v>5819</v>
      </c>
      <c r="F24023">
        <v>45854</v>
      </c>
    </row>
    <row r="24024" spans="5:6" x14ac:dyDescent="0.3">
      <c r="E24024" t="s">
        <v>58547</v>
      </c>
      <c r="F24024">
        <v>45855</v>
      </c>
    </row>
    <row r="24025" spans="5:6" x14ac:dyDescent="0.3">
      <c r="E24025" t="s">
        <v>5810</v>
      </c>
      <c r="F24025">
        <v>45856</v>
      </c>
    </row>
    <row r="24026" spans="5:6" x14ac:dyDescent="0.3">
      <c r="E24026" t="s">
        <v>58253</v>
      </c>
      <c r="F24026">
        <v>45857</v>
      </c>
    </row>
    <row r="24027" spans="5:6" x14ac:dyDescent="0.3">
      <c r="E24027" t="s">
        <v>9287</v>
      </c>
      <c r="F24027">
        <v>45858</v>
      </c>
    </row>
    <row r="24028" spans="5:6" x14ac:dyDescent="0.3">
      <c r="E24028" t="s">
        <v>5453</v>
      </c>
      <c r="F24028">
        <v>45859</v>
      </c>
    </row>
    <row r="24029" spans="5:6" x14ac:dyDescent="0.3">
      <c r="E24029" t="s">
        <v>41448</v>
      </c>
      <c r="F24029">
        <v>45860</v>
      </c>
    </row>
    <row r="24030" spans="5:6" x14ac:dyDescent="0.3">
      <c r="E24030" t="s">
        <v>18774</v>
      </c>
      <c r="F24030">
        <v>45861</v>
      </c>
    </row>
    <row r="24031" spans="5:6" x14ac:dyDescent="0.3">
      <c r="E24031" t="s">
        <v>6724</v>
      </c>
      <c r="F24031">
        <v>45862</v>
      </c>
    </row>
    <row r="24032" spans="5:6" x14ac:dyDescent="0.3">
      <c r="E24032" t="s">
        <v>72044</v>
      </c>
      <c r="F24032">
        <v>45863</v>
      </c>
    </row>
    <row r="24033" spans="5:6" x14ac:dyDescent="0.3">
      <c r="E24033" t="s">
        <v>10339</v>
      </c>
      <c r="F24033">
        <v>45864</v>
      </c>
    </row>
    <row r="24034" spans="5:6" x14ac:dyDescent="0.3">
      <c r="E24034" t="s">
        <v>13561</v>
      </c>
      <c r="F24034">
        <v>45865</v>
      </c>
    </row>
    <row r="24035" spans="5:6" x14ac:dyDescent="0.3">
      <c r="E24035" t="s">
        <v>11369</v>
      </c>
      <c r="F24035">
        <v>45866</v>
      </c>
    </row>
    <row r="24036" spans="5:6" x14ac:dyDescent="0.3">
      <c r="E24036" t="s">
        <v>7095</v>
      </c>
      <c r="F24036">
        <v>45867</v>
      </c>
    </row>
    <row r="24037" spans="5:6" x14ac:dyDescent="0.3">
      <c r="E24037" t="s">
        <v>5892</v>
      </c>
      <c r="F24037">
        <v>45868</v>
      </c>
    </row>
    <row r="24038" spans="5:6" x14ac:dyDescent="0.3">
      <c r="E24038" t="s">
        <v>5494</v>
      </c>
      <c r="F24038">
        <v>45869</v>
      </c>
    </row>
    <row r="24039" spans="5:6" x14ac:dyDescent="0.3">
      <c r="E24039" t="s">
        <v>5357</v>
      </c>
      <c r="F24039">
        <v>45870</v>
      </c>
    </row>
    <row r="24040" spans="5:6" x14ac:dyDescent="0.3">
      <c r="E24040" t="s">
        <v>22441</v>
      </c>
      <c r="F24040">
        <v>45871</v>
      </c>
    </row>
    <row r="24041" spans="5:6" x14ac:dyDescent="0.3">
      <c r="E24041" t="s">
        <v>17238</v>
      </c>
      <c r="F24041">
        <v>45872</v>
      </c>
    </row>
    <row r="24042" spans="5:6" x14ac:dyDescent="0.3">
      <c r="E24042" t="s">
        <v>5426</v>
      </c>
      <c r="F24042">
        <v>45873</v>
      </c>
    </row>
    <row r="24043" spans="5:6" x14ac:dyDescent="0.3">
      <c r="E24043" t="s">
        <v>5898</v>
      </c>
      <c r="F24043">
        <v>45874</v>
      </c>
    </row>
    <row r="24044" spans="5:6" x14ac:dyDescent="0.3">
      <c r="E24044" t="s">
        <v>6353</v>
      </c>
      <c r="F24044">
        <v>45875</v>
      </c>
    </row>
    <row r="24045" spans="5:6" x14ac:dyDescent="0.3">
      <c r="E24045" t="s">
        <v>6043</v>
      </c>
      <c r="F24045">
        <v>45876</v>
      </c>
    </row>
    <row r="24046" spans="5:6" x14ac:dyDescent="0.3">
      <c r="E24046" t="s">
        <v>100180</v>
      </c>
      <c r="F24046">
        <v>45877</v>
      </c>
    </row>
    <row r="24047" spans="5:6" x14ac:dyDescent="0.3">
      <c r="E24047" t="s">
        <v>31598</v>
      </c>
      <c r="F24047">
        <v>45878</v>
      </c>
    </row>
    <row r="24048" spans="5:6" x14ac:dyDescent="0.3">
      <c r="E24048" t="s">
        <v>5782</v>
      </c>
      <c r="F24048">
        <v>45879</v>
      </c>
    </row>
    <row r="24049" spans="5:6" x14ac:dyDescent="0.3">
      <c r="E24049" t="s">
        <v>5410</v>
      </c>
      <c r="F24049">
        <v>45880</v>
      </c>
    </row>
    <row r="24050" spans="5:6" x14ac:dyDescent="0.3">
      <c r="E24050" t="s">
        <v>6933</v>
      </c>
      <c r="F24050">
        <v>45881</v>
      </c>
    </row>
    <row r="24051" spans="5:6" x14ac:dyDescent="0.3">
      <c r="E24051" t="s">
        <v>17617</v>
      </c>
      <c r="F24051">
        <v>45882</v>
      </c>
    </row>
    <row r="24052" spans="5:6" x14ac:dyDescent="0.3">
      <c r="E24052" t="s">
        <v>100202</v>
      </c>
      <c r="F24052">
        <v>45883</v>
      </c>
    </row>
    <row r="24053" spans="5:6" x14ac:dyDescent="0.3">
      <c r="E24053" t="s">
        <v>7152</v>
      </c>
      <c r="F24053">
        <v>45884</v>
      </c>
    </row>
    <row r="24054" spans="5:6" x14ac:dyDescent="0.3">
      <c r="E24054" t="s">
        <v>6933</v>
      </c>
      <c r="F24054">
        <v>45885</v>
      </c>
    </row>
    <row r="24055" spans="5:6" x14ac:dyDescent="0.3">
      <c r="E24055" t="s">
        <v>5379</v>
      </c>
      <c r="F24055">
        <v>45886</v>
      </c>
    </row>
    <row r="24056" spans="5:6" x14ac:dyDescent="0.3">
      <c r="E24056" t="s">
        <v>9287</v>
      </c>
      <c r="F24056">
        <v>45887</v>
      </c>
    </row>
    <row r="24057" spans="5:6" x14ac:dyDescent="0.3">
      <c r="E24057" t="s">
        <v>6690</v>
      </c>
      <c r="F24057">
        <v>45888</v>
      </c>
    </row>
    <row r="24058" spans="5:6" x14ac:dyDescent="0.3">
      <c r="E24058" t="s">
        <v>5363</v>
      </c>
      <c r="F24058">
        <v>45889</v>
      </c>
    </row>
    <row r="24059" spans="5:6" x14ac:dyDescent="0.3">
      <c r="E24059" t="s">
        <v>100225</v>
      </c>
      <c r="F24059">
        <v>45890</v>
      </c>
    </row>
    <row r="24060" spans="5:6" x14ac:dyDescent="0.3">
      <c r="E24060" t="s">
        <v>5892</v>
      </c>
      <c r="F24060">
        <v>45891</v>
      </c>
    </row>
    <row r="24061" spans="5:6" x14ac:dyDescent="0.3">
      <c r="E24061" t="s">
        <v>29425</v>
      </c>
      <c r="F24061">
        <v>45892</v>
      </c>
    </row>
    <row r="24062" spans="5:6" x14ac:dyDescent="0.3">
      <c r="E24062" t="s">
        <v>9287</v>
      </c>
      <c r="F24062">
        <v>45893</v>
      </c>
    </row>
    <row r="24063" spans="5:6" x14ac:dyDescent="0.3">
      <c r="E24063" t="s">
        <v>35954</v>
      </c>
      <c r="F24063">
        <v>45894</v>
      </c>
    </row>
    <row r="24064" spans="5:6" x14ac:dyDescent="0.3">
      <c r="E24064" t="s">
        <v>100243</v>
      </c>
      <c r="F24064">
        <v>45895</v>
      </c>
    </row>
    <row r="24065" spans="5:6" x14ac:dyDescent="0.3">
      <c r="E24065" t="s">
        <v>6411</v>
      </c>
      <c r="F24065">
        <v>45896</v>
      </c>
    </row>
    <row r="24066" spans="5:6" x14ac:dyDescent="0.3">
      <c r="E24066" t="s">
        <v>6093</v>
      </c>
      <c r="F24066">
        <v>45897</v>
      </c>
    </row>
    <row r="24067" spans="5:6" x14ac:dyDescent="0.3">
      <c r="E24067" t="s">
        <v>11848</v>
      </c>
      <c r="F24067">
        <v>45898</v>
      </c>
    </row>
    <row r="24068" spans="5:6" x14ac:dyDescent="0.3">
      <c r="E24068" t="s">
        <v>6641</v>
      </c>
      <c r="F24068">
        <v>45899</v>
      </c>
    </row>
    <row r="24069" spans="5:6" x14ac:dyDescent="0.3">
      <c r="E24069" t="s">
        <v>6684</v>
      </c>
      <c r="F24069">
        <v>45900</v>
      </c>
    </row>
    <row r="24070" spans="5:6" x14ac:dyDescent="0.3">
      <c r="E24070" t="s">
        <v>33776</v>
      </c>
      <c r="F24070">
        <v>45901</v>
      </c>
    </row>
    <row r="24071" spans="5:6" x14ac:dyDescent="0.3">
      <c r="E24071" t="s">
        <v>6315</v>
      </c>
      <c r="F24071">
        <v>45902</v>
      </c>
    </row>
    <row r="24072" spans="5:6" x14ac:dyDescent="0.3">
      <c r="E24072" t="s">
        <v>20112</v>
      </c>
      <c r="F24072">
        <v>45903</v>
      </c>
    </row>
    <row r="24073" spans="5:6" x14ac:dyDescent="0.3">
      <c r="E24073" t="s">
        <v>7409</v>
      </c>
      <c r="F24073">
        <v>45904</v>
      </c>
    </row>
    <row r="24074" spans="5:6" x14ac:dyDescent="0.3">
      <c r="E24074" t="s">
        <v>24886</v>
      </c>
      <c r="F24074">
        <v>45905</v>
      </c>
    </row>
    <row r="24075" spans="5:6" x14ac:dyDescent="0.3">
      <c r="E24075" t="s">
        <v>7774</v>
      </c>
      <c r="F24075">
        <v>45906</v>
      </c>
    </row>
    <row r="24076" spans="5:6" x14ac:dyDescent="0.3">
      <c r="E24076" t="s">
        <v>27503</v>
      </c>
      <c r="F24076">
        <v>45907</v>
      </c>
    </row>
    <row r="24077" spans="5:6" x14ac:dyDescent="0.3">
      <c r="E24077" t="s">
        <v>6847</v>
      </c>
      <c r="F24077">
        <v>45908</v>
      </c>
    </row>
    <row r="24078" spans="5:6" x14ac:dyDescent="0.3">
      <c r="E24078" t="s">
        <v>15744</v>
      </c>
      <c r="F24078">
        <v>45909</v>
      </c>
    </row>
    <row r="24079" spans="5:6" x14ac:dyDescent="0.3">
      <c r="E24079" t="s">
        <v>9034</v>
      </c>
      <c r="F24079">
        <v>45910</v>
      </c>
    </row>
    <row r="24080" spans="5:6" x14ac:dyDescent="0.3">
      <c r="E24080" t="s">
        <v>6148</v>
      </c>
      <c r="F24080">
        <v>45911</v>
      </c>
    </row>
    <row r="24081" spans="5:6" x14ac:dyDescent="0.3">
      <c r="E24081" t="s">
        <v>100300</v>
      </c>
      <c r="F24081">
        <v>45912</v>
      </c>
    </row>
    <row r="24082" spans="5:6" x14ac:dyDescent="0.3">
      <c r="E24082" t="s">
        <v>100304</v>
      </c>
      <c r="F24082">
        <v>45913</v>
      </c>
    </row>
    <row r="24083" spans="5:6" x14ac:dyDescent="0.3">
      <c r="E24083" t="s">
        <v>42330</v>
      </c>
      <c r="F24083">
        <v>45914</v>
      </c>
    </row>
    <row r="24084" spans="5:6" x14ac:dyDescent="0.3">
      <c r="E24084" t="s">
        <v>21090</v>
      </c>
      <c r="F24084">
        <v>45915</v>
      </c>
    </row>
    <row r="24085" spans="5:6" x14ac:dyDescent="0.3">
      <c r="E24085" t="s">
        <v>8590</v>
      </c>
      <c r="F24085">
        <v>45916</v>
      </c>
    </row>
    <row r="24086" spans="5:6" x14ac:dyDescent="0.3">
      <c r="E24086" t="s">
        <v>18129</v>
      </c>
      <c r="F24086">
        <v>45917</v>
      </c>
    </row>
    <row r="24087" spans="5:6" x14ac:dyDescent="0.3">
      <c r="E24087" t="s">
        <v>8590</v>
      </c>
      <c r="F24087">
        <v>45918</v>
      </c>
    </row>
    <row r="24088" spans="5:6" x14ac:dyDescent="0.3">
      <c r="E24088" t="s">
        <v>32617</v>
      </c>
      <c r="F24088">
        <v>45919</v>
      </c>
    </row>
    <row r="24089" spans="5:6" x14ac:dyDescent="0.3">
      <c r="E24089" t="s">
        <v>15361</v>
      </c>
      <c r="F24089">
        <v>45920</v>
      </c>
    </row>
    <row r="24090" spans="5:6" x14ac:dyDescent="0.3">
      <c r="E24090" t="s">
        <v>5410</v>
      </c>
      <c r="F24090">
        <v>45921</v>
      </c>
    </row>
    <row r="24091" spans="5:6" x14ac:dyDescent="0.3">
      <c r="E24091" t="s">
        <v>25472</v>
      </c>
      <c r="F24091">
        <v>45922</v>
      </c>
    </row>
    <row r="24092" spans="5:6" x14ac:dyDescent="0.3">
      <c r="E24092" t="s">
        <v>5522</v>
      </c>
      <c r="F24092">
        <v>45923</v>
      </c>
    </row>
    <row r="24093" spans="5:6" x14ac:dyDescent="0.3">
      <c r="E24093" t="s">
        <v>50320</v>
      </c>
      <c r="F24093">
        <v>45924</v>
      </c>
    </row>
    <row r="24094" spans="5:6" x14ac:dyDescent="0.3">
      <c r="E24094" t="s">
        <v>7095</v>
      </c>
      <c r="F24094">
        <v>45925</v>
      </c>
    </row>
    <row r="24095" spans="5:6" x14ac:dyDescent="0.3">
      <c r="E24095" t="s">
        <v>8339</v>
      </c>
      <c r="F24095">
        <v>45926</v>
      </c>
    </row>
    <row r="24096" spans="5:6" x14ac:dyDescent="0.3">
      <c r="E24096" t="s">
        <v>43093</v>
      </c>
      <c r="F24096">
        <v>45927</v>
      </c>
    </row>
    <row r="24097" spans="5:6" x14ac:dyDescent="0.3">
      <c r="E24097" t="s">
        <v>5477</v>
      </c>
      <c r="F24097">
        <v>45928</v>
      </c>
    </row>
    <row r="24098" spans="5:6" x14ac:dyDescent="0.3">
      <c r="E24098" t="s">
        <v>100362</v>
      </c>
      <c r="F24098">
        <v>45929</v>
      </c>
    </row>
    <row r="24099" spans="5:6" x14ac:dyDescent="0.3">
      <c r="E24099" t="s">
        <v>12575</v>
      </c>
      <c r="F24099">
        <v>45930</v>
      </c>
    </row>
    <row r="24100" spans="5:6" x14ac:dyDescent="0.3">
      <c r="E24100" t="s">
        <v>9220</v>
      </c>
      <c r="F24100">
        <v>45931</v>
      </c>
    </row>
    <row r="24101" spans="5:6" x14ac:dyDescent="0.3">
      <c r="E24101" t="s">
        <v>41515</v>
      </c>
      <c r="F24101">
        <v>45932</v>
      </c>
    </row>
    <row r="24102" spans="5:6" x14ac:dyDescent="0.3">
      <c r="E24102" t="s">
        <v>6400</v>
      </c>
      <c r="F24102">
        <v>45933</v>
      </c>
    </row>
    <row r="24103" spans="5:6" x14ac:dyDescent="0.3">
      <c r="E24103" t="s">
        <v>5522</v>
      </c>
      <c r="F24103">
        <v>45934</v>
      </c>
    </row>
    <row r="24104" spans="5:6" x14ac:dyDescent="0.3">
      <c r="E24104" t="s">
        <v>11369</v>
      </c>
   